12266</v>
      </c>
      <c r="B92743" s="1" t="s">
        <v>85832</v>
      </c>
      <c r="C92743" s="2">
        <v>0.22123223852783602</v>
      </c>
      <c r="D92743" s="2">
        <v>9.3951093951093953E-2</v>
      </c>
      <c r="E92743" s="2">
        <v>6.6282420749279536E-2</v>
      </c>
      <c r="F92743" s="2">
        <v>0.21288806296458243</v>
      </c>
    </row>
    <row r="92744" spans="1:6" x14ac:dyDescent="0.25">
      <c r="A92744" s="1" t="s">
        <v>85833</v>
      </c>
      <c r="B92744" s="1" t="s">
        <v>74368</v>
      </c>
      <c r="C92744" s="2">
        <v>1</v>
      </c>
      <c r="D92744" s="2">
        <v>0</v>
      </c>
      <c r="E92744" s="2">
        <v>1</v>
      </c>
      <c r="F92744" s="2">
        <v>1</v>
      </c>
    </row>
    <row r="92745" spans="1:6" x14ac:dyDescent="0.25">
      <c r="A92745" s="1" t="s">
        <v>32800</v>
      </c>
      <c r="B92745" s="1" t="s">
        <v>85834</v>
      </c>
      <c r="C92745" s="2">
        <v>8.2479338842975203E-2</v>
      </c>
      <c r="D92745" s="2">
        <v>6.2389640965273691E-2</v>
      </c>
      <c r="E92745" s="2">
        <v>3.2846715328467155E-2</v>
      </c>
      <c r="F92745" s="2">
        <v>7.9472471441878703E-2</v>
      </c>
    </row>
    <row r="92746" spans="1:6" x14ac:dyDescent="0.25">
      <c r="A92746" s="1" t="s">
        <v>12256</v>
      </c>
      <c r="B92746" s="1" t="s">
        <v>46870</v>
      </c>
      <c r="C92746" s="2">
        <v>0.10378855841556828</v>
      </c>
      <c r="D92746" s="2">
        <v>7.4127906976744193E-2</v>
      </c>
      <c r="E92746" s="2">
        <v>0.1043956043956044</v>
      </c>
      <c r="F92746" s="2">
        <v>0.10128765941716468</v>
      </c>
    </row>
    <row r="92747" spans="1:6" x14ac:dyDescent="0.25">
      <c r="A92747" s="1" t="s">
        <v>40788</v>
      </c>
      <c r="B92747" s="1" t="s">
        <v>74352</v>
      </c>
      <c r="C92747" s="2">
        <v>9.2767295597484273E-3</v>
      </c>
      <c r="D92747" s="2">
        <v>6.9686411149825784E-3</v>
      </c>
      <c r="E92747" s="2">
        <v>4.0740740740740744E-2</v>
      </c>
      <c r="F92747" s="2">
        <v>9.7465886939571145E-3</v>
      </c>
    </row>
    <row r="92748" spans="1:6" x14ac:dyDescent="0.25">
      <c r="A92748" s="1" t="s">
        <v>27589</v>
      </c>
      <c r="B92748" s="1" t="s">
        <v>85835</v>
      </c>
      <c r="C92748" s="2">
        <v>0.15971576008797903</v>
      </c>
      <c r="D92748" s="2">
        <v>0.14988167236392322</v>
      </c>
      <c r="E92748" s="2">
        <v>0.24260355029585798</v>
      </c>
      <c r="F92748" s="2">
        <v>0.16085889570552148</v>
      </c>
    </row>
    <row r="92749" spans="1:6" x14ac:dyDescent="0.25">
      <c r="A92749" s="1" t="s">
        <v>85836</v>
      </c>
      <c r="B92749" s="1" t="s">
        <v>85837</v>
      </c>
      <c r="C92749" s="2">
        <v>0.31216331159625743</v>
      </c>
      <c r="D92749" s="2">
        <v>3.4802784222737818E-2</v>
      </c>
      <c r="E92749" s="2">
        <v>0</v>
      </c>
      <c r="F92749" s="2">
        <v>0.28146279949558639</v>
      </c>
    </row>
    <row r="92750" spans="1:6" x14ac:dyDescent="0.25">
      <c r="A92750" s="1" t="s">
        <v>40788</v>
      </c>
      <c r="B92750" s="1" t="s">
        <v>46874</v>
      </c>
      <c r="C92750" s="2">
        <v>0.19661949685534591</v>
      </c>
      <c r="D92750" s="2">
        <v>0.43554006968641112</v>
      </c>
      <c r="E92750" s="2">
        <v>0.14074074074074075</v>
      </c>
      <c r="F92750" s="2">
        <v>0.21038192188289653</v>
      </c>
    </row>
    <row r="92751" spans="1:6" x14ac:dyDescent="0.25">
      <c r="A92751" s="1" t="s">
        <v>12271</v>
      </c>
      <c r="B92751" s="1" t="s">
        <v>85838</v>
      </c>
      <c r="C92751" s="2">
        <v>0.15131289423500074</v>
      </c>
      <c r="D92751" s="2">
        <v>0.2289156626506024</v>
      </c>
      <c r="E92751" s="2">
        <v>0.19375000000000001</v>
      </c>
      <c r="F92751" s="2">
        <v>0.15967793880837358</v>
      </c>
    </row>
    <row r="92752" spans="1:6" x14ac:dyDescent="0.25">
      <c r="A92752" s="1" t="s">
        <v>85839</v>
      </c>
      <c r="B92752" s="1" t="s">
        <v>85840</v>
      </c>
      <c r="C92752" s="2">
        <v>1</v>
      </c>
      <c r="D92752" s="2">
        <v>1</v>
      </c>
      <c r="E92752" s="2">
        <v>1</v>
      </c>
      <c r="F92752" s="2">
        <v>1</v>
      </c>
    </row>
    <row r="92753" spans="1:6" x14ac:dyDescent="0.25">
      <c r="A92753" s="1" t="s">
        <v>12271</v>
      </c>
      <c r="B92753" s="1" t="s">
        <v>12233</v>
      </c>
      <c r="C92753" s="2">
        <v>6.0583834531318763E-2</v>
      </c>
      <c r="D92753" s="2">
        <v>5.0318922749822824E-2</v>
      </c>
      <c r="E92753" s="2">
        <v>2.7083333333333334E-2</v>
      </c>
      <c r="F92753" s="2">
        <v>5.8615136876006439E-2</v>
      </c>
    </row>
    <row r="92754" spans="1:6" x14ac:dyDescent="0.25">
      <c r="A92754" s="1" t="s">
        <v>80062</v>
      </c>
      <c r="B92754" s="1" t="s">
        <v>80760</v>
      </c>
      <c r="C92754" s="2">
        <v>0.90909090909090906</v>
      </c>
      <c r="D92754" s="2">
        <v>1</v>
      </c>
      <c r="E92754" s="2">
        <v>0.83333333333333337</v>
      </c>
      <c r="F92754" s="2">
        <v>0.90865384615384615</v>
      </c>
    </row>
    <row r="92755" spans="1:6" x14ac:dyDescent="0.25">
      <c r="A92755" s="1" t="s">
        <v>40790</v>
      </c>
      <c r="B92755" s="1" t="s">
        <v>80760</v>
      </c>
      <c r="C92755" s="2">
        <v>0.1862446743761412</v>
      </c>
      <c r="D92755" s="2">
        <v>3.5502958579881658E-2</v>
      </c>
      <c r="E92755" s="2">
        <v>0.18823529411764706</v>
      </c>
      <c r="F92755" s="2">
        <v>0.17255324885413859</v>
      </c>
    </row>
    <row r="92756" spans="1:6" x14ac:dyDescent="0.25">
      <c r="A92756" s="1" t="s">
        <v>65496</v>
      </c>
      <c r="B92756" s="1" t="s">
        <v>74372</v>
      </c>
      <c r="C92756" s="2">
        <v>0.94942528735632181</v>
      </c>
      <c r="D92756" s="2">
        <v>1</v>
      </c>
      <c r="E92756" s="2">
        <v>0.9642857142857143</v>
      </c>
      <c r="F92756" s="2">
        <v>0.95277207392197127</v>
      </c>
    </row>
    <row r="92757" spans="1:6" x14ac:dyDescent="0.25">
      <c r="A92757" s="1" t="s">
        <v>85841</v>
      </c>
      <c r="B92757" s="1" t="s">
        <v>80969</v>
      </c>
      <c r="C92757" s="2">
        <v>4.1379310344827586E-2</v>
      </c>
      <c r="D92757" s="2">
        <v>4.5454545454545456E-2</v>
      </c>
      <c r="E92757" s="2">
        <v>0</v>
      </c>
      <c r="F92757" s="2">
        <v>4.1044776119402986E-2</v>
      </c>
    </row>
    <row r="92758" spans="1:6" x14ac:dyDescent="0.25">
      <c r="A92758" s="1" t="s">
        <v>85842</v>
      </c>
      <c r="B92758" s="1" t="s">
        <v>74372</v>
      </c>
      <c r="C92758" s="2">
        <v>1</v>
      </c>
      <c r="D92758" s="2">
        <v>1</v>
      </c>
      <c r="E92758" s="2">
        <v>1</v>
      </c>
      <c r="F92758" s="2">
        <v>1</v>
      </c>
    </row>
    <row r="92759" spans="1:6" x14ac:dyDescent="0.25">
      <c r="A92759" s="1" t="s">
        <v>12293</v>
      </c>
      <c r="B92759" s="1" t="s">
        <v>40801</v>
      </c>
      <c r="C92759" s="2">
        <v>5.4443506571807548E-2</v>
      </c>
      <c r="D92759" s="2">
        <v>3.8654812524159255E-4</v>
      </c>
      <c r="E92759" s="2">
        <v>0</v>
      </c>
      <c r="F92759" s="2">
        <v>4.9178097104289137E-2</v>
      </c>
    </row>
    <row r="92760" spans="1:6" x14ac:dyDescent="0.25">
      <c r="A92760" s="1" t="s">
        <v>85843</v>
      </c>
      <c r="B92760" s="1" t="s">
        <v>69296</v>
      </c>
      <c r="C92760" s="2">
        <v>1</v>
      </c>
      <c r="D92760" s="2">
        <v>1</v>
      </c>
      <c r="E92760" s="2">
        <v>1</v>
      </c>
      <c r="F92760" s="2">
        <v>1</v>
      </c>
    </row>
    <row r="92761" spans="1:6" x14ac:dyDescent="0.25">
      <c r="A92761" s="1" t="s">
        <v>52739</v>
      </c>
      <c r="B92761" s="1" t="s">
        <v>85844</v>
      </c>
      <c r="C92761" s="2">
        <v>0.10341321713870734</v>
      </c>
      <c r="D92761" s="2">
        <v>7.0512820512820512E-2</v>
      </c>
      <c r="E92761" s="2">
        <v>8.1669691470054442E-2</v>
      </c>
      <c r="F92761" s="2">
        <v>9.9713831478537365E-2</v>
      </c>
    </row>
    <row r="92762" spans="1:6" x14ac:dyDescent="0.25">
      <c r="A92762" s="1" t="s">
        <v>12295</v>
      </c>
      <c r="B92762" s="1" t="s">
        <v>52740</v>
      </c>
      <c r="C92762" s="2">
        <v>0.12069790946326932</v>
      </c>
      <c r="D92762" s="2">
        <v>5.7165861513687598E-2</v>
      </c>
      <c r="E92762" s="2">
        <v>0.1214574898785425</v>
      </c>
      <c r="F92762" s="2">
        <v>0.11687363038714391</v>
      </c>
    </row>
    <row r="92763" spans="1:6" x14ac:dyDescent="0.25">
      <c r="A92763" s="1" t="s">
        <v>12298</v>
      </c>
      <c r="B92763" s="1" t="s">
        <v>85845</v>
      </c>
      <c r="C92763" s="2">
        <v>4.9036685141198202E-2</v>
      </c>
      <c r="D92763" s="2">
        <v>6.1604147605977433E-2</v>
      </c>
      <c r="E92763" s="2">
        <v>5.7369814651368048E-2</v>
      </c>
      <c r="F92763" s="2">
        <v>5.0234031487872914E-2</v>
      </c>
    </row>
    <row r="92764" spans="1:6" x14ac:dyDescent="0.25">
      <c r="A92764" s="1" t="s">
        <v>12300</v>
      </c>
      <c r="B92764" s="1" t="s">
        <v>85846</v>
      </c>
      <c r="C92764" s="2">
        <v>0.28036093418259023</v>
      </c>
      <c r="D92764" s="2">
        <v>3.3012379642365884E-2</v>
      </c>
      <c r="E92764" s="2">
        <v>0.27261146496815286</v>
      </c>
      <c r="F92764" s="2">
        <v>0.24899219487091517</v>
      </c>
    </row>
    <row r="92765" spans="1:6" x14ac:dyDescent="0.25">
      <c r="A92765" s="1" t="s">
        <v>12298</v>
      </c>
      <c r="B92765" s="1" t="s">
        <v>85847</v>
      </c>
      <c r="C92765" s="2">
        <v>4.0063341250989704E-2</v>
      </c>
      <c r="D92765" s="2">
        <v>8.8441598048185424E-3</v>
      </c>
      <c r="E92765" s="2">
        <v>1.2356575463371581E-2</v>
      </c>
      <c r="F92765" s="2">
        <v>3.6901328542385703E-2</v>
      </c>
    </row>
    <row r="92766" spans="1:6" x14ac:dyDescent="0.25">
      <c r="A92766" s="1" t="s">
        <v>12298</v>
      </c>
      <c r="B92766" s="1" t="s">
        <v>85848</v>
      </c>
      <c r="C92766" s="2">
        <v>3.7951966217999469E-2</v>
      </c>
      <c r="D92766" s="2">
        <v>9.1491308325709064E-3</v>
      </c>
      <c r="E92766" s="2">
        <v>8.8261253309796991E-3</v>
      </c>
      <c r="F92766" s="2">
        <v>3.493924637132996E-2</v>
      </c>
    </row>
    <row r="92767" spans="1:6" x14ac:dyDescent="0.25">
      <c r="A92767" s="1" t="s">
        <v>21934</v>
      </c>
      <c r="B92767" s="1" t="s">
        <v>85849</v>
      </c>
      <c r="C92767" s="2">
        <v>0.13361241932670503</v>
      </c>
      <c r="D92767" s="2">
        <v>4.5404814004376369E-2</v>
      </c>
      <c r="E92767" s="2">
        <v>0.21617852161785217</v>
      </c>
      <c r="F92767" s="2">
        <v>0.12844408427876824</v>
      </c>
    </row>
    <row r="92768" spans="1:6" x14ac:dyDescent="0.25">
      <c r="A92768" s="1" t="s">
        <v>40810</v>
      </c>
      <c r="B92768" s="1" t="s">
        <v>85850</v>
      </c>
      <c r="C92768" s="2">
        <v>0.2146331367070268</v>
      </c>
      <c r="D92768" s="2">
        <v>1.0080645161290322E-2</v>
      </c>
      <c r="E92768" s="2">
        <v>0.66462167689161555</v>
      </c>
      <c r="F92768" s="2">
        <v>0.22577009767092412</v>
      </c>
    </row>
    <row r="92769" spans="1:6" x14ac:dyDescent="0.25">
      <c r="A92769" s="1" t="s">
        <v>12322</v>
      </c>
      <c r="B92769" s="1" t="s">
        <v>85851</v>
      </c>
      <c r="C92769" s="2">
        <v>0.17715700141442717</v>
      </c>
      <c r="D92769" s="2">
        <v>0.24735729386892177</v>
      </c>
      <c r="E92769" s="2">
        <v>0.35961538461538461</v>
      </c>
      <c r="F92769" s="2">
        <v>0.19980342600393147</v>
      </c>
    </row>
    <row r="92770" spans="1:6" x14ac:dyDescent="0.25">
      <c r="A92770" s="1" t="s">
        <v>40814</v>
      </c>
      <c r="B92770" s="1" t="s">
        <v>12312</v>
      </c>
      <c r="C92770" s="2">
        <v>2.6674154148532921E-2</v>
      </c>
      <c r="D92770" s="2">
        <v>1.937984496124031E-3</v>
      </c>
      <c r="E92770" s="2">
        <v>1.0958904109589041E-2</v>
      </c>
      <c r="F92770" s="2">
        <v>2.3004694835680749E-2</v>
      </c>
    </row>
    <row r="92771" spans="1:6" x14ac:dyDescent="0.25">
      <c r="A92771" s="1" t="s">
        <v>12322</v>
      </c>
      <c r="B92771" s="1" t="s">
        <v>26500</v>
      </c>
      <c r="C92771" s="2">
        <v>0.11907708628005657</v>
      </c>
      <c r="D92771" s="2">
        <v>0.15433403805496829</v>
      </c>
      <c r="E92771" s="2">
        <v>0.12596153846153846</v>
      </c>
      <c r="F92771" s="2">
        <v>0.12426284751474305</v>
      </c>
    </row>
    <row r="92772" spans="1:6" x14ac:dyDescent="0.25">
      <c r="A92772" s="1" t="s">
        <v>85852</v>
      </c>
      <c r="B92772" s="1" t="s">
        <v>59987</v>
      </c>
      <c r="C92772" s="2">
        <v>1</v>
      </c>
      <c r="D92772" s="2">
        <v>1</v>
      </c>
      <c r="E92772" s="2">
        <v>1</v>
      </c>
      <c r="F92772" s="2">
        <v>1</v>
      </c>
    </row>
    <row r="92773" spans="1:6" x14ac:dyDescent="0.25">
      <c r="A92773" s="1" t="s">
        <v>85853</v>
      </c>
      <c r="B92773" s="1" t="s">
        <v>31881</v>
      </c>
      <c r="C92773" s="2">
        <v>1</v>
      </c>
      <c r="D92773" s="2">
        <v>1</v>
      </c>
      <c r="E92773" s="2">
        <v>1</v>
      </c>
      <c r="F92773" s="2">
        <v>1</v>
      </c>
    </row>
    <row r="92774" spans="1:6" x14ac:dyDescent="0.25">
      <c r="A92774" s="1" t="s">
        <v>12324</v>
      </c>
      <c r="B92774" s="1" t="s">
        <v>85854</v>
      </c>
      <c r="C92774" s="2">
        <v>0.11568938193343899</v>
      </c>
      <c r="D92774" s="2">
        <v>0.16294349540078842</v>
      </c>
      <c r="E92774" s="2">
        <v>0.25779967159277506</v>
      </c>
      <c r="F92774" s="2">
        <v>0.12340237990304098</v>
      </c>
    </row>
    <row r="92775" spans="1:6" x14ac:dyDescent="0.25">
      <c r="A92775" s="1" t="s">
        <v>28271</v>
      </c>
      <c r="B92775" s="1" t="s">
        <v>85855</v>
      </c>
      <c r="C92775" s="2">
        <v>9.6784073506891277E-2</v>
      </c>
      <c r="D92775" s="2">
        <v>4.2712461470717743E-2</v>
      </c>
      <c r="E92775" s="2">
        <v>0.16925892040256177</v>
      </c>
      <c r="F92775" s="2">
        <v>9.8265895953757232E-2</v>
      </c>
    </row>
    <row r="92776" spans="1:6" x14ac:dyDescent="0.25">
      <c r="A92776" s="1" t="s">
        <v>12331</v>
      </c>
      <c r="B92776" s="1" t="s">
        <v>85856</v>
      </c>
      <c r="C92776" s="2">
        <v>4.689613052392793E-2</v>
      </c>
      <c r="D92776" s="2">
        <v>3.4682080924855488E-2</v>
      </c>
      <c r="E92776" s="2">
        <v>0.11519607843137254</v>
      </c>
      <c r="F92776" s="2">
        <v>4.8731913509998372E-2</v>
      </c>
    </row>
    <row r="92777" spans="1:6" x14ac:dyDescent="0.25">
      <c r="A92777" s="1" t="s">
        <v>28271</v>
      </c>
      <c r="B92777" s="1" t="s">
        <v>85857</v>
      </c>
      <c r="C92777" s="2">
        <v>0.11526288922919857</v>
      </c>
      <c r="D92777" s="2">
        <v>0.42712461470717744</v>
      </c>
      <c r="E92777" s="2">
        <v>8.1427264409881059E-2</v>
      </c>
      <c r="F92777" s="2">
        <v>0.14163928972428994</v>
      </c>
    </row>
    <row r="92778" spans="1:6" x14ac:dyDescent="0.25">
      <c r="A92778" s="1" t="s">
        <v>12319</v>
      </c>
      <c r="B92778" s="1" t="s">
        <v>85858</v>
      </c>
      <c r="C92778" s="2">
        <v>0.20471934674982317</v>
      </c>
      <c r="D92778" s="2">
        <v>0.26176470588235295</v>
      </c>
      <c r="E92778" s="2">
        <v>0.22749861954721148</v>
      </c>
      <c r="F92778" s="2">
        <v>0.20814505196565747</v>
      </c>
    </row>
    <row r="92779" spans="1:6" x14ac:dyDescent="0.25">
      <c r="A92779" s="1" t="s">
        <v>29432</v>
      </c>
      <c r="B92779" s="1" t="s">
        <v>85859</v>
      </c>
      <c r="C92779" s="2">
        <v>0.10311389759665622</v>
      </c>
      <c r="D92779" s="2">
        <v>6.7768595041322308E-2</v>
      </c>
      <c r="E92779" s="2">
        <v>1.2072434607645875E-2</v>
      </c>
      <c r="F92779" s="2">
        <v>9.8730606488011283E-2</v>
      </c>
    </row>
    <row r="92780" spans="1:6" x14ac:dyDescent="0.25">
      <c r="A92780" s="1" t="s">
        <v>12319</v>
      </c>
      <c r="B92780" s="1" t="s">
        <v>85860</v>
      </c>
      <c r="C92780" s="2">
        <v>0.16029061917314988</v>
      </c>
      <c r="D92780" s="2">
        <v>0.14117647058823529</v>
      </c>
      <c r="E92780" s="2">
        <v>0.14467145223633351</v>
      </c>
      <c r="F92780" s="2">
        <v>0.15832580207862629</v>
      </c>
    </row>
    <row r="92781" spans="1:6" x14ac:dyDescent="0.25">
      <c r="A92781" s="1" t="s">
        <v>29432</v>
      </c>
      <c r="B92781" s="1" t="s">
        <v>85861</v>
      </c>
      <c r="C92781" s="2">
        <v>7.7617554858934165E-2</v>
      </c>
      <c r="D92781" s="2">
        <v>4.7933884297520664E-2</v>
      </c>
      <c r="E92781" s="2">
        <v>0.14587525150905434</v>
      </c>
      <c r="F92781" s="2">
        <v>7.9572167371885286E-2</v>
      </c>
    </row>
    <row r="92782" spans="1:6" x14ac:dyDescent="0.25">
      <c r="A92782" s="1" t="s">
        <v>12319</v>
      </c>
      <c r="B92782" s="1" t="s">
        <v>53266</v>
      </c>
      <c r="C92782" s="2">
        <v>2.2696585867678261E-2</v>
      </c>
      <c r="D92782" s="2">
        <v>8.8235294117647058E-3</v>
      </c>
      <c r="E92782" s="2">
        <v>0.12037548315847597</v>
      </c>
      <c r="F92782" s="2">
        <v>3.2422051513782198E-2</v>
      </c>
    </row>
    <row r="92783" spans="1:6" x14ac:dyDescent="0.25">
      <c r="A92783" s="1" t="s">
        <v>29432</v>
      </c>
      <c r="B92783" s="1" t="s">
        <v>85862</v>
      </c>
      <c r="C92783" s="2">
        <v>4.9320794148380358E-2</v>
      </c>
      <c r="D92783" s="2">
        <v>0.1140495867768595</v>
      </c>
      <c r="E92783" s="2">
        <v>3.0181086519114686E-3</v>
      </c>
      <c r="F92783" s="2">
        <v>4.9051872747218304E-2</v>
      </c>
    </row>
    <row r="92784" spans="1:6" x14ac:dyDescent="0.25">
      <c r="A92784" s="1" t="s">
        <v>12336</v>
      </c>
      <c r="B92784" s="1" t="s">
        <v>85863</v>
      </c>
      <c r="C92784" s="2">
        <v>6.9774281302845381E-2</v>
      </c>
      <c r="D92784" s="2">
        <v>8.2742316784869971E-2</v>
      </c>
      <c r="E92784" s="2">
        <v>4.2367182246133152E-2</v>
      </c>
      <c r="F92784" s="2">
        <v>6.8562791975817536E-2</v>
      </c>
    </row>
    <row r="92785" spans="1:6" x14ac:dyDescent="0.25">
      <c r="A92785" s="1" t="s">
        <v>12334</v>
      </c>
      <c r="B92785" s="1" t="s">
        <v>85864</v>
      </c>
      <c r="C92785" s="2">
        <v>7.49728555917481E-2</v>
      </c>
      <c r="D92785" s="2">
        <v>1.8705574261129818E-2</v>
      </c>
      <c r="E92785" s="2">
        <v>4.9868766404199474E-2</v>
      </c>
      <c r="F92785" s="2">
        <v>6.6631295043551308E-2</v>
      </c>
    </row>
    <row r="92786" spans="1:6" x14ac:dyDescent="0.25">
      <c r="A92786" s="1" t="s">
        <v>12336</v>
      </c>
      <c r="B92786" s="1" t="s">
        <v>81186</v>
      </c>
      <c r="C92786" s="2">
        <v>3.7092860819057424E-2</v>
      </c>
      <c r="D92786" s="2">
        <v>2.3640661938534278E-3</v>
      </c>
      <c r="E92786" s="2">
        <v>4.5729657027572292E-2</v>
      </c>
      <c r="F92786" s="2">
        <v>3.7029403682330313E-2</v>
      </c>
    </row>
    <row r="92787" spans="1:6" x14ac:dyDescent="0.25">
      <c r="A92787" s="1" t="s">
        <v>12344</v>
      </c>
      <c r="B92787" s="1" t="s">
        <v>85865</v>
      </c>
      <c r="C92787" s="2">
        <v>5.5406243539383913E-2</v>
      </c>
      <c r="D92787" s="2">
        <v>8.3333333333333329E-2</v>
      </c>
      <c r="E92787" s="2">
        <v>1.7154389505549948E-2</v>
      </c>
      <c r="F92787" s="2">
        <v>5.4690351624285191E-2</v>
      </c>
    </row>
    <row r="92788" spans="1:6" x14ac:dyDescent="0.25">
      <c r="A92788" s="1" t="s">
        <v>49058</v>
      </c>
      <c r="B92788" s="1" t="s">
        <v>85866</v>
      </c>
      <c r="C92788" s="2">
        <v>0.45478417856556702</v>
      </c>
      <c r="D92788" s="2">
        <v>0.17058823529411765</v>
      </c>
      <c r="E92788" s="2">
        <v>0.30833333333333335</v>
      </c>
      <c r="F92788" s="2">
        <v>0.43952891438924957</v>
      </c>
    </row>
    <row r="92789" spans="1:6" x14ac:dyDescent="0.25">
      <c r="A92789" s="1" t="s">
        <v>40826</v>
      </c>
      <c r="B92789" s="1" t="s">
        <v>85867</v>
      </c>
      <c r="C92789" s="2">
        <v>6.3947797716150084E-2</v>
      </c>
      <c r="D92789" s="2">
        <v>0.2</v>
      </c>
      <c r="E92789" s="2">
        <v>5.0505050505050504E-2</v>
      </c>
      <c r="F92789" s="2">
        <v>6.7141830378533787E-2</v>
      </c>
    </row>
    <row r="92790" spans="1:6" x14ac:dyDescent="0.25">
      <c r="A92790" s="1" t="s">
        <v>12347</v>
      </c>
      <c r="B92790" s="1" t="s">
        <v>85868</v>
      </c>
      <c r="C92790" s="2">
        <v>0.18927862342819324</v>
      </c>
      <c r="D92790" s="2">
        <v>8.553654743390357E-2</v>
      </c>
      <c r="E92790" s="2">
        <v>0.17098445595854922</v>
      </c>
      <c r="F92790" s="2">
        <v>0.18628994510871877</v>
      </c>
    </row>
    <row r="92791" spans="1:6" x14ac:dyDescent="0.25">
      <c r="A92791" s="1" t="s">
        <v>40832</v>
      </c>
      <c r="B92791" s="1" t="s">
        <v>64493</v>
      </c>
      <c r="C92791" s="2">
        <v>7.566999474513926E-2</v>
      </c>
      <c r="D92791" s="2">
        <v>9.169764560099132E-2</v>
      </c>
      <c r="E92791" s="2">
        <v>0.10997067448680352</v>
      </c>
      <c r="F92791" s="2">
        <v>7.812288993923025E-2</v>
      </c>
    </row>
    <row r="92792" spans="1:6" x14ac:dyDescent="0.25">
      <c r="A92792" s="1" t="s">
        <v>40832</v>
      </c>
      <c r="B92792" s="1" t="s">
        <v>59988</v>
      </c>
      <c r="C92792" s="2">
        <v>6.501013437429623E-2</v>
      </c>
      <c r="D92792" s="2">
        <v>2.9739776951672861E-2</v>
      </c>
      <c r="E92792" s="2">
        <v>4.8387096774193547E-2</v>
      </c>
      <c r="F92792" s="2">
        <v>6.2322754895340983E-2</v>
      </c>
    </row>
    <row r="92793" spans="1:6" x14ac:dyDescent="0.25">
      <c r="A92793" s="1" t="s">
        <v>12349</v>
      </c>
      <c r="B92793" s="1" t="s">
        <v>85869</v>
      </c>
      <c r="C92793" s="2">
        <v>0.15249759846301633</v>
      </c>
      <c r="D92793" s="2">
        <v>0.19281719163968208</v>
      </c>
      <c r="E92793" s="2">
        <v>0.21331058020477817</v>
      </c>
      <c r="F92793" s="2">
        <v>0.16086050680750036</v>
      </c>
    </row>
    <row r="92794" spans="1:6" x14ac:dyDescent="0.25">
      <c r="A92794" s="1" t="s">
        <v>40832</v>
      </c>
      <c r="B92794" s="1" t="s">
        <v>25213</v>
      </c>
      <c r="C92794" s="2">
        <v>0.15644471135800617</v>
      </c>
      <c r="D92794" s="2">
        <v>4.584882280049566E-2</v>
      </c>
      <c r="E92794" s="2">
        <v>0.17741935483870969</v>
      </c>
      <c r="F92794" s="2">
        <v>0.1513841998649561</v>
      </c>
    </row>
    <row r="92795" spans="1:6" x14ac:dyDescent="0.25">
      <c r="A92795" s="1" t="s">
        <v>12356</v>
      </c>
      <c r="B92795" s="1" t="s">
        <v>79971</v>
      </c>
      <c r="C92795" s="2">
        <v>0.24759119064005505</v>
      </c>
      <c r="D92795" s="2">
        <v>0.22800718132854578</v>
      </c>
      <c r="E92795" s="2">
        <v>0.2857142857142857</v>
      </c>
      <c r="F92795" s="2">
        <v>0.24774306942558122</v>
      </c>
    </row>
    <row r="92796" spans="1:6" x14ac:dyDescent="0.25">
      <c r="A92796" s="1" t="s">
        <v>12356</v>
      </c>
      <c r="B92796" s="1" t="s">
        <v>80140</v>
      </c>
      <c r="C92796" s="2">
        <v>0.15149690295939436</v>
      </c>
      <c r="D92796" s="2">
        <v>0.47935368043087973</v>
      </c>
      <c r="E92796" s="2">
        <v>0.4375</v>
      </c>
      <c r="F92796" s="2">
        <v>0.17376368139330511</v>
      </c>
    </row>
    <row r="92797" spans="1:6" x14ac:dyDescent="0.25">
      <c r="A92797" s="1" t="s">
        <v>12358</v>
      </c>
      <c r="B92797" s="1" t="s">
        <v>40847</v>
      </c>
      <c r="C92797" s="2">
        <v>9.5493083444890672E-2</v>
      </c>
      <c r="D92797" s="2">
        <v>3.1578947368421054E-2</v>
      </c>
      <c r="E92797" s="2">
        <v>0.21052631578947367</v>
      </c>
      <c r="F92797" s="2">
        <v>9.5695779356456331E-2</v>
      </c>
    </row>
    <row r="92798" spans="1:6" x14ac:dyDescent="0.25">
      <c r="A92798" s="1" t="s">
        <v>24087</v>
      </c>
      <c r="B92798" s="1" t="s">
        <v>52054</v>
      </c>
      <c r="C92798" s="2">
        <v>0.24635241301907967</v>
      </c>
      <c r="D92798" s="2">
        <v>0.76190476190476186</v>
      </c>
      <c r="E92798" s="2">
        <v>0.54838709677419351</v>
      </c>
      <c r="F92798" s="2">
        <v>0.257360959651036</v>
      </c>
    </row>
    <row r="92799" spans="1:6" x14ac:dyDescent="0.25">
      <c r="A92799" s="1" t="s">
        <v>28061</v>
      </c>
      <c r="B92799" s="1" t="s">
        <v>85870</v>
      </c>
      <c r="C92799" s="2">
        <v>5.0830351408386092E-2</v>
      </c>
      <c r="D92799" s="2">
        <v>6.3071297989031078E-2</v>
      </c>
      <c r="E92799" s="2">
        <v>7.6923076923076927E-2</v>
      </c>
      <c r="F92799" s="2">
        <v>5.2363728129205922E-2</v>
      </c>
    </row>
    <row r="92800" spans="1:6" x14ac:dyDescent="0.25">
      <c r="A92800" s="1" t="s">
        <v>12368</v>
      </c>
      <c r="B92800" s="1" t="s">
        <v>68904</v>
      </c>
      <c r="C92800" s="2">
        <v>0.14604404275159602</v>
      </c>
      <c r="D92800" s="2">
        <v>0.12933168316831684</v>
      </c>
      <c r="E92800" s="2">
        <v>0.20654044750430292</v>
      </c>
      <c r="F92800" s="2">
        <v>0.14863329146480053</v>
      </c>
    </row>
    <row r="92801" spans="1:6" x14ac:dyDescent="0.25">
      <c r="A92801" s="1" t="s">
        <v>12372</v>
      </c>
      <c r="B92801" s="1" t="s">
        <v>85871</v>
      </c>
      <c r="C92801" s="2">
        <v>0.17476420702227155</v>
      </c>
      <c r="D92801" s="2">
        <v>9.7413793103448276E-2</v>
      </c>
      <c r="E92801" s="2">
        <v>0.16883116883116883</v>
      </c>
      <c r="F92801" s="2">
        <v>0.16826411075612355</v>
      </c>
    </row>
    <row r="92802" spans="1:6" x14ac:dyDescent="0.25">
      <c r="A92802" s="1" t="s">
        <v>40867</v>
      </c>
      <c r="B92802" s="1" t="s">
        <v>40954</v>
      </c>
      <c r="C92802" s="2">
        <v>0.32630062701237078</v>
      </c>
      <c r="D92802" s="2">
        <v>0.11071428571428571</v>
      </c>
      <c r="E92802" s="2">
        <v>0.31073446327683618</v>
      </c>
      <c r="F92802" s="2">
        <v>0.31195881113971446</v>
      </c>
    </row>
    <row r="92803" spans="1:6" x14ac:dyDescent="0.25">
      <c r="A92803" s="1" t="s">
        <v>12384</v>
      </c>
      <c r="B92803" s="1" t="s">
        <v>85872</v>
      </c>
      <c r="C92803" s="2">
        <v>7.7882651653143453E-2</v>
      </c>
      <c r="D92803" s="2">
        <v>2.3510971786833857E-3</v>
      </c>
      <c r="E92803" s="2">
        <v>3.189792663476874E-3</v>
      </c>
      <c r="F92803" s="2">
        <v>7.0729270729270724E-2</v>
      </c>
    </row>
    <row r="92804" spans="1:6" x14ac:dyDescent="0.25">
      <c r="A92804" s="1" t="s">
        <v>21945</v>
      </c>
      <c r="B92804" s="1" t="s">
        <v>85873</v>
      </c>
      <c r="C92804" s="2">
        <v>3.4184250651714133E-2</v>
      </c>
      <c r="D92804" s="2">
        <v>1.5673981191222569E-2</v>
      </c>
      <c r="E92804" s="2">
        <v>2.4158757549611734E-2</v>
      </c>
      <c r="F92804" s="2">
        <v>3.2401992635910766E-2</v>
      </c>
    </row>
    <row r="92805" spans="1:6" x14ac:dyDescent="0.25">
      <c r="A92805" s="1" t="s">
        <v>21945</v>
      </c>
      <c r="B92805" s="1" t="s">
        <v>85874</v>
      </c>
      <c r="C92805" s="2">
        <v>7.3828144213270372E-2</v>
      </c>
      <c r="D92805" s="2">
        <v>5.0156739811912224E-2</v>
      </c>
      <c r="E92805" s="2">
        <v>7.8515962036238132E-2</v>
      </c>
      <c r="F92805" s="2">
        <v>7.2427983539094645E-2</v>
      </c>
    </row>
    <row r="92806" spans="1:6" x14ac:dyDescent="0.25">
      <c r="A92806" s="1" t="s">
        <v>21945</v>
      </c>
      <c r="B92806" s="1" t="s">
        <v>85875</v>
      </c>
      <c r="C92806" s="2">
        <v>0.11047169347302149</v>
      </c>
      <c r="D92806" s="2">
        <v>2.6332288401253918E-2</v>
      </c>
      <c r="E92806" s="2">
        <v>7.7653149266609142E-2</v>
      </c>
      <c r="F92806" s="2">
        <v>0.10301061295213342</v>
      </c>
    </row>
    <row r="92807" spans="1:6" x14ac:dyDescent="0.25">
      <c r="A92807" s="1" t="s">
        <v>12384</v>
      </c>
      <c r="B92807" s="1" t="s">
        <v>54244</v>
      </c>
      <c r="C92807" s="2">
        <v>7.9317767842358E-2</v>
      </c>
      <c r="D92807" s="2">
        <v>5.0940438871473356E-2</v>
      </c>
      <c r="E92807" s="2">
        <v>5.2631578947368418E-2</v>
      </c>
      <c r="F92807" s="2">
        <v>7.6673326673326672E-2</v>
      </c>
    </row>
    <row r="92808" spans="1:6" x14ac:dyDescent="0.25">
      <c r="A92808" s="1" t="s">
        <v>12389</v>
      </c>
      <c r="B92808" s="1" t="s">
        <v>85876</v>
      </c>
      <c r="C92808" s="2">
        <v>0.15844908169310776</v>
      </c>
      <c r="D92808" s="2">
        <v>0.48502304147465436</v>
      </c>
      <c r="E92808" s="2">
        <v>0.19624573378839591</v>
      </c>
      <c r="F92808" s="2">
        <v>0.19208587906126878</v>
      </c>
    </row>
    <row r="92809" spans="1:6" x14ac:dyDescent="0.25">
      <c r="A92809" s="1" t="s">
        <v>40859</v>
      </c>
      <c r="B92809" s="1" t="s">
        <v>85877</v>
      </c>
      <c r="C92809" s="2">
        <v>0.26879699248120303</v>
      </c>
      <c r="D92809" s="2">
        <v>0.27727588603196662</v>
      </c>
      <c r="E92809" s="2">
        <v>0.29568411386593207</v>
      </c>
      <c r="F92809" s="2">
        <v>0.27133251833740829</v>
      </c>
    </row>
    <row r="92810" spans="1:6" x14ac:dyDescent="0.25">
      <c r="A92810" s="1" t="s">
        <v>12389</v>
      </c>
      <c r="B92810" s="1" t="s">
        <v>85878</v>
      </c>
      <c r="C92810" s="2">
        <v>4.1340267263511289E-2</v>
      </c>
      <c r="D92810" s="2">
        <v>2.4769585253456222E-2</v>
      </c>
      <c r="E92810" s="2">
        <v>9.2150170648464161E-2</v>
      </c>
      <c r="F92810" s="2">
        <v>4.1397818763204475E-2</v>
      </c>
    </row>
    <row r="92811" spans="1:6" x14ac:dyDescent="0.25">
      <c r="A92811" s="1" t="s">
        <v>12386</v>
      </c>
      <c r="B92811" s="1" t="s">
        <v>85879</v>
      </c>
      <c r="C92811" s="2">
        <v>8.1897412015168647E-2</v>
      </c>
      <c r="D92811" s="2">
        <v>5.2980132450331126E-3</v>
      </c>
      <c r="E92811" s="2">
        <v>1.8621973929236499E-3</v>
      </c>
      <c r="F92811" s="2">
        <v>7.3368920521945435E-2</v>
      </c>
    </row>
    <row r="92812" spans="1:6" x14ac:dyDescent="0.25">
      <c r="A92812" s="1" t="s">
        <v>12386</v>
      </c>
      <c r="B92812" s="1" t="s">
        <v>85880</v>
      </c>
      <c r="C92812" s="2">
        <v>1.3305834608475815E-4</v>
      </c>
      <c r="D92812" s="2">
        <v>0.23046357615894039</v>
      </c>
      <c r="E92812" s="2">
        <v>3.3519553072625698E-2</v>
      </c>
      <c r="F92812" s="2">
        <v>1.2574139976275208E-2</v>
      </c>
    </row>
    <row r="92813" spans="1:6" x14ac:dyDescent="0.25">
      <c r="A92813" s="1" t="s">
        <v>25216</v>
      </c>
      <c r="B92813" s="1" t="s">
        <v>85881</v>
      </c>
      <c r="C92813" s="2">
        <v>7.9162500735164384E-2</v>
      </c>
      <c r="D92813" s="2">
        <v>8.8120740019474203E-2</v>
      </c>
      <c r="E92813" s="2">
        <v>9.8265895953757232E-2</v>
      </c>
      <c r="F92813" s="2">
        <v>8.1356098038256441E-2</v>
      </c>
    </row>
    <row r="92814" spans="1:6" x14ac:dyDescent="0.25">
      <c r="A92814" s="1" t="s">
        <v>12396</v>
      </c>
      <c r="B92814" s="1" t="s">
        <v>85882</v>
      </c>
      <c r="C92814" s="2">
        <v>0.11288948393378773</v>
      </c>
      <c r="D92814" s="2">
        <v>0.12592096450100468</v>
      </c>
      <c r="E92814" s="2">
        <v>8.0172413793103442E-2</v>
      </c>
      <c r="F92814" s="2">
        <v>0.11192035630075976</v>
      </c>
    </row>
    <row r="92815" spans="1:6" x14ac:dyDescent="0.25">
      <c r="A92815" s="1" t="s">
        <v>12396</v>
      </c>
      <c r="B92815" s="1" t="s">
        <v>85883</v>
      </c>
      <c r="C92815" s="2">
        <v>0.13522395326192793</v>
      </c>
      <c r="D92815" s="2">
        <v>4.4206296048225048E-2</v>
      </c>
      <c r="E92815" s="2">
        <v>0.15862068965517243</v>
      </c>
      <c r="F92815" s="2">
        <v>0.12952580560649724</v>
      </c>
    </row>
    <row r="92816" spans="1:6" x14ac:dyDescent="0.25">
      <c r="A92816" s="1" t="s">
        <v>25217</v>
      </c>
      <c r="B92816" s="1" t="s">
        <v>85884</v>
      </c>
      <c r="C92816" s="2">
        <v>0.11563891512616381</v>
      </c>
      <c r="D92816" s="2">
        <v>6.2829347385488449E-3</v>
      </c>
      <c r="E92816" s="2">
        <v>4.3545878693623641E-2</v>
      </c>
      <c r="F92816" s="2">
        <v>8.6916025295357621E-2</v>
      </c>
    </row>
    <row r="92817" spans="1:6" x14ac:dyDescent="0.25">
      <c r="A92817" s="1" t="s">
        <v>12406</v>
      </c>
      <c r="B92817" s="1" t="s">
        <v>85885</v>
      </c>
      <c r="C92817" s="2">
        <v>0.16973415132924335</v>
      </c>
      <c r="D92817" s="2">
        <v>1.5267175572519083E-2</v>
      </c>
      <c r="E92817" s="2">
        <v>8.1632653061224497E-3</v>
      </c>
      <c r="F92817" s="2">
        <v>0.16079507527998219</v>
      </c>
    </row>
    <row r="92818" spans="1:6" x14ac:dyDescent="0.25">
      <c r="A92818" s="1" t="s">
        <v>12408</v>
      </c>
      <c r="B92818" s="1" t="s">
        <v>85886</v>
      </c>
      <c r="C92818" s="2">
        <v>6.9443050677370805E-2</v>
      </c>
      <c r="D92818" s="2">
        <v>0.11137724550898204</v>
      </c>
      <c r="E92818" s="2">
        <v>0.15483870967741936</v>
      </c>
      <c r="F92818" s="2">
        <v>7.5347170374794686E-2</v>
      </c>
    </row>
    <row r="92819" spans="1:6" x14ac:dyDescent="0.25">
      <c r="A92819" s="1" t="s">
        <v>12408</v>
      </c>
      <c r="B92819" s="1" t="s">
        <v>85887</v>
      </c>
      <c r="C92819" s="2">
        <v>0.12480347884261582</v>
      </c>
      <c r="D92819" s="2">
        <v>1.4770459081836327E-2</v>
      </c>
      <c r="E92819" s="2">
        <v>1.7511520737327188E-2</v>
      </c>
      <c r="F92819" s="2">
        <v>0.1130954158578468</v>
      </c>
    </row>
    <row r="92820" spans="1:6" x14ac:dyDescent="0.25">
      <c r="A92820" s="1" t="s">
        <v>12408</v>
      </c>
      <c r="B92820" s="1" t="s">
        <v>85888</v>
      </c>
      <c r="C92820" s="2">
        <v>9.1754473992306407E-2</v>
      </c>
      <c r="D92820" s="2">
        <v>0.69181636726546902</v>
      </c>
      <c r="E92820" s="2">
        <v>0.22211981566820277</v>
      </c>
      <c r="F92820" s="2">
        <v>0.14086904584142154</v>
      </c>
    </row>
    <row r="92821" spans="1:6" x14ac:dyDescent="0.25">
      <c r="A92821" s="1" t="s">
        <v>12419</v>
      </c>
      <c r="B92821" s="1" t="s">
        <v>85889</v>
      </c>
      <c r="C92821" s="2">
        <v>0.10460420032310178</v>
      </c>
      <c r="D92821" s="2">
        <v>0.15362318840579711</v>
      </c>
      <c r="E92821" s="2">
        <v>0.52</v>
      </c>
      <c r="F92821" s="2">
        <v>0.12531089978054133</v>
      </c>
    </row>
    <row r="92822" spans="1:6" x14ac:dyDescent="0.25">
      <c r="A92822" s="1" t="s">
        <v>12415</v>
      </c>
      <c r="B92822" s="1" t="s">
        <v>85890</v>
      </c>
      <c r="C92822" s="2">
        <v>0.17316532367097506</v>
      </c>
      <c r="D92822" s="2">
        <v>0.69786096256684493</v>
      </c>
      <c r="E92822" s="2">
        <v>0.2552594670406732</v>
      </c>
      <c r="F92822" s="2">
        <v>0.21391304347826087</v>
      </c>
    </row>
    <row r="92823" spans="1:6" x14ac:dyDescent="0.25">
      <c r="A92823" s="1" t="s">
        <v>12415</v>
      </c>
      <c r="B92823" s="1" t="s">
        <v>85891</v>
      </c>
      <c r="C92823" s="2">
        <v>9.2152939267751879E-2</v>
      </c>
      <c r="D92823" s="2">
        <v>4.0106951871657755E-2</v>
      </c>
      <c r="E92823" s="2">
        <v>7.7138849929873771E-2</v>
      </c>
      <c r="F92823" s="2">
        <v>8.7874396135265695E-2</v>
      </c>
    </row>
    <row r="92824" spans="1:6" x14ac:dyDescent="0.25">
      <c r="A92824" s="1" t="s">
        <v>12419</v>
      </c>
      <c r="B92824" s="1" t="s">
        <v>85892</v>
      </c>
      <c r="C92824" s="2">
        <v>0.19709208400646203</v>
      </c>
      <c r="D92824" s="2">
        <v>9.420289855072464E-2</v>
      </c>
      <c r="E92824" s="2">
        <v>2.6666666666666665E-2</v>
      </c>
      <c r="F92824" s="2">
        <v>0.18441843452816387</v>
      </c>
    </row>
    <row r="92825" spans="1:6" x14ac:dyDescent="0.25">
      <c r="A92825" s="1" t="s">
        <v>12417</v>
      </c>
      <c r="B92825" s="1" t="s">
        <v>68153</v>
      </c>
      <c r="C92825" s="2">
        <v>0.11322645290581163</v>
      </c>
      <c r="D92825" s="2">
        <v>4.0000000000000001E-3</v>
      </c>
      <c r="E92825" s="2">
        <v>0</v>
      </c>
      <c r="F92825" s="2">
        <v>0.10619572870218258</v>
      </c>
    </row>
    <row r="92826" spans="1:6" x14ac:dyDescent="0.25">
      <c r="A92826" s="1" t="s">
        <v>12415</v>
      </c>
      <c r="B92826" s="1" t="s">
        <v>64497</v>
      </c>
      <c r="C92826" s="2">
        <v>0.12779189876155966</v>
      </c>
      <c r="D92826" s="2">
        <v>5.5481283422459893E-2</v>
      </c>
      <c r="E92826" s="2">
        <v>0.12342215988779803</v>
      </c>
      <c r="F92826" s="2">
        <v>0.12241545893719807</v>
      </c>
    </row>
    <row r="92827" spans="1:6" x14ac:dyDescent="0.25">
      <c r="A92827" s="1" t="s">
        <v>12422</v>
      </c>
      <c r="B92827" s="1" t="s">
        <v>85893</v>
      </c>
      <c r="C92827" s="2">
        <v>0</v>
      </c>
      <c r="D92827" s="2">
        <v>2.821383114128129E-2</v>
      </c>
      <c r="E92827" s="2">
        <v>1.1756061719324026E-2</v>
      </c>
      <c r="F92827" s="2">
        <v>7.0756956975971128E-3</v>
      </c>
    </row>
    <row r="92828" spans="1:6" x14ac:dyDescent="0.25">
      <c r="A92828" s="1" t="s">
        <v>12422</v>
      </c>
      <c r="B92828" s="1" t="s">
        <v>85894</v>
      </c>
      <c r="C92828" s="2">
        <v>0.13288393512647667</v>
      </c>
      <c r="D92828" s="2">
        <v>2.3334747560458211E-2</v>
      </c>
      <c r="E92828" s="2">
        <v>4.7759000734753858E-2</v>
      </c>
      <c r="F92828" s="2">
        <v>0.10285877101339158</v>
      </c>
    </row>
    <row r="92829" spans="1:6" x14ac:dyDescent="0.25">
      <c r="A92829" s="1" t="s">
        <v>12423</v>
      </c>
      <c r="B92829" s="1" t="s">
        <v>26900</v>
      </c>
      <c r="C92829" s="2">
        <v>0.12850785578058305</v>
      </c>
      <c r="D92829" s="2">
        <v>4.571871367686943E-2</v>
      </c>
      <c r="E92829" s="2">
        <v>9.3198992443324941E-2</v>
      </c>
      <c r="F92829" s="2">
        <v>0.11170582510774364</v>
      </c>
    </row>
    <row r="92830" spans="1:6" x14ac:dyDescent="0.25">
      <c r="A92830" s="1" t="s">
        <v>12423</v>
      </c>
      <c r="B92830" s="1" t="s">
        <v>79855</v>
      </c>
      <c r="C92830" s="2">
        <v>2.6428117337208245E-2</v>
      </c>
      <c r="D92830" s="2">
        <v>5.424254165052305E-3</v>
      </c>
      <c r="E92830" s="2">
        <v>4.2821158690176324E-2</v>
      </c>
      <c r="F92830" s="2">
        <v>2.3564576671764214E-2</v>
      </c>
    </row>
    <row r="92831" spans="1:6" x14ac:dyDescent="0.25">
      <c r="A92831" s="1" t="s">
        <v>12432</v>
      </c>
      <c r="B92831" s="1" t="s">
        <v>27592</v>
      </c>
      <c r="C92831" s="2">
        <v>7.5714198696473167E-2</v>
      </c>
      <c r="D92831" s="2">
        <v>2.1181001283697046E-2</v>
      </c>
      <c r="E92831" s="2">
        <v>1.0676156583629894E-2</v>
      </c>
      <c r="F92831" s="2">
        <v>6.9158979338620058E-2</v>
      </c>
    </row>
    <row r="92832" spans="1:6" x14ac:dyDescent="0.25">
      <c r="A92832" s="1" t="s">
        <v>24091</v>
      </c>
      <c r="B92832" s="1" t="s">
        <v>60038</v>
      </c>
      <c r="C92832" s="2">
        <v>0.18698686371100165</v>
      </c>
      <c r="D92832" s="2">
        <v>0.15764139590854392</v>
      </c>
      <c r="E92832" s="2">
        <v>0.33562822719449226</v>
      </c>
      <c r="F92832" s="2">
        <v>0.18871658000092034</v>
      </c>
    </row>
    <row r="92833" spans="1:6" x14ac:dyDescent="0.25">
      <c r="A92833" s="1" t="s">
        <v>12430</v>
      </c>
      <c r="B92833" s="1" t="s">
        <v>85895</v>
      </c>
      <c r="C92833" s="2">
        <v>0.10847202475537342</v>
      </c>
      <c r="D92833" s="2">
        <v>3.4390523500191061E-2</v>
      </c>
      <c r="E92833" s="2">
        <v>2.8387096774193547E-2</v>
      </c>
      <c r="F92833" s="2">
        <v>9.1797511238517163E-2</v>
      </c>
    </row>
    <row r="92834" spans="1:6" x14ac:dyDescent="0.25">
      <c r="A92834" s="1" t="s">
        <v>21952</v>
      </c>
      <c r="B92834" s="1" t="s">
        <v>78941</v>
      </c>
      <c r="C92834" s="2">
        <v>0.17168228909718797</v>
      </c>
      <c r="D92834" s="2">
        <v>0.13195777351247601</v>
      </c>
      <c r="E92834" s="2">
        <v>0.14195583596214512</v>
      </c>
      <c r="F92834" s="2">
        <v>0.1622944762608535</v>
      </c>
    </row>
    <row r="92835" spans="1:6" x14ac:dyDescent="0.25">
      <c r="A92835" s="1" t="s">
        <v>24091</v>
      </c>
      <c r="B92835" s="1" t="s">
        <v>85896</v>
      </c>
      <c r="C92835" s="2">
        <v>6.5116995073891626E-2</v>
      </c>
      <c r="D92835" s="2">
        <v>2.6474127557160047E-2</v>
      </c>
      <c r="E92835" s="2">
        <v>4.3029259896729774E-2</v>
      </c>
      <c r="F92835" s="2">
        <v>6.1571027564309051E-2</v>
      </c>
    </row>
    <row r="92836" spans="1:6" x14ac:dyDescent="0.25">
      <c r="A92836" s="1" t="s">
        <v>21952</v>
      </c>
      <c r="B92836" s="1" t="s">
        <v>85897</v>
      </c>
      <c r="C92836" s="2">
        <v>7.5481006413418844E-2</v>
      </c>
      <c r="D92836" s="2">
        <v>2.8790786948176585E-3</v>
      </c>
      <c r="E92836" s="2">
        <v>3.1545741324921135E-3</v>
      </c>
      <c r="F92836" s="2">
        <v>5.72695363014964E-2</v>
      </c>
    </row>
    <row r="92837" spans="1:6" x14ac:dyDescent="0.25">
      <c r="A92837" s="1" t="s">
        <v>12456</v>
      </c>
      <c r="B92837" s="1" t="s">
        <v>24093</v>
      </c>
      <c r="C92837" s="2">
        <v>0.11605649507526482</v>
      </c>
      <c r="D92837" s="2">
        <v>0.15294117647058825</v>
      </c>
      <c r="E92837" s="2">
        <v>8.60832137733142E-3</v>
      </c>
      <c r="F92837" s="2">
        <v>0.11487061627511065</v>
      </c>
    </row>
    <row r="92838" spans="1:6" x14ac:dyDescent="0.25">
      <c r="A92838" s="1" t="s">
        <v>12434</v>
      </c>
      <c r="B92838" s="1" t="s">
        <v>85898</v>
      </c>
      <c r="C92838" s="2">
        <v>0.17058872099744035</v>
      </c>
      <c r="D92838" s="2">
        <v>0.41151919866444076</v>
      </c>
      <c r="E92838" s="2">
        <v>0.35608856088560886</v>
      </c>
      <c r="F92838" s="2">
        <v>0.20461335371361078</v>
      </c>
    </row>
    <row r="92839" spans="1:6" x14ac:dyDescent="0.25">
      <c r="A92839" s="1" t="s">
        <v>12436</v>
      </c>
      <c r="B92839" s="1" t="s">
        <v>30906</v>
      </c>
      <c r="C92839" s="2">
        <v>0.11761499890996294</v>
      </c>
      <c r="D92839" s="2">
        <v>0.05</v>
      </c>
      <c r="E92839" s="2">
        <v>0.15049504950495049</v>
      </c>
      <c r="F92839" s="2">
        <v>0.11528358789765542</v>
      </c>
    </row>
    <row r="92840" spans="1:6" x14ac:dyDescent="0.25">
      <c r="A92840" s="1" t="s">
        <v>12434</v>
      </c>
      <c r="B92840" s="1" t="s">
        <v>85899</v>
      </c>
      <c r="C92840" s="2">
        <v>0.13425811245974734</v>
      </c>
      <c r="D92840" s="2">
        <v>1.5025041736227046E-2</v>
      </c>
      <c r="E92840" s="2">
        <v>3.136531365313653E-2</v>
      </c>
      <c r="F92840" s="2">
        <v>0.11658445077468213</v>
      </c>
    </row>
    <row r="92841" spans="1:6" x14ac:dyDescent="0.25">
      <c r="A92841" s="1" t="s">
        <v>52439</v>
      </c>
      <c r="B92841" s="1" t="s">
        <v>50411</v>
      </c>
      <c r="C92841" s="2">
        <v>0.82703273495248153</v>
      </c>
      <c r="D92841" s="2">
        <v>0.86842105263157898</v>
      </c>
      <c r="E92841" s="2">
        <v>0.97</v>
      </c>
      <c r="F92841" s="2">
        <v>0.83464718323399345</v>
      </c>
    </row>
    <row r="92842" spans="1:6" x14ac:dyDescent="0.25">
      <c r="A92842" s="1" t="s">
        <v>12438</v>
      </c>
      <c r="B92842" s="1" t="s">
        <v>85900</v>
      </c>
      <c r="C92842" s="2">
        <v>8.7624942919478407E-2</v>
      </c>
      <c r="D92842" s="2">
        <v>7.8324225865209471E-2</v>
      </c>
      <c r="E92842" s="2">
        <v>9.8591549295774641E-2</v>
      </c>
      <c r="F92842" s="2">
        <v>8.7283603734251786E-2</v>
      </c>
    </row>
    <row r="92843" spans="1:6" x14ac:dyDescent="0.25">
      <c r="A92843" s="1" t="s">
        <v>21956</v>
      </c>
      <c r="B92843" s="1" t="s">
        <v>49061</v>
      </c>
      <c r="C92843" s="2">
        <v>0.18996188055908514</v>
      </c>
      <c r="D92843" s="2">
        <v>4.6511627906976744E-2</v>
      </c>
      <c r="E92843" s="2">
        <v>0.34782608695652173</v>
      </c>
      <c r="F92843" s="2">
        <v>0.188780053428317</v>
      </c>
    </row>
    <row r="92844" spans="1:6" x14ac:dyDescent="0.25">
      <c r="A92844" s="1" t="s">
        <v>12438</v>
      </c>
      <c r="B92844" s="1" t="s">
        <v>85901</v>
      </c>
      <c r="C92844" s="2">
        <v>0.13328936019077578</v>
      </c>
      <c r="D92844" s="2">
        <v>0.19004250151791136</v>
      </c>
      <c r="E92844" s="2">
        <v>0.25070422535211268</v>
      </c>
      <c r="F92844" s="2">
        <v>0.14130336263935467</v>
      </c>
    </row>
    <row r="92845" spans="1:6" x14ac:dyDescent="0.25">
      <c r="A92845" s="1" t="s">
        <v>12440</v>
      </c>
      <c r="B92845" s="1" t="s">
        <v>85902</v>
      </c>
      <c r="C92845" s="2">
        <v>7.7635211953873642E-2</v>
      </c>
      <c r="D92845" s="2">
        <v>1.4534883720930232E-2</v>
      </c>
      <c r="E92845" s="2">
        <v>0</v>
      </c>
      <c r="F92845" s="2">
        <v>7.2854341595857006E-2</v>
      </c>
    </row>
    <row r="92846" spans="1:6" x14ac:dyDescent="0.25">
      <c r="A92846" s="1" t="s">
        <v>60057</v>
      </c>
      <c r="B92846" s="1" t="s">
        <v>85903</v>
      </c>
      <c r="C92846" s="2">
        <v>6.0538584649641639E-2</v>
      </c>
      <c r="D92846" s="2">
        <v>1.5072083879423329E-2</v>
      </c>
      <c r="E92846" s="2">
        <v>0.1059190031152648</v>
      </c>
      <c r="F92846" s="2">
        <v>5.7158712541620423E-2</v>
      </c>
    </row>
    <row r="92847" spans="1:6" x14ac:dyDescent="0.25">
      <c r="A92847" s="1" t="s">
        <v>12447</v>
      </c>
      <c r="B92847" s="1" t="s">
        <v>60050</v>
      </c>
      <c r="C92847" s="2">
        <v>0.20293884034948373</v>
      </c>
      <c r="D92847" s="2">
        <v>0.10961968680089486</v>
      </c>
      <c r="E92847" s="2">
        <v>0.1742808798646362</v>
      </c>
      <c r="F92847" s="2">
        <v>0.19183538001991371</v>
      </c>
    </row>
    <row r="92848" spans="1:6" x14ac:dyDescent="0.25">
      <c r="A92848" s="1" t="s">
        <v>85904</v>
      </c>
      <c r="B92848" s="1" t="s">
        <v>12515</v>
      </c>
      <c r="C92848" s="2">
        <v>1</v>
      </c>
      <c r="D92848" s="2">
        <v>1</v>
      </c>
      <c r="E92848" s="2">
        <v>1</v>
      </c>
      <c r="F92848" s="2">
        <v>1</v>
      </c>
    </row>
    <row r="92849" spans="1:6" x14ac:dyDescent="0.25">
      <c r="A92849" s="1" t="s">
        <v>85905</v>
      </c>
      <c r="B92849" s="1" t="s">
        <v>85906</v>
      </c>
      <c r="C92849" s="2">
        <v>1</v>
      </c>
      <c r="D92849" s="2">
        <v>1</v>
      </c>
      <c r="E92849" s="2">
        <v>1</v>
      </c>
      <c r="F92849" s="2">
        <v>1</v>
      </c>
    </row>
    <row r="92850" spans="1:6" x14ac:dyDescent="0.25">
      <c r="A92850" s="1" t="s">
        <v>12380</v>
      </c>
      <c r="B92850" s="1" t="s">
        <v>85907</v>
      </c>
      <c r="C92850" s="2">
        <v>0.12148760330578512</v>
      </c>
      <c r="D92850" s="2">
        <v>0.19091608929946113</v>
      </c>
      <c r="E92850" s="2">
        <v>0.11156186612576065</v>
      </c>
      <c r="F92850" s="2">
        <v>0.12618100447538538</v>
      </c>
    </row>
    <row r="92851" spans="1:6" x14ac:dyDescent="0.25">
      <c r="A92851" s="1" t="s">
        <v>66837</v>
      </c>
      <c r="B92851" s="1" t="s">
        <v>24089</v>
      </c>
      <c r="C92851" s="2">
        <v>0.11767636508569151</v>
      </c>
      <c r="D92851" s="2">
        <v>5.4662379421221867E-2</v>
      </c>
      <c r="E92851" s="2">
        <v>1.8927444794952682E-2</v>
      </c>
      <c r="F92851" s="2">
        <v>0.1045398773006135</v>
      </c>
    </row>
    <row r="92852" spans="1:6" x14ac:dyDescent="0.25">
      <c r="A92852" s="1" t="s">
        <v>12380</v>
      </c>
      <c r="B92852" s="1" t="s">
        <v>74406</v>
      </c>
      <c r="C92852" s="2">
        <v>0.10285499624342599</v>
      </c>
      <c r="D92852" s="2">
        <v>2.1555042340261739E-2</v>
      </c>
      <c r="E92852" s="2">
        <v>0.38201487491548342</v>
      </c>
      <c r="F92852" s="2">
        <v>0.12195425161611138</v>
      </c>
    </row>
    <row r="92853" spans="1:6" x14ac:dyDescent="0.25">
      <c r="A92853" s="1" t="s">
        <v>12456</v>
      </c>
      <c r="B92853" s="1" t="s">
        <v>85908</v>
      </c>
      <c r="C92853" s="2">
        <v>6.587994796506226E-2</v>
      </c>
      <c r="D92853" s="2">
        <v>0.11607843137254902</v>
      </c>
      <c r="E92853" s="2">
        <v>0.15351506456241032</v>
      </c>
      <c r="F92853" s="2">
        <v>7.1203609124957434E-2</v>
      </c>
    </row>
    <row r="92854" spans="1:6" x14ac:dyDescent="0.25">
      <c r="A92854" s="1" t="s">
        <v>12456</v>
      </c>
      <c r="B92854" s="1" t="s">
        <v>78939</v>
      </c>
      <c r="C92854" s="2">
        <v>7.9074521464411823E-2</v>
      </c>
      <c r="D92854" s="2">
        <v>0.10980392156862745</v>
      </c>
      <c r="E92854" s="2">
        <v>9.1822094691535155E-2</v>
      </c>
      <c r="F92854" s="2">
        <v>8.1120190670752462E-2</v>
      </c>
    </row>
    <row r="92855" spans="1:6" x14ac:dyDescent="0.25">
      <c r="A92855" s="1" t="s">
        <v>12458</v>
      </c>
      <c r="B92855" s="1" t="s">
        <v>66838</v>
      </c>
      <c r="C92855" s="2">
        <v>0.11826665938983791</v>
      </c>
      <c r="D92855" s="2">
        <v>0.11131520940484937</v>
      </c>
      <c r="E92855" s="2">
        <v>9.8375451263537902E-2</v>
      </c>
      <c r="F92855" s="2">
        <v>0.11641764095156412</v>
      </c>
    </row>
    <row r="92856" spans="1:6" x14ac:dyDescent="0.25">
      <c r="A92856" s="1" t="s">
        <v>12465</v>
      </c>
      <c r="B92856" s="1" t="s">
        <v>60031</v>
      </c>
      <c r="C92856" s="2">
        <v>4.1237893462469734E-2</v>
      </c>
      <c r="D92856" s="2">
        <v>9.1093117408906875E-3</v>
      </c>
      <c r="E92856" s="2">
        <v>4.4052863436123352E-3</v>
      </c>
      <c r="F92856" s="2">
        <v>3.6924298570672316E-2</v>
      </c>
    </row>
    <row r="92857" spans="1:6" x14ac:dyDescent="0.25">
      <c r="A92857" s="1" t="s">
        <v>12461</v>
      </c>
      <c r="B92857" s="1" t="s">
        <v>46889</v>
      </c>
      <c r="C92857" s="2">
        <v>0.12846739219376482</v>
      </c>
      <c r="D92857" s="2">
        <v>7.6086956521739135E-2</v>
      </c>
      <c r="E92857" s="2">
        <v>0.14148936170212767</v>
      </c>
      <c r="F92857" s="2">
        <v>0.12657408073684967</v>
      </c>
    </row>
    <row r="92858" spans="1:6" x14ac:dyDescent="0.25">
      <c r="A92858" s="1" t="s">
        <v>12458</v>
      </c>
      <c r="B92858" s="1" t="s">
        <v>85909</v>
      </c>
      <c r="C92858" s="2">
        <v>0.16831304917317033</v>
      </c>
      <c r="D92858" s="2">
        <v>0.21124173401910359</v>
      </c>
      <c r="E92858" s="2">
        <v>0.19133574007220217</v>
      </c>
      <c r="F92858" s="2">
        <v>0.17473931295987</v>
      </c>
    </row>
    <row r="92859" spans="1:6" x14ac:dyDescent="0.25">
      <c r="A92859" s="1" t="s">
        <v>85910</v>
      </c>
      <c r="B92859" s="1" t="s">
        <v>85911</v>
      </c>
      <c r="C92859" s="2">
        <v>1</v>
      </c>
      <c r="D92859" s="2">
        <v>1</v>
      </c>
      <c r="E92859" s="2">
        <v>1</v>
      </c>
      <c r="F92859" s="2">
        <v>1</v>
      </c>
    </row>
    <row r="92860" spans="1:6" x14ac:dyDescent="0.25">
      <c r="A92860" s="1" t="s">
        <v>12463</v>
      </c>
      <c r="B92860" s="1" t="s">
        <v>40827</v>
      </c>
      <c r="C92860" s="2">
        <v>2.3574386747371775E-2</v>
      </c>
      <c r="D92860" s="2">
        <v>4.5977011494252873E-2</v>
      </c>
      <c r="E92860" s="2">
        <v>7.1294559099437146E-2</v>
      </c>
      <c r="F92860" s="2">
        <v>2.7275310161947154E-2</v>
      </c>
    </row>
    <row r="92861" spans="1:6" x14ac:dyDescent="0.25">
      <c r="A92861" s="1" t="s">
        <v>40896</v>
      </c>
      <c r="B92861" s="1" t="s">
        <v>85912</v>
      </c>
      <c r="C92861" s="2">
        <v>0.16290082532810174</v>
      </c>
      <c r="D92861" s="2">
        <v>4.4534412955465584E-2</v>
      </c>
      <c r="E92861" s="2">
        <v>5.737704918032787E-2</v>
      </c>
      <c r="F92861" s="2">
        <v>0.15592489215935043</v>
      </c>
    </row>
    <row r="92862" spans="1:6" x14ac:dyDescent="0.25">
      <c r="A92862" s="1" t="s">
        <v>12469</v>
      </c>
      <c r="B92862" s="1" t="s">
        <v>25954</v>
      </c>
      <c r="C92862" s="2">
        <v>0.11910842814023682</v>
      </c>
      <c r="D92862" s="2">
        <v>2.54841997961264E-2</v>
      </c>
      <c r="E92862" s="2">
        <v>1.0945273631840797E-2</v>
      </c>
      <c r="F92862" s="2">
        <v>9.5364944059669679E-2</v>
      </c>
    </row>
    <row r="92863" spans="1:6" x14ac:dyDescent="0.25">
      <c r="A92863" s="1" t="s">
        <v>12469</v>
      </c>
      <c r="B92863" s="1" t="s">
        <v>85913</v>
      </c>
      <c r="C92863" s="2">
        <v>2.4069344477981581E-2</v>
      </c>
      <c r="D92863" s="2">
        <v>0</v>
      </c>
      <c r="E92863" s="2">
        <v>1.0945273631840797E-2</v>
      </c>
      <c r="F92863" s="2">
        <v>1.9712306872669155E-2</v>
      </c>
    </row>
    <row r="92864" spans="1:6" x14ac:dyDescent="0.25">
      <c r="A92864" s="1" t="s">
        <v>12469</v>
      </c>
      <c r="B92864" s="1" t="s">
        <v>85914</v>
      </c>
      <c r="C92864" s="2">
        <v>6.6790496091633775E-2</v>
      </c>
      <c r="D92864" s="2">
        <v>7.6452599388379203E-3</v>
      </c>
      <c r="E92864" s="2">
        <v>4.5273631840796018E-2</v>
      </c>
      <c r="F92864" s="2">
        <v>5.7361037115965192E-2</v>
      </c>
    </row>
    <row r="92865" spans="1:6" x14ac:dyDescent="0.25">
      <c r="A92865" s="1" t="s">
        <v>12465</v>
      </c>
      <c r="B92865" s="1" t="s">
        <v>67585</v>
      </c>
      <c r="C92865" s="2">
        <v>0.14036016949152541</v>
      </c>
      <c r="D92865" s="2">
        <v>0.10425101214574899</v>
      </c>
      <c r="E92865" s="2">
        <v>0.11123348017621146</v>
      </c>
      <c r="F92865" s="2">
        <v>0.13624933827421917</v>
      </c>
    </row>
    <row r="92866" spans="1:6" x14ac:dyDescent="0.25">
      <c r="A92866" s="1" t="s">
        <v>12469</v>
      </c>
      <c r="B92866" s="1" t="s">
        <v>68786</v>
      </c>
      <c r="C92866" s="2">
        <v>6.8725330856744829E-2</v>
      </c>
      <c r="D92866" s="2">
        <v>4.0774719673802246E-3</v>
      </c>
      <c r="E92866" s="2">
        <v>8.4577114427860697E-3</v>
      </c>
      <c r="F92866" s="2">
        <v>5.4046054578819627E-2</v>
      </c>
    </row>
    <row r="92867" spans="1:6" x14ac:dyDescent="0.25">
      <c r="A92867" s="1" t="s">
        <v>12465</v>
      </c>
      <c r="B92867" s="1" t="s">
        <v>85911</v>
      </c>
      <c r="C92867" s="2">
        <v>2.9207021791767554E-2</v>
      </c>
      <c r="D92867" s="2">
        <v>8.9068825910931168E-2</v>
      </c>
      <c r="E92867" s="2">
        <v>2.5330396475770924E-2</v>
      </c>
      <c r="F92867" s="2">
        <v>3.2887771307570146E-2</v>
      </c>
    </row>
    <row r="92868" spans="1:6" x14ac:dyDescent="0.25">
      <c r="A92868" s="1" t="s">
        <v>75986</v>
      </c>
      <c r="B92868" s="1" t="s">
        <v>85915</v>
      </c>
      <c r="C92868" s="2">
        <v>0.22647887323943661</v>
      </c>
      <c r="D92868" s="2">
        <v>0.1111111111111111</v>
      </c>
      <c r="E92868" s="2">
        <v>0.15384615384615385</v>
      </c>
      <c r="F92868" s="2">
        <v>0.21839080459770116</v>
      </c>
    </row>
    <row r="92869" spans="1:6" x14ac:dyDescent="0.25">
      <c r="A92869" s="1" t="s">
        <v>12477</v>
      </c>
      <c r="B92869" s="1" t="s">
        <v>40885</v>
      </c>
      <c r="C92869" s="2">
        <v>5.5802626005929688E-2</v>
      </c>
      <c r="D92869" s="2">
        <v>6.5445026178010471E-3</v>
      </c>
      <c r="E92869" s="2">
        <v>0</v>
      </c>
      <c r="F92869" s="2">
        <v>4.7121797121797121E-2</v>
      </c>
    </row>
    <row r="92870" spans="1:6" x14ac:dyDescent="0.25">
      <c r="A92870" s="1" t="s">
        <v>12484</v>
      </c>
      <c r="B92870" s="1" t="s">
        <v>85916</v>
      </c>
      <c r="C92870" s="2">
        <v>0.13079337274651484</v>
      </c>
      <c r="D92870" s="2">
        <v>4.6948356807511738E-3</v>
      </c>
      <c r="E92870" s="2">
        <v>3.9761431411530811E-3</v>
      </c>
      <c r="F92870" s="2">
        <v>0.1132763389489565</v>
      </c>
    </row>
    <row r="92871" spans="1:6" x14ac:dyDescent="0.25">
      <c r="A92871" s="1" t="s">
        <v>21958</v>
      </c>
      <c r="B92871" s="1" t="s">
        <v>85917</v>
      </c>
      <c r="C92871" s="2">
        <v>0.26583531274742678</v>
      </c>
      <c r="D92871" s="2">
        <v>4.4563279857397504E-2</v>
      </c>
      <c r="E92871" s="2">
        <v>6.8027210884353748E-2</v>
      </c>
      <c r="F92871" s="2">
        <v>0.2516648168701443</v>
      </c>
    </row>
    <row r="92872" spans="1:6" x14ac:dyDescent="0.25">
      <c r="A92872" s="1" t="s">
        <v>12479</v>
      </c>
      <c r="B92872" s="1" t="s">
        <v>85918</v>
      </c>
      <c r="C92872" s="2">
        <v>0.14683862506147877</v>
      </c>
      <c r="D92872" s="2">
        <v>6.5656565656565663E-2</v>
      </c>
      <c r="E92872" s="2">
        <v>0.26501766784452296</v>
      </c>
      <c r="F92872" s="2">
        <v>0.15119404528067817</v>
      </c>
    </row>
    <row r="92873" spans="1:6" x14ac:dyDescent="0.25">
      <c r="A92873" s="1" t="s">
        <v>12481</v>
      </c>
      <c r="B92873" s="1" t="s">
        <v>85919</v>
      </c>
      <c r="C92873" s="2">
        <v>0.15919616924405369</v>
      </c>
      <c r="D92873" s="2">
        <v>3.5587188612099642E-3</v>
      </c>
      <c r="E92873" s="2">
        <v>0.11286681715575621</v>
      </c>
      <c r="F92873" s="2">
        <v>0.1544232340488747</v>
      </c>
    </row>
    <row r="92874" spans="1:6" x14ac:dyDescent="0.25">
      <c r="A92874" s="1" t="s">
        <v>12488</v>
      </c>
      <c r="B92874" s="1" t="s">
        <v>64500</v>
      </c>
      <c r="C92874" s="2">
        <v>0.10815602836879433</v>
      </c>
      <c r="D92874" s="2">
        <v>2.3142509135200974E-2</v>
      </c>
      <c r="E92874" s="2">
        <v>6.1202185792349727E-2</v>
      </c>
      <c r="F92874" s="2">
        <v>0.10017059621188924</v>
      </c>
    </row>
    <row r="92875" spans="1:6" x14ac:dyDescent="0.25">
      <c r="A92875" s="1" t="s">
        <v>12486</v>
      </c>
      <c r="B92875" s="1" t="s">
        <v>29334</v>
      </c>
      <c r="C92875" s="2">
        <v>0.15118655614851823</v>
      </c>
      <c r="D92875" s="2">
        <v>1.4084507042253522E-3</v>
      </c>
      <c r="E92875" s="2">
        <v>0</v>
      </c>
      <c r="F92875" s="2">
        <v>0.13559580746921746</v>
      </c>
    </row>
    <row r="92876" spans="1:6" x14ac:dyDescent="0.25">
      <c r="A92876" s="1" t="s">
        <v>12486</v>
      </c>
      <c r="B92876" s="1" t="s">
        <v>85920</v>
      </c>
      <c r="C92876" s="2">
        <v>7.6473259906892244E-2</v>
      </c>
      <c r="D92876" s="2">
        <v>1.1971830985915493E-2</v>
      </c>
      <c r="E92876" s="2">
        <v>6.4516129032258064E-3</v>
      </c>
      <c r="F92876" s="2">
        <v>6.960415182660018E-2</v>
      </c>
    </row>
    <row r="92877" spans="1:6" x14ac:dyDescent="0.25">
      <c r="A92877" s="1" t="s">
        <v>40910</v>
      </c>
      <c r="B92877" s="1" t="s">
        <v>85921</v>
      </c>
      <c r="C92877" s="2">
        <v>0.10994300189993667</v>
      </c>
      <c r="D92877" s="2">
        <v>0.10793465577596266</v>
      </c>
      <c r="E92877" s="2">
        <v>8.0796252927400475E-2</v>
      </c>
      <c r="F92877" s="2">
        <v>0.10839960780041399</v>
      </c>
    </row>
    <row r="92878" spans="1:6" x14ac:dyDescent="0.25">
      <c r="A92878" s="1" t="s">
        <v>40910</v>
      </c>
      <c r="B92878" s="1" t="s">
        <v>54199</v>
      </c>
      <c r="C92878" s="2">
        <v>7.92273590880304E-2</v>
      </c>
      <c r="D92878" s="2">
        <v>0.16277712952158693</v>
      </c>
      <c r="E92878" s="2">
        <v>9.8360655737704916E-2</v>
      </c>
      <c r="F92878" s="2">
        <v>8.7918073864255361E-2</v>
      </c>
    </row>
    <row r="92879" spans="1:6" x14ac:dyDescent="0.25">
      <c r="A92879" s="1" t="s">
        <v>12486</v>
      </c>
      <c r="B92879" s="1" t="s">
        <v>67304</v>
      </c>
      <c r="C92879" s="2">
        <v>0.14312478710116952</v>
      </c>
      <c r="D92879" s="2">
        <v>0.2669014084507042</v>
      </c>
      <c r="E92879" s="2">
        <v>0.15645161290322582</v>
      </c>
      <c r="F92879" s="2">
        <v>0.1524880431464333</v>
      </c>
    </row>
    <row r="92880" spans="1:6" x14ac:dyDescent="0.25">
      <c r="A92880" s="1" t="s">
        <v>12486</v>
      </c>
      <c r="B92880" s="1" t="s">
        <v>60055</v>
      </c>
      <c r="C92880" s="2">
        <v>9.0552969229022368E-2</v>
      </c>
      <c r="D92880" s="2">
        <v>1.8309859154929577E-2</v>
      </c>
      <c r="E92880" s="2">
        <v>6.7741935483870974E-2</v>
      </c>
      <c r="F92880" s="2">
        <v>8.4613819069909432E-2</v>
      </c>
    </row>
    <row r="92881" spans="1:6" x14ac:dyDescent="0.25">
      <c r="A92881" s="1" t="s">
        <v>85922</v>
      </c>
      <c r="B92881" s="1" t="s">
        <v>85923</v>
      </c>
      <c r="C92881" s="2">
        <v>1</v>
      </c>
      <c r="D92881" s="2">
        <v>1</v>
      </c>
      <c r="E92881" s="2">
        <v>0</v>
      </c>
      <c r="F92881" s="2">
        <v>1</v>
      </c>
    </row>
    <row r="92882" spans="1:6" x14ac:dyDescent="0.25">
      <c r="A92882" s="1" t="s">
        <v>12492</v>
      </c>
      <c r="B92882" s="1" t="s">
        <v>85924</v>
      </c>
      <c r="C92882" s="2">
        <v>4.6594355026825289E-2</v>
      </c>
      <c r="D92882" s="2">
        <v>8.7290502793296084E-3</v>
      </c>
      <c r="E92882" s="2">
        <v>2.3605150214592276E-2</v>
      </c>
      <c r="F92882" s="2">
        <v>4.002802428771602E-2</v>
      </c>
    </row>
    <row r="92883" spans="1:6" x14ac:dyDescent="0.25">
      <c r="A92883" s="1" t="s">
        <v>74453</v>
      </c>
      <c r="B92883" s="1" t="s">
        <v>67977</v>
      </c>
      <c r="C92883" s="2">
        <v>0.73207627570043676</v>
      </c>
      <c r="D92883" s="2">
        <v>0.76351351351351349</v>
      </c>
      <c r="E92883" s="2">
        <v>0.53588516746411485</v>
      </c>
      <c r="F92883" s="2">
        <v>0.72701767511456095</v>
      </c>
    </row>
    <row r="92884" spans="1:6" x14ac:dyDescent="0.25">
      <c r="A92884" s="1" t="s">
        <v>12492</v>
      </c>
      <c r="B92884" s="1" t="s">
        <v>85925</v>
      </c>
      <c r="C92884" s="2">
        <v>5.2367623046419405E-2</v>
      </c>
      <c r="D92884" s="2">
        <v>3.9804469273743016E-2</v>
      </c>
      <c r="E92884" s="2">
        <v>3.9341917024320459E-2</v>
      </c>
      <c r="F92884" s="2">
        <v>4.9836524988323215E-2</v>
      </c>
    </row>
    <row r="92885" spans="1:6" x14ac:dyDescent="0.25">
      <c r="A92885" s="1" t="s">
        <v>12490</v>
      </c>
      <c r="B92885" s="1" t="s">
        <v>60067</v>
      </c>
      <c r="C92885" s="2">
        <v>0.21646995708154507</v>
      </c>
      <c r="D92885" s="2">
        <v>6.0653188180404355E-2</v>
      </c>
      <c r="E92885" s="2">
        <v>7.0833333333333331E-2</v>
      </c>
      <c r="F92885" s="2">
        <v>0.20461394062144939</v>
      </c>
    </row>
    <row r="92886" spans="1:6" x14ac:dyDescent="0.25">
      <c r="A92886" s="1" t="s">
        <v>12490</v>
      </c>
      <c r="B92886" s="1" t="s">
        <v>27267</v>
      </c>
      <c r="C92886" s="2">
        <v>7.1888412017167377E-2</v>
      </c>
      <c r="D92886" s="2">
        <v>8.553654743390357E-2</v>
      </c>
      <c r="E92886" s="2">
        <v>4.2708333333333334E-2</v>
      </c>
      <c r="F92886" s="2">
        <v>7.093810205997135E-2</v>
      </c>
    </row>
    <row r="92887" spans="1:6" x14ac:dyDescent="0.25">
      <c r="A92887" s="1" t="s">
        <v>85926</v>
      </c>
      <c r="B92887" s="1" t="s">
        <v>12504</v>
      </c>
      <c r="C92887" s="2">
        <v>0.79607843137254897</v>
      </c>
      <c r="D92887" s="2">
        <v>0.33333333333333331</v>
      </c>
      <c r="E92887" s="2">
        <v>0.84848484848484851</v>
      </c>
      <c r="F92887" s="2">
        <v>0.79725085910652926</v>
      </c>
    </row>
    <row r="92888" spans="1:6" x14ac:dyDescent="0.25">
      <c r="A92888" s="1" t="s">
        <v>49063</v>
      </c>
      <c r="B92888" s="1" t="s">
        <v>40988</v>
      </c>
      <c r="C92888" s="2">
        <v>0.2170224411603722</v>
      </c>
      <c r="D92888" s="2">
        <v>0.62135922330097082</v>
      </c>
      <c r="E92888" s="2">
        <v>0.55102040816326525</v>
      </c>
      <c r="F92888" s="2">
        <v>0.23439679218967921</v>
      </c>
    </row>
    <row r="92889" spans="1:6" x14ac:dyDescent="0.25">
      <c r="A92889" s="1" t="s">
        <v>85927</v>
      </c>
      <c r="B92889" s="1" t="s">
        <v>46894</v>
      </c>
      <c r="C92889" s="2">
        <v>1</v>
      </c>
      <c r="D92889" s="2">
        <v>1</v>
      </c>
      <c r="E92889" s="2">
        <v>1</v>
      </c>
      <c r="F92889" s="2">
        <v>1</v>
      </c>
    </row>
    <row r="92890" spans="1:6" x14ac:dyDescent="0.25">
      <c r="A92890" s="1" t="s">
        <v>85928</v>
      </c>
      <c r="B92890" s="1" t="s">
        <v>40959</v>
      </c>
      <c r="C92890" s="2">
        <v>1</v>
      </c>
      <c r="D92890" s="2">
        <v>1</v>
      </c>
      <c r="E92890" s="2">
        <v>1</v>
      </c>
      <c r="F92890" s="2">
        <v>1</v>
      </c>
    </row>
    <row r="92891" spans="1:6" x14ac:dyDescent="0.25">
      <c r="A92891" s="1" t="s">
        <v>21969</v>
      </c>
      <c r="B92891" s="1" t="s">
        <v>28277</v>
      </c>
      <c r="C92891" s="2">
        <v>2.9697943988493104E-2</v>
      </c>
      <c r="D92891" s="2">
        <v>0.27631578947368424</v>
      </c>
      <c r="E92891" s="2">
        <v>0.10869565217391304</v>
      </c>
      <c r="F92891" s="2">
        <v>4.1815157994773103E-2</v>
      </c>
    </row>
    <row r="92892" spans="1:6" x14ac:dyDescent="0.25">
      <c r="A92892" s="1" t="s">
        <v>12514</v>
      </c>
      <c r="B92892" s="1" t="s">
        <v>40928</v>
      </c>
      <c r="C92892" s="2">
        <v>0.30324074074074076</v>
      </c>
      <c r="D92892" s="2">
        <v>8.3333333333333329E-2</v>
      </c>
      <c r="E92892" s="2">
        <v>0.2857142857142857</v>
      </c>
      <c r="F92892" s="2">
        <v>0.29711751662971175</v>
      </c>
    </row>
    <row r="92893" spans="1:6" x14ac:dyDescent="0.25">
      <c r="A92893" s="1" t="s">
        <v>12510</v>
      </c>
      <c r="B92893" s="1" t="s">
        <v>46894</v>
      </c>
      <c r="C92893" s="2">
        <v>0.53125</v>
      </c>
      <c r="D92893" s="2">
        <v>0.5</v>
      </c>
      <c r="E92893" s="2">
        <v>0</v>
      </c>
      <c r="F92893" s="2">
        <v>0.52631578947368418</v>
      </c>
    </row>
    <row r="92894" spans="1:6" x14ac:dyDescent="0.25">
      <c r="A92894" s="1" t="s">
        <v>49063</v>
      </c>
      <c r="B92894" s="1" t="s">
        <v>40950</v>
      </c>
      <c r="C92894" s="2">
        <v>0.11594599525634008</v>
      </c>
      <c r="D92894" s="2">
        <v>1.6990291262135922E-2</v>
      </c>
      <c r="E92894" s="2">
        <v>0</v>
      </c>
      <c r="F92894" s="2">
        <v>0.11140167364016737</v>
      </c>
    </row>
    <row r="92895" spans="1:6" x14ac:dyDescent="0.25">
      <c r="A92895" s="1" t="s">
        <v>85929</v>
      </c>
      <c r="B92895" s="1" t="s">
        <v>46894</v>
      </c>
      <c r="C92895" s="2">
        <v>1</v>
      </c>
      <c r="D92895" s="2">
        <v>1</v>
      </c>
      <c r="E92895" s="2">
        <v>1</v>
      </c>
      <c r="F92895" s="2">
        <v>1</v>
      </c>
    </row>
    <row r="92896" spans="1:6" x14ac:dyDescent="0.25">
      <c r="A92896" s="1" t="s">
        <v>21969</v>
      </c>
      <c r="B92896" s="1" t="s">
        <v>60138</v>
      </c>
      <c r="C92896" s="2">
        <v>0.19248667399949235</v>
      </c>
      <c r="D92896" s="2">
        <v>0.11842105263157894</v>
      </c>
      <c r="E92896" s="2">
        <v>0.10144927536231883</v>
      </c>
      <c r="F92896" s="2">
        <v>0.18737625722657797</v>
      </c>
    </row>
    <row r="92897" spans="1:6" x14ac:dyDescent="0.25">
      <c r="A92897" s="1" t="s">
        <v>78131</v>
      </c>
      <c r="B92897" s="1" t="s">
        <v>21991</v>
      </c>
      <c r="C92897" s="2">
        <v>0.48214285714285715</v>
      </c>
      <c r="D92897" s="2">
        <v>0</v>
      </c>
      <c r="E92897" s="2">
        <v>0</v>
      </c>
      <c r="F92897" s="2">
        <v>0.47787610619469029</v>
      </c>
    </row>
    <row r="92898" spans="1:6" x14ac:dyDescent="0.25">
      <c r="A92898" s="1" t="s">
        <v>12447</v>
      </c>
      <c r="B92898" s="1" t="s">
        <v>25222</v>
      </c>
      <c r="C92898" s="2">
        <v>2.1180831347630394E-2</v>
      </c>
      <c r="D92898" s="2">
        <v>8.948545861297539E-3</v>
      </c>
      <c r="E92898" s="2">
        <v>0</v>
      </c>
      <c r="F92898" s="2">
        <v>1.8586126783936275E-2</v>
      </c>
    </row>
    <row r="92899" spans="1:6" x14ac:dyDescent="0.25">
      <c r="A92899" s="1" t="s">
        <v>21972</v>
      </c>
      <c r="B92899" s="1" t="s">
        <v>69297</v>
      </c>
      <c r="C92899" s="2">
        <v>0.10535733651447782</v>
      </c>
      <c r="D92899" s="2">
        <v>0.29453262786596118</v>
      </c>
      <c r="E92899" s="2">
        <v>0.21119133574007221</v>
      </c>
      <c r="F92899" s="2">
        <v>0.1364052487030821</v>
      </c>
    </row>
    <row r="92900" spans="1:6" x14ac:dyDescent="0.25">
      <c r="A92900" s="1" t="s">
        <v>21972</v>
      </c>
      <c r="B92900" s="1" t="s">
        <v>85930</v>
      </c>
      <c r="C92900" s="2">
        <v>9.1259082529009869E-2</v>
      </c>
      <c r="D92900" s="2">
        <v>5.3968253968253971E-2</v>
      </c>
      <c r="E92900" s="2">
        <v>9.9277978339350176E-2</v>
      </c>
      <c r="F92900" s="2">
        <v>8.7231352718078387E-2</v>
      </c>
    </row>
    <row r="92901" spans="1:6" x14ac:dyDescent="0.25">
      <c r="A92901" s="1" t="s">
        <v>21972</v>
      </c>
      <c r="B92901" s="1" t="s">
        <v>85931</v>
      </c>
      <c r="C92901" s="2">
        <v>0.13230669124823771</v>
      </c>
      <c r="D92901" s="2">
        <v>9.1710758377425046E-3</v>
      </c>
      <c r="E92901" s="2">
        <v>8.4235860409145602E-3</v>
      </c>
      <c r="F92901" s="2">
        <v>0.10811282095993723</v>
      </c>
    </row>
    <row r="92902" spans="1:6" x14ac:dyDescent="0.25">
      <c r="A92902" s="1" t="s">
        <v>12516</v>
      </c>
      <c r="B92902" s="1" t="s">
        <v>40916</v>
      </c>
      <c r="C92902" s="2">
        <v>5.8281213805883712E-2</v>
      </c>
      <c r="D92902" s="2">
        <v>0.31626506024096385</v>
      </c>
      <c r="E92902" s="2">
        <v>7.9937304075235111E-2</v>
      </c>
      <c r="F92902" s="2">
        <v>6.9942719324690983E-2</v>
      </c>
    </row>
    <row r="92903" spans="1:6" x14ac:dyDescent="0.25">
      <c r="A92903" s="1" t="s">
        <v>74465</v>
      </c>
      <c r="B92903" s="1" t="s">
        <v>85932</v>
      </c>
      <c r="C92903" s="2">
        <v>0.46380622837370244</v>
      </c>
      <c r="D92903" s="2">
        <v>0.32511210762331838</v>
      </c>
      <c r="E92903" s="2">
        <v>0.40151515151515149</v>
      </c>
      <c r="F92903" s="2">
        <v>0.44637613062375192</v>
      </c>
    </row>
    <row r="92904" spans="1:6" x14ac:dyDescent="0.25">
      <c r="A92904" s="1" t="s">
        <v>69544</v>
      </c>
      <c r="B92904" s="1" t="s">
        <v>29032</v>
      </c>
      <c r="C92904" s="2">
        <v>0.43902439024390244</v>
      </c>
      <c r="D92904" s="2">
        <v>1</v>
      </c>
      <c r="E92904" s="2">
        <v>1</v>
      </c>
      <c r="F92904" s="2">
        <v>0.44800000000000001</v>
      </c>
    </row>
    <row r="92905" spans="1:6" x14ac:dyDescent="0.25">
      <c r="A92905" s="1" t="s">
        <v>85933</v>
      </c>
      <c r="B92905" s="1" t="s">
        <v>40927</v>
      </c>
      <c r="C92905" s="2">
        <v>0.8564593301435407</v>
      </c>
      <c r="D92905" s="2">
        <v>0.8571428571428571</v>
      </c>
      <c r="E92905" s="2">
        <v>1</v>
      </c>
      <c r="F92905" s="2">
        <v>0.8571428571428571</v>
      </c>
    </row>
    <row r="92906" spans="1:6" x14ac:dyDescent="0.25">
      <c r="A92906" s="1" t="s">
        <v>74464</v>
      </c>
      <c r="B92906" s="1" t="s">
        <v>21982</v>
      </c>
      <c r="C92906" s="2">
        <v>0.22298850574712645</v>
      </c>
      <c r="D92906" s="2">
        <v>0.1111111111111111</v>
      </c>
      <c r="E92906" s="2">
        <v>0.66666666666666663</v>
      </c>
      <c r="F92906" s="2">
        <v>0.22666666666666666</v>
      </c>
    </row>
    <row r="92907" spans="1:6" x14ac:dyDescent="0.25">
      <c r="A92907" s="1" t="s">
        <v>21976</v>
      </c>
      <c r="B92907" s="1" t="s">
        <v>85934</v>
      </c>
      <c r="C92907" s="2">
        <v>6.9205362346998256E-2</v>
      </c>
      <c r="D92907" s="2">
        <v>7.6041038020519008E-2</v>
      </c>
      <c r="E92907" s="2">
        <v>8.2679971489665008E-2</v>
      </c>
      <c r="F92907" s="2">
        <v>7.0255252648029176E-2</v>
      </c>
    </row>
    <row r="92908" spans="1:6" x14ac:dyDescent="0.25">
      <c r="A92908" s="1" t="s">
        <v>12539</v>
      </c>
      <c r="B92908" s="1" t="s">
        <v>51117</v>
      </c>
      <c r="C92908" s="2">
        <v>8.4673793585772802E-2</v>
      </c>
      <c r="D92908" s="2">
        <v>0.1061865189289012</v>
      </c>
      <c r="E92908" s="2">
        <v>0.1230257689110557</v>
      </c>
      <c r="F92908" s="2">
        <v>9.0321268808458727E-2</v>
      </c>
    </row>
    <row r="92909" spans="1:6" x14ac:dyDescent="0.25">
      <c r="A92909" s="1" t="s">
        <v>21976</v>
      </c>
      <c r="B92909" s="1" t="s">
        <v>85935</v>
      </c>
      <c r="C92909" s="2">
        <v>8.7973576840878184E-2</v>
      </c>
      <c r="D92909" s="2">
        <v>6.2764031382015695E-2</v>
      </c>
      <c r="E92909" s="2">
        <v>0.15039201710620101</v>
      </c>
      <c r="F92909" s="2">
        <v>8.9564160444521618E-2</v>
      </c>
    </row>
    <row r="92910" spans="1:6" x14ac:dyDescent="0.25">
      <c r="A92910" s="1" t="s">
        <v>21976</v>
      </c>
      <c r="B92910" s="1" t="s">
        <v>85936</v>
      </c>
      <c r="C92910" s="2">
        <v>4.2782203225179713E-2</v>
      </c>
      <c r="D92910" s="2">
        <v>5.4918527459263733E-2</v>
      </c>
      <c r="E92910" s="2">
        <v>7.1275837491090524E-2</v>
      </c>
      <c r="F92910" s="2">
        <v>4.4868900850842157E-2</v>
      </c>
    </row>
    <row r="92911" spans="1:6" x14ac:dyDescent="0.25">
      <c r="A92911" s="1" t="s">
        <v>12538</v>
      </c>
      <c r="B92911" s="1" t="s">
        <v>85937</v>
      </c>
      <c r="C92911" s="2">
        <v>0.17117304492512478</v>
      </c>
      <c r="D92911" s="2">
        <v>0.14323607427055704</v>
      </c>
      <c r="E92911" s="2">
        <v>0.3</v>
      </c>
      <c r="F92911" s="2">
        <v>0.1713744075829384</v>
      </c>
    </row>
    <row r="92912" spans="1:6" x14ac:dyDescent="0.25">
      <c r="A92912" s="1" t="s">
        <v>21979</v>
      </c>
      <c r="B92912" s="1" t="s">
        <v>74385</v>
      </c>
      <c r="C92912" s="2">
        <v>0.12959650168952494</v>
      </c>
      <c r="D92912" s="2">
        <v>0.2289929441949968</v>
      </c>
      <c r="E92912" s="2">
        <v>0.16875000000000001</v>
      </c>
      <c r="F92912" s="2">
        <v>0.13973850105066543</v>
      </c>
    </row>
    <row r="92913" spans="1:6" x14ac:dyDescent="0.25">
      <c r="A92913" s="1" t="s">
        <v>67779</v>
      </c>
      <c r="B92913" s="1" t="s">
        <v>21984</v>
      </c>
      <c r="C92913" s="2">
        <v>0.14395179288796309</v>
      </c>
      <c r="D92913" s="2">
        <v>2.1698113207547168E-2</v>
      </c>
      <c r="E92913" s="2">
        <v>1.7391304347826087E-2</v>
      </c>
      <c r="F92913" s="2">
        <v>0.13139954551530544</v>
      </c>
    </row>
    <row r="92914" spans="1:6" x14ac:dyDescent="0.25">
      <c r="A92914" s="1" t="s">
        <v>40940</v>
      </c>
      <c r="B92914" s="1" t="s">
        <v>85938</v>
      </c>
      <c r="C92914" s="2">
        <v>0.30461690803317243</v>
      </c>
      <c r="D92914" s="2">
        <v>0.20253164556962025</v>
      </c>
      <c r="E92914" s="2">
        <v>0.13186813186813187</v>
      </c>
      <c r="F92914" s="2">
        <v>0.29051953818827708</v>
      </c>
    </row>
    <row r="92915" spans="1:6" x14ac:dyDescent="0.25">
      <c r="A92915" s="1" t="s">
        <v>21979</v>
      </c>
      <c r="B92915" s="1" t="s">
        <v>85939</v>
      </c>
      <c r="C92915" s="2">
        <v>0.19532233485721859</v>
      </c>
      <c r="D92915" s="2">
        <v>5.4522129570237332E-2</v>
      </c>
      <c r="E92915" s="2">
        <v>6.25E-2</v>
      </c>
      <c r="F92915" s="2">
        <v>0.17878823254727993</v>
      </c>
    </row>
    <row r="92916" spans="1:6" x14ac:dyDescent="0.25">
      <c r="A92916" s="1" t="s">
        <v>12541</v>
      </c>
      <c r="B92916" s="1" t="s">
        <v>85940</v>
      </c>
      <c r="C92916" s="2">
        <v>7.5556808570623066E-2</v>
      </c>
      <c r="D92916" s="2">
        <v>9.2592592592592587E-3</v>
      </c>
      <c r="E92916" s="2">
        <v>9.1743119266055051E-3</v>
      </c>
      <c r="F92916" s="2">
        <v>7.4066418630287997E-2</v>
      </c>
    </row>
    <row r="92917" spans="1:6" x14ac:dyDescent="0.25">
      <c r="A92917" s="1" t="s">
        <v>67779</v>
      </c>
      <c r="B92917" s="1" t="s">
        <v>85941</v>
      </c>
      <c r="C92917" s="2">
        <v>9.9836333878887074E-2</v>
      </c>
      <c r="D92917" s="2">
        <v>0.23490566037735849</v>
      </c>
      <c r="E92917" s="2">
        <v>0.13043478260869565</v>
      </c>
      <c r="F92917" s="2">
        <v>0.11034621039967919</v>
      </c>
    </row>
    <row r="92918" spans="1:6" x14ac:dyDescent="0.25">
      <c r="A92918" s="1" t="s">
        <v>67779</v>
      </c>
      <c r="B92918" s="1" t="s">
        <v>12500</v>
      </c>
      <c r="C92918" s="2">
        <v>0.1600208302335962</v>
      </c>
      <c r="D92918" s="2">
        <v>6.2264150943396226E-2</v>
      </c>
      <c r="E92918" s="2">
        <v>8.6956521739130432E-2</v>
      </c>
      <c r="F92918" s="2">
        <v>0.15084881700307445</v>
      </c>
    </row>
    <row r="92919" spans="1:6" x14ac:dyDescent="0.25">
      <c r="A92919" s="1" t="s">
        <v>12543</v>
      </c>
      <c r="B92919" s="1" t="s">
        <v>85942</v>
      </c>
      <c r="C92919" s="2">
        <v>9.538950715421303E-2</v>
      </c>
      <c r="D92919" s="2">
        <v>6.933333333333333E-2</v>
      </c>
      <c r="E92919" s="2">
        <v>5.5281342546890426E-2</v>
      </c>
      <c r="F92919" s="2">
        <v>9.2790185321180177E-2</v>
      </c>
    </row>
    <row r="92920" spans="1:6" x14ac:dyDescent="0.25">
      <c r="A92920" s="1" t="s">
        <v>12543</v>
      </c>
      <c r="B92920" s="1" t="s">
        <v>85943</v>
      </c>
      <c r="C92920" s="2">
        <v>0.14981763770691106</v>
      </c>
      <c r="D92920" s="2">
        <v>0.10133333333333333</v>
      </c>
      <c r="E92920" s="2">
        <v>6.6140177690029611E-2</v>
      </c>
      <c r="F92920" s="2">
        <v>0.1445850792690829</v>
      </c>
    </row>
    <row r="92921" spans="1:6" x14ac:dyDescent="0.25">
      <c r="A92921" s="1" t="s">
        <v>12545</v>
      </c>
      <c r="B92921" s="1" t="s">
        <v>85944</v>
      </c>
      <c r="C92921" s="2">
        <v>4.6869055771132921E-2</v>
      </c>
      <c r="D92921" s="2">
        <v>8.9098532494758909E-2</v>
      </c>
      <c r="E92921" s="2">
        <v>4.5714285714285714E-2</v>
      </c>
      <c r="F92921" s="2">
        <v>5.0743742473065782E-2</v>
      </c>
    </row>
    <row r="92922" spans="1:6" x14ac:dyDescent="0.25">
      <c r="A92922" s="1" t="s">
        <v>79291</v>
      </c>
      <c r="B92922" s="1" t="s">
        <v>69198</v>
      </c>
      <c r="C92922" s="2">
        <v>0.30080354023523931</v>
      </c>
      <c r="D92922" s="2">
        <v>5.5555555555555552E-2</v>
      </c>
      <c r="E92922" s="2">
        <v>0.13033175355450236</v>
      </c>
      <c r="F92922" s="2">
        <v>0.28196165660417327</v>
      </c>
    </row>
    <row r="92923" spans="1:6" x14ac:dyDescent="0.25">
      <c r="A92923" s="1" t="s">
        <v>79291</v>
      </c>
      <c r="B92923" s="1" t="s">
        <v>85945</v>
      </c>
      <c r="C92923" s="2">
        <v>0.17526493536741586</v>
      </c>
      <c r="D92923" s="2">
        <v>0.18518518518518517</v>
      </c>
      <c r="E92923" s="2">
        <v>0.14218009478672985</v>
      </c>
      <c r="F92923" s="2">
        <v>0.17424001694735727</v>
      </c>
    </row>
    <row r="92924" spans="1:6" x14ac:dyDescent="0.25">
      <c r="A92924" s="1" t="s">
        <v>12551</v>
      </c>
      <c r="B92924" s="1" t="s">
        <v>85946</v>
      </c>
      <c r="C92924" s="2">
        <v>0.18268897864974035</v>
      </c>
      <c r="D92924" s="2">
        <v>3.1805425631431246E-2</v>
      </c>
      <c r="E92924" s="2">
        <v>0.2772543741588156</v>
      </c>
      <c r="F92924" s="2">
        <v>0.18164445561981393</v>
      </c>
    </row>
    <row r="92925" spans="1:6" x14ac:dyDescent="0.25">
      <c r="A92925" s="1" t="s">
        <v>21985</v>
      </c>
      <c r="B92925" s="1" t="s">
        <v>85947</v>
      </c>
      <c r="C92925" s="2">
        <v>0.1508142383628765</v>
      </c>
      <c r="D92925" s="2">
        <v>9.995852343425965E-2</v>
      </c>
      <c r="E92925" s="2">
        <v>0.21929163526752071</v>
      </c>
      <c r="F92925" s="2">
        <v>0.14901226158038147</v>
      </c>
    </row>
    <row r="92926" spans="1:6" x14ac:dyDescent="0.25">
      <c r="A92926" s="1" t="s">
        <v>12551</v>
      </c>
      <c r="B92926" s="1" t="s">
        <v>85948</v>
      </c>
      <c r="C92926" s="2">
        <v>0.1572994806693595</v>
      </c>
      <c r="D92926" s="2">
        <v>0.38353601496725914</v>
      </c>
      <c r="E92926" s="2">
        <v>0.23216689098250337</v>
      </c>
      <c r="F92926" s="2">
        <v>0.17505657530802113</v>
      </c>
    </row>
    <row r="92927" spans="1:6" x14ac:dyDescent="0.25">
      <c r="A92927" s="1" t="s">
        <v>21985</v>
      </c>
      <c r="B92927" s="1" t="s">
        <v>85949</v>
      </c>
      <c r="C92927" s="2">
        <v>0.11262429744920018</v>
      </c>
      <c r="D92927" s="2">
        <v>0.36665284114475322</v>
      </c>
      <c r="E92927" s="2">
        <v>0.13187641296156744</v>
      </c>
      <c r="F92927" s="2">
        <v>0.14884196185286103</v>
      </c>
    </row>
    <row r="92928" spans="1:6" x14ac:dyDescent="0.25">
      <c r="A92928" s="1" t="s">
        <v>21985</v>
      </c>
      <c r="B92928" s="1" t="s">
        <v>85950</v>
      </c>
      <c r="C92928" s="2">
        <v>5.5555555555555552E-2</v>
      </c>
      <c r="D92928" s="2">
        <v>1.9908751555371217E-2</v>
      </c>
      <c r="E92928" s="2">
        <v>3.3911077618688772E-2</v>
      </c>
      <c r="F92928" s="2">
        <v>4.9046321525885561E-2</v>
      </c>
    </row>
    <row r="92929" spans="1:6" x14ac:dyDescent="0.25">
      <c r="A92929" s="1" t="s">
        <v>12549</v>
      </c>
      <c r="B92929" s="1" t="s">
        <v>32546</v>
      </c>
      <c r="C92929" s="2">
        <v>1.8928715263793798E-2</v>
      </c>
      <c r="D92929" s="2">
        <v>1.0242403550699898E-2</v>
      </c>
      <c r="E92929" s="2">
        <v>5.2980132450331126E-3</v>
      </c>
      <c r="F92929" s="2">
        <v>1.6819431714023832E-2</v>
      </c>
    </row>
    <row r="92930" spans="1:6" x14ac:dyDescent="0.25">
      <c r="A92930" s="1" t="s">
        <v>21985</v>
      </c>
      <c r="B92930" s="1" t="s">
        <v>24098</v>
      </c>
      <c r="C92930" s="2">
        <v>8.6251621271076523E-2</v>
      </c>
      <c r="D92930" s="2">
        <v>1.4102032351721278E-2</v>
      </c>
      <c r="E92930" s="2">
        <v>0.11831198191409194</v>
      </c>
      <c r="F92930" s="2">
        <v>7.8792007266121705E-2</v>
      </c>
    </row>
    <row r="92931" spans="1:6" x14ac:dyDescent="0.25">
      <c r="A92931" s="1" t="s">
        <v>40955</v>
      </c>
      <c r="B92931" s="1" t="s">
        <v>85951</v>
      </c>
      <c r="C92931" s="2">
        <v>0.17004504504504506</v>
      </c>
      <c r="D92931" s="2">
        <v>7.1343638525564806E-3</v>
      </c>
      <c r="E92931" s="2">
        <v>8.4775086505190306E-2</v>
      </c>
      <c r="F92931" s="2">
        <v>0.15659519168291097</v>
      </c>
    </row>
    <row r="92932" spans="1:6" x14ac:dyDescent="0.25">
      <c r="A92932" s="1" t="s">
        <v>12560</v>
      </c>
      <c r="B92932" s="1" t="s">
        <v>85952</v>
      </c>
      <c r="C92932" s="2">
        <v>0.30806257521058966</v>
      </c>
      <c r="D92932" s="2">
        <v>0.3611111111111111</v>
      </c>
      <c r="E92932" s="2">
        <v>0.57564575645756455</v>
      </c>
      <c r="F92932" s="2">
        <v>0.31607486443939131</v>
      </c>
    </row>
    <row r="92933" spans="1:6" x14ac:dyDescent="0.25">
      <c r="A92933" s="1" t="s">
        <v>85953</v>
      </c>
      <c r="B92933" s="1" t="s">
        <v>52056</v>
      </c>
      <c r="C92933" s="2">
        <v>0.99771271729185729</v>
      </c>
      <c r="D92933" s="2">
        <v>1</v>
      </c>
      <c r="E92933" s="2">
        <v>1</v>
      </c>
      <c r="F92933" s="2">
        <v>0.99789296249473236</v>
      </c>
    </row>
    <row r="92934" spans="1:6" x14ac:dyDescent="0.25">
      <c r="A92934" s="1" t="s">
        <v>41015</v>
      </c>
      <c r="B92934" s="1" t="s">
        <v>85954</v>
      </c>
      <c r="C92934" s="2">
        <v>0.1197849183726354</v>
      </c>
      <c r="D92934" s="2">
        <v>0.10828025477707007</v>
      </c>
      <c r="E92934" s="2">
        <v>0.14190871369294605</v>
      </c>
      <c r="F92934" s="2">
        <v>0.11995503693394712</v>
      </c>
    </row>
    <row r="92935" spans="1:6" x14ac:dyDescent="0.25">
      <c r="A92935" s="1" t="s">
        <v>28066</v>
      </c>
      <c r="B92935" s="1" t="s">
        <v>52056</v>
      </c>
      <c r="C92935" s="2">
        <v>0.8202247191011236</v>
      </c>
      <c r="D92935" s="2">
        <v>1</v>
      </c>
      <c r="E92935" s="2">
        <v>1</v>
      </c>
      <c r="F92935" s="2">
        <v>0.82222222222222219</v>
      </c>
    </row>
    <row r="92936" spans="1:6" x14ac:dyDescent="0.25">
      <c r="A92936" s="1" t="s">
        <v>41015</v>
      </c>
      <c r="B92936" s="1" t="s">
        <v>85955</v>
      </c>
      <c r="C92936" s="2">
        <v>9.4584089142264835E-2</v>
      </c>
      <c r="D92936" s="2">
        <v>9.0151886330230274E-2</v>
      </c>
      <c r="E92936" s="2">
        <v>0.1045643153526971</v>
      </c>
      <c r="F92936" s="2">
        <v>9.4743603468579379E-2</v>
      </c>
    </row>
    <row r="92937" spans="1:6" x14ac:dyDescent="0.25">
      <c r="A92937" s="1" t="s">
        <v>12562</v>
      </c>
      <c r="B92937" s="1" t="s">
        <v>85956</v>
      </c>
      <c r="C92937" s="2">
        <v>0.10508620689655172</v>
      </c>
      <c r="D92937" s="2">
        <v>0.34003656307129798</v>
      </c>
      <c r="E92937" s="2">
        <v>0.11972789115646258</v>
      </c>
      <c r="F92937" s="2">
        <v>0.1247528946625247</v>
      </c>
    </row>
    <row r="92938" spans="1:6" x14ac:dyDescent="0.25">
      <c r="A92938" s="1" t="s">
        <v>65503</v>
      </c>
      <c r="B92938" s="1" t="s">
        <v>85957</v>
      </c>
      <c r="C92938" s="2">
        <v>0.17020648967551621</v>
      </c>
      <c r="D92938" s="2">
        <v>0.44354838709677419</v>
      </c>
      <c r="E92938" s="2">
        <v>0.31073446327683618</v>
      </c>
      <c r="F92938" s="2">
        <v>0.19449541284403671</v>
      </c>
    </row>
    <row r="92939" spans="1:6" x14ac:dyDescent="0.25">
      <c r="A92939" s="1" t="s">
        <v>85958</v>
      </c>
      <c r="B92939" s="1" t="s">
        <v>85957</v>
      </c>
      <c r="C92939" s="2">
        <v>1</v>
      </c>
      <c r="D92939" s="2">
        <v>1</v>
      </c>
      <c r="E92939" s="2">
        <v>1</v>
      </c>
      <c r="F92939" s="2">
        <v>1</v>
      </c>
    </row>
    <row r="92940" spans="1:6" x14ac:dyDescent="0.25">
      <c r="A92940" s="1" t="s">
        <v>12564</v>
      </c>
      <c r="B92940" s="1" t="s">
        <v>85959</v>
      </c>
      <c r="C92940" s="2">
        <v>0.2031877846236271</v>
      </c>
      <c r="D92940" s="2">
        <v>9.9125364431486881E-2</v>
      </c>
      <c r="E92940" s="2">
        <v>0.19427710843373494</v>
      </c>
      <c r="F92940" s="2">
        <v>0.17741376321719535</v>
      </c>
    </row>
    <row r="92941" spans="1:6" x14ac:dyDescent="0.25">
      <c r="A92941" s="1" t="s">
        <v>24097</v>
      </c>
      <c r="B92941" s="1" t="s">
        <v>85960</v>
      </c>
      <c r="C92941" s="2">
        <v>9.095831077422848E-3</v>
      </c>
      <c r="D92941" s="2">
        <v>2.7079303675048357E-2</v>
      </c>
      <c r="E92941" s="2">
        <v>1.5025041736227046E-2</v>
      </c>
      <c r="F92941" s="2">
        <v>1.1133603238866396E-2</v>
      </c>
    </row>
    <row r="92942" spans="1:6" x14ac:dyDescent="0.25">
      <c r="A92942" s="1" t="s">
        <v>85961</v>
      </c>
      <c r="B92942" s="1" t="s">
        <v>27878</v>
      </c>
      <c r="C92942" s="2">
        <v>1</v>
      </c>
      <c r="D92942" s="2">
        <v>1</v>
      </c>
      <c r="E92942" s="2">
        <v>1</v>
      </c>
      <c r="F92942" s="2">
        <v>1</v>
      </c>
    </row>
    <row r="92943" spans="1:6" x14ac:dyDescent="0.25">
      <c r="A92943" s="1" t="s">
        <v>50177</v>
      </c>
      <c r="B92943" s="1" t="s">
        <v>74490</v>
      </c>
      <c r="C92943" s="2">
        <v>0.89968440036068531</v>
      </c>
      <c r="D92943" s="2">
        <v>0.97872340425531912</v>
      </c>
      <c r="E92943" s="2">
        <v>0.86238532110091748</v>
      </c>
      <c r="F92943" s="2">
        <v>0.90119504908237302</v>
      </c>
    </row>
    <row r="92944" spans="1:6" x14ac:dyDescent="0.25">
      <c r="A92944" s="1" t="s">
        <v>85962</v>
      </c>
      <c r="B92944" s="1" t="s">
        <v>85963</v>
      </c>
      <c r="C92944" s="2">
        <v>0.97588126159554733</v>
      </c>
      <c r="D92944" s="2">
        <v>1</v>
      </c>
      <c r="E92944" s="2">
        <v>1</v>
      </c>
      <c r="F92944" s="2">
        <v>0.97640653357531759</v>
      </c>
    </row>
    <row r="92945" spans="1:6" x14ac:dyDescent="0.25">
      <c r="A92945" s="1" t="s">
        <v>66382</v>
      </c>
      <c r="B92945" s="1" t="s">
        <v>85964</v>
      </c>
      <c r="C92945" s="2">
        <v>0.79238985313751664</v>
      </c>
      <c r="D92945" s="2">
        <v>0.75</v>
      </c>
      <c r="E92945" s="2">
        <v>0.75</v>
      </c>
      <c r="F92945" s="2">
        <v>0.79118028534370943</v>
      </c>
    </row>
    <row r="92946" spans="1:6" x14ac:dyDescent="0.25">
      <c r="A92946" s="1" t="s">
        <v>40969</v>
      </c>
      <c r="B92946" s="1" t="s">
        <v>40972</v>
      </c>
      <c r="C92946" s="2">
        <v>0.25682382133995035</v>
      </c>
      <c r="D92946" s="2">
        <v>0.26315789473684209</v>
      </c>
      <c r="E92946" s="2">
        <v>0.10256410256410256</v>
      </c>
      <c r="F92946" s="2">
        <v>0.25028312570781425</v>
      </c>
    </row>
    <row r="92947" spans="1:6" x14ac:dyDescent="0.25">
      <c r="A92947" s="1" t="s">
        <v>85965</v>
      </c>
      <c r="B92947" s="1" t="s">
        <v>27878</v>
      </c>
      <c r="C92947" s="2">
        <v>1</v>
      </c>
      <c r="D92947" s="2">
        <v>1</v>
      </c>
      <c r="E92947" s="2">
        <v>1</v>
      </c>
      <c r="F92947" s="2">
        <v>1</v>
      </c>
    </row>
    <row r="92948" spans="1:6" x14ac:dyDescent="0.25">
      <c r="A92948" s="1" t="s">
        <v>28468</v>
      </c>
      <c r="B92948" s="1" t="s">
        <v>12572</v>
      </c>
      <c r="C92948" s="2">
        <v>0.10956175298804781</v>
      </c>
      <c r="D92948" s="2">
        <v>0.16666666666666666</v>
      </c>
      <c r="E92948" s="2">
        <v>0.4</v>
      </c>
      <c r="F92948" s="2">
        <v>0.11306042884990253</v>
      </c>
    </row>
    <row r="92949" spans="1:6" x14ac:dyDescent="0.25">
      <c r="A92949" s="1" t="s">
        <v>85966</v>
      </c>
      <c r="B92949" s="1" t="s">
        <v>31295</v>
      </c>
      <c r="C92949" s="2">
        <v>1</v>
      </c>
      <c r="D92949" s="2">
        <v>1</v>
      </c>
      <c r="E92949" s="2">
        <v>1</v>
      </c>
      <c r="F92949" s="2">
        <v>1</v>
      </c>
    </row>
    <row r="92950" spans="1:6" x14ac:dyDescent="0.25">
      <c r="A92950" s="1" t="s">
        <v>26505</v>
      </c>
      <c r="B92950" s="1" t="s">
        <v>85963</v>
      </c>
      <c r="C92950" s="2">
        <v>0.11759172154280338</v>
      </c>
      <c r="D92950" s="2">
        <v>3.3025099075297229E-2</v>
      </c>
      <c r="E92950" s="2">
        <v>0.27083333333333331</v>
      </c>
      <c r="F92950" s="2">
        <v>0.11591487083389104</v>
      </c>
    </row>
    <row r="92951" spans="1:6" x14ac:dyDescent="0.25">
      <c r="A92951" s="1" t="s">
        <v>80447</v>
      </c>
      <c r="B92951" s="1" t="s">
        <v>28067</v>
      </c>
      <c r="C92951" s="2">
        <v>0.9012178619756428</v>
      </c>
      <c r="D92951" s="2">
        <v>1</v>
      </c>
      <c r="E92951" s="2">
        <v>0.90909090909090906</v>
      </c>
      <c r="F92951" s="2">
        <v>0.90224570673712023</v>
      </c>
    </row>
    <row r="92952" spans="1:6" x14ac:dyDescent="0.25">
      <c r="A92952" s="1" t="s">
        <v>12573</v>
      </c>
      <c r="B92952" s="1" t="s">
        <v>68678</v>
      </c>
      <c r="C92952" s="2">
        <v>0.34146850229453485</v>
      </c>
      <c r="D92952" s="2">
        <v>0.24551971326164876</v>
      </c>
      <c r="E92952" s="2">
        <v>0.36868686868686867</v>
      </c>
      <c r="F92952" s="2">
        <v>0.33279279279279278</v>
      </c>
    </row>
    <row r="92953" spans="1:6" x14ac:dyDescent="0.25">
      <c r="A92953" s="1" t="s">
        <v>74479</v>
      </c>
      <c r="B92953" s="1" t="s">
        <v>85967</v>
      </c>
      <c r="C92953" s="2">
        <v>0.25770925110132159</v>
      </c>
      <c r="D92953" s="2">
        <v>0.59141494435612085</v>
      </c>
      <c r="E92953" s="2">
        <v>0.39826839826839827</v>
      </c>
      <c r="F92953" s="2">
        <v>0.30259259259259258</v>
      </c>
    </row>
    <row r="92954" spans="1:6" x14ac:dyDescent="0.25">
      <c r="A92954" s="1" t="s">
        <v>85968</v>
      </c>
      <c r="B92954" s="1" t="s">
        <v>12584</v>
      </c>
      <c r="C92954" s="2">
        <v>0.94691224268689056</v>
      </c>
      <c r="D92954" s="2">
        <v>1</v>
      </c>
      <c r="E92954" s="2">
        <v>0.97674418604651159</v>
      </c>
      <c r="F92954" s="2">
        <v>0.95551601423487542</v>
      </c>
    </row>
    <row r="92955" spans="1:6" x14ac:dyDescent="0.25">
      <c r="A92955" s="1" t="s">
        <v>85969</v>
      </c>
      <c r="B92955" s="1" t="s">
        <v>53483</v>
      </c>
      <c r="C92955" s="2">
        <v>0.759493670886076</v>
      </c>
      <c r="D92955" s="2">
        <v>1</v>
      </c>
      <c r="E92955" s="2">
        <v>1</v>
      </c>
      <c r="F92955" s="2">
        <v>0.76543209876543206</v>
      </c>
    </row>
    <row r="92956" spans="1:6" x14ac:dyDescent="0.25">
      <c r="A92956" s="1" t="s">
        <v>79293</v>
      </c>
      <c r="B92956" s="1" t="s">
        <v>85970</v>
      </c>
      <c r="C92956" s="2">
        <v>0.25323624595469257</v>
      </c>
      <c r="D92956" s="2">
        <v>7.6719576719576715E-2</v>
      </c>
      <c r="E92956" s="2">
        <v>0.08</v>
      </c>
      <c r="F92956" s="2">
        <v>0.23846581434130074</v>
      </c>
    </row>
    <row r="92957" spans="1:6" x14ac:dyDescent="0.25">
      <c r="A92957" s="1" t="s">
        <v>32885</v>
      </c>
      <c r="B92957" s="1" t="s">
        <v>67656</v>
      </c>
      <c r="C92957" s="2">
        <v>0.72131147540983609</v>
      </c>
      <c r="D92957" s="2">
        <v>1</v>
      </c>
      <c r="E92957" s="2">
        <v>1</v>
      </c>
      <c r="F92957" s="2">
        <v>0.72517321016166281</v>
      </c>
    </row>
    <row r="92958" spans="1:6" x14ac:dyDescent="0.25">
      <c r="A92958" s="1" t="s">
        <v>12577</v>
      </c>
      <c r="B92958" s="1" t="s">
        <v>85971</v>
      </c>
      <c r="C92958" s="2">
        <v>0.11386098178551009</v>
      </c>
      <c r="D92958" s="2">
        <v>7.7760497667185074E-3</v>
      </c>
      <c r="E92958" s="2">
        <v>4.0816326530612249E-3</v>
      </c>
      <c r="F92958" s="2">
        <v>0.10661792704287563</v>
      </c>
    </row>
    <row r="92959" spans="1:6" x14ac:dyDescent="0.25">
      <c r="A92959" s="1" t="s">
        <v>29674</v>
      </c>
      <c r="B92959" s="1" t="s">
        <v>85972</v>
      </c>
      <c r="C92959" s="2">
        <v>0.14155605761084439</v>
      </c>
      <c r="D92959" s="2">
        <v>0.13793103448275862</v>
      </c>
      <c r="E92959" s="2">
        <v>0.20038535645472061</v>
      </c>
      <c r="F92959" s="2">
        <v>0.14335686985813306</v>
      </c>
    </row>
    <row r="92960" spans="1:6" x14ac:dyDescent="0.25">
      <c r="A92960" s="1" t="s">
        <v>40978</v>
      </c>
      <c r="B92960" s="1" t="s">
        <v>53743</v>
      </c>
      <c r="C92960" s="2">
        <v>0.19130700948882767</v>
      </c>
      <c r="D92960" s="2">
        <v>0.79488669378268451</v>
      </c>
      <c r="E92960" s="2">
        <v>0.43559322033898307</v>
      </c>
      <c r="F92960" s="2">
        <v>0.3250423968343697</v>
      </c>
    </row>
    <row r="92961" spans="1:6" x14ac:dyDescent="0.25">
      <c r="A92961" s="1" t="s">
        <v>12587</v>
      </c>
      <c r="B92961" s="1" t="s">
        <v>29675</v>
      </c>
      <c r="C92961" s="2">
        <v>8.1064014523640385E-2</v>
      </c>
      <c r="D92961" s="2">
        <v>2.390852390852391E-2</v>
      </c>
      <c r="E92961" s="2">
        <v>1.8018018018018018E-2</v>
      </c>
      <c r="F92961" s="2">
        <v>7.4281317758970414E-2</v>
      </c>
    </row>
    <row r="92962" spans="1:6" x14ac:dyDescent="0.25">
      <c r="A92962" s="1" t="s">
        <v>50892</v>
      </c>
      <c r="B92962" s="1" t="s">
        <v>67307</v>
      </c>
      <c r="C92962" s="2">
        <v>0.99954431533378907</v>
      </c>
      <c r="D92962" s="2">
        <v>0.98958333333333337</v>
      </c>
      <c r="E92962" s="2">
        <v>0.98275862068965514</v>
      </c>
      <c r="F92962" s="2">
        <v>0.99911952454325337</v>
      </c>
    </row>
    <row r="92963" spans="1:6" x14ac:dyDescent="0.25">
      <c r="A92963" s="1" t="s">
        <v>40978</v>
      </c>
      <c r="B92963" s="1" t="s">
        <v>85973</v>
      </c>
      <c r="C92963" s="2">
        <v>0.16360575451484544</v>
      </c>
      <c r="D92963" s="2">
        <v>6.6240557815223713E-2</v>
      </c>
      <c r="E92963" s="2">
        <v>0.27966101694915252</v>
      </c>
      <c r="F92963" s="2">
        <v>0.15240248728094968</v>
      </c>
    </row>
    <row r="92964" spans="1:6" x14ac:dyDescent="0.25">
      <c r="A92964" s="1" t="s">
        <v>85974</v>
      </c>
      <c r="B92964" s="1" t="s">
        <v>21986</v>
      </c>
      <c r="C92964" s="2">
        <v>1</v>
      </c>
      <c r="D92964" s="2">
        <v>1</v>
      </c>
      <c r="E92964" s="2">
        <v>1</v>
      </c>
      <c r="F92964" s="2">
        <v>1</v>
      </c>
    </row>
    <row r="92965" spans="1:6" x14ac:dyDescent="0.25">
      <c r="A92965" s="1" t="s">
        <v>40984</v>
      </c>
      <c r="B92965" s="1" t="s">
        <v>52057</v>
      </c>
      <c r="C92965" s="2">
        <v>0.13449615043946311</v>
      </c>
      <c r="D92965" s="2">
        <v>4.3847241867043849E-2</v>
      </c>
      <c r="E92965" s="2">
        <v>4.1269841269841269E-2</v>
      </c>
      <c r="F92965" s="2">
        <v>0.12682652678905956</v>
      </c>
    </row>
    <row r="92966" spans="1:6" x14ac:dyDescent="0.25">
      <c r="A92966" s="1" t="s">
        <v>12587</v>
      </c>
      <c r="B92966" s="1" t="s">
        <v>60133</v>
      </c>
      <c r="C92966" s="2">
        <v>0.1297655695003552</v>
      </c>
      <c r="D92966" s="2">
        <v>0.14760914760914762</v>
      </c>
      <c r="E92966" s="2">
        <v>7.8078078078078081E-2</v>
      </c>
      <c r="F92966" s="2">
        <v>0.12855843883332169</v>
      </c>
    </row>
    <row r="92967" spans="1:6" x14ac:dyDescent="0.25">
      <c r="A92967" s="1" t="s">
        <v>85975</v>
      </c>
      <c r="B92967" s="1" t="s">
        <v>53743</v>
      </c>
      <c r="C92967" s="2">
        <v>1</v>
      </c>
      <c r="D92967" s="2">
        <v>1</v>
      </c>
      <c r="E92967" s="2">
        <v>1</v>
      </c>
      <c r="F92967" s="2">
        <v>1</v>
      </c>
    </row>
    <row r="92968" spans="1:6" x14ac:dyDescent="0.25">
      <c r="A92968" s="1" t="s">
        <v>12593</v>
      </c>
      <c r="B92968" s="1" t="s">
        <v>85976</v>
      </c>
      <c r="C92968" s="2">
        <v>0.15379595388296716</v>
      </c>
      <c r="D92968" s="2">
        <v>9.126466753585398E-2</v>
      </c>
      <c r="E92968" s="2">
        <v>2.5854108956602031E-2</v>
      </c>
      <c r="F92968" s="2">
        <v>0.1418707243782367</v>
      </c>
    </row>
    <row r="92969" spans="1:6" x14ac:dyDescent="0.25">
      <c r="A92969" s="1" t="s">
        <v>60136</v>
      </c>
      <c r="B92969" s="1" t="s">
        <v>85977</v>
      </c>
      <c r="C92969" s="2">
        <v>0.18835926566230346</v>
      </c>
      <c r="D92969" s="2">
        <v>0.14851485148514851</v>
      </c>
      <c r="E92969" s="2">
        <v>0.19791666666666666</v>
      </c>
      <c r="F92969" s="2">
        <v>0.1874701099952176</v>
      </c>
    </row>
    <row r="92970" spans="1:6" x14ac:dyDescent="0.25">
      <c r="A92970" s="1" t="s">
        <v>60136</v>
      </c>
      <c r="B92970" s="1" t="s">
        <v>49881</v>
      </c>
      <c r="C92970" s="2">
        <v>9.0968963530089736E-2</v>
      </c>
      <c r="D92970" s="2">
        <v>1.65016501650165E-2</v>
      </c>
      <c r="E92970" s="2">
        <v>0</v>
      </c>
      <c r="F92970" s="2">
        <v>8.8474414155906261E-2</v>
      </c>
    </row>
    <row r="92971" spans="1:6" x14ac:dyDescent="0.25">
      <c r="A92971" s="1" t="s">
        <v>12589</v>
      </c>
      <c r="B92971" s="1" t="s">
        <v>40949</v>
      </c>
      <c r="C92971" s="2">
        <v>2.2395183199941257E-2</v>
      </c>
      <c r="D92971" s="2">
        <v>5.5762081784386614E-3</v>
      </c>
      <c r="E92971" s="2">
        <v>1.5711645101663587E-2</v>
      </c>
      <c r="F92971" s="2">
        <v>2.0789757241554161E-2</v>
      </c>
    </row>
    <row r="92972" spans="1:6" x14ac:dyDescent="0.25">
      <c r="A92972" s="1" t="s">
        <v>60140</v>
      </c>
      <c r="B92972" s="1" t="s">
        <v>12646</v>
      </c>
      <c r="C92972" s="2">
        <v>0.19031657355679701</v>
      </c>
      <c r="D92972" s="2">
        <v>1.4055394791236048E-2</v>
      </c>
      <c r="E92972" s="2">
        <v>0.14778694673668416</v>
      </c>
      <c r="F92972" s="2">
        <v>0.15698316312448246</v>
      </c>
    </row>
    <row r="92973" spans="1:6" x14ac:dyDescent="0.25">
      <c r="A92973" s="1" t="s">
        <v>69199</v>
      </c>
      <c r="B92973" s="1" t="s">
        <v>85978</v>
      </c>
      <c r="C92973" s="2">
        <v>0.38665164742326108</v>
      </c>
      <c r="D92973" s="2">
        <v>0.67573696145124718</v>
      </c>
      <c r="E92973" s="2">
        <v>0.43302180685358255</v>
      </c>
      <c r="F92973" s="2">
        <v>0.41914509331727873</v>
      </c>
    </row>
    <row r="92974" spans="1:6" x14ac:dyDescent="0.25">
      <c r="A92974" s="1" t="s">
        <v>43419</v>
      </c>
      <c r="B92974" s="1" t="s">
        <v>64865</v>
      </c>
      <c r="C92974" s="2">
        <v>0.20547775436857108</v>
      </c>
      <c r="D92974" s="2">
        <v>1.2642986152919927E-2</v>
      </c>
      <c r="E92974" s="2">
        <v>0.52929936305732483</v>
      </c>
      <c r="F92974" s="2">
        <v>0.21518921988744902</v>
      </c>
    </row>
    <row r="92975" spans="1:6" x14ac:dyDescent="0.25">
      <c r="A92975" s="1" t="s">
        <v>46914</v>
      </c>
      <c r="B92975" s="1" t="s">
        <v>85979</v>
      </c>
      <c r="C92975" s="2">
        <v>0.34762476419139082</v>
      </c>
      <c r="D92975" s="2">
        <v>0.58591065292096223</v>
      </c>
      <c r="E92975" s="2">
        <v>0.54585152838427953</v>
      </c>
      <c r="F92975" s="2">
        <v>0.37533875338753386</v>
      </c>
    </row>
    <row r="92976" spans="1:6" x14ac:dyDescent="0.25">
      <c r="A92976" s="1" t="s">
        <v>85980</v>
      </c>
      <c r="B92976" s="1" t="s">
        <v>12638</v>
      </c>
      <c r="C92976" s="2">
        <v>0.94736842105263153</v>
      </c>
      <c r="D92976" s="2">
        <v>0</v>
      </c>
      <c r="E92976" s="2">
        <v>1</v>
      </c>
      <c r="F92976" s="2">
        <v>0.94827586206896552</v>
      </c>
    </row>
    <row r="92977" spans="1:6" x14ac:dyDescent="0.25">
      <c r="A92977" s="1" t="s">
        <v>78945</v>
      </c>
      <c r="B92977" s="1" t="s">
        <v>51895</v>
      </c>
      <c r="C92977" s="2">
        <v>0.21897546897546896</v>
      </c>
      <c r="D92977" s="2">
        <v>6.4935064935064931E-3</v>
      </c>
      <c r="E92977" s="2">
        <v>0</v>
      </c>
      <c r="F92977" s="2">
        <v>0.20722563053851398</v>
      </c>
    </row>
    <row r="92978" spans="1:6" x14ac:dyDescent="0.25">
      <c r="A92978" s="1" t="s">
        <v>12606</v>
      </c>
      <c r="B92978" s="1" t="s">
        <v>85981</v>
      </c>
      <c r="C92978" s="2">
        <v>0.16224038134150492</v>
      </c>
      <c r="D92978" s="2">
        <v>8.6338797814207655E-2</v>
      </c>
      <c r="E92978" s="2">
        <v>0.26797385620915032</v>
      </c>
      <c r="F92978" s="2">
        <v>0.15938006014341893</v>
      </c>
    </row>
    <row r="92979" spans="1:6" x14ac:dyDescent="0.25">
      <c r="A92979" s="1" t="s">
        <v>85982</v>
      </c>
      <c r="B92979" s="1" t="s">
        <v>85983</v>
      </c>
      <c r="C92979" s="2">
        <v>1</v>
      </c>
      <c r="D92979" s="2">
        <v>1</v>
      </c>
      <c r="E92979" s="2">
        <v>1</v>
      </c>
      <c r="F92979" s="2">
        <v>1</v>
      </c>
    </row>
    <row r="92980" spans="1:6" x14ac:dyDescent="0.25">
      <c r="A92980" s="1" t="s">
        <v>78945</v>
      </c>
      <c r="B92980" s="1" t="s">
        <v>53988</v>
      </c>
      <c r="C92980" s="2">
        <v>0.69011544011544013</v>
      </c>
      <c r="D92980" s="2">
        <v>0.82467532467532467</v>
      </c>
      <c r="E92980" s="2">
        <v>0.5</v>
      </c>
      <c r="F92980" s="2">
        <v>0.69665985003408315</v>
      </c>
    </row>
    <row r="92981" spans="1:6" x14ac:dyDescent="0.25">
      <c r="A92981" s="1" t="s">
        <v>12606</v>
      </c>
      <c r="B92981" s="1" t="s">
        <v>85984</v>
      </c>
      <c r="C92981" s="2">
        <v>3.4048348655090231E-2</v>
      </c>
      <c r="D92981" s="2">
        <v>1.5300546448087432E-2</v>
      </c>
      <c r="E92981" s="2">
        <v>1.6339869281045753E-2</v>
      </c>
      <c r="F92981" s="2">
        <v>3.2307810933765134E-2</v>
      </c>
    </row>
    <row r="92982" spans="1:6" x14ac:dyDescent="0.25">
      <c r="A92982" s="1" t="s">
        <v>41005</v>
      </c>
      <c r="B92982" s="1" t="s">
        <v>12608</v>
      </c>
      <c r="C92982" s="2">
        <v>2.3731649806039399E-2</v>
      </c>
      <c r="D92982" s="2">
        <v>0</v>
      </c>
      <c r="E92982" s="2">
        <v>0</v>
      </c>
      <c r="F92982" s="2">
        <v>1.8778212458621726E-2</v>
      </c>
    </row>
    <row r="92983" spans="1:6" x14ac:dyDescent="0.25">
      <c r="A92983" s="1" t="s">
        <v>46915</v>
      </c>
      <c r="B92983" s="1" t="s">
        <v>32888</v>
      </c>
      <c r="C92983" s="2">
        <v>0.97204968944099379</v>
      </c>
      <c r="D92983" s="2">
        <v>0.9</v>
      </c>
      <c r="E92983" s="2">
        <v>1</v>
      </c>
      <c r="F92983" s="2">
        <v>0.96996996996996998</v>
      </c>
    </row>
    <row r="92984" spans="1:6" x14ac:dyDescent="0.25">
      <c r="A92984" s="1" t="s">
        <v>22000</v>
      </c>
      <c r="B92984" s="1" t="s">
        <v>60151</v>
      </c>
      <c r="C92984" s="2">
        <v>8.565737051792828E-2</v>
      </c>
      <c r="D92984" s="2">
        <v>0</v>
      </c>
      <c r="E92984" s="2">
        <v>0</v>
      </c>
      <c r="F92984" s="2">
        <v>8.0675422138836772E-2</v>
      </c>
    </row>
    <row r="92985" spans="1:6" x14ac:dyDescent="0.25">
      <c r="A92985" s="1" t="s">
        <v>41013</v>
      </c>
      <c r="B92985" s="1" t="s">
        <v>85985</v>
      </c>
      <c r="C92985" s="2">
        <v>0.14106638418079095</v>
      </c>
      <c r="D92985" s="2">
        <v>5.2563270603504221E-2</v>
      </c>
      <c r="E92985" s="2">
        <v>5.889724310776942E-2</v>
      </c>
      <c r="F92985" s="2">
        <v>0.12628960269261724</v>
      </c>
    </row>
    <row r="92986" spans="1:6" x14ac:dyDescent="0.25">
      <c r="A92986" s="1" t="s">
        <v>74492</v>
      </c>
      <c r="B92986" s="1" t="s">
        <v>85986</v>
      </c>
      <c r="C92986" s="2">
        <v>0.31234598324297685</v>
      </c>
      <c r="D92986" s="2">
        <v>0.26052332195676903</v>
      </c>
      <c r="E92986" s="2">
        <v>0.2711864406779661</v>
      </c>
      <c r="F92986" s="2">
        <v>0.30591507113060218</v>
      </c>
    </row>
    <row r="92987" spans="1:6" x14ac:dyDescent="0.25">
      <c r="A92987" s="1" t="s">
        <v>49068</v>
      </c>
      <c r="B92987" s="1" t="s">
        <v>85987</v>
      </c>
      <c r="C92987" s="2">
        <v>0.94360902255639101</v>
      </c>
      <c r="D92987" s="2">
        <v>1</v>
      </c>
      <c r="E92987" s="2">
        <v>1</v>
      </c>
      <c r="F92987" s="2">
        <v>0.94809688581314877</v>
      </c>
    </row>
    <row r="92988" spans="1:6" x14ac:dyDescent="0.25">
      <c r="A92988" s="1" t="s">
        <v>64523</v>
      </c>
      <c r="B92988" s="1" t="s">
        <v>85988</v>
      </c>
      <c r="C92988" s="2">
        <v>0.33482768282432052</v>
      </c>
      <c r="D92988" s="2">
        <v>0.30042016806722688</v>
      </c>
      <c r="E92988" s="2">
        <v>0.5423728813559322</v>
      </c>
      <c r="F92988" s="2">
        <v>0.33677636319961568</v>
      </c>
    </row>
    <row r="92989" spans="1:6" x14ac:dyDescent="0.25">
      <c r="A92989" s="1" t="s">
        <v>85989</v>
      </c>
      <c r="B92989" s="1" t="s">
        <v>60154</v>
      </c>
      <c r="C92989" s="2">
        <v>1</v>
      </c>
      <c r="D92989" s="2">
        <v>1</v>
      </c>
      <c r="E92989" s="2">
        <v>0</v>
      </c>
      <c r="F92989" s="2">
        <v>1</v>
      </c>
    </row>
    <row r="92990" spans="1:6" x14ac:dyDescent="0.25">
      <c r="A92990" s="1" t="s">
        <v>12613</v>
      </c>
      <c r="B92990" s="1" t="s">
        <v>85990</v>
      </c>
      <c r="C92990" s="2">
        <v>0.3429505674168109</v>
      </c>
      <c r="D92990" s="2">
        <v>0.6093023255813953</v>
      </c>
      <c r="E92990" s="2">
        <v>0.5892857142857143</v>
      </c>
      <c r="F92990" s="2">
        <v>0.3803559657218194</v>
      </c>
    </row>
    <row r="92991" spans="1:6" x14ac:dyDescent="0.25">
      <c r="A92991" s="1" t="s">
        <v>85991</v>
      </c>
      <c r="B92991" s="1" t="s">
        <v>74503</v>
      </c>
      <c r="C92991" s="2">
        <v>0.91341991341991347</v>
      </c>
      <c r="D92991" s="2">
        <v>1</v>
      </c>
      <c r="E92991" s="2">
        <v>0.80487804878048785</v>
      </c>
      <c r="F92991" s="2">
        <v>0.89891696750902528</v>
      </c>
    </row>
    <row r="92992" spans="1:6" x14ac:dyDescent="0.25">
      <c r="A92992" s="1" t="s">
        <v>49884</v>
      </c>
      <c r="B92992" s="1" t="s">
        <v>24113</v>
      </c>
      <c r="C92992" s="2">
        <v>0.13046040998100727</v>
      </c>
      <c r="D92992" s="2">
        <v>2.8708133971291867E-2</v>
      </c>
      <c r="E92992" s="2">
        <v>3.8142620232172471E-2</v>
      </c>
      <c r="F92992" s="2">
        <v>0.12203734737850132</v>
      </c>
    </row>
    <row r="92993" spans="1:6" x14ac:dyDescent="0.25">
      <c r="A92993" s="1" t="s">
        <v>49884</v>
      </c>
      <c r="B92993" s="1" t="s">
        <v>85992</v>
      </c>
      <c r="C92993" s="2">
        <v>0.14146309516012837</v>
      </c>
      <c r="D92993" s="2">
        <v>1.6746411483253589E-2</v>
      </c>
      <c r="E92993" s="2">
        <v>2.6533996683250415E-2</v>
      </c>
      <c r="F92993" s="2">
        <v>0.13107493416327506</v>
      </c>
    </row>
    <row r="92994" spans="1:6" x14ac:dyDescent="0.25">
      <c r="A92994" s="1" t="s">
        <v>12625</v>
      </c>
      <c r="B92994" s="1" t="s">
        <v>85993</v>
      </c>
      <c r="C92994" s="2">
        <v>0.15203242048385116</v>
      </c>
      <c r="D92994" s="2">
        <v>0.53846153846153844</v>
      </c>
      <c r="E92994" s="2">
        <v>0.28524229074889867</v>
      </c>
      <c r="F92994" s="2">
        <v>0.18080711789005402</v>
      </c>
    </row>
    <row r="92995" spans="1:6" x14ac:dyDescent="0.25">
      <c r="A92995" s="1" t="s">
        <v>85994</v>
      </c>
      <c r="B92995" s="1" t="s">
        <v>12620</v>
      </c>
      <c r="C92995" s="2">
        <v>1</v>
      </c>
      <c r="D92995" s="2">
        <v>1</v>
      </c>
      <c r="E92995" s="2">
        <v>1</v>
      </c>
      <c r="F92995" s="2">
        <v>1</v>
      </c>
    </row>
    <row r="92996" spans="1:6" x14ac:dyDescent="0.25">
      <c r="A92996" s="1" t="s">
        <v>12623</v>
      </c>
      <c r="B92996" s="1" t="s">
        <v>85995</v>
      </c>
      <c r="C92996" s="2">
        <v>6.25E-2</v>
      </c>
      <c r="D92996" s="2">
        <v>0.41198858230256896</v>
      </c>
      <c r="E92996" s="2">
        <v>0.15305067218200621</v>
      </c>
      <c r="F92996" s="2">
        <v>0.10024896265560165</v>
      </c>
    </row>
    <row r="92997" spans="1:6" x14ac:dyDescent="0.25">
      <c r="A92997" s="1" t="s">
        <v>85996</v>
      </c>
      <c r="B92997" s="1" t="s">
        <v>74508</v>
      </c>
      <c r="C92997" s="2">
        <v>0.40089252510226853</v>
      </c>
      <c r="D92997" s="2">
        <v>0.17127071823204421</v>
      </c>
      <c r="E92997" s="2">
        <v>0.30058651026392963</v>
      </c>
      <c r="F92997" s="2">
        <v>0.35948286682565583</v>
      </c>
    </row>
    <row r="92998" spans="1:6" x14ac:dyDescent="0.25">
      <c r="A92998" s="1" t="s">
        <v>12633</v>
      </c>
      <c r="B92998" s="1" t="s">
        <v>49885</v>
      </c>
      <c r="C92998" s="2">
        <v>0.15330229349887911</v>
      </c>
      <c r="D92998" s="2">
        <v>6.1545580749652939E-2</v>
      </c>
      <c r="E92998" s="2">
        <v>8.117913832199547E-2</v>
      </c>
      <c r="F92998" s="2">
        <v>0.13688370169553829</v>
      </c>
    </row>
    <row r="92999" spans="1:6" x14ac:dyDescent="0.25">
      <c r="A92999" s="1" t="s">
        <v>12635</v>
      </c>
      <c r="B92999" s="1" t="s">
        <v>85997</v>
      </c>
      <c r="C92999" s="2">
        <v>0.15917897162006492</v>
      </c>
      <c r="D92999" s="2">
        <v>4.7548291233283801E-2</v>
      </c>
      <c r="E92999" s="2">
        <v>4.7325102880658436E-2</v>
      </c>
      <c r="F92999" s="2">
        <v>0.14708629062383266</v>
      </c>
    </row>
    <row r="93000" spans="1:6" x14ac:dyDescent="0.25">
      <c r="A93000" s="1" t="s">
        <v>31641</v>
      </c>
      <c r="B93000" s="1" t="s">
        <v>85998</v>
      </c>
      <c r="C93000" s="2">
        <v>0.268930668053801</v>
      </c>
      <c r="D93000" s="2">
        <v>0.21272365805168986</v>
      </c>
      <c r="E93000" s="2">
        <v>0.43313069908814589</v>
      </c>
      <c r="F93000" s="2">
        <v>0.27438774114105896</v>
      </c>
    </row>
    <row r="93001" spans="1:6" x14ac:dyDescent="0.25">
      <c r="A93001" s="1" t="s">
        <v>31641</v>
      </c>
      <c r="B93001" s="1" t="s">
        <v>85999</v>
      </c>
      <c r="C93001" s="2">
        <v>0.15270862748012187</v>
      </c>
      <c r="D93001" s="2">
        <v>0.21868787276341947</v>
      </c>
      <c r="E93001" s="2">
        <v>6.8389057750759874E-2</v>
      </c>
      <c r="F93001" s="2">
        <v>0.15118347243124913</v>
      </c>
    </row>
    <row r="93002" spans="1:6" x14ac:dyDescent="0.25">
      <c r="A93002" s="1" t="s">
        <v>31641</v>
      </c>
      <c r="B93002" s="1" t="s">
        <v>86000</v>
      </c>
      <c r="C93002" s="2">
        <v>7.0520918481087908E-2</v>
      </c>
      <c r="D93002" s="2">
        <v>0.2922465208747515</v>
      </c>
      <c r="E93002" s="2">
        <v>3.1914893617021274E-2</v>
      </c>
      <c r="F93002" s="2">
        <v>7.6412641948282942E-2</v>
      </c>
    </row>
    <row r="93003" spans="1:6" x14ac:dyDescent="0.25">
      <c r="A93003" s="1" t="s">
        <v>31641</v>
      </c>
      <c r="B93003" s="1" t="s">
        <v>41021</v>
      </c>
      <c r="C93003" s="2">
        <v>0.12736865571821357</v>
      </c>
      <c r="D93003" s="2">
        <v>0.10139165009940358</v>
      </c>
      <c r="E93003" s="2">
        <v>8.3586626139817627E-2</v>
      </c>
      <c r="F93003" s="2">
        <v>0.12450403611985224</v>
      </c>
    </row>
    <row r="93004" spans="1:6" x14ac:dyDescent="0.25">
      <c r="A93004" s="1" t="s">
        <v>64525</v>
      </c>
      <c r="B93004" s="1" t="s">
        <v>86001</v>
      </c>
      <c r="C93004" s="2">
        <v>0.82536167700029528</v>
      </c>
      <c r="D93004" s="2">
        <v>0.8381877022653722</v>
      </c>
      <c r="E93004" s="2">
        <v>0.90357142857142858</v>
      </c>
      <c r="F93004" s="2">
        <v>0.82887410023088415</v>
      </c>
    </row>
    <row r="93005" spans="1:6" x14ac:dyDescent="0.25">
      <c r="A93005" s="1" t="s">
        <v>12641</v>
      </c>
      <c r="B93005" s="1" t="s">
        <v>86002</v>
      </c>
      <c r="C93005" s="2">
        <v>0.22834409247860682</v>
      </c>
      <c r="D93005" s="2">
        <v>0.19215044971381848</v>
      </c>
      <c r="E93005" s="2">
        <v>0.18267716535433071</v>
      </c>
      <c r="F93005" s="2">
        <v>0.2197441014203545</v>
      </c>
    </row>
    <row r="93006" spans="1:6" x14ac:dyDescent="0.25">
      <c r="A93006" s="1" t="s">
        <v>60178</v>
      </c>
      <c r="B93006" s="1" t="s">
        <v>12650</v>
      </c>
      <c r="C93006" s="2">
        <v>0.11585987983221857</v>
      </c>
      <c r="D93006" s="2">
        <v>6.1601642710472276E-2</v>
      </c>
      <c r="E93006" s="2">
        <v>0.12865497076023391</v>
      </c>
      <c r="F93006" s="2">
        <v>0.11107822827266449</v>
      </c>
    </row>
    <row r="93007" spans="1:6" x14ac:dyDescent="0.25">
      <c r="A93007" s="1" t="s">
        <v>12649</v>
      </c>
      <c r="B93007" s="1" t="s">
        <v>86003</v>
      </c>
      <c r="C93007" s="2">
        <v>0.17182760364004043</v>
      </c>
      <c r="D93007" s="2">
        <v>3.3255542590431737E-2</v>
      </c>
      <c r="E93007" s="2">
        <v>0.10242587601078167</v>
      </c>
      <c r="F93007" s="2">
        <v>0.15601750547045951</v>
      </c>
    </row>
    <row r="93008" spans="1:6" x14ac:dyDescent="0.25">
      <c r="A93008" s="1" t="s">
        <v>60178</v>
      </c>
      <c r="B93008" s="1" t="s">
        <v>60212</v>
      </c>
      <c r="C93008" s="2">
        <v>3.7750821902278651E-2</v>
      </c>
      <c r="D93008" s="2">
        <v>4.5174537987679668E-2</v>
      </c>
      <c r="E93008" s="2">
        <v>2.046783625730994E-2</v>
      </c>
      <c r="F93008" s="2">
        <v>3.7881029890500149E-2</v>
      </c>
    </row>
    <row r="93009" spans="1:6" x14ac:dyDescent="0.25">
      <c r="A93009" s="1" t="s">
        <v>52743</v>
      </c>
      <c r="B93009" s="1" t="s">
        <v>65508</v>
      </c>
      <c r="C93009" s="2">
        <v>0.95550105115627193</v>
      </c>
      <c r="D93009" s="2">
        <v>0.89928057553956831</v>
      </c>
      <c r="E93009" s="2">
        <v>0.95652173913043481</v>
      </c>
      <c r="F93009" s="2">
        <v>0.95291777188328908</v>
      </c>
    </row>
    <row r="93010" spans="1:6" x14ac:dyDescent="0.25">
      <c r="A93010" s="1" t="s">
        <v>41041</v>
      </c>
      <c r="B93010" s="1" t="s">
        <v>86004</v>
      </c>
      <c r="C93010" s="2">
        <v>0.27251794663415957</v>
      </c>
      <c r="D93010" s="2">
        <v>0.1636060100166945</v>
      </c>
      <c r="E93010" s="2">
        <v>0.20192307692307693</v>
      </c>
      <c r="F93010" s="2">
        <v>0.25600182045738989</v>
      </c>
    </row>
    <row r="93011" spans="1:6" x14ac:dyDescent="0.25">
      <c r="A93011" s="1" t="s">
        <v>48295</v>
      </c>
      <c r="B93011" s="1" t="s">
        <v>52744</v>
      </c>
      <c r="C93011" s="2">
        <v>3.7730243612596553E-2</v>
      </c>
      <c r="D93011" s="2">
        <v>5.6818181818181816E-2</v>
      </c>
      <c r="E93011" s="2">
        <v>2.7027027027027029E-2</v>
      </c>
      <c r="F93011" s="2">
        <v>3.8558256496227995E-2</v>
      </c>
    </row>
    <row r="93012" spans="1:6" x14ac:dyDescent="0.25">
      <c r="A93012" s="1" t="s">
        <v>60192</v>
      </c>
      <c r="B93012" s="1" t="s">
        <v>27598</v>
      </c>
      <c r="C93012" s="2">
        <v>0.98365056124938999</v>
      </c>
      <c r="D93012" s="2">
        <v>0.99501246882793015</v>
      </c>
      <c r="E93012" s="2">
        <v>0.98684210526315785</v>
      </c>
      <c r="F93012" s="2">
        <v>0.98469945355191257</v>
      </c>
    </row>
    <row r="93013" spans="1:6" x14ac:dyDescent="0.25">
      <c r="A93013" s="1" t="s">
        <v>66386</v>
      </c>
      <c r="B93013" s="1" t="s">
        <v>12730</v>
      </c>
      <c r="C93013" s="2">
        <v>0.92148148148148146</v>
      </c>
      <c r="D93013" s="2">
        <v>0.96296296296296291</v>
      </c>
      <c r="E93013" s="2">
        <v>0.9642857142857143</v>
      </c>
      <c r="F93013" s="2">
        <v>0.92465753424657537</v>
      </c>
    </row>
    <row r="93014" spans="1:6" x14ac:dyDescent="0.25">
      <c r="A93014" s="1" t="s">
        <v>41046</v>
      </c>
      <c r="B93014" s="1" t="s">
        <v>31810</v>
      </c>
      <c r="C93014" s="2">
        <v>9.5098970126360385E-2</v>
      </c>
      <c r="D93014" s="2">
        <v>1.7644006227296314E-2</v>
      </c>
      <c r="E93014" s="2">
        <v>2.2364217252396165E-2</v>
      </c>
      <c r="F93014" s="2">
        <v>8.4301048270667256E-2</v>
      </c>
    </row>
    <row r="93015" spans="1:6" x14ac:dyDescent="0.25">
      <c r="A93015" s="1" t="s">
        <v>12661</v>
      </c>
      <c r="B93015" s="1" t="s">
        <v>86005</v>
      </c>
      <c r="C93015" s="2">
        <v>0.1127066038441403</v>
      </c>
      <c r="D93015" s="2">
        <v>0.10694822888283378</v>
      </c>
      <c r="E93015" s="2">
        <v>0.11255924170616113</v>
      </c>
      <c r="F93015" s="2">
        <v>0.11215966332972008</v>
      </c>
    </row>
    <row r="93016" spans="1:6" x14ac:dyDescent="0.25">
      <c r="A93016" s="1" t="s">
        <v>12661</v>
      </c>
      <c r="B93016" s="1" t="s">
        <v>86006</v>
      </c>
      <c r="C93016" s="2">
        <v>8.0472664722159901E-2</v>
      </c>
      <c r="D93016" s="2">
        <v>7.2888283378746588E-2</v>
      </c>
      <c r="E93016" s="2">
        <v>6.990521327014218E-2</v>
      </c>
      <c r="F93016" s="2">
        <v>7.9194031754128674E-2</v>
      </c>
    </row>
    <row r="93017" spans="1:6" x14ac:dyDescent="0.25">
      <c r="A93017" s="1" t="s">
        <v>12663</v>
      </c>
      <c r="B93017" s="1" t="s">
        <v>28070</v>
      </c>
      <c r="C93017" s="2">
        <v>7.0577118767262678E-2</v>
      </c>
      <c r="D93017" s="2">
        <v>4.4753086419753084E-2</v>
      </c>
      <c r="E93017" s="2">
        <v>2.0463847203274217E-2</v>
      </c>
      <c r="F93017" s="2">
        <v>6.5287496197140249E-2</v>
      </c>
    </row>
    <row r="93018" spans="1:6" x14ac:dyDescent="0.25">
      <c r="A93018" s="1" t="s">
        <v>12665</v>
      </c>
      <c r="B93018" s="1" t="s">
        <v>22013</v>
      </c>
      <c r="C93018" s="2">
        <v>0.54067796610169494</v>
      </c>
      <c r="D93018" s="2">
        <v>0.2</v>
      </c>
      <c r="E93018" s="2">
        <v>0.46875</v>
      </c>
      <c r="F93018" s="2">
        <v>0.52861445783132532</v>
      </c>
    </row>
    <row r="93019" spans="1:6" x14ac:dyDescent="0.25">
      <c r="A93019" s="1" t="s">
        <v>24120</v>
      </c>
      <c r="B93019" s="1" t="s">
        <v>86007</v>
      </c>
      <c r="C93019" s="2">
        <v>0.1750468340202323</v>
      </c>
      <c r="D93019" s="2">
        <v>8.9530685920577613E-2</v>
      </c>
      <c r="E93019" s="2">
        <v>8.943089430894309E-2</v>
      </c>
      <c r="F93019" s="2">
        <v>0.1638970348647768</v>
      </c>
    </row>
    <row r="93020" spans="1:6" x14ac:dyDescent="0.25">
      <c r="A93020" s="1" t="s">
        <v>24120</v>
      </c>
      <c r="B93020" s="1" t="s">
        <v>86008</v>
      </c>
      <c r="C93020" s="2">
        <v>0.13233420756837766</v>
      </c>
      <c r="D93020" s="2">
        <v>2.5992779783393503E-2</v>
      </c>
      <c r="E93020" s="2">
        <v>2.7642276422764227E-2</v>
      </c>
      <c r="F93020" s="2">
        <v>0.11854024112088628</v>
      </c>
    </row>
    <row r="93021" spans="1:6" x14ac:dyDescent="0.25">
      <c r="A93021" s="1" t="s">
        <v>49511</v>
      </c>
      <c r="B93021" s="1" t="s">
        <v>52612</v>
      </c>
      <c r="C93021" s="2">
        <v>0.97023360964581762</v>
      </c>
      <c r="D93021" s="2">
        <v>0.99307958477508651</v>
      </c>
      <c r="E93021" s="2">
        <v>0.98888888888888893</v>
      </c>
      <c r="F93021" s="2">
        <v>0.97296406198483354</v>
      </c>
    </row>
    <row r="93022" spans="1:6" x14ac:dyDescent="0.25">
      <c r="A93022" s="1" t="s">
        <v>26512</v>
      </c>
      <c r="B93022" s="1" t="s">
        <v>74533</v>
      </c>
      <c r="C93022" s="2">
        <v>0.39899291627549716</v>
      </c>
      <c r="D93022" s="2">
        <v>0.37883959044368598</v>
      </c>
      <c r="E93022" s="2">
        <v>0.24657534246575341</v>
      </c>
      <c r="F93022" s="2">
        <v>0.39578052171068773</v>
      </c>
    </row>
    <row r="93023" spans="1:6" x14ac:dyDescent="0.25">
      <c r="A93023" s="1" t="s">
        <v>26512</v>
      </c>
      <c r="B93023" s="1" t="s">
        <v>12713</v>
      </c>
      <c r="C93023" s="2">
        <v>0.12426389007425109</v>
      </c>
      <c r="D93023" s="2">
        <v>4.0955631399317405E-2</v>
      </c>
      <c r="E93023" s="2">
        <v>1.3698630136986301E-2</v>
      </c>
      <c r="F93023" s="2">
        <v>0.12028784037942596</v>
      </c>
    </row>
    <row r="93024" spans="1:6" x14ac:dyDescent="0.25">
      <c r="A93024" s="1" t="s">
        <v>60200</v>
      </c>
      <c r="B93024" s="1" t="s">
        <v>64531</v>
      </c>
      <c r="C93024" s="2">
        <v>0.34669338677354711</v>
      </c>
      <c r="D93024" s="2">
        <v>0.66666666666666663</v>
      </c>
      <c r="E93024" s="2">
        <v>9.5238095238095233E-2</v>
      </c>
      <c r="F93024" s="2">
        <v>0.33089579524680074</v>
      </c>
    </row>
    <row r="93025" spans="1:6" x14ac:dyDescent="0.25">
      <c r="A93025" s="1" t="s">
        <v>52611</v>
      </c>
      <c r="B93025" s="1" t="s">
        <v>49513</v>
      </c>
      <c r="C93025" s="2">
        <v>0.87368421052631584</v>
      </c>
      <c r="D93025" s="2">
        <v>1</v>
      </c>
      <c r="E93025" s="2">
        <v>1</v>
      </c>
      <c r="F93025" s="2">
        <v>0.88643533123028395</v>
      </c>
    </row>
    <row r="93026" spans="1:6" x14ac:dyDescent="0.25">
      <c r="A93026" s="1" t="s">
        <v>86009</v>
      </c>
      <c r="B93026" s="1" t="s">
        <v>22019</v>
      </c>
      <c r="C93026" s="2">
        <v>2.8776978417266188E-3</v>
      </c>
      <c r="D93026" s="2">
        <v>0</v>
      </c>
      <c r="E93026" s="2">
        <v>0</v>
      </c>
      <c r="F93026" s="2">
        <v>2.3952095808383233E-3</v>
      </c>
    </row>
    <row r="93027" spans="1:6" x14ac:dyDescent="0.25">
      <c r="A93027" s="1" t="s">
        <v>86010</v>
      </c>
      <c r="B93027" s="1" t="s">
        <v>51008</v>
      </c>
      <c r="C93027" s="2">
        <v>1</v>
      </c>
      <c r="D93027" s="2">
        <v>1</v>
      </c>
      <c r="E93027" s="2">
        <v>1</v>
      </c>
      <c r="F93027" s="2">
        <v>1</v>
      </c>
    </row>
    <row r="93028" spans="1:6" x14ac:dyDescent="0.25">
      <c r="A93028" s="1" t="s">
        <v>65509</v>
      </c>
      <c r="B93028" s="1" t="s">
        <v>48300</v>
      </c>
      <c r="C93028" s="2">
        <v>0.53960396039603964</v>
      </c>
      <c r="D93028" s="2">
        <v>0</v>
      </c>
      <c r="E93028" s="2">
        <v>0</v>
      </c>
      <c r="F93028" s="2">
        <v>0.52403846153846156</v>
      </c>
    </row>
    <row r="93029" spans="1:6" x14ac:dyDescent="0.25">
      <c r="A93029" s="1" t="s">
        <v>12676</v>
      </c>
      <c r="B93029" s="1" t="s">
        <v>48300</v>
      </c>
      <c r="C93029" s="2">
        <v>2.3635796694730277E-2</v>
      </c>
      <c r="D93029" s="2">
        <v>6.583278472679394E-4</v>
      </c>
      <c r="E93029" s="2">
        <v>1.483679525222552E-3</v>
      </c>
      <c r="F93029" s="2">
        <v>2.0901909150757077E-2</v>
      </c>
    </row>
    <row r="93030" spans="1:6" x14ac:dyDescent="0.25">
      <c r="A93030" s="1" t="s">
        <v>12674</v>
      </c>
      <c r="B93030" s="1" t="s">
        <v>86011</v>
      </c>
      <c r="C93030" s="2">
        <v>0.22341285887585929</v>
      </c>
      <c r="D93030" s="2">
        <v>4.398826979472141E-2</v>
      </c>
      <c r="E93030" s="2">
        <v>4.3956043956043953E-2</v>
      </c>
      <c r="F93030" s="2">
        <v>0.20899962811454073</v>
      </c>
    </row>
    <row r="93031" spans="1:6" x14ac:dyDescent="0.25">
      <c r="A93031" s="1" t="s">
        <v>26514</v>
      </c>
      <c r="B93031" s="1" t="s">
        <v>74540</v>
      </c>
      <c r="C93031" s="2">
        <v>0.17475989588008259</v>
      </c>
      <c r="D93031" s="2">
        <v>0.48498583569405102</v>
      </c>
      <c r="E93031" s="2">
        <v>0.32732316227461861</v>
      </c>
      <c r="F93031" s="2">
        <v>0.22301313568650474</v>
      </c>
    </row>
    <row r="93032" spans="1:6" x14ac:dyDescent="0.25">
      <c r="A93032" s="1" t="s">
        <v>31501</v>
      </c>
      <c r="B93032" s="1" t="s">
        <v>86012</v>
      </c>
      <c r="C93032" s="2">
        <v>0.12121212121212122</v>
      </c>
      <c r="D93032" s="2">
        <v>1.9038076152304611E-2</v>
      </c>
      <c r="E93032" s="2">
        <v>0.10222222222222223</v>
      </c>
      <c r="F93032" s="2">
        <v>0.11160350908926472</v>
      </c>
    </row>
    <row r="93033" spans="1:6" x14ac:dyDescent="0.25">
      <c r="A93033" s="1" t="s">
        <v>86013</v>
      </c>
      <c r="B93033" s="1" t="s">
        <v>41037</v>
      </c>
      <c r="C93033" s="2">
        <v>1</v>
      </c>
      <c r="D93033" s="2">
        <v>1</v>
      </c>
      <c r="E93033" s="2">
        <v>1</v>
      </c>
      <c r="F93033" s="2">
        <v>1</v>
      </c>
    </row>
    <row r="93034" spans="1:6" x14ac:dyDescent="0.25">
      <c r="A93034" s="1" t="s">
        <v>12676</v>
      </c>
      <c r="B93034" s="1" t="s">
        <v>74540</v>
      </c>
      <c r="C93034" s="2">
        <v>9.416900530090427E-3</v>
      </c>
      <c r="D93034" s="2">
        <v>1.053324555628703E-2</v>
      </c>
      <c r="E93034" s="2">
        <v>0.10385756676557864</v>
      </c>
      <c r="F93034" s="2">
        <v>1.3001974983541803E-2</v>
      </c>
    </row>
    <row r="93035" spans="1:6" x14ac:dyDescent="0.25">
      <c r="A93035" s="1" t="s">
        <v>31501</v>
      </c>
      <c r="B93035" s="1" t="s">
        <v>86014</v>
      </c>
      <c r="C93035" s="2">
        <v>0.13138092332723206</v>
      </c>
      <c r="D93035" s="2">
        <v>7.7154308617234463E-2</v>
      </c>
      <c r="E93035" s="2">
        <v>0.44888888888888889</v>
      </c>
      <c r="F93035" s="2">
        <v>0.13294745410147418</v>
      </c>
    </row>
    <row r="93036" spans="1:6" x14ac:dyDescent="0.25">
      <c r="A93036" s="1" t="s">
        <v>60210</v>
      </c>
      <c r="B93036" s="1" t="s">
        <v>28279</v>
      </c>
      <c r="C93036" s="2">
        <v>0.85923423423423428</v>
      </c>
      <c r="D93036" s="2">
        <v>0.99568965517241381</v>
      </c>
      <c r="E93036" s="2">
        <v>1</v>
      </c>
      <c r="F93036" s="2">
        <v>0.87803692905733721</v>
      </c>
    </row>
    <row r="93037" spans="1:6" x14ac:dyDescent="0.25">
      <c r="A93037" s="1" t="s">
        <v>78946</v>
      </c>
      <c r="B93037" s="1" t="s">
        <v>86015</v>
      </c>
      <c r="C93037" s="2">
        <v>0.97009569377990434</v>
      </c>
      <c r="D93037" s="2">
        <v>0.99624060150375937</v>
      </c>
      <c r="E93037" s="2">
        <v>1</v>
      </c>
      <c r="F93037" s="2">
        <v>0.97326767499120648</v>
      </c>
    </row>
    <row r="93038" spans="1:6" x14ac:dyDescent="0.25">
      <c r="A93038" s="1" t="s">
        <v>12682</v>
      </c>
      <c r="B93038" s="1" t="s">
        <v>86016</v>
      </c>
      <c r="C93038" s="2">
        <v>0.60297131147540983</v>
      </c>
      <c r="D93038" s="2">
        <v>0.73706896551724133</v>
      </c>
      <c r="E93038" s="2">
        <v>0.59375</v>
      </c>
      <c r="F93038" s="2">
        <v>0.61654804270462638</v>
      </c>
    </row>
    <row r="93039" spans="1:6" x14ac:dyDescent="0.25">
      <c r="A93039" s="1" t="s">
        <v>74543</v>
      </c>
      <c r="B93039" s="1" t="s">
        <v>66652</v>
      </c>
      <c r="C93039" s="2">
        <v>0.35805626598465473</v>
      </c>
      <c r="D93039" s="2">
        <v>7.0975918884664133E-2</v>
      </c>
      <c r="E93039" s="2">
        <v>7.8947368421052627E-2</v>
      </c>
      <c r="F93039" s="2">
        <v>0.33133047210300431</v>
      </c>
    </row>
    <row r="93040" spans="1:6" x14ac:dyDescent="0.25">
      <c r="A93040" s="1" t="s">
        <v>27597</v>
      </c>
      <c r="B93040" s="1" t="s">
        <v>26513</v>
      </c>
      <c r="C93040" s="2">
        <v>0.97558139534883725</v>
      </c>
      <c r="D93040" s="2">
        <v>1</v>
      </c>
      <c r="E93040" s="2">
        <v>1</v>
      </c>
      <c r="F93040" s="2">
        <v>0.97631133671742809</v>
      </c>
    </row>
    <row r="93041" spans="1:6" x14ac:dyDescent="0.25">
      <c r="A93041" s="1" t="s">
        <v>86017</v>
      </c>
      <c r="B93041" s="1" t="s">
        <v>12713</v>
      </c>
      <c r="C93041" s="2">
        <v>7.196224931183641E-2</v>
      </c>
      <c r="D93041" s="2">
        <v>7.0921985815602835E-3</v>
      </c>
      <c r="E93041" s="2">
        <v>6.6666666666666666E-2</v>
      </c>
      <c r="F93041" s="2">
        <v>6.8549136169422251E-2</v>
      </c>
    </row>
    <row r="93042" spans="1:6" x14ac:dyDescent="0.25">
      <c r="A93042" s="1" t="s">
        <v>41077</v>
      </c>
      <c r="B93042" s="1" t="s">
        <v>78145</v>
      </c>
      <c r="C93042" s="2">
        <v>0.28191791954490042</v>
      </c>
      <c r="D93042" s="2">
        <v>0.33016304347826086</v>
      </c>
      <c r="E93042" s="2">
        <v>0.44475524475524475</v>
      </c>
      <c r="F93042" s="2">
        <v>0.29485233232128072</v>
      </c>
    </row>
    <row r="93043" spans="1:6" x14ac:dyDescent="0.25">
      <c r="A93043" s="1" t="s">
        <v>41077</v>
      </c>
      <c r="B93043" s="1" t="s">
        <v>86018</v>
      </c>
      <c r="C93043" s="2">
        <v>0.15058919138561561</v>
      </c>
      <c r="D93043" s="2">
        <v>8.152173913043478E-3</v>
      </c>
      <c r="E93043" s="2">
        <v>5.4545454545454543E-2</v>
      </c>
      <c r="F93043" s="2">
        <v>0.13138283190725919</v>
      </c>
    </row>
    <row r="93044" spans="1:6" x14ac:dyDescent="0.25">
      <c r="A93044" s="1" t="s">
        <v>12711</v>
      </c>
      <c r="B93044" s="1" t="s">
        <v>86019</v>
      </c>
      <c r="C93044" s="2">
        <v>9.1463414634146339E-2</v>
      </c>
      <c r="D93044" s="2">
        <v>5.0283286118980169E-2</v>
      </c>
      <c r="E93044" s="2">
        <v>0.14565826330532214</v>
      </c>
      <c r="F93044" s="2">
        <v>8.9806550796429949E-2</v>
      </c>
    </row>
    <row r="93045" spans="1:6" x14ac:dyDescent="0.25">
      <c r="A93045" s="1" t="s">
        <v>41087</v>
      </c>
      <c r="B93045" s="1" t="s">
        <v>65514</v>
      </c>
      <c r="C93045" s="2">
        <v>0.36643047759271186</v>
      </c>
      <c r="D93045" s="2">
        <v>0.11161583387410773</v>
      </c>
      <c r="E93045" s="2">
        <v>0.19618055555555555</v>
      </c>
      <c r="F93045" s="2">
        <v>0.32863524337646333</v>
      </c>
    </row>
    <row r="93046" spans="1:6" x14ac:dyDescent="0.25">
      <c r="A93046" s="1" t="s">
        <v>64532</v>
      </c>
      <c r="B93046" s="1" t="s">
        <v>86020</v>
      </c>
      <c r="C93046" s="2">
        <v>0.18338762214983714</v>
      </c>
      <c r="D93046" s="2">
        <v>3.5971223021582732E-2</v>
      </c>
      <c r="E93046" s="2">
        <v>7.5471698113207544E-2</v>
      </c>
      <c r="F93046" s="2">
        <v>0.17535254445125689</v>
      </c>
    </row>
    <row r="93047" spans="1:6" x14ac:dyDescent="0.25">
      <c r="A93047" s="1" t="s">
        <v>60218</v>
      </c>
      <c r="B93047" s="1" t="s">
        <v>41103</v>
      </c>
      <c r="C93047" s="2">
        <v>0.22244944330833902</v>
      </c>
      <c r="D93047" s="2">
        <v>4.9295774647887321E-2</v>
      </c>
      <c r="E93047" s="2">
        <v>0.17391304347826086</v>
      </c>
      <c r="F93047" s="2">
        <v>0.21681997371879105</v>
      </c>
    </row>
    <row r="93048" spans="1:6" x14ac:dyDescent="0.25">
      <c r="A93048" s="1" t="s">
        <v>74543</v>
      </c>
      <c r="B93048" s="1" t="s">
        <v>86021</v>
      </c>
      <c r="C93048" s="2">
        <v>0.18992137917969121</v>
      </c>
      <c r="D93048" s="2">
        <v>0.43852978453738911</v>
      </c>
      <c r="E93048" s="2">
        <v>0.24342105263157895</v>
      </c>
      <c r="F93048" s="2">
        <v>0.20815450643776823</v>
      </c>
    </row>
    <row r="93049" spans="1:6" x14ac:dyDescent="0.25">
      <c r="A93049" s="1" t="s">
        <v>12719</v>
      </c>
      <c r="B93049" s="1" t="s">
        <v>22021</v>
      </c>
      <c r="C93049" s="2">
        <v>6.8942492279442449E-2</v>
      </c>
      <c r="D93049" s="2">
        <v>2.5693035835023664E-2</v>
      </c>
      <c r="E93049" s="2">
        <v>3.6423841059602648E-2</v>
      </c>
      <c r="F93049" s="2">
        <v>6.3580874872838256E-2</v>
      </c>
    </row>
    <row r="93050" spans="1:6" x14ac:dyDescent="0.25">
      <c r="A93050" s="1" t="s">
        <v>12721</v>
      </c>
      <c r="B93050" s="1" t="s">
        <v>51727</v>
      </c>
      <c r="C93050" s="2">
        <v>0.11036110196465811</v>
      </c>
      <c r="D93050" s="2">
        <v>0.12038404726735598</v>
      </c>
      <c r="E93050" s="2">
        <v>0.12082670906200318</v>
      </c>
      <c r="F93050" s="2">
        <v>0.11164442737832389</v>
      </c>
    </row>
    <row r="93051" spans="1:6" x14ac:dyDescent="0.25">
      <c r="A93051" s="1" t="s">
        <v>12719</v>
      </c>
      <c r="B93051" s="1" t="s">
        <v>74555</v>
      </c>
      <c r="C93051" s="2">
        <v>0.12745179868124532</v>
      </c>
      <c r="D93051" s="2">
        <v>0.15077755240027046</v>
      </c>
      <c r="E93051" s="2">
        <v>4.9668874172185427E-2</v>
      </c>
      <c r="F93051" s="2">
        <v>0.12825170760063945</v>
      </c>
    </row>
    <row r="93052" spans="1:6" x14ac:dyDescent="0.25">
      <c r="A93052" s="1" t="s">
        <v>86022</v>
      </c>
      <c r="B93052" s="1" t="s">
        <v>22021</v>
      </c>
      <c r="C93052" s="2">
        <v>0.64425770308123254</v>
      </c>
      <c r="D93052" s="2">
        <v>0.97872340425531912</v>
      </c>
      <c r="E93052" s="2">
        <v>0.9</v>
      </c>
      <c r="F93052" s="2">
        <v>0.65307509344206593</v>
      </c>
    </row>
    <row r="93053" spans="1:6" x14ac:dyDescent="0.25">
      <c r="A93053" s="1" t="s">
        <v>46932</v>
      </c>
      <c r="B93053" s="1" t="s">
        <v>86023</v>
      </c>
      <c r="C93053" s="2">
        <v>0.11194193974048823</v>
      </c>
      <c r="D93053" s="2">
        <v>4.4675090252707585E-2</v>
      </c>
      <c r="E93053" s="2">
        <v>9.5155709342560554E-2</v>
      </c>
      <c r="F93053" s="2">
        <v>0.10203961676365132</v>
      </c>
    </row>
    <row r="93054" spans="1:6" x14ac:dyDescent="0.25">
      <c r="A93054" s="1" t="s">
        <v>74554</v>
      </c>
      <c r="B93054" s="1" t="s">
        <v>51652</v>
      </c>
      <c r="C93054" s="2">
        <v>0.34460974118606075</v>
      </c>
      <c r="D93054" s="2">
        <v>0.11725663716814159</v>
      </c>
      <c r="E93054" s="2">
        <v>0.32835820895522388</v>
      </c>
      <c r="F93054" s="2">
        <v>0.32550518842162751</v>
      </c>
    </row>
    <row r="93055" spans="1:6" x14ac:dyDescent="0.25">
      <c r="A93055" s="1" t="s">
        <v>46932</v>
      </c>
      <c r="B93055" s="1" t="s">
        <v>86024</v>
      </c>
      <c r="C93055" s="2">
        <v>0.13481416318451728</v>
      </c>
      <c r="D93055" s="2">
        <v>0.11868231046931407</v>
      </c>
      <c r="E93055" s="2">
        <v>0.1453287197231834</v>
      </c>
      <c r="F93055" s="2">
        <v>0.13342737906306942</v>
      </c>
    </row>
    <row r="93056" spans="1:6" x14ac:dyDescent="0.25">
      <c r="A93056" s="1" t="s">
        <v>86025</v>
      </c>
      <c r="B93056" s="1" t="s">
        <v>74552</v>
      </c>
      <c r="C93056" s="2">
        <v>1</v>
      </c>
      <c r="D93056" s="2">
        <v>1</v>
      </c>
      <c r="E93056" s="2">
        <v>1</v>
      </c>
      <c r="F93056" s="2">
        <v>1</v>
      </c>
    </row>
    <row r="93057" spans="1:6" x14ac:dyDescent="0.25">
      <c r="A93057" s="1" t="s">
        <v>46932</v>
      </c>
      <c r="B93057" s="1" t="s">
        <v>74553</v>
      </c>
      <c r="C93057" s="2">
        <v>5.373506341177333E-2</v>
      </c>
      <c r="D93057" s="2">
        <v>3.9259927797833938E-2</v>
      </c>
      <c r="E93057" s="2">
        <v>9.2560553633217996E-2</v>
      </c>
      <c r="F93057" s="2">
        <v>5.4487744665843767E-2</v>
      </c>
    </row>
    <row r="93058" spans="1:6" x14ac:dyDescent="0.25">
      <c r="A93058" s="1" t="s">
        <v>60227</v>
      </c>
      <c r="B93058" s="1" t="s">
        <v>86026</v>
      </c>
      <c r="C93058" s="2">
        <v>0.12654756958869962</v>
      </c>
      <c r="D93058" s="2">
        <v>3.5476718403547672E-2</v>
      </c>
      <c r="E93058" s="2">
        <v>0.12013536379018612</v>
      </c>
      <c r="F93058" s="2">
        <v>0.1148995148995149</v>
      </c>
    </row>
    <row r="93059" spans="1:6" x14ac:dyDescent="0.25">
      <c r="A93059" s="1" t="s">
        <v>12711</v>
      </c>
      <c r="B93059" s="1" t="s">
        <v>86027</v>
      </c>
      <c r="C93059" s="2">
        <v>0.20089615668883962</v>
      </c>
      <c r="D93059" s="2">
        <v>1.2039660056657223E-2</v>
      </c>
      <c r="E93059" s="2">
        <v>9.2436974789915971E-2</v>
      </c>
      <c r="F93059" s="2">
        <v>0.18785497715335012</v>
      </c>
    </row>
    <row r="93060" spans="1:6" x14ac:dyDescent="0.25">
      <c r="A93060" s="1" t="s">
        <v>41104</v>
      </c>
      <c r="B93060" s="1" t="s">
        <v>41107</v>
      </c>
      <c r="C93060" s="2">
        <v>0.31253023705853894</v>
      </c>
      <c r="D93060" s="2">
        <v>0.1091703056768559</v>
      </c>
      <c r="E93060" s="2">
        <v>1.3698630136986301E-2</v>
      </c>
      <c r="F93060" s="2">
        <v>0.29252605899312484</v>
      </c>
    </row>
    <row r="93061" spans="1:6" x14ac:dyDescent="0.25">
      <c r="A93061" s="1" t="s">
        <v>60227</v>
      </c>
      <c r="B93061" s="1" t="s">
        <v>86028</v>
      </c>
      <c r="C93061" s="2">
        <v>0.18604071458246779</v>
      </c>
      <c r="D93061" s="2">
        <v>0.17516629711751663</v>
      </c>
      <c r="E93061" s="2">
        <v>0.14043993231810489</v>
      </c>
      <c r="F93061" s="2">
        <v>0.18281358281358281</v>
      </c>
    </row>
    <row r="93062" spans="1:6" x14ac:dyDescent="0.25">
      <c r="A93062" s="1" t="s">
        <v>27879</v>
      </c>
      <c r="B93062" s="1" t="s">
        <v>46929</v>
      </c>
      <c r="C93062" s="2">
        <v>0.26745104232469996</v>
      </c>
      <c r="D93062" s="2">
        <v>0.9070021881838074</v>
      </c>
      <c r="E93062" s="2">
        <v>0.58870168483647178</v>
      </c>
      <c r="F93062" s="2">
        <v>0.39402985074626867</v>
      </c>
    </row>
    <row r="93063" spans="1:6" x14ac:dyDescent="0.25">
      <c r="A93063" s="1" t="s">
        <v>22022</v>
      </c>
      <c r="B93063" s="1" t="s">
        <v>86029</v>
      </c>
      <c r="C93063" s="2">
        <v>0.19019153348786141</v>
      </c>
      <c r="D93063" s="2">
        <v>0.20865139949109415</v>
      </c>
      <c r="E93063" s="2">
        <v>0.16574585635359115</v>
      </c>
      <c r="F93063" s="2">
        <v>0.19001340482573725</v>
      </c>
    </row>
    <row r="93064" spans="1:6" x14ac:dyDescent="0.25">
      <c r="A93064" s="1" t="s">
        <v>12731</v>
      </c>
      <c r="B93064" s="1" t="s">
        <v>78145</v>
      </c>
      <c r="C93064" s="2">
        <v>4.4092843948277248E-2</v>
      </c>
      <c r="D93064" s="2">
        <v>0.10582822085889571</v>
      </c>
      <c r="E93064" s="2">
        <v>1.1725293132328308E-2</v>
      </c>
      <c r="F93064" s="2">
        <v>4.8355629877369008E-2</v>
      </c>
    </row>
    <row r="93065" spans="1:6" x14ac:dyDescent="0.25">
      <c r="A93065" s="1" t="s">
        <v>12733</v>
      </c>
      <c r="B93065" s="1" t="s">
        <v>86030</v>
      </c>
      <c r="C93065" s="2">
        <v>1.5059876617878311E-2</v>
      </c>
      <c r="D93065" s="2">
        <v>2.9062627916496112E-2</v>
      </c>
      <c r="E93065" s="2">
        <v>2.1186440677966101E-2</v>
      </c>
      <c r="F93065" s="2">
        <v>1.7018034036068073E-2</v>
      </c>
    </row>
    <row r="93066" spans="1:6" x14ac:dyDescent="0.25">
      <c r="A93066" s="1" t="s">
        <v>12735</v>
      </c>
      <c r="B93066" s="1" t="s">
        <v>86031</v>
      </c>
      <c r="C93066" s="2">
        <v>8.5424187725631776E-2</v>
      </c>
      <c r="D93066" s="2">
        <v>1.864406779661017E-2</v>
      </c>
      <c r="E93066" s="2">
        <v>3.751803751803752E-2</v>
      </c>
      <c r="F93066" s="2">
        <v>7.9551888700153686E-2</v>
      </c>
    </row>
    <row r="93067" spans="1:6" x14ac:dyDescent="0.25">
      <c r="A93067" s="1" t="s">
        <v>74564</v>
      </c>
      <c r="B93067" s="1" t="s">
        <v>12755</v>
      </c>
      <c r="C93067" s="2">
        <v>0.24409813300416602</v>
      </c>
      <c r="D93067" s="2">
        <v>0.35397039030955585</v>
      </c>
      <c r="E93067" s="2">
        <v>0.50980392156862742</v>
      </c>
      <c r="F93067" s="2">
        <v>0.26067507116714111</v>
      </c>
    </row>
    <row r="93068" spans="1:6" x14ac:dyDescent="0.25">
      <c r="A93068" s="1" t="s">
        <v>12733</v>
      </c>
      <c r="B93068" s="1" t="s">
        <v>32509</v>
      </c>
      <c r="C93068" s="2">
        <v>5.2558364582073303E-2</v>
      </c>
      <c r="D93068" s="2">
        <v>0</v>
      </c>
      <c r="E93068" s="2">
        <v>0</v>
      </c>
      <c r="F93068" s="2">
        <v>4.4145288290576581E-2</v>
      </c>
    </row>
    <row r="93069" spans="1:6" x14ac:dyDescent="0.25">
      <c r="A93069" s="1" t="s">
        <v>41116</v>
      </c>
      <c r="B93069" s="1" t="s">
        <v>86032</v>
      </c>
      <c r="C93069" s="2">
        <v>0.15727378068050143</v>
      </c>
      <c r="D93069" s="2">
        <v>1.876675603217158E-2</v>
      </c>
      <c r="E93069" s="2">
        <v>4.6052631578947366E-2</v>
      </c>
      <c r="F93069" s="2">
        <v>0.14886922320550638</v>
      </c>
    </row>
    <row r="93070" spans="1:6" x14ac:dyDescent="0.25">
      <c r="A93070" s="1" t="s">
        <v>12739</v>
      </c>
      <c r="B93070" s="1" t="s">
        <v>86033</v>
      </c>
      <c r="C93070" s="2">
        <v>4.4032962668784752E-2</v>
      </c>
      <c r="D93070" s="2">
        <v>2.8935185185185184E-3</v>
      </c>
      <c r="E93070" s="2">
        <v>3.7908496732026141E-2</v>
      </c>
      <c r="F93070" s="2">
        <v>4.0685603215973851E-2</v>
      </c>
    </row>
    <row r="93071" spans="1:6" x14ac:dyDescent="0.25">
      <c r="A93071" s="1" t="s">
        <v>12739</v>
      </c>
      <c r="B93071" s="1" t="s">
        <v>74571</v>
      </c>
      <c r="C93071" s="2">
        <v>7.3371723590150914E-2</v>
      </c>
      <c r="D93071" s="2">
        <v>1.736111111111111E-3</v>
      </c>
      <c r="E93071" s="2">
        <v>1.1764705882352941E-2</v>
      </c>
      <c r="F93071" s="2">
        <v>6.5821442770685162E-2</v>
      </c>
    </row>
    <row r="93072" spans="1:6" x14ac:dyDescent="0.25">
      <c r="A93072" s="1" t="s">
        <v>41114</v>
      </c>
      <c r="B93072" s="1" t="s">
        <v>86034</v>
      </c>
      <c r="C93072" s="2">
        <v>0.19376153342460861</v>
      </c>
      <c r="D93072" s="2">
        <v>0.20610328638497652</v>
      </c>
      <c r="E93072" s="2">
        <v>0.4799426934097421</v>
      </c>
      <c r="F93072" s="2">
        <v>0.22351710031869856</v>
      </c>
    </row>
    <row r="93073" spans="1:6" x14ac:dyDescent="0.25">
      <c r="A93073" s="1" t="s">
        <v>12739</v>
      </c>
      <c r="B93073" s="1" t="s">
        <v>86035</v>
      </c>
      <c r="C93073" s="2">
        <v>1.2807783955520255E-2</v>
      </c>
      <c r="D93073" s="2">
        <v>0</v>
      </c>
      <c r="E93073" s="2">
        <v>3.9215686274509803E-3</v>
      </c>
      <c r="F93073" s="2">
        <v>1.1529796351106595E-2</v>
      </c>
    </row>
    <row r="93074" spans="1:6" x14ac:dyDescent="0.25">
      <c r="A93074" s="1" t="s">
        <v>12737</v>
      </c>
      <c r="B93074" s="1" t="s">
        <v>60248</v>
      </c>
      <c r="C93074" s="2">
        <v>0</v>
      </c>
      <c r="D93074" s="2">
        <v>8.0246913580246909E-2</v>
      </c>
      <c r="E93074" s="2">
        <v>2.4390243902439025E-2</v>
      </c>
      <c r="F93074" s="2">
        <v>1.3760320240180136E-2</v>
      </c>
    </row>
    <row r="93075" spans="1:6" x14ac:dyDescent="0.25">
      <c r="A93075" s="1" t="s">
        <v>12750</v>
      </c>
      <c r="B93075" s="1" t="s">
        <v>86036</v>
      </c>
      <c r="C93075" s="2">
        <v>0.21135156148762471</v>
      </c>
      <c r="D93075" s="2">
        <v>2.2140221402214021E-2</v>
      </c>
      <c r="E93075" s="2">
        <v>6.8181818181818177E-2</v>
      </c>
      <c r="F93075" s="2">
        <v>0.20418326693227093</v>
      </c>
    </row>
    <row r="93076" spans="1:6" x14ac:dyDescent="0.25">
      <c r="A93076" s="1" t="s">
        <v>12754</v>
      </c>
      <c r="B93076" s="1" t="s">
        <v>81601</v>
      </c>
      <c r="C93076" s="2">
        <v>0.49724459516744385</v>
      </c>
      <c r="D93076" s="2">
        <v>0.6471734892787524</v>
      </c>
      <c r="E93076" s="2">
        <v>0.68888888888888888</v>
      </c>
      <c r="F93076" s="2">
        <v>0.51494080060139069</v>
      </c>
    </row>
    <row r="93077" spans="1:6" x14ac:dyDescent="0.25">
      <c r="A93077" s="1" t="s">
        <v>27599</v>
      </c>
      <c r="B93077" s="1" t="s">
        <v>12753</v>
      </c>
      <c r="C93077" s="2">
        <v>1.2205387205387205E-2</v>
      </c>
      <c r="D93077" s="2">
        <v>1.328125E-2</v>
      </c>
      <c r="E93077" s="2">
        <v>1.059322033898305E-2</v>
      </c>
      <c r="F93077" s="2">
        <v>1.2250586854460094E-2</v>
      </c>
    </row>
    <row r="93078" spans="1:6" x14ac:dyDescent="0.25">
      <c r="A93078" s="1" t="s">
        <v>12748</v>
      </c>
      <c r="B93078" s="1" t="s">
        <v>86037</v>
      </c>
      <c r="C93078" s="2">
        <v>6.2046134130713373E-2</v>
      </c>
      <c r="D93078" s="2">
        <v>0.17105263157894737</v>
      </c>
      <c r="E93078" s="2">
        <v>0.4</v>
      </c>
      <c r="F93078" s="2">
        <v>6.5052631578947362E-2</v>
      </c>
    </row>
    <row r="93079" spans="1:6" x14ac:dyDescent="0.25">
      <c r="A93079" s="1" t="s">
        <v>27599</v>
      </c>
      <c r="B93079" s="1" t="s">
        <v>86038</v>
      </c>
      <c r="C93079" s="2">
        <v>0.1696127946127946</v>
      </c>
      <c r="D93079" s="2">
        <v>0.15156249999999999</v>
      </c>
      <c r="E93079" s="2">
        <v>0.14194915254237289</v>
      </c>
      <c r="F93079" s="2">
        <v>0.16696009389671362</v>
      </c>
    </row>
    <row r="93080" spans="1:6" x14ac:dyDescent="0.25">
      <c r="A93080" s="1" t="s">
        <v>27599</v>
      </c>
      <c r="B93080" s="1" t="s">
        <v>86039</v>
      </c>
      <c r="C93080" s="2">
        <v>0.16675084175084176</v>
      </c>
      <c r="D93080" s="2">
        <v>0.35781249999999998</v>
      </c>
      <c r="E93080" s="2">
        <v>0.23728813559322035</v>
      </c>
      <c r="F93080" s="2">
        <v>0.18713321596244131</v>
      </c>
    </row>
    <row r="93081" spans="1:6" x14ac:dyDescent="0.25">
      <c r="A93081" s="1" t="s">
        <v>41122</v>
      </c>
      <c r="B93081" s="1" t="s">
        <v>86040</v>
      </c>
      <c r="C93081" s="2">
        <v>0.28933418150975404</v>
      </c>
      <c r="D93081" s="2">
        <v>0.26666666666666666</v>
      </c>
      <c r="E93081" s="2">
        <v>2.2123893805309734E-2</v>
      </c>
      <c r="F93081" s="2">
        <v>0.27702025265690794</v>
      </c>
    </row>
    <row r="93082" spans="1:6" x14ac:dyDescent="0.25">
      <c r="A93082" s="1" t="s">
        <v>12756</v>
      </c>
      <c r="B93082" s="1" t="s">
        <v>32509</v>
      </c>
      <c r="C93082" s="2">
        <v>5.6898624282088951E-2</v>
      </c>
      <c r="D93082" s="2">
        <v>7.502679528403001E-3</v>
      </c>
      <c r="E93082" s="2">
        <v>1.2578616352201259E-2</v>
      </c>
      <c r="F93082" s="2">
        <v>5.0011444266422525E-2</v>
      </c>
    </row>
    <row r="93083" spans="1:6" x14ac:dyDescent="0.25">
      <c r="A93083" s="1" t="s">
        <v>60240</v>
      </c>
      <c r="B93083" s="1" t="s">
        <v>86041</v>
      </c>
      <c r="C93083" s="2">
        <v>0.17785467128027682</v>
      </c>
      <c r="D93083" s="2">
        <v>0.74257425742574257</v>
      </c>
      <c r="E93083" s="2">
        <v>0.5714285714285714</v>
      </c>
      <c r="F93083" s="2">
        <v>0.22187004754358161</v>
      </c>
    </row>
    <row r="93084" spans="1:6" x14ac:dyDescent="0.25">
      <c r="A93084" s="1" t="s">
        <v>41122</v>
      </c>
      <c r="B93084" s="1" t="s">
        <v>86042</v>
      </c>
      <c r="C93084" s="2">
        <v>0.26092027141645463</v>
      </c>
      <c r="D93084" s="2">
        <v>0.14444444444444443</v>
      </c>
      <c r="E93084" s="2">
        <v>8.628318584070796E-2</v>
      </c>
      <c r="F93084" s="2">
        <v>0.25195508321636256</v>
      </c>
    </row>
    <row r="93085" spans="1:6" x14ac:dyDescent="0.25">
      <c r="A93085" s="1" t="s">
        <v>12756</v>
      </c>
      <c r="B93085" s="1" t="s">
        <v>86043</v>
      </c>
      <c r="C93085" s="2">
        <v>5.5162281287565111E-2</v>
      </c>
      <c r="D93085" s="2">
        <v>1.6077170418006431E-3</v>
      </c>
      <c r="E93085" s="2">
        <v>3.1446540880503146E-3</v>
      </c>
      <c r="F93085" s="2">
        <v>4.7550926985580222E-2</v>
      </c>
    </row>
    <row r="93086" spans="1:6" x14ac:dyDescent="0.25">
      <c r="A93086" s="1" t="s">
        <v>41126</v>
      </c>
      <c r="B93086" s="1" t="s">
        <v>24142</v>
      </c>
      <c r="C93086" s="2">
        <v>6.7165838831640595E-2</v>
      </c>
      <c r="D93086" s="2">
        <v>3.9215686274509803E-3</v>
      </c>
      <c r="E93086" s="2">
        <v>1.2903225806451613E-2</v>
      </c>
      <c r="F93086" s="2">
        <v>6.5400388517159513E-2</v>
      </c>
    </row>
    <row r="93087" spans="1:6" x14ac:dyDescent="0.25">
      <c r="A93087" s="1" t="s">
        <v>12752</v>
      </c>
      <c r="B93087" s="1" t="s">
        <v>66390</v>
      </c>
      <c r="C93087" s="2">
        <v>6.0739674255376588E-2</v>
      </c>
      <c r="D93087" s="2">
        <v>5.9880239520958087E-3</v>
      </c>
      <c r="E93087" s="2">
        <v>2.0833333333333332E-2</v>
      </c>
      <c r="F93087" s="2">
        <v>5.5124409952796223E-2</v>
      </c>
    </row>
    <row r="93088" spans="1:6" x14ac:dyDescent="0.25">
      <c r="A93088" s="1" t="s">
        <v>12764</v>
      </c>
      <c r="B93088" s="1" t="s">
        <v>86044</v>
      </c>
      <c r="C93088" s="2">
        <v>0.10850914584794691</v>
      </c>
      <c r="D93088" s="2">
        <v>0.11764705882352941</v>
      </c>
      <c r="E93088" s="2">
        <v>0.30434782608695654</v>
      </c>
      <c r="F93088" s="2">
        <v>0.11171524945879273</v>
      </c>
    </row>
    <row r="93089" spans="1:6" x14ac:dyDescent="0.25">
      <c r="A93089" s="1" t="s">
        <v>12762</v>
      </c>
      <c r="B93089" s="1" t="s">
        <v>86045</v>
      </c>
      <c r="C93089" s="2">
        <v>0.14692093762415573</v>
      </c>
      <c r="D93089" s="2">
        <v>0.32953020134228189</v>
      </c>
      <c r="E93089" s="2">
        <v>0.31818181818181818</v>
      </c>
      <c r="F93089" s="2">
        <v>0.17108069065144116</v>
      </c>
    </row>
    <row r="93090" spans="1:6" x14ac:dyDescent="0.25">
      <c r="A93090" s="1" t="s">
        <v>41126</v>
      </c>
      <c r="B93090" s="1" t="s">
        <v>86046</v>
      </c>
      <c r="C93090" s="2">
        <v>0.10163837200682037</v>
      </c>
      <c r="D93090" s="2">
        <v>0.81960784313725488</v>
      </c>
      <c r="E93090" s="2">
        <v>0.43225806451612903</v>
      </c>
      <c r="F93090" s="2">
        <v>0.11849773364990288</v>
      </c>
    </row>
    <row r="93091" spans="1:6" x14ac:dyDescent="0.25">
      <c r="A93091" s="1" t="s">
        <v>41134</v>
      </c>
      <c r="B93091" s="1" t="s">
        <v>86047</v>
      </c>
      <c r="C93091" s="2">
        <v>0.21577178808893974</v>
      </c>
      <c r="D93091" s="2">
        <v>0.56456043956043955</v>
      </c>
      <c r="E93091" s="2">
        <v>0.371571072319202</v>
      </c>
      <c r="F93091" s="2">
        <v>0.23670283143688806</v>
      </c>
    </row>
    <row r="93092" spans="1:6" x14ac:dyDescent="0.25">
      <c r="A93092" s="1" t="s">
        <v>12772</v>
      </c>
      <c r="B93092" s="1" t="s">
        <v>74595</v>
      </c>
      <c r="C93092" s="2">
        <v>6.9842033517761207E-2</v>
      </c>
      <c r="D93092" s="2">
        <v>0.19239543726235742</v>
      </c>
      <c r="E93092" s="2">
        <v>4.7505938242280284E-2</v>
      </c>
      <c r="F93092" s="2">
        <v>9.0001288493750803E-2</v>
      </c>
    </row>
    <row r="93093" spans="1:6" x14ac:dyDescent="0.25">
      <c r="A93093" s="1" t="s">
        <v>12774</v>
      </c>
      <c r="B93093" s="1" t="s">
        <v>86048</v>
      </c>
      <c r="C93093" s="2">
        <v>0.11278760155663275</v>
      </c>
      <c r="D93093" s="2">
        <v>5.9463986599664995E-2</v>
      </c>
      <c r="E93093" s="2">
        <v>5.7494866529774126E-2</v>
      </c>
      <c r="F93093" s="2">
        <v>0.10723909848113669</v>
      </c>
    </row>
    <row r="93094" spans="1:6" x14ac:dyDescent="0.25">
      <c r="A93094" s="1" t="s">
        <v>86049</v>
      </c>
      <c r="B93094" s="1" t="s">
        <v>12771</v>
      </c>
      <c r="C93094" s="2">
        <v>1</v>
      </c>
      <c r="D93094" s="2">
        <v>0</v>
      </c>
      <c r="E93094" s="2">
        <v>1</v>
      </c>
      <c r="F93094" s="2">
        <v>1</v>
      </c>
    </row>
    <row r="93095" spans="1:6" x14ac:dyDescent="0.25">
      <c r="A93095" s="1" t="s">
        <v>12774</v>
      </c>
      <c r="B93095" s="1" t="s">
        <v>86050</v>
      </c>
      <c r="C93095" s="2">
        <v>0.26619785621629005</v>
      </c>
      <c r="D93095" s="2">
        <v>0.68844221105527637</v>
      </c>
      <c r="E93095" s="2">
        <v>0.61806981519507187</v>
      </c>
      <c r="F93095" s="2">
        <v>0.30756981871631556</v>
      </c>
    </row>
    <row r="93096" spans="1:6" x14ac:dyDescent="0.25">
      <c r="A93096" s="1" t="s">
        <v>86051</v>
      </c>
      <c r="B93096" s="1" t="s">
        <v>86052</v>
      </c>
      <c r="C93096" s="2">
        <v>0.16572199730094467</v>
      </c>
      <c r="D93096" s="2">
        <v>8.1300813008130079E-2</v>
      </c>
      <c r="E93096" s="2">
        <v>0.22641509433962265</v>
      </c>
      <c r="F93096" s="2">
        <v>0.16387528987374389</v>
      </c>
    </row>
    <row r="93097" spans="1:6" x14ac:dyDescent="0.25">
      <c r="A93097" s="1" t="s">
        <v>41138</v>
      </c>
      <c r="B93097" s="1" t="s">
        <v>86053</v>
      </c>
      <c r="C93097" s="2">
        <v>9.0586292320396361E-2</v>
      </c>
      <c r="D93097" s="2">
        <v>8.2575227431770468E-2</v>
      </c>
      <c r="E93097" s="2">
        <v>7.5396825396825393E-2</v>
      </c>
      <c r="F93097" s="2">
        <v>8.9478645493437745E-2</v>
      </c>
    </row>
    <row r="93098" spans="1:6" x14ac:dyDescent="0.25">
      <c r="A93098" s="1" t="s">
        <v>12781</v>
      </c>
      <c r="B93098" s="1" t="s">
        <v>86054</v>
      </c>
      <c r="C93098" s="2">
        <v>0.1153905886007144</v>
      </c>
      <c r="D93098" s="2">
        <v>0.2329069254521394</v>
      </c>
      <c r="E93098" s="2">
        <v>0.29757085020242913</v>
      </c>
      <c r="F93098" s="2">
        <v>0.13516746411483255</v>
      </c>
    </row>
    <row r="93099" spans="1:6" x14ac:dyDescent="0.25">
      <c r="A93099" s="1" t="s">
        <v>12783</v>
      </c>
      <c r="B93099" s="1" t="s">
        <v>86055</v>
      </c>
      <c r="C93099" s="2">
        <v>0.13509371684545562</v>
      </c>
      <c r="D93099" s="2">
        <v>6.2937062937062943E-2</v>
      </c>
      <c r="E93099" s="2">
        <v>0.11827956989247312</v>
      </c>
      <c r="F93099" s="2">
        <v>0.13373093244638146</v>
      </c>
    </row>
    <row r="93100" spans="1:6" x14ac:dyDescent="0.25">
      <c r="A93100" s="1" t="s">
        <v>48305</v>
      </c>
      <c r="B93100" s="1" t="s">
        <v>86056</v>
      </c>
      <c r="C93100" s="2">
        <v>0.34854771784232363</v>
      </c>
      <c r="D93100" s="2">
        <v>0.43431053203040176</v>
      </c>
      <c r="E93100" s="2">
        <v>0.21159420289855072</v>
      </c>
      <c r="F93100" s="2">
        <v>0.35166453893744476</v>
      </c>
    </row>
    <row r="93101" spans="1:6" x14ac:dyDescent="0.25">
      <c r="A93101" s="1" t="s">
        <v>12783</v>
      </c>
      <c r="B93101" s="1" t="s">
        <v>74586</v>
      </c>
      <c r="C93101" s="2">
        <v>7.0140280561122245E-2</v>
      </c>
      <c r="D93101" s="2">
        <v>2.7972027972027972E-2</v>
      </c>
      <c r="E93101" s="2">
        <v>7.5268817204301078E-2</v>
      </c>
      <c r="F93101" s="2">
        <v>6.9503383415529307E-2</v>
      </c>
    </row>
    <row r="93102" spans="1:6" x14ac:dyDescent="0.25">
      <c r="A93102" s="1" t="s">
        <v>12788</v>
      </c>
      <c r="B93102" s="1" t="s">
        <v>22039</v>
      </c>
      <c r="C93102" s="2">
        <v>0.18783993783993783</v>
      </c>
      <c r="D93102" s="2">
        <v>0.23504273504273504</v>
      </c>
      <c r="E93102" s="2">
        <v>0.28548387096774192</v>
      </c>
      <c r="F93102" s="2">
        <v>0.19509838369641602</v>
      </c>
    </row>
    <row r="93103" spans="1:6" x14ac:dyDescent="0.25">
      <c r="A93103" s="1" t="s">
        <v>41148</v>
      </c>
      <c r="B93103" s="1" t="s">
        <v>86057</v>
      </c>
      <c r="C93103" s="2">
        <v>0.1257701470467428</v>
      </c>
      <c r="D93103" s="2">
        <v>8.7619047619047624E-2</v>
      </c>
      <c r="E93103" s="2">
        <v>0.11014103425117529</v>
      </c>
      <c r="F93103" s="2">
        <v>0.12271798125044055</v>
      </c>
    </row>
    <row r="93104" spans="1:6" x14ac:dyDescent="0.25">
      <c r="A93104" s="1" t="s">
        <v>41148</v>
      </c>
      <c r="B93104" s="1" t="s">
        <v>74592</v>
      </c>
      <c r="C93104" s="2">
        <v>6.4404830362277177E-2</v>
      </c>
      <c r="D93104" s="2">
        <v>0.61523809523809525</v>
      </c>
      <c r="E93104" s="2">
        <v>2.0147750167897917E-2</v>
      </c>
      <c r="F93104" s="2">
        <v>8.0143793613871861E-2</v>
      </c>
    </row>
    <row r="93105" spans="1:6" x14ac:dyDescent="0.25">
      <c r="A93105" s="1" t="s">
        <v>12788</v>
      </c>
      <c r="B93105" s="1" t="s">
        <v>78152</v>
      </c>
      <c r="C93105" s="2">
        <v>1.7482517482517483E-3</v>
      </c>
      <c r="D93105" s="2">
        <v>4.9145299145299144E-2</v>
      </c>
      <c r="E93105" s="2">
        <v>6.4516129032258064E-3</v>
      </c>
      <c r="F93105" s="2">
        <v>3.952916373858046E-3</v>
      </c>
    </row>
    <row r="93106" spans="1:6" x14ac:dyDescent="0.25">
      <c r="A93106" s="1" t="s">
        <v>60255</v>
      </c>
      <c r="B93106" s="1" t="s">
        <v>74604</v>
      </c>
      <c r="C93106" s="2">
        <v>0.14562392743319441</v>
      </c>
      <c r="D93106" s="2">
        <v>0.19506095654892153</v>
      </c>
      <c r="E93106" s="2">
        <v>8.0227416298168042E-2</v>
      </c>
      <c r="F93106" s="2">
        <v>0.14883365650155708</v>
      </c>
    </row>
    <row r="93107" spans="1:6" x14ac:dyDescent="0.25">
      <c r="A93107" s="1" t="s">
        <v>41153</v>
      </c>
      <c r="B93107" s="1" t="s">
        <v>86058</v>
      </c>
      <c r="C93107" s="2">
        <v>0.17715743891122795</v>
      </c>
      <c r="D93107" s="2">
        <v>2.2491349480968859E-2</v>
      </c>
      <c r="E93107" s="2">
        <v>0.16731016731016732</v>
      </c>
      <c r="F93107" s="2">
        <v>0.16461486713757148</v>
      </c>
    </row>
    <row r="93108" spans="1:6" x14ac:dyDescent="0.25">
      <c r="A93108" s="1" t="s">
        <v>60255</v>
      </c>
      <c r="B93108" s="1" t="s">
        <v>79859</v>
      </c>
      <c r="C93108" s="2">
        <v>0.22513687995423715</v>
      </c>
      <c r="D93108" s="2">
        <v>5.4391997499218504E-2</v>
      </c>
      <c r="E93108" s="2">
        <v>0.12002526847757422</v>
      </c>
      <c r="F93108" s="2">
        <v>0.18326576179564016</v>
      </c>
    </row>
    <row r="93109" spans="1:6" x14ac:dyDescent="0.25">
      <c r="A93109" s="1" t="s">
        <v>60255</v>
      </c>
      <c r="B93109" s="1" t="s">
        <v>48310</v>
      </c>
      <c r="C93109" s="2">
        <v>0.17945574895807795</v>
      </c>
      <c r="D93109" s="2">
        <v>4.7514848390121912E-2</v>
      </c>
      <c r="E93109" s="2">
        <v>0.20530638029058748</v>
      </c>
      <c r="F93109" s="2">
        <v>0.15705975674246431</v>
      </c>
    </row>
    <row r="93110" spans="1:6" x14ac:dyDescent="0.25">
      <c r="A93110" s="1" t="s">
        <v>41159</v>
      </c>
      <c r="B93110" s="1" t="s">
        <v>49078</v>
      </c>
      <c r="C93110" s="2">
        <v>0.24640772339470141</v>
      </c>
      <c r="D93110" s="2">
        <v>0.47650375939849626</v>
      </c>
      <c r="E93110" s="2">
        <v>0.17311411992263057</v>
      </c>
      <c r="F93110" s="2">
        <v>0.2617663092858441</v>
      </c>
    </row>
    <row r="93111" spans="1:6" x14ac:dyDescent="0.25">
      <c r="A93111" s="1" t="s">
        <v>12799</v>
      </c>
      <c r="B93111" s="1" t="s">
        <v>78155</v>
      </c>
      <c r="C93111" s="2">
        <v>4.8750232586987532E-2</v>
      </c>
      <c r="D93111" s="2">
        <v>6.6981875492513792E-3</v>
      </c>
      <c r="E93111" s="2">
        <v>1.5025041736227046E-2</v>
      </c>
      <c r="F93111" s="2">
        <v>4.1341457273780149E-2</v>
      </c>
    </row>
    <row r="93112" spans="1:6" x14ac:dyDescent="0.25">
      <c r="A93112" s="1" t="s">
        <v>12803</v>
      </c>
      <c r="B93112" s="1" t="s">
        <v>24132</v>
      </c>
      <c r="C93112" s="2">
        <v>6.1932287365813379E-3</v>
      </c>
      <c r="D93112" s="2">
        <v>4.7619047619047615E-3</v>
      </c>
      <c r="E93112" s="2">
        <v>2.0312500000000001E-2</v>
      </c>
      <c r="F93112" s="2">
        <v>6.6576254469239305E-3</v>
      </c>
    </row>
    <row r="93113" spans="1:6" x14ac:dyDescent="0.25">
      <c r="A93113" s="1" t="s">
        <v>86059</v>
      </c>
      <c r="B93113" s="1" t="s">
        <v>12807</v>
      </c>
      <c r="C93113" s="2">
        <v>1</v>
      </c>
      <c r="D93113" s="2">
        <v>1</v>
      </c>
      <c r="E93113" s="2">
        <v>1</v>
      </c>
      <c r="F93113" s="2">
        <v>1</v>
      </c>
    </row>
    <row r="93114" spans="1:6" x14ac:dyDescent="0.25">
      <c r="A93114" s="1" t="s">
        <v>27269</v>
      </c>
      <c r="B93114" s="1" t="s">
        <v>86060</v>
      </c>
      <c r="C93114" s="2">
        <v>0.641139908525859</v>
      </c>
      <c r="D93114" s="2">
        <v>0.65714285714285714</v>
      </c>
      <c r="E93114" s="2">
        <v>0.79913606911447088</v>
      </c>
      <c r="F93114" s="2">
        <v>0.64545608393975296</v>
      </c>
    </row>
    <row r="93115" spans="1:6" x14ac:dyDescent="0.25">
      <c r="A93115" s="1" t="s">
        <v>24136</v>
      </c>
      <c r="B93115" s="1" t="s">
        <v>86061</v>
      </c>
      <c r="C93115" s="2">
        <v>0.39149862511457378</v>
      </c>
      <c r="D93115" s="2">
        <v>0.61741038771031453</v>
      </c>
      <c r="E93115" s="2">
        <v>0.76211453744493396</v>
      </c>
      <c r="F93115" s="2">
        <v>0.42956791319511722</v>
      </c>
    </row>
    <row r="93116" spans="1:6" x14ac:dyDescent="0.25">
      <c r="A93116" s="1" t="s">
        <v>24134</v>
      </c>
      <c r="B93116" s="1" t="s">
        <v>86062</v>
      </c>
      <c r="C93116" s="2">
        <v>0.22318869230008895</v>
      </c>
      <c r="D93116" s="2">
        <v>8.3695652173913046E-2</v>
      </c>
      <c r="E93116" s="2">
        <v>0.17110266159695817</v>
      </c>
      <c r="F93116" s="2">
        <v>0.20972066072818474</v>
      </c>
    </row>
    <row r="93117" spans="1:6" x14ac:dyDescent="0.25">
      <c r="A93117" s="1" t="s">
        <v>24136</v>
      </c>
      <c r="B93117" s="1" t="s">
        <v>86063</v>
      </c>
      <c r="C93117" s="2">
        <v>0.10861594867094408</v>
      </c>
      <c r="D93117" s="2">
        <v>2.926115581565472E-3</v>
      </c>
      <c r="E93117" s="2">
        <v>4.4052863436123352E-3</v>
      </c>
      <c r="F93117" s="2">
        <v>9.232706839759737E-2</v>
      </c>
    </row>
    <row r="93118" spans="1:6" x14ac:dyDescent="0.25">
      <c r="A93118" s="1" t="s">
        <v>24134</v>
      </c>
      <c r="B93118" s="1" t="s">
        <v>86064</v>
      </c>
      <c r="C93118" s="2">
        <v>0.21874073341899772</v>
      </c>
      <c r="D93118" s="2">
        <v>0.29673913043478262</v>
      </c>
      <c r="E93118" s="2">
        <v>0.37642585551330798</v>
      </c>
      <c r="F93118" s="2">
        <v>0.23211969212142178</v>
      </c>
    </row>
    <row r="93119" spans="1:6" x14ac:dyDescent="0.25">
      <c r="A93119" s="1" t="s">
        <v>24136</v>
      </c>
      <c r="B93119" s="1" t="s">
        <v>49076</v>
      </c>
      <c r="C93119" s="2">
        <v>8.4670027497708522E-2</v>
      </c>
      <c r="D93119" s="2">
        <v>4.0234089246525238E-2</v>
      </c>
      <c r="E93119" s="2">
        <v>7.4889867841409691E-2</v>
      </c>
      <c r="F93119" s="2">
        <v>7.8570044565006783E-2</v>
      </c>
    </row>
    <row r="93120" spans="1:6" x14ac:dyDescent="0.25">
      <c r="A93120" s="1" t="s">
        <v>24136</v>
      </c>
      <c r="B93120" s="1" t="s">
        <v>86065</v>
      </c>
      <c r="C93120" s="2">
        <v>0.11319890009165903</v>
      </c>
      <c r="D93120" s="2">
        <v>3.9502560351133871E-2</v>
      </c>
      <c r="E93120" s="2">
        <v>0</v>
      </c>
      <c r="F93120" s="2">
        <v>0.1009494284053478</v>
      </c>
    </row>
    <row r="93121" spans="1:6" x14ac:dyDescent="0.25">
      <c r="A93121" s="1" t="s">
        <v>12808</v>
      </c>
      <c r="B93121" s="1" t="s">
        <v>22037</v>
      </c>
      <c r="C93121" s="2">
        <v>7.7436823104693145E-2</v>
      </c>
      <c r="D93121" s="2">
        <v>0.12964090079123555</v>
      </c>
      <c r="E93121" s="2">
        <v>2.4844720496894408E-2</v>
      </c>
      <c r="F93121" s="2">
        <v>7.6652636791284978E-2</v>
      </c>
    </row>
    <row r="93122" spans="1:6" x14ac:dyDescent="0.25">
      <c r="A93122" s="1" t="s">
        <v>46942</v>
      </c>
      <c r="B93122" s="1" t="s">
        <v>32889</v>
      </c>
      <c r="C93122" s="2">
        <v>0.81939393939393934</v>
      </c>
      <c r="D93122" s="2">
        <v>0.91304347826086951</v>
      </c>
      <c r="E93122" s="2">
        <v>1</v>
      </c>
      <c r="F93122" s="2">
        <v>0.82400932400932403</v>
      </c>
    </row>
    <row r="93123" spans="1:6" x14ac:dyDescent="0.25">
      <c r="A93123" s="1" t="s">
        <v>86066</v>
      </c>
      <c r="B93123" s="1" t="s">
        <v>46943</v>
      </c>
      <c r="C93123" s="2">
        <v>1</v>
      </c>
      <c r="D93123" s="2">
        <v>1</v>
      </c>
      <c r="E93123" s="2">
        <v>1</v>
      </c>
      <c r="F93123" s="2">
        <v>1</v>
      </c>
    </row>
    <row r="93124" spans="1:6" x14ac:dyDescent="0.25">
      <c r="A93124" s="1" t="s">
        <v>12808</v>
      </c>
      <c r="B93124" s="1" t="s">
        <v>86067</v>
      </c>
      <c r="C93124" s="2">
        <v>5.5054151624548735E-2</v>
      </c>
      <c r="D93124" s="2">
        <v>9.7382836275106514E-3</v>
      </c>
      <c r="E93124" s="2">
        <v>2.6915113871635612E-2</v>
      </c>
      <c r="F93124" s="2">
        <v>4.8675414706610548E-2</v>
      </c>
    </row>
    <row r="93125" spans="1:6" x14ac:dyDescent="0.25">
      <c r="A93125" s="1" t="s">
        <v>12812</v>
      </c>
      <c r="B93125" s="1" t="s">
        <v>78150</v>
      </c>
      <c r="C93125" s="2">
        <v>7.8734538534728823E-2</v>
      </c>
      <c r="D93125" s="2">
        <v>3.3333333333333331E-3</v>
      </c>
      <c r="E93125" s="2">
        <v>3.3653846153846152E-2</v>
      </c>
      <c r="F93125" s="2">
        <v>7.4038743762841211E-2</v>
      </c>
    </row>
    <row r="93126" spans="1:6" x14ac:dyDescent="0.25">
      <c r="A93126" s="1" t="s">
        <v>12818</v>
      </c>
      <c r="B93126" s="1" t="s">
        <v>86068</v>
      </c>
      <c r="C93126" s="2">
        <v>8.3883907503539412E-2</v>
      </c>
      <c r="D93126" s="2">
        <v>9.6028880866425997E-2</v>
      </c>
      <c r="E93126" s="2">
        <v>3.8906414300736068E-2</v>
      </c>
      <c r="F93126" s="2">
        <v>8.2538365823309826E-2</v>
      </c>
    </row>
    <row r="93127" spans="1:6" x14ac:dyDescent="0.25">
      <c r="A93127" s="1" t="s">
        <v>12814</v>
      </c>
      <c r="B93127" s="1" t="s">
        <v>24143</v>
      </c>
      <c r="C93127" s="2">
        <v>0.21507502617192042</v>
      </c>
      <c r="D93127" s="2">
        <v>0.16610169491525423</v>
      </c>
      <c r="E93127" s="2">
        <v>2.748414376321353E-2</v>
      </c>
      <c r="F93127" s="2">
        <v>0.20289855072463769</v>
      </c>
    </row>
    <row r="93128" spans="1:6" x14ac:dyDescent="0.25">
      <c r="A93128" s="1" t="s">
        <v>12818</v>
      </c>
      <c r="B93128" s="1" t="s">
        <v>81332</v>
      </c>
      <c r="C93128" s="2">
        <v>9.7805568664464368E-2</v>
      </c>
      <c r="D93128" s="2">
        <v>0.11552346570397112</v>
      </c>
      <c r="E93128" s="2">
        <v>0.20294426919032596</v>
      </c>
      <c r="F93128" s="2">
        <v>0.10426171712982164</v>
      </c>
    </row>
    <row r="93129" spans="1:6" x14ac:dyDescent="0.25">
      <c r="A93129" s="1" t="s">
        <v>12818</v>
      </c>
      <c r="B93129" s="1" t="s">
        <v>86037</v>
      </c>
      <c r="C93129" s="2">
        <v>7.6097215667767809E-2</v>
      </c>
      <c r="D93129" s="2">
        <v>3.7545126353790613E-2</v>
      </c>
      <c r="E93129" s="2">
        <v>1.7875920084121977E-2</v>
      </c>
      <c r="F93129" s="2">
        <v>7.0458316051430936E-2</v>
      </c>
    </row>
    <row r="93130" spans="1:6" x14ac:dyDescent="0.25">
      <c r="A93130" s="1" t="s">
        <v>41177</v>
      </c>
      <c r="B93130" s="1" t="s">
        <v>86069</v>
      </c>
      <c r="C93130" s="2">
        <v>3.0386918174209746E-2</v>
      </c>
      <c r="D93130" s="2">
        <v>3.5016286644951142E-2</v>
      </c>
      <c r="E93130" s="2">
        <v>1.908169350029815E-2</v>
      </c>
      <c r="F93130" s="2">
        <v>2.966699208157067E-2</v>
      </c>
    </row>
    <row r="93131" spans="1:6" x14ac:dyDescent="0.25">
      <c r="A93131" s="1" t="s">
        <v>12812</v>
      </c>
      <c r="B93131" s="1" t="s">
        <v>86070</v>
      </c>
      <c r="C93131" s="2">
        <v>8.5949888994608314E-2</v>
      </c>
      <c r="D93131" s="2">
        <v>4.4999999999999998E-2</v>
      </c>
      <c r="E93131" s="2">
        <v>7.2115384615384619E-3</v>
      </c>
      <c r="F93131" s="2">
        <v>8.1743469327854423E-2</v>
      </c>
    </row>
    <row r="93132" spans="1:6" x14ac:dyDescent="0.25">
      <c r="A93132" s="1" t="s">
        <v>12822</v>
      </c>
      <c r="B93132" s="1" t="s">
        <v>60272</v>
      </c>
      <c r="C93132" s="2">
        <v>5.9096714269128062E-2</v>
      </c>
      <c r="D93132" s="2">
        <v>3.4843205574912892E-3</v>
      </c>
      <c r="E93132" s="2">
        <v>1.2591815320041973E-2</v>
      </c>
      <c r="F93132" s="2">
        <v>4.8399723693299562E-2</v>
      </c>
    </row>
    <row r="93133" spans="1:6" x14ac:dyDescent="0.25">
      <c r="A93133" s="1" t="s">
        <v>12797</v>
      </c>
      <c r="B93133" s="1" t="s">
        <v>86071</v>
      </c>
      <c r="C93133" s="2">
        <v>0.20199731453507888</v>
      </c>
      <c r="D93133" s="2">
        <v>0.10362694300518134</v>
      </c>
      <c r="E93133" s="2">
        <v>0.64761904761904765</v>
      </c>
      <c r="F93133" s="2">
        <v>0.20270814862577577</v>
      </c>
    </row>
    <row r="93134" spans="1:6" x14ac:dyDescent="0.25">
      <c r="A93134" s="1" t="s">
        <v>62033</v>
      </c>
      <c r="B93134" s="1" t="s">
        <v>16816</v>
      </c>
      <c r="C93134" s="2">
        <v>0.6900584795321637</v>
      </c>
      <c r="D93134" s="2">
        <v>0.7857142857142857</v>
      </c>
      <c r="E93134" s="2">
        <v>0.7142857142857143</v>
      </c>
      <c r="F93134" s="2">
        <v>0.69219858156028369</v>
      </c>
    </row>
    <row r="93135" spans="1:6" x14ac:dyDescent="0.25">
      <c r="A93135" s="1" t="s">
        <v>41196</v>
      </c>
      <c r="B93135" s="1" t="s">
        <v>86072</v>
      </c>
      <c r="C93135" s="2">
        <v>0.11544384894967043</v>
      </c>
      <c r="D93135" s="2">
        <v>5.1734820322180915E-2</v>
      </c>
      <c r="E93135" s="2">
        <v>0.17190458159787958</v>
      </c>
      <c r="F93135" s="2">
        <v>0.11288571170029861</v>
      </c>
    </row>
    <row r="93136" spans="1:6" x14ac:dyDescent="0.25">
      <c r="A93136" s="1" t="s">
        <v>41196</v>
      </c>
      <c r="B93136" s="1" t="s">
        <v>25230</v>
      </c>
      <c r="C93136" s="2">
        <v>0.1435347748413725</v>
      </c>
      <c r="D93136" s="2">
        <v>4.244114002478315E-2</v>
      </c>
      <c r="E93136" s="2">
        <v>0.16092389246497538</v>
      </c>
      <c r="F93136" s="2">
        <v>0.13084788706904352</v>
      </c>
    </row>
    <row r="93137" spans="1:6" x14ac:dyDescent="0.25">
      <c r="A93137" s="1" t="s">
        <v>22040</v>
      </c>
      <c r="B93137" s="1" t="s">
        <v>86073</v>
      </c>
      <c r="C93137" s="2">
        <v>8.719373078067652E-2</v>
      </c>
      <c r="D93137" s="2">
        <v>9.7777777777777783E-2</v>
      </c>
      <c r="E93137" s="2">
        <v>0.23651452282157676</v>
      </c>
      <c r="F93137" s="2">
        <v>9.1249331669934056E-2</v>
      </c>
    </row>
    <row r="93138" spans="1:6" x14ac:dyDescent="0.25">
      <c r="A93138" s="1" t="s">
        <v>22040</v>
      </c>
      <c r="B93138" s="1" t="s">
        <v>86074</v>
      </c>
      <c r="C93138" s="2">
        <v>7.9555599642892563E-2</v>
      </c>
      <c r="D93138" s="2">
        <v>1.1111111111111111E-3</v>
      </c>
      <c r="E93138" s="2">
        <v>0</v>
      </c>
      <c r="F93138" s="2">
        <v>7.1555872393512743E-2</v>
      </c>
    </row>
    <row r="93139" spans="1:6" x14ac:dyDescent="0.25">
      <c r="A93139" s="1" t="s">
        <v>41194</v>
      </c>
      <c r="B93139" s="1" t="s">
        <v>86075</v>
      </c>
      <c r="C93139" s="2">
        <v>8.9696169088507263E-2</v>
      </c>
      <c r="D93139" s="2">
        <v>6.314797360980208E-2</v>
      </c>
      <c r="E93139" s="2">
        <v>0.10962962962962963</v>
      </c>
      <c r="F93139" s="2">
        <v>8.5559949840841129E-2</v>
      </c>
    </row>
    <row r="93140" spans="1:6" x14ac:dyDescent="0.25">
      <c r="A93140" s="1" t="s">
        <v>41200</v>
      </c>
      <c r="B93140" s="1" t="s">
        <v>86076</v>
      </c>
      <c r="C93140" s="2">
        <v>9.2599451811245279E-2</v>
      </c>
      <c r="D93140" s="2">
        <v>0.12820512820512819</v>
      </c>
      <c r="E93140" s="2">
        <v>8.8571428571428565E-2</v>
      </c>
      <c r="F93140" s="2">
        <v>9.5376469068836373E-2</v>
      </c>
    </row>
    <row r="93141" spans="1:6" x14ac:dyDescent="0.25">
      <c r="A93141" s="1" t="s">
        <v>86077</v>
      </c>
      <c r="B93141" s="1" t="s">
        <v>86078</v>
      </c>
      <c r="C93141" s="2">
        <v>0.45383939038686988</v>
      </c>
      <c r="D93141" s="2">
        <v>0.60042060988433232</v>
      </c>
      <c r="E93141" s="2">
        <v>0.45070422535211269</v>
      </c>
      <c r="F93141" s="2">
        <v>0.47120681021532296</v>
      </c>
    </row>
    <row r="93142" spans="1:6" x14ac:dyDescent="0.25">
      <c r="A93142" s="1" t="s">
        <v>41200</v>
      </c>
      <c r="B93142" s="1" t="s">
        <v>78163</v>
      </c>
      <c r="C93142" s="2">
        <v>6.1189717756870876E-2</v>
      </c>
      <c r="D93142" s="2">
        <v>2.331002331002331E-3</v>
      </c>
      <c r="E93142" s="2">
        <v>0</v>
      </c>
      <c r="F93142" s="2">
        <v>5.3532222652718585E-2</v>
      </c>
    </row>
    <row r="93143" spans="1:6" x14ac:dyDescent="0.25">
      <c r="A93143" s="1" t="s">
        <v>86079</v>
      </c>
      <c r="B93143" s="1" t="s">
        <v>12874</v>
      </c>
      <c r="C93143" s="2">
        <v>6.9156293222683268E-2</v>
      </c>
      <c r="D93143" s="2">
        <v>2.2630834512022632E-2</v>
      </c>
      <c r="E93143" s="2">
        <v>6.3829787234042548E-2</v>
      </c>
      <c r="F93143" s="2">
        <v>6.1663375027430328E-2</v>
      </c>
    </row>
    <row r="93144" spans="1:6" x14ac:dyDescent="0.25">
      <c r="A93144" s="1" t="s">
        <v>12837</v>
      </c>
      <c r="B93144" s="1" t="s">
        <v>86080</v>
      </c>
      <c r="C93144" s="2">
        <v>0.17627507163323783</v>
      </c>
      <c r="D93144" s="2">
        <v>9.595375722543352E-2</v>
      </c>
      <c r="E93144" s="2">
        <v>0.15368421052631578</v>
      </c>
      <c r="F93144" s="2">
        <v>0.16830601092896175</v>
      </c>
    </row>
    <row r="93145" spans="1:6" x14ac:dyDescent="0.25">
      <c r="A93145" s="1" t="s">
        <v>12840</v>
      </c>
      <c r="B93145" s="1" t="s">
        <v>86081</v>
      </c>
      <c r="C93145" s="2">
        <v>0.14748016665715427</v>
      </c>
      <c r="D93145" s="2">
        <v>8.4450402144772119E-2</v>
      </c>
      <c r="E93145" s="2">
        <v>7.9047103410936653E-2</v>
      </c>
      <c r="F93145" s="2">
        <v>0.13691275167785236</v>
      </c>
    </row>
    <row r="93146" spans="1:6" x14ac:dyDescent="0.25">
      <c r="A93146" s="1" t="s">
        <v>41209</v>
      </c>
      <c r="B93146" s="1" t="s">
        <v>86082</v>
      </c>
      <c r="C93146" s="2">
        <v>9.086206896551724E-2</v>
      </c>
      <c r="D93146" s="2">
        <v>6.7980295566502466E-2</v>
      </c>
      <c r="E93146" s="2">
        <v>6.1913696060037521E-2</v>
      </c>
      <c r="F93146" s="2">
        <v>8.6908851692127767E-2</v>
      </c>
    </row>
    <row r="93147" spans="1:6" x14ac:dyDescent="0.25">
      <c r="A93147" s="1" t="s">
        <v>12840</v>
      </c>
      <c r="B93147" s="1" t="s">
        <v>86083</v>
      </c>
      <c r="C93147" s="2">
        <v>9.9423548884196106E-2</v>
      </c>
      <c r="D93147" s="2">
        <v>9.5174262734584444E-2</v>
      </c>
      <c r="E93147" s="2">
        <v>5.9014618299945858E-2</v>
      </c>
      <c r="F93147" s="2">
        <v>9.5541706615532115E-2</v>
      </c>
    </row>
    <row r="93148" spans="1:6" x14ac:dyDescent="0.25">
      <c r="A93148" s="1" t="s">
        <v>41209</v>
      </c>
      <c r="B93148" s="1" t="s">
        <v>60284</v>
      </c>
      <c r="C93148" s="2">
        <v>0.10482758620689656</v>
      </c>
      <c r="D93148" s="2">
        <v>5.3201970443349754E-2</v>
      </c>
      <c r="E93148" s="2">
        <v>5.4409005628517824E-2</v>
      </c>
      <c r="F93148" s="2">
        <v>9.7068927709962727E-2</v>
      </c>
    </row>
    <row r="93149" spans="1:6" x14ac:dyDescent="0.25">
      <c r="A93149" s="1" t="s">
        <v>12842</v>
      </c>
      <c r="B93149" s="1" t="s">
        <v>60283</v>
      </c>
      <c r="C93149" s="2">
        <v>1.4544443929779055E-2</v>
      </c>
      <c r="D93149" s="2">
        <v>1.4230583695127834E-2</v>
      </c>
      <c r="E93149" s="2">
        <v>1.2048192771084338E-2</v>
      </c>
      <c r="F93149" s="2">
        <v>1.4331845724030333E-2</v>
      </c>
    </row>
    <row r="93150" spans="1:6" x14ac:dyDescent="0.25">
      <c r="A93150" s="1" t="s">
        <v>12847</v>
      </c>
      <c r="B93150" s="1" t="s">
        <v>86084</v>
      </c>
      <c r="C93150" s="2">
        <v>0.17268659101805978</v>
      </c>
      <c r="D93150" s="2">
        <v>0.10897435897435898</v>
      </c>
      <c r="E93150" s="2">
        <v>0.35157894736842105</v>
      </c>
      <c r="F93150" s="2">
        <v>0.17378027128755061</v>
      </c>
    </row>
    <row r="93151" spans="1:6" x14ac:dyDescent="0.25">
      <c r="A93151" s="1" t="s">
        <v>41215</v>
      </c>
      <c r="B93151" s="1" t="s">
        <v>86085</v>
      </c>
      <c r="C93151" s="2">
        <v>0.13122875182127247</v>
      </c>
      <c r="D93151" s="2">
        <v>0.16753926701570682</v>
      </c>
      <c r="E93151" s="2">
        <v>2.5477707006369428E-2</v>
      </c>
      <c r="F93151" s="2">
        <v>0.13032039838391432</v>
      </c>
    </row>
    <row r="93152" spans="1:6" x14ac:dyDescent="0.25">
      <c r="A93152" s="1" t="s">
        <v>12845</v>
      </c>
      <c r="B93152" s="1" t="s">
        <v>74622</v>
      </c>
      <c r="C93152" s="2">
        <v>5.9173409140607917E-2</v>
      </c>
      <c r="D93152" s="2">
        <v>0.10126582278481013</v>
      </c>
      <c r="E93152" s="2">
        <v>3.1287605294825514E-2</v>
      </c>
      <c r="F93152" s="2">
        <v>6.050561124645553E-2</v>
      </c>
    </row>
    <row r="93153" spans="1:6" x14ac:dyDescent="0.25">
      <c r="A93153" s="1" t="s">
        <v>12856</v>
      </c>
      <c r="B93153" s="1" t="s">
        <v>86086</v>
      </c>
      <c r="C93153" s="2">
        <v>0.158537098606961</v>
      </c>
      <c r="D93153" s="2">
        <v>0.18672199170124482</v>
      </c>
      <c r="E93153" s="2">
        <v>0.15384615384615385</v>
      </c>
      <c r="F93153" s="2">
        <v>0.1604386091473092</v>
      </c>
    </row>
    <row r="93154" spans="1:6" x14ac:dyDescent="0.25">
      <c r="A93154" s="1" t="s">
        <v>12854</v>
      </c>
      <c r="B93154" s="1" t="s">
        <v>24147</v>
      </c>
      <c r="C93154" s="2">
        <v>0.17321762804151777</v>
      </c>
      <c r="D93154" s="2">
        <v>0.17857142857142858</v>
      </c>
      <c r="E93154" s="2">
        <v>0.10770505385252692</v>
      </c>
      <c r="F93154" s="2">
        <v>0.16450216450216451</v>
      </c>
    </row>
    <row r="93155" spans="1:6" x14ac:dyDescent="0.25">
      <c r="A93155" s="1" t="s">
        <v>12852</v>
      </c>
      <c r="B93155" s="1" t="s">
        <v>68848</v>
      </c>
      <c r="C93155" s="2">
        <v>7.7175812652918563E-2</v>
      </c>
      <c r="D93155" s="2">
        <v>7.7854671280276816E-2</v>
      </c>
      <c r="E93155" s="2">
        <v>1.5423242467718794E-2</v>
      </c>
      <c r="F93155" s="2">
        <v>6.8658359605664812E-2</v>
      </c>
    </row>
    <row r="93156" spans="1:6" x14ac:dyDescent="0.25">
      <c r="A93156" s="1" t="s">
        <v>12852</v>
      </c>
      <c r="B93156" s="1" t="s">
        <v>86087</v>
      </c>
      <c r="C93156" s="2">
        <v>0.14952813701502971</v>
      </c>
      <c r="D93156" s="2">
        <v>5.1211072664359862E-2</v>
      </c>
      <c r="E93156" s="2">
        <v>5.9182209469153514E-2</v>
      </c>
      <c r="F93156" s="2">
        <v>0.12270429865385578</v>
      </c>
    </row>
    <row r="93157" spans="1:6" x14ac:dyDescent="0.25">
      <c r="A93157" s="1" t="s">
        <v>12863</v>
      </c>
      <c r="B93157" s="1" t="s">
        <v>74617</v>
      </c>
      <c r="C93157" s="2">
        <v>0.13818181818181818</v>
      </c>
      <c r="D93157" s="2">
        <v>0.1463210702341137</v>
      </c>
      <c r="E93157" s="2">
        <v>0.17990773962070733</v>
      </c>
      <c r="F93157" s="2">
        <v>0.14488490108112084</v>
      </c>
    </row>
    <row r="93158" spans="1:6" x14ac:dyDescent="0.25">
      <c r="A93158" s="1" t="s">
        <v>32396</v>
      </c>
      <c r="B93158" s="1" t="s">
        <v>66035</v>
      </c>
      <c r="C93158" s="2">
        <v>0.18015370705244124</v>
      </c>
      <c r="D93158" s="2">
        <v>0.16270270270270271</v>
      </c>
      <c r="E93158" s="2">
        <v>0.26544622425629288</v>
      </c>
      <c r="F93158" s="2">
        <v>0.18089703471911786</v>
      </c>
    </row>
    <row r="93159" spans="1:6" x14ac:dyDescent="0.25">
      <c r="A93159" s="1" t="s">
        <v>32396</v>
      </c>
      <c r="B93159" s="1" t="s">
        <v>41210</v>
      </c>
      <c r="C93159" s="2">
        <v>0.10849909584086799</v>
      </c>
      <c r="D93159" s="2">
        <v>2.5405405405405406E-2</v>
      </c>
      <c r="E93159" s="2">
        <v>3.2036613272311214E-2</v>
      </c>
      <c r="F93159" s="2">
        <v>8.0613917448964387E-2</v>
      </c>
    </row>
    <row r="93160" spans="1:6" x14ac:dyDescent="0.25">
      <c r="A93160" s="1" t="s">
        <v>48314</v>
      </c>
      <c r="B93160" s="1" t="s">
        <v>60296</v>
      </c>
      <c r="C93160" s="2">
        <v>8.3122936492522823E-2</v>
      </c>
      <c r="D93160" s="2">
        <v>0.55363636363636359</v>
      </c>
      <c r="E93160" s="2">
        <v>0.28035714285714286</v>
      </c>
      <c r="F93160" s="2">
        <v>0.17535614627698634</v>
      </c>
    </row>
    <row r="93161" spans="1:6" x14ac:dyDescent="0.25">
      <c r="A93161" s="1" t="s">
        <v>12861</v>
      </c>
      <c r="B93161" s="1" t="s">
        <v>74629</v>
      </c>
      <c r="C93161" s="2">
        <v>8.3543638275499474E-2</v>
      </c>
      <c r="D93161" s="2">
        <v>0.24344569288389514</v>
      </c>
      <c r="E93161" s="2">
        <v>0.2594417077175698</v>
      </c>
      <c r="F93161" s="2">
        <v>0.10415805191821732</v>
      </c>
    </row>
    <row r="93162" spans="1:6" x14ac:dyDescent="0.25">
      <c r="A93162" s="1" t="s">
        <v>12867</v>
      </c>
      <c r="B93162" s="1" t="s">
        <v>12862</v>
      </c>
      <c r="C93162" s="2">
        <v>0.15401667389523396</v>
      </c>
      <c r="D93162" s="2">
        <v>0.17391304347826086</v>
      </c>
      <c r="E93162" s="2">
        <v>0.1621841890790546</v>
      </c>
      <c r="F93162" s="2">
        <v>0.15657713219183642</v>
      </c>
    </row>
    <row r="93163" spans="1:6" x14ac:dyDescent="0.25">
      <c r="A93163" s="1" t="s">
        <v>46949</v>
      </c>
      <c r="B93163" s="1" t="s">
        <v>48315</v>
      </c>
      <c r="C93163" s="2">
        <v>0.28824476650563607</v>
      </c>
      <c r="D93163" s="2">
        <v>0.184645286686103</v>
      </c>
      <c r="E93163" s="2">
        <v>0.13917525773195877</v>
      </c>
      <c r="F93163" s="2">
        <v>0.24881703470031546</v>
      </c>
    </row>
    <row r="93164" spans="1:6" x14ac:dyDescent="0.25">
      <c r="A93164" s="1" t="s">
        <v>86088</v>
      </c>
      <c r="B93164" s="1" t="s">
        <v>86089</v>
      </c>
      <c r="C93164" s="2">
        <v>1</v>
      </c>
      <c r="D93164" s="2">
        <v>1</v>
      </c>
      <c r="E93164" s="2">
        <v>1</v>
      </c>
      <c r="F93164" s="2">
        <v>1</v>
      </c>
    </row>
    <row r="93165" spans="1:6" x14ac:dyDescent="0.25">
      <c r="A93165" s="1" t="s">
        <v>86090</v>
      </c>
      <c r="B93165" s="1" t="s">
        <v>12872</v>
      </c>
      <c r="C93165" s="2">
        <v>1</v>
      </c>
      <c r="D93165" s="2">
        <v>1</v>
      </c>
      <c r="E93165" s="2">
        <v>1</v>
      </c>
      <c r="F93165" s="2">
        <v>1</v>
      </c>
    </row>
    <row r="93166" spans="1:6" x14ac:dyDescent="0.25">
      <c r="A93166" s="1" t="s">
        <v>12867</v>
      </c>
      <c r="B93166" s="1" t="s">
        <v>86091</v>
      </c>
      <c r="C93166" s="2">
        <v>0.24557852633608018</v>
      </c>
      <c r="D93166" s="2">
        <v>0.14505247376311844</v>
      </c>
      <c r="E93166" s="2">
        <v>0.15647921760391198</v>
      </c>
      <c r="F93166" s="2">
        <v>0.23026048851740646</v>
      </c>
    </row>
    <row r="93167" spans="1:6" x14ac:dyDescent="0.25">
      <c r="A93167" s="1" t="s">
        <v>68141</v>
      </c>
      <c r="B93167" s="1" t="s">
        <v>12874</v>
      </c>
      <c r="C93167" s="2">
        <v>0.94921875</v>
      </c>
      <c r="D93167" s="2">
        <v>0</v>
      </c>
      <c r="E93167" s="2">
        <v>1</v>
      </c>
      <c r="F93167" s="2">
        <v>0.94961240310077522</v>
      </c>
    </row>
    <row r="93168" spans="1:6" x14ac:dyDescent="0.25">
      <c r="A93168" s="1" t="s">
        <v>32726</v>
      </c>
      <c r="B93168" s="1" t="s">
        <v>86092</v>
      </c>
      <c r="C93168" s="2">
        <v>0.24335839598997494</v>
      </c>
      <c r="D93168" s="2">
        <v>0.32464929859719438</v>
      </c>
      <c r="E93168" s="2">
        <v>0.23076923076923078</v>
      </c>
      <c r="F93168" s="2">
        <v>0.24770114942528734</v>
      </c>
    </row>
    <row r="93169" spans="1:6" x14ac:dyDescent="0.25">
      <c r="A93169" s="1" t="s">
        <v>74633</v>
      </c>
      <c r="B93169" s="1" t="s">
        <v>86093</v>
      </c>
      <c r="C93169" s="2">
        <v>0.61108545034642037</v>
      </c>
      <c r="D93169" s="2">
        <v>0.92213114754098358</v>
      </c>
      <c r="E93169" s="2">
        <v>0.76056338028169013</v>
      </c>
      <c r="F93169" s="2">
        <v>0.6459677419354839</v>
      </c>
    </row>
    <row r="93170" spans="1:6" x14ac:dyDescent="0.25">
      <c r="A93170" s="1" t="s">
        <v>32726</v>
      </c>
      <c r="B93170" s="1" t="s">
        <v>86094</v>
      </c>
      <c r="C93170" s="2">
        <v>0.19749373433583961</v>
      </c>
      <c r="D93170" s="2">
        <v>0.24849699398797595</v>
      </c>
      <c r="E93170" s="2">
        <v>0.17194570135746606</v>
      </c>
      <c r="F93170" s="2">
        <v>0.19977011494252875</v>
      </c>
    </row>
    <row r="93171" spans="1:6" x14ac:dyDescent="0.25">
      <c r="A93171" s="1" t="s">
        <v>86095</v>
      </c>
      <c r="B93171" s="1" t="s">
        <v>29967</v>
      </c>
      <c r="C93171" s="2">
        <v>0.99514857489387509</v>
      </c>
      <c r="D93171" s="2">
        <v>1</v>
      </c>
      <c r="E93171" s="2">
        <v>1</v>
      </c>
      <c r="F93171" s="2">
        <v>0.99583550234252993</v>
      </c>
    </row>
    <row r="93172" spans="1:6" x14ac:dyDescent="0.25">
      <c r="A93172" s="1" t="s">
        <v>86096</v>
      </c>
      <c r="B93172" s="1" t="s">
        <v>74634</v>
      </c>
      <c r="C93172" s="2">
        <v>1</v>
      </c>
      <c r="D93172" s="2">
        <v>1</v>
      </c>
      <c r="E93172" s="2">
        <v>1</v>
      </c>
      <c r="F93172" s="2">
        <v>1</v>
      </c>
    </row>
    <row r="93173" spans="1:6" x14ac:dyDescent="0.25">
      <c r="A93173" s="1" t="s">
        <v>12829</v>
      </c>
      <c r="B93173" s="1" t="s">
        <v>86097</v>
      </c>
      <c r="C93173" s="2">
        <v>0.11163316801531367</v>
      </c>
      <c r="D93173" s="2">
        <v>2.9947916666666668E-2</v>
      </c>
      <c r="E93173" s="2">
        <v>6.7952249770431586E-2</v>
      </c>
      <c r="F93173" s="2">
        <v>0.10337078651685393</v>
      </c>
    </row>
    <row r="93174" spans="1:6" x14ac:dyDescent="0.25">
      <c r="A93174" s="1" t="s">
        <v>22048</v>
      </c>
      <c r="B93174" s="1" t="s">
        <v>86098</v>
      </c>
      <c r="C93174" s="2">
        <v>0.11338511253472419</v>
      </c>
      <c r="D93174" s="2">
        <v>5.216360403082395E-2</v>
      </c>
      <c r="E93174" s="2">
        <v>5.7471264367816091E-2</v>
      </c>
      <c r="F93174" s="2">
        <v>0.10484222771557365</v>
      </c>
    </row>
    <row r="93175" spans="1:6" x14ac:dyDescent="0.25">
      <c r="A93175" s="1" t="s">
        <v>12876</v>
      </c>
      <c r="B93175" s="1" t="s">
        <v>49889</v>
      </c>
      <c r="C93175" s="2">
        <v>6.3615110126738039E-2</v>
      </c>
      <c r="D93175" s="2">
        <v>3.0254777070063694E-2</v>
      </c>
      <c r="E93175" s="2">
        <v>7.7519379844961239E-3</v>
      </c>
      <c r="F93175" s="2">
        <v>6.1551925320886818E-2</v>
      </c>
    </row>
    <row r="93176" spans="1:6" x14ac:dyDescent="0.25">
      <c r="A93176" s="1" t="s">
        <v>12876</v>
      </c>
      <c r="B93176" s="1" t="s">
        <v>60315</v>
      </c>
      <c r="C93176" s="2">
        <v>8.5148271194782826E-2</v>
      </c>
      <c r="D93176" s="2">
        <v>2.7070063694267517E-2</v>
      </c>
      <c r="E93176" s="2">
        <v>2.3255813953488372E-2</v>
      </c>
      <c r="F93176" s="2">
        <v>8.2088681446907813E-2</v>
      </c>
    </row>
    <row r="93177" spans="1:6" x14ac:dyDescent="0.25">
      <c r="A93177" s="1" t="s">
        <v>22048</v>
      </c>
      <c r="B93177" s="1" t="s">
        <v>86099</v>
      </c>
      <c r="C93177" s="2">
        <v>5.8563410624185047E-2</v>
      </c>
      <c r="D93177" s="2">
        <v>3.4973325429756966E-2</v>
      </c>
      <c r="E93177" s="2">
        <v>1.532567049808429E-2</v>
      </c>
      <c r="F93177" s="2">
        <v>5.389947166884785E-2</v>
      </c>
    </row>
    <row r="93178" spans="1:6" x14ac:dyDescent="0.25">
      <c r="A93178" s="1" t="s">
        <v>22048</v>
      </c>
      <c r="B93178" s="1" t="s">
        <v>86100</v>
      </c>
      <c r="C93178" s="2">
        <v>8.7760077101876527E-2</v>
      </c>
      <c r="D93178" s="2">
        <v>3.0823947836395971E-2</v>
      </c>
      <c r="E93178" s="2">
        <v>1.8390804597701149E-2</v>
      </c>
      <c r="F93178" s="2">
        <v>7.871649459551161E-2</v>
      </c>
    </row>
    <row r="93179" spans="1:6" x14ac:dyDescent="0.25">
      <c r="A93179" s="1" t="s">
        <v>12878</v>
      </c>
      <c r="B93179" s="1" t="s">
        <v>86101</v>
      </c>
      <c r="C93179" s="2">
        <v>1.7160350105635321E-2</v>
      </c>
      <c r="D93179" s="2">
        <v>8.3333333333333329E-2</v>
      </c>
      <c r="E93179" s="2">
        <v>9.6680631646793424E-3</v>
      </c>
      <c r="F93179" s="2">
        <v>1.8780202079367404E-2</v>
      </c>
    </row>
    <row r="93180" spans="1:6" x14ac:dyDescent="0.25">
      <c r="A93180" s="1" t="s">
        <v>41232</v>
      </c>
      <c r="B93180" s="1" t="s">
        <v>86102</v>
      </c>
      <c r="C93180" s="2">
        <v>0.10163582729954411</v>
      </c>
      <c r="D93180" s="2">
        <v>1.107011070110701E-2</v>
      </c>
      <c r="E93180" s="2">
        <v>4.6052631578947366E-2</v>
      </c>
      <c r="F93180" s="2">
        <v>9.7449562238294637E-2</v>
      </c>
    </row>
    <row r="93181" spans="1:6" x14ac:dyDescent="0.25">
      <c r="A93181" s="1" t="s">
        <v>41232</v>
      </c>
      <c r="B93181" s="1" t="s">
        <v>54067</v>
      </c>
      <c r="C93181" s="2">
        <v>9.111021721641191E-2</v>
      </c>
      <c r="D93181" s="2">
        <v>4.0590405904059039E-2</v>
      </c>
      <c r="E93181" s="2">
        <v>5.5921052631578948E-2</v>
      </c>
      <c r="F93181" s="2">
        <v>8.8694328130947853E-2</v>
      </c>
    </row>
    <row r="93182" spans="1:6" x14ac:dyDescent="0.25">
      <c r="A93182" s="1" t="s">
        <v>41232</v>
      </c>
      <c r="B93182" s="1" t="s">
        <v>86103</v>
      </c>
      <c r="C93182" s="2">
        <v>4.7532850630195765E-2</v>
      </c>
      <c r="D93182" s="2">
        <v>0.23247232472324722</v>
      </c>
      <c r="E93182" s="2">
        <v>5.5921052631578948E-2</v>
      </c>
      <c r="F93182" s="2">
        <v>5.4054054054054057E-2</v>
      </c>
    </row>
    <row r="93183" spans="1:6" x14ac:dyDescent="0.25">
      <c r="A93183" s="1" t="s">
        <v>12885</v>
      </c>
      <c r="B93183" s="1" t="s">
        <v>86104</v>
      </c>
      <c r="C93183" s="2">
        <v>7.1187313024737034E-2</v>
      </c>
      <c r="D93183" s="2">
        <v>3.1369224247562527E-2</v>
      </c>
      <c r="E93183" s="2">
        <v>5.2579691094314825E-3</v>
      </c>
      <c r="F93183" s="2">
        <v>6.3114911343144509E-2</v>
      </c>
    </row>
    <row r="93184" spans="1:6" x14ac:dyDescent="0.25">
      <c r="A93184" s="1" t="s">
        <v>12883</v>
      </c>
      <c r="B93184" s="1" t="s">
        <v>24146</v>
      </c>
      <c r="C93184" s="2">
        <v>0.10428172308491976</v>
      </c>
      <c r="D93184" s="2">
        <v>1.1235955056179775E-2</v>
      </c>
      <c r="E93184" s="2">
        <v>8.2125603864734303E-2</v>
      </c>
      <c r="F93184" s="2">
        <v>0.10191801429108688</v>
      </c>
    </row>
    <row r="93185" spans="1:6" x14ac:dyDescent="0.25">
      <c r="A93185" s="1" t="s">
        <v>60323</v>
      </c>
      <c r="B93185" s="1" t="s">
        <v>86105</v>
      </c>
      <c r="C93185" s="2">
        <v>0.11786094685422559</v>
      </c>
      <c r="D93185" s="2">
        <v>4.2743538767395624E-2</v>
      </c>
      <c r="E93185" s="2">
        <v>4.6462513199577615E-2</v>
      </c>
      <c r="F93185" s="2">
        <v>0.11061419200954084</v>
      </c>
    </row>
    <row r="93186" spans="1:6" x14ac:dyDescent="0.25">
      <c r="A93186" s="1" t="s">
        <v>60323</v>
      </c>
      <c r="B93186" s="1" t="s">
        <v>86106</v>
      </c>
      <c r="C93186" s="2">
        <v>5.3329415653579168E-2</v>
      </c>
      <c r="D93186" s="2">
        <v>0.13667992047713717</v>
      </c>
      <c r="E93186" s="2">
        <v>0.15311510031678985</v>
      </c>
      <c r="F93186" s="2">
        <v>6.2015503875968991E-2</v>
      </c>
    </row>
    <row r="93187" spans="1:6" x14ac:dyDescent="0.25">
      <c r="A93187" s="1" t="s">
        <v>12896</v>
      </c>
      <c r="B93187" s="1" t="s">
        <v>86107</v>
      </c>
      <c r="C93187" s="2">
        <v>5.7006042640519896E-4</v>
      </c>
      <c r="D93187" s="2">
        <v>0.15217391304347827</v>
      </c>
      <c r="E93187" s="2">
        <v>3.4578146611341634E-2</v>
      </c>
      <c r="F93187" s="2">
        <v>1.0143352481498733E-2</v>
      </c>
    </row>
    <row r="93188" spans="1:6" x14ac:dyDescent="0.25">
      <c r="A93188" s="1" t="s">
        <v>12900</v>
      </c>
      <c r="B93188" s="1" t="s">
        <v>74615</v>
      </c>
      <c r="C93188" s="2">
        <v>4.0063496862952602E-2</v>
      </c>
      <c r="D93188" s="2">
        <v>3.3595800524934383E-2</v>
      </c>
      <c r="E93188" s="2">
        <v>5.6847545219638244E-2</v>
      </c>
      <c r="F93188" s="2">
        <v>4.0105607241639425E-2</v>
      </c>
    </row>
    <row r="93189" spans="1:6" x14ac:dyDescent="0.25">
      <c r="A93189" s="1" t="s">
        <v>12842</v>
      </c>
      <c r="B93189" s="1" t="s">
        <v>64551</v>
      </c>
      <c r="C93189" s="2">
        <v>4.2382694890916672E-2</v>
      </c>
      <c r="D93189" s="2">
        <v>3.8350217076700437E-2</v>
      </c>
      <c r="E93189" s="2">
        <v>1.7524644030668127E-2</v>
      </c>
      <c r="F93189" s="2">
        <v>4.0129168027284931E-2</v>
      </c>
    </row>
    <row r="93190" spans="1:6" x14ac:dyDescent="0.25">
      <c r="A93190" s="1" t="s">
        <v>12900</v>
      </c>
      <c r="B93190" s="1" t="s">
        <v>86108</v>
      </c>
      <c r="C93190" s="2">
        <v>0.13908836646760905</v>
      </c>
      <c r="D93190" s="2">
        <v>6.4041994750656167E-2</v>
      </c>
      <c r="E93190" s="2">
        <v>0.14082687338501293</v>
      </c>
      <c r="F93190" s="2">
        <v>0.13018606990193612</v>
      </c>
    </row>
    <row r="93191" spans="1:6" x14ac:dyDescent="0.25">
      <c r="A93191" s="1" t="s">
        <v>12915</v>
      </c>
      <c r="B93191" s="1" t="s">
        <v>32761</v>
      </c>
      <c r="C93191" s="2">
        <v>0.30417801998183469</v>
      </c>
      <c r="D93191" s="2">
        <v>0.24891461649782923</v>
      </c>
      <c r="E93191" s="2">
        <v>0.20952380952380953</v>
      </c>
      <c r="F93191" s="2">
        <v>0.29930316514146588</v>
      </c>
    </row>
    <row r="93192" spans="1:6" x14ac:dyDescent="0.25">
      <c r="A93192" s="1" t="s">
        <v>12915</v>
      </c>
      <c r="B93192" s="1" t="s">
        <v>86109</v>
      </c>
      <c r="C93192" s="2">
        <v>0.28664850136239783</v>
      </c>
      <c r="D93192" s="2">
        <v>1.1577424023154847E-2</v>
      </c>
      <c r="E93192" s="2">
        <v>0.18571428571428572</v>
      </c>
      <c r="F93192" s="2">
        <v>0.26891109058853163</v>
      </c>
    </row>
    <row r="93193" spans="1:6" x14ac:dyDescent="0.25">
      <c r="A93193" s="1" t="s">
        <v>12911</v>
      </c>
      <c r="B93193" s="1" t="s">
        <v>86110</v>
      </c>
      <c r="C93193" s="2">
        <v>0.23182043037348504</v>
      </c>
      <c r="D93193" s="2">
        <v>8.9615931721194877E-2</v>
      </c>
      <c r="E93193" s="2">
        <v>1.4743589743589743E-2</v>
      </c>
      <c r="F93193" s="2">
        <v>0.20802820721453757</v>
      </c>
    </row>
    <row r="93194" spans="1:6" x14ac:dyDescent="0.25">
      <c r="A93194" s="1" t="s">
        <v>12917</v>
      </c>
      <c r="B93194" s="1" t="s">
        <v>86111</v>
      </c>
      <c r="C93194" s="2">
        <v>0.11572017766497462</v>
      </c>
      <c r="D93194" s="2">
        <v>4.8746518105849582E-2</v>
      </c>
      <c r="E93194" s="2">
        <v>9.5351609058402856E-3</v>
      </c>
      <c r="F93194" s="2">
        <v>0.10603600423579244</v>
      </c>
    </row>
    <row r="93195" spans="1:6" x14ac:dyDescent="0.25">
      <c r="A93195" s="1" t="s">
        <v>12921</v>
      </c>
      <c r="B93195" s="1" t="s">
        <v>86112</v>
      </c>
      <c r="C93195" s="2">
        <v>6.9512015332448773E-2</v>
      </c>
      <c r="D93195" s="2">
        <v>7.0671378091872788E-4</v>
      </c>
      <c r="E93195" s="2">
        <v>0</v>
      </c>
      <c r="F93195" s="2">
        <v>6.1966653538138378E-2</v>
      </c>
    </row>
    <row r="93196" spans="1:6" x14ac:dyDescent="0.25">
      <c r="A93196" s="1" t="s">
        <v>12929</v>
      </c>
      <c r="B93196" s="1" t="s">
        <v>86113</v>
      </c>
      <c r="C93196" s="2">
        <v>5.3917662682602924E-2</v>
      </c>
      <c r="D93196" s="2">
        <v>9.2715231788079472E-2</v>
      </c>
      <c r="E93196" s="2">
        <v>3.439153439153439E-2</v>
      </c>
      <c r="F93196" s="2">
        <v>5.472812641995254E-2</v>
      </c>
    </row>
    <row r="93197" spans="1:6" x14ac:dyDescent="0.25">
      <c r="A93197" s="1" t="s">
        <v>12927</v>
      </c>
      <c r="B93197" s="1" t="s">
        <v>51326</v>
      </c>
      <c r="C93197" s="2">
        <v>0.26206751498580294</v>
      </c>
      <c r="D93197" s="2">
        <v>3.1152647975077882E-2</v>
      </c>
      <c r="E93197" s="2">
        <v>0.10326086956521739</v>
      </c>
      <c r="F93197" s="2">
        <v>0.23026610518770718</v>
      </c>
    </row>
    <row r="93198" spans="1:6" x14ac:dyDescent="0.25">
      <c r="A93198" s="1" t="s">
        <v>12931</v>
      </c>
      <c r="B93198" s="1" t="s">
        <v>12888</v>
      </c>
      <c r="C93198" s="2">
        <v>0.12613650915610194</v>
      </c>
      <c r="D93198" s="2">
        <v>0.11851851851851852</v>
      </c>
      <c r="E93198" s="2">
        <v>6.118143459915612E-2</v>
      </c>
      <c r="F93198" s="2">
        <v>0.12403799903799903</v>
      </c>
    </row>
    <row r="93199" spans="1:6" x14ac:dyDescent="0.25">
      <c r="A93199" s="1" t="s">
        <v>22054</v>
      </c>
      <c r="B93199" s="1" t="s">
        <v>86114</v>
      </c>
      <c r="C93199" s="2">
        <v>0.15442473285610542</v>
      </c>
      <c r="D93199" s="2">
        <v>0.18426501035196688</v>
      </c>
      <c r="E93199" s="2">
        <v>5.3877551020408164E-2</v>
      </c>
      <c r="F93199" s="2">
        <v>0.15003027621221296</v>
      </c>
    </row>
    <row r="93200" spans="1:6" x14ac:dyDescent="0.25">
      <c r="A93200" s="1" t="s">
        <v>12929</v>
      </c>
      <c r="B93200" s="1" t="s">
        <v>86115</v>
      </c>
      <c r="C93200" s="2">
        <v>6.7091633466135461E-2</v>
      </c>
      <c r="D93200" s="2">
        <v>5.7947019867549666E-2</v>
      </c>
      <c r="E93200" s="2">
        <v>0.1164021164021164</v>
      </c>
      <c r="F93200" s="2">
        <v>6.7753824405513197E-2</v>
      </c>
    </row>
    <row r="93201" spans="1:6" x14ac:dyDescent="0.25">
      <c r="A93201" s="1" t="s">
        <v>12936</v>
      </c>
      <c r="B93201" s="1" t="s">
        <v>41254</v>
      </c>
      <c r="C93201" s="2">
        <v>0.12735673694832439</v>
      </c>
      <c r="D93201" s="2">
        <v>2.5742574257425741E-2</v>
      </c>
      <c r="E93201" s="2">
        <v>7.847082494969819E-2</v>
      </c>
      <c r="F93201" s="2">
        <v>0.1178648420657981</v>
      </c>
    </row>
    <row r="93202" spans="1:6" x14ac:dyDescent="0.25">
      <c r="A93202" s="1" t="s">
        <v>12885</v>
      </c>
      <c r="B93202" s="1" t="s">
        <v>86116</v>
      </c>
      <c r="C93202" s="2">
        <v>3.6478270659761315E-2</v>
      </c>
      <c r="D93202" s="2">
        <v>9.2835947435353963E-2</v>
      </c>
      <c r="E93202" s="2">
        <v>0.23365100230036148</v>
      </c>
      <c r="F93202" s="2">
        <v>5.6564992189426948E-2</v>
      </c>
    </row>
    <row r="93203" spans="1:6" x14ac:dyDescent="0.25">
      <c r="A93203" s="1" t="s">
        <v>12936</v>
      </c>
      <c r="B93203" s="1" t="s">
        <v>65522</v>
      </c>
      <c r="C93203" s="2">
        <v>0.14105900472675129</v>
      </c>
      <c r="D93203" s="2">
        <v>0.12409240924092409</v>
      </c>
      <c r="E93203" s="2">
        <v>7.6458752515090544E-2</v>
      </c>
      <c r="F93203" s="2">
        <v>0.13684506514200018</v>
      </c>
    </row>
    <row r="93204" spans="1:6" x14ac:dyDescent="0.25">
      <c r="A93204" s="1" t="s">
        <v>12885</v>
      </c>
      <c r="B93204" s="1" t="s">
        <v>86117</v>
      </c>
      <c r="C93204" s="2">
        <v>2.5219545147489305E-2</v>
      </c>
      <c r="D93204" s="2">
        <v>2.1619330224671472E-2</v>
      </c>
      <c r="E93204" s="2">
        <v>3.2862306933946761E-3</v>
      </c>
      <c r="F93204" s="2">
        <v>2.315766395352024E-2</v>
      </c>
    </row>
    <row r="93205" spans="1:6" x14ac:dyDescent="0.25">
      <c r="A93205" s="1" t="s">
        <v>25961</v>
      </c>
      <c r="B93205" s="1" t="s">
        <v>86118</v>
      </c>
      <c r="C93205" s="2">
        <v>1.9518179790318984E-2</v>
      </c>
      <c r="D93205" s="2">
        <v>6.4712599923867527E-3</v>
      </c>
      <c r="E93205" s="2">
        <v>2.2946859903381644E-2</v>
      </c>
      <c r="F93205" s="2">
        <v>1.8048347126759245E-2</v>
      </c>
    </row>
    <row r="93206" spans="1:6" x14ac:dyDescent="0.25">
      <c r="A93206" s="1" t="s">
        <v>24148</v>
      </c>
      <c r="B93206" s="1" t="s">
        <v>53269</v>
      </c>
      <c r="C93206" s="2">
        <v>0.10451668359771822</v>
      </c>
      <c r="D93206" s="2">
        <v>6.9970845481049565E-2</v>
      </c>
      <c r="E93206" s="2">
        <v>0.10948905109489052</v>
      </c>
      <c r="F93206" s="2">
        <v>0.10241815611064786</v>
      </c>
    </row>
    <row r="93207" spans="1:6" x14ac:dyDescent="0.25">
      <c r="A93207" s="1" t="s">
        <v>24148</v>
      </c>
      <c r="B93207" s="1" t="s">
        <v>60395</v>
      </c>
      <c r="C93207" s="2">
        <v>3.9071657419707745E-3</v>
      </c>
      <c r="D93207" s="2">
        <v>1.1661807580174927E-3</v>
      </c>
      <c r="E93207" s="2">
        <v>0</v>
      </c>
      <c r="F93207" s="2">
        <v>3.6979298843490558E-3</v>
      </c>
    </row>
    <row r="93208" spans="1:6" x14ac:dyDescent="0.25">
      <c r="A93208" s="1" t="s">
        <v>12992</v>
      </c>
      <c r="B93208" s="1" t="s">
        <v>86119</v>
      </c>
      <c r="C93208" s="2">
        <v>0.17252023597201263</v>
      </c>
      <c r="D93208" s="2">
        <v>1.078167115902965E-2</v>
      </c>
      <c r="E93208" s="2">
        <v>8.3333333333333329E-2</v>
      </c>
      <c r="F93208" s="2">
        <v>0.1644325871941697</v>
      </c>
    </row>
    <row r="93209" spans="1:6" x14ac:dyDescent="0.25">
      <c r="A93209" s="1" t="s">
        <v>12992</v>
      </c>
      <c r="B93209" s="1" t="s">
        <v>78174</v>
      </c>
      <c r="C93209" s="2">
        <v>0.35649608999862809</v>
      </c>
      <c r="D93209" s="2">
        <v>7.1428571428571425E-2</v>
      </c>
      <c r="E93209" s="2">
        <v>0.35416666666666669</v>
      </c>
      <c r="F93209" s="2">
        <v>0.34272514315460695</v>
      </c>
    </row>
    <row r="93210" spans="1:6" x14ac:dyDescent="0.25">
      <c r="A93210" s="1" t="s">
        <v>12992</v>
      </c>
      <c r="B93210" s="1" t="s">
        <v>41267</v>
      </c>
      <c r="C93210" s="2">
        <v>0.1535875977500343</v>
      </c>
      <c r="D93210" s="2">
        <v>0.36118598382749328</v>
      </c>
      <c r="E93210" s="2">
        <v>0.16666666666666666</v>
      </c>
      <c r="F93210" s="2">
        <v>0.16365174388339407</v>
      </c>
    </row>
    <row r="93211" spans="1:6" x14ac:dyDescent="0.25">
      <c r="A93211" s="1" t="s">
        <v>64553</v>
      </c>
      <c r="B93211" s="1" t="s">
        <v>86120</v>
      </c>
      <c r="C93211" s="2">
        <v>7.419216675391424E-2</v>
      </c>
      <c r="D93211" s="2">
        <v>2.023121387283237E-2</v>
      </c>
      <c r="E93211" s="2">
        <v>1.065891472868217E-2</v>
      </c>
      <c r="F93211" s="2">
        <v>6.8206069401169495E-2</v>
      </c>
    </row>
    <row r="93212" spans="1:6" x14ac:dyDescent="0.25">
      <c r="A93212" s="1" t="s">
        <v>12943</v>
      </c>
      <c r="B93212" s="1" t="s">
        <v>74681</v>
      </c>
      <c r="C93212" s="2">
        <v>1.9706007669365148E-2</v>
      </c>
      <c r="D93212" s="2">
        <v>2.3622047244094488E-2</v>
      </c>
      <c r="E93212" s="2">
        <v>0.1865546218487395</v>
      </c>
      <c r="F93212" s="2">
        <v>2.4709707385044126E-2</v>
      </c>
    </row>
    <row r="93213" spans="1:6" x14ac:dyDescent="0.25">
      <c r="A93213" s="1" t="s">
        <v>12941</v>
      </c>
      <c r="B93213" s="1" t="s">
        <v>41268</v>
      </c>
      <c r="C93213" s="2">
        <v>1.2316299265197062E-2</v>
      </c>
      <c r="D93213" s="2">
        <v>4.3859649122807015E-3</v>
      </c>
      <c r="E93213" s="2">
        <v>4.5489006823351023E-3</v>
      </c>
      <c r="F93213" s="2">
        <v>1.1288156509745562E-2</v>
      </c>
    </row>
    <row r="93214" spans="1:6" x14ac:dyDescent="0.25">
      <c r="A93214" s="1" t="s">
        <v>12949</v>
      </c>
      <c r="B93214" s="1" t="s">
        <v>86121</v>
      </c>
      <c r="C93214" s="2">
        <v>0.15759666710063794</v>
      </c>
      <c r="D93214" s="2">
        <v>5.7808455565142365E-2</v>
      </c>
      <c r="E93214" s="2">
        <v>9.2077087794432549E-2</v>
      </c>
      <c r="F93214" s="2">
        <v>0.14316415936518434</v>
      </c>
    </row>
    <row r="93215" spans="1:6" x14ac:dyDescent="0.25">
      <c r="A93215" s="1" t="s">
        <v>12949</v>
      </c>
      <c r="B93215" s="1" t="s">
        <v>46959</v>
      </c>
      <c r="C93215" s="2">
        <v>0.12120817601874756</v>
      </c>
      <c r="D93215" s="2">
        <v>0.50733390854184646</v>
      </c>
      <c r="E93215" s="2">
        <v>0.50321199143468953</v>
      </c>
      <c r="F93215" s="2">
        <v>0.18036039014713176</v>
      </c>
    </row>
    <row r="93216" spans="1:6" x14ac:dyDescent="0.25">
      <c r="A93216" s="1" t="s">
        <v>12958</v>
      </c>
      <c r="B93216" s="1" t="s">
        <v>86122</v>
      </c>
      <c r="C93216" s="2">
        <v>0.17802734882753601</v>
      </c>
      <c r="D93216" s="2">
        <v>0.11904761904761904</v>
      </c>
      <c r="E93216" s="2">
        <v>0.1276595744680851</v>
      </c>
      <c r="F93216" s="2">
        <v>0.17739613327848622</v>
      </c>
    </row>
    <row r="93217" spans="1:6" x14ac:dyDescent="0.25">
      <c r="A93217" s="1" t="s">
        <v>12958</v>
      </c>
      <c r="B93217" s="1" t="s">
        <v>86123</v>
      </c>
      <c r="C93217" s="2">
        <v>0.14293141995528519</v>
      </c>
      <c r="D93217" s="2">
        <v>0.15476190476190477</v>
      </c>
      <c r="E93217" s="2">
        <v>0.1702127659574468</v>
      </c>
      <c r="F93217" s="2">
        <v>0.14309954751131221</v>
      </c>
    </row>
    <row r="93218" spans="1:6" x14ac:dyDescent="0.25">
      <c r="A93218" s="1" t="s">
        <v>12958</v>
      </c>
      <c r="B93218" s="1" t="s">
        <v>48321</v>
      </c>
      <c r="C93218" s="2">
        <v>0.10300005199396869</v>
      </c>
      <c r="D93218" s="2">
        <v>0.16666666666666666</v>
      </c>
      <c r="E93218" s="2">
        <v>0.21276595744680851</v>
      </c>
      <c r="F93218" s="2">
        <v>0.1038153023447141</v>
      </c>
    </row>
    <row r="93219" spans="1:6" x14ac:dyDescent="0.25">
      <c r="A93219" s="1" t="s">
        <v>12964</v>
      </c>
      <c r="B93219" s="1" t="s">
        <v>86124</v>
      </c>
      <c r="C93219" s="2">
        <v>0.11472883630760053</v>
      </c>
      <c r="D93219" s="2">
        <v>0.18838862559241706</v>
      </c>
      <c r="E93219" s="2">
        <v>0.5341151385927505</v>
      </c>
      <c r="F93219" s="2">
        <v>0.15320298973860902</v>
      </c>
    </row>
    <row r="93220" spans="1:6" x14ac:dyDescent="0.25">
      <c r="A93220" s="1" t="s">
        <v>12962</v>
      </c>
      <c r="B93220" s="1" t="s">
        <v>60356</v>
      </c>
      <c r="C93220" s="2">
        <v>7.2348041577751779E-2</v>
      </c>
      <c r="D93220" s="2">
        <v>0.13413461538461538</v>
      </c>
      <c r="E93220" s="2">
        <v>4.9599999999999998E-2</v>
      </c>
      <c r="F93220" s="2">
        <v>7.4478206576678363E-2</v>
      </c>
    </row>
    <row r="93221" spans="1:6" x14ac:dyDescent="0.25">
      <c r="A93221" s="1" t="s">
        <v>12962</v>
      </c>
      <c r="B93221" s="1" t="s">
        <v>86125</v>
      </c>
      <c r="C93221" s="2">
        <v>4.6224272045157291E-2</v>
      </c>
      <c r="D93221" s="2">
        <v>0.25048076923076923</v>
      </c>
      <c r="E93221" s="2">
        <v>5.5599999999999997E-2</v>
      </c>
      <c r="F93221" s="2">
        <v>5.9552833442350003E-2</v>
      </c>
    </row>
    <row r="93222" spans="1:6" x14ac:dyDescent="0.25">
      <c r="A93222" s="1" t="s">
        <v>12964</v>
      </c>
      <c r="B93222" s="1" t="s">
        <v>86126</v>
      </c>
      <c r="C93222" s="2">
        <v>0.12561515136451756</v>
      </c>
      <c r="D93222" s="2">
        <v>6.1611374407582936E-2</v>
      </c>
      <c r="E93222" s="2">
        <v>3.6780383795309166E-2</v>
      </c>
      <c r="F93222" s="2">
        <v>0.11401545542840251</v>
      </c>
    </row>
    <row r="93223" spans="1:6" x14ac:dyDescent="0.25">
      <c r="A93223" s="1" t="s">
        <v>12962</v>
      </c>
      <c r="B93223" s="1" t="s">
        <v>86127</v>
      </c>
      <c r="C93223" s="2">
        <v>7.6512700488745089E-2</v>
      </c>
      <c r="D93223" s="2">
        <v>1.6346153846153847E-2</v>
      </c>
      <c r="E93223" s="2">
        <v>1.8800000000000001E-2</v>
      </c>
      <c r="F93223" s="2">
        <v>6.8502110959148474E-2</v>
      </c>
    </row>
    <row r="93224" spans="1:6" x14ac:dyDescent="0.25">
      <c r="A93224" s="1" t="s">
        <v>12968</v>
      </c>
      <c r="B93224" s="1" t="s">
        <v>68787</v>
      </c>
      <c r="C93224" s="2">
        <v>9.4321400978624778E-2</v>
      </c>
      <c r="D93224" s="2">
        <v>9.9277978339350176E-2</v>
      </c>
      <c r="E93224" s="2">
        <v>6.1046511627906974E-2</v>
      </c>
      <c r="F93224" s="2">
        <v>9.3791844187461962E-2</v>
      </c>
    </row>
    <row r="93225" spans="1:6" x14ac:dyDescent="0.25">
      <c r="A93225" s="1" t="s">
        <v>12968</v>
      </c>
      <c r="B93225" s="1" t="s">
        <v>86128</v>
      </c>
      <c r="C93225" s="2">
        <v>7.0370847283028587E-2</v>
      </c>
      <c r="D93225" s="2">
        <v>2.1660649819494584E-2</v>
      </c>
      <c r="E93225" s="2">
        <v>5.8139534883720929E-3</v>
      </c>
      <c r="F93225" s="2">
        <v>6.7376749847839312E-2</v>
      </c>
    </row>
    <row r="93226" spans="1:6" x14ac:dyDescent="0.25">
      <c r="A93226" s="1" t="s">
        <v>12964</v>
      </c>
      <c r="B93226" s="1" t="s">
        <v>86129</v>
      </c>
      <c r="C93226" s="2">
        <v>1.3520902719093304E-2</v>
      </c>
      <c r="D93226" s="2">
        <v>4.7393364928909956E-3</v>
      </c>
      <c r="E93226" s="2">
        <v>5.3304904051172707E-3</v>
      </c>
      <c r="F93226" s="2">
        <v>1.224610447193953E-2</v>
      </c>
    </row>
    <row r="93227" spans="1:6" x14ac:dyDescent="0.25">
      <c r="A93227" s="1" t="s">
        <v>12964</v>
      </c>
      <c r="B93227" s="1" t="s">
        <v>86130</v>
      </c>
      <c r="C93227" s="2">
        <v>5.8557438981955562E-2</v>
      </c>
      <c r="D93227" s="2">
        <v>2.7251184834123223E-2</v>
      </c>
      <c r="E93227" s="2">
        <v>1.2260127931769723E-2</v>
      </c>
      <c r="F93227" s="2">
        <v>5.2658249229339975E-2</v>
      </c>
    </row>
    <row r="93228" spans="1:6" x14ac:dyDescent="0.25">
      <c r="A93228" s="1" t="s">
        <v>16938</v>
      </c>
      <c r="B93228" s="1" t="s">
        <v>86131</v>
      </c>
      <c r="C93228" s="2">
        <v>0.13363686917836787</v>
      </c>
      <c r="D93228" s="2">
        <v>2.5596529284164858E-2</v>
      </c>
      <c r="E93228" s="2">
        <v>2.2396416573348264E-3</v>
      </c>
      <c r="F93228" s="2">
        <v>0.12217704097591492</v>
      </c>
    </row>
    <row r="93229" spans="1:6" x14ac:dyDescent="0.25">
      <c r="A93229" s="1" t="s">
        <v>12947</v>
      </c>
      <c r="B93229" s="1" t="s">
        <v>86132</v>
      </c>
      <c r="C93229" s="2">
        <v>3.5849952516619182E-2</v>
      </c>
      <c r="D93229" s="2">
        <v>9.8039215686274508E-3</v>
      </c>
      <c r="E93229" s="2">
        <v>1.6949152542372881E-2</v>
      </c>
      <c r="F93229" s="2">
        <v>3.4918751141135657E-2</v>
      </c>
    </row>
    <row r="93230" spans="1:6" x14ac:dyDescent="0.25">
      <c r="A93230" s="1" t="s">
        <v>12980</v>
      </c>
      <c r="B93230" s="1" t="s">
        <v>64556</v>
      </c>
      <c r="C93230" s="2">
        <v>6.9096471332876205E-2</v>
      </c>
      <c r="D93230" s="2">
        <v>1.0344827586206896E-2</v>
      </c>
      <c r="E93230" s="2">
        <v>0.17040358744394618</v>
      </c>
      <c r="F93230" s="2">
        <v>6.8515332456229122E-2</v>
      </c>
    </row>
    <row r="93231" spans="1:6" x14ac:dyDescent="0.25">
      <c r="A93231" s="1" t="s">
        <v>12994</v>
      </c>
      <c r="B93231" s="1" t="s">
        <v>86133</v>
      </c>
      <c r="C93231" s="2">
        <v>9.188806234502303E-2</v>
      </c>
      <c r="D93231" s="2">
        <v>4.2213883677298308E-2</v>
      </c>
      <c r="E93231" s="2">
        <v>3.5409035409035408E-2</v>
      </c>
      <c r="F93231" s="2">
        <v>8.56875E-2</v>
      </c>
    </row>
    <row r="93232" spans="1:6" x14ac:dyDescent="0.25">
      <c r="A93232" s="1" t="s">
        <v>27272</v>
      </c>
      <c r="B93232" s="1" t="s">
        <v>86134</v>
      </c>
      <c r="C93232" s="2">
        <v>0.1935669155657668</v>
      </c>
      <c r="D93232" s="2">
        <v>0.13793103448275862</v>
      </c>
      <c r="E93232" s="2">
        <v>0.19354838709677419</v>
      </c>
      <c r="F93232" s="2">
        <v>0.19180327868852459</v>
      </c>
    </row>
    <row r="93233" spans="1:6" x14ac:dyDescent="0.25">
      <c r="A93233" s="1" t="s">
        <v>12990</v>
      </c>
      <c r="B93233" s="1" t="s">
        <v>86135</v>
      </c>
      <c r="C93233" s="2">
        <v>6.8459450288428911E-2</v>
      </c>
      <c r="D93233" s="2">
        <v>3.6121673003802278E-2</v>
      </c>
      <c r="E93233" s="2">
        <v>2.8189910979228485E-2</v>
      </c>
      <c r="F93233" s="2">
        <v>6.340277273717064E-2</v>
      </c>
    </row>
    <row r="93234" spans="1:6" x14ac:dyDescent="0.25">
      <c r="A93234" s="1" t="s">
        <v>12987</v>
      </c>
      <c r="B93234" s="1" t="s">
        <v>65523</v>
      </c>
      <c r="C93234" s="2">
        <v>7.0844837106570954E-2</v>
      </c>
      <c r="D93234" s="2">
        <v>0.15402956604673343</v>
      </c>
      <c r="E93234" s="2">
        <v>7.3126142595978064E-2</v>
      </c>
      <c r="F93234" s="2">
        <v>7.9310012527705503E-2</v>
      </c>
    </row>
    <row r="93235" spans="1:6" x14ac:dyDescent="0.25">
      <c r="A93235" s="1" t="s">
        <v>12992</v>
      </c>
      <c r="B93235" s="1" t="s">
        <v>12957</v>
      </c>
      <c r="C93235" s="2">
        <v>1.3719303059404582E-3</v>
      </c>
      <c r="D93235" s="2">
        <v>5.3908355795148251E-3</v>
      </c>
      <c r="E93235" s="2">
        <v>0</v>
      </c>
      <c r="F93235" s="2">
        <v>1.5616866215512754E-3</v>
      </c>
    </row>
    <row r="93236" spans="1:6" x14ac:dyDescent="0.25">
      <c r="A93236" s="1" t="s">
        <v>12996</v>
      </c>
      <c r="B93236" s="1" t="s">
        <v>86136</v>
      </c>
      <c r="C93236" s="2">
        <v>8.2366752758863584E-2</v>
      </c>
      <c r="D93236" s="2">
        <v>0.19078641228478363</v>
      </c>
      <c r="E93236" s="2">
        <v>0.14267015706806283</v>
      </c>
      <c r="F93236" s="2">
        <v>9.3894580304031722E-2</v>
      </c>
    </row>
    <row r="93237" spans="1:6" x14ac:dyDescent="0.25">
      <c r="A93237" s="1" t="s">
        <v>12996</v>
      </c>
      <c r="B93237" s="1" t="s">
        <v>86137</v>
      </c>
      <c r="C93237" s="2">
        <v>7.9737027471237384E-2</v>
      </c>
      <c r="D93237" s="2">
        <v>1.0702652396463471E-2</v>
      </c>
      <c r="E93237" s="2">
        <v>1.0471204188481676E-2</v>
      </c>
      <c r="F93237" s="2">
        <v>7.1422670191672172E-2</v>
      </c>
    </row>
    <row r="93238" spans="1:6" x14ac:dyDescent="0.25">
      <c r="A93238" s="1" t="s">
        <v>13006</v>
      </c>
      <c r="B93238" s="1" t="s">
        <v>60378</v>
      </c>
      <c r="C93238" s="2">
        <v>4.6470469255663428E-2</v>
      </c>
      <c r="D93238" s="2">
        <v>6.4848369254243751E-3</v>
      </c>
      <c r="E93238" s="2">
        <v>9.3312597200622092E-3</v>
      </c>
      <c r="F93238" s="2">
        <v>3.4816179074874262E-2</v>
      </c>
    </row>
    <row r="93239" spans="1:6" x14ac:dyDescent="0.25">
      <c r="A93239" s="1" t="s">
        <v>86138</v>
      </c>
      <c r="B93239" s="1" t="s">
        <v>86139</v>
      </c>
      <c r="C93239" s="2">
        <v>0.97791411042944787</v>
      </c>
      <c r="D93239" s="2">
        <v>1</v>
      </c>
      <c r="E93239" s="2">
        <v>1</v>
      </c>
      <c r="F93239" s="2">
        <v>0.97837404885863033</v>
      </c>
    </row>
    <row r="93240" spans="1:6" x14ac:dyDescent="0.25">
      <c r="A93240" s="1" t="s">
        <v>13006</v>
      </c>
      <c r="B93240" s="1" t="s">
        <v>46963</v>
      </c>
      <c r="C93240" s="2">
        <v>0.12424150485436893</v>
      </c>
      <c r="D93240" s="2">
        <v>0.71714667175281333</v>
      </c>
      <c r="E93240" s="2">
        <v>0.42550544323483669</v>
      </c>
      <c r="F93240" s="2">
        <v>0.26864772968761069</v>
      </c>
    </row>
    <row r="93241" spans="1:6" x14ac:dyDescent="0.25">
      <c r="A93241" s="1" t="s">
        <v>41310</v>
      </c>
      <c r="B93241" s="1" t="s">
        <v>74729</v>
      </c>
      <c r="C93241" s="2">
        <v>0.11541587645624492</v>
      </c>
      <c r="D93241" s="2">
        <v>0.12334801762114538</v>
      </c>
      <c r="E93241" s="2">
        <v>1.6597510373443983E-2</v>
      </c>
      <c r="F93241" s="2">
        <v>0.11012262563116133</v>
      </c>
    </row>
    <row r="93242" spans="1:6" x14ac:dyDescent="0.25">
      <c r="A93242" s="1" t="s">
        <v>13015</v>
      </c>
      <c r="B93242" s="1" t="s">
        <v>86140</v>
      </c>
      <c r="C93242" s="2">
        <v>0.17513310366426557</v>
      </c>
      <c r="D93242" s="2">
        <v>3.9617486338797817E-2</v>
      </c>
      <c r="E93242" s="2">
        <v>0.16723549488054607</v>
      </c>
      <c r="F93242" s="2">
        <v>0.16915832842848735</v>
      </c>
    </row>
    <row r="93243" spans="1:6" x14ac:dyDescent="0.25">
      <c r="A93243" s="1" t="s">
        <v>13018</v>
      </c>
      <c r="B93243" s="1" t="s">
        <v>86141</v>
      </c>
      <c r="C93243" s="2">
        <v>4.6537314531865541E-2</v>
      </c>
      <c r="D93243" s="2">
        <v>1.1554230339172567E-2</v>
      </c>
      <c r="E93243" s="2">
        <v>1.4344262295081968E-2</v>
      </c>
      <c r="F93243" s="2">
        <v>4.2924963734669655E-2</v>
      </c>
    </row>
    <row r="93244" spans="1:6" x14ac:dyDescent="0.25">
      <c r="A93244" s="1" t="s">
        <v>13030</v>
      </c>
      <c r="B93244" s="1" t="s">
        <v>86142</v>
      </c>
      <c r="C93244" s="2">
        <v>7.4893753508138886E-2</v>
      </c>
      <c r="D93244" s="2">
        <v>0.25968851865266207</v>
      </c>
      <c r="E93244" s="2">
        <v>7.7170418006430874E-2</v>
      </c>
      <c r="F93244" s="2">
        <v>9.2453346093376174E-2</v>
      </c>
    </row>
    <row r="93245" spans="1:6" x14ac:dyDescent="0.25">
      <c r="A93245" s="1" t="s">
        <v>29749</v>
      </c>
      <c r="B93245" s="1" t="s">
        <v>86143</v>
      </c>
      <c r="C93245" s="2">
        <v>0.14218545411260564</v>
      </c>
      <c r="D93245" s="2">
        <v>3.9145907473309607E-2</v>
      </c>
      <c r="E93245" s="2">
        <v>2.8530670470756064E-3</v>
      </c>
      <c r="F93245" s="2">
        <v>0.13506522717049033</v>
      </c>
    </row>
    <row r="93246" spans="1:6" x14ac:dyDescent="0.25">
      <c r="A93246" s="1" t="s">
        <v>29749</v>
      </c>
      <c r="B93246" s="1" t="s">
        <v>86144</v>
      </c>
      <c r="C93246" s="2">
        <v>0.11314129270324962</v>
      </c>
      <c r="D93246" s="2">
        <v>3.5587188612099642E-3</v>
      </c>
      <c r="E93246" s="2">
        <v>1.4265335235378032E-3</v>
      </c>
      <c r="F93246" s="2">
        <v>0.10700629779577148</v>
      </c>
    </row>
    <row r="93247" spans="1:6" x14ac:dyDescent="0.25">
      <c r="A93247" s="1" t="s">
        <v>29749</v>
      </c>
      <c r="B93247" s="1" t="s">
        <v>27275</v>
      </c>
      <c r="C93247" s="2">
        <v>7.1420069039400069E-2</v>
      </c>
      <c r="D93247" s="2">
        <v>3.5587188612099648E-2</v>
      </c>
      <c r="E93247" s="2">
        <v>2.8530670470756064E-3</v>
      </c>
      <c r="F93247" s="2">
        <v>6.8151147098515524E-2</v>
      </c>
    </row>
    <row r="93248" spans="1:6" x14ac:dyDescent="0.25">
      <c r="A93248" s="1" t="s">
        <v>13026</v>
      </c>
      <c r="B93248" s="1" t="s">
        <v>69328</v>
      </c>
      <c r="C93248" s="2">
        <v>8.2002220893482528E-3</v>
      </c>
      <c r="D93248" s="2">
        <v>0.14328808446455504</v>
      </c>
      <c r="E93248" s="2">
        <v>0.14285714285714285</v>
      </c>
      <c r="F93248" s="2">
        <v>2.4549549549549549E-2</v>
      </c>
    </row>
    <row r="93249" spans="1:6" x14ac:dyDescent="0.25">
      <c r="A93249" s="1" t="s">
        <v>13034</v>
      </c>
      <c r="B93249" s="1" t="s">
        <v>86145</v>
      </c>
      <c r="C93249" s="2">
        <v>0.11956711467969977</v>
      </c>
      <c r="D93249" s="2">
        <v>8.3000798084596969E-2</v>
      </c>
      <c r="E93249" s="2">
        <v>0.3825503355704698</v>
      </c>
      <c r="F93249" s="2">
        <v>0.1213043014195752</v>
      </c>
    </row>
    <row r="93250" spans="1:6" x14ac:dyDescent="0.25">
      <c r="A93250" s="1" t="s">
        <v>13041</v>
      </c>
      <c r="B93250" s="1" t="s">
        <v>86146</v>
      </c>
      <c r="C93250" s="2">
        <v>0.10236300672234672</v>
      </c>
      <c r="D93250" s="2">
        <v>7.3847862298722936E-2</v>
      </c>
      <c r="E93250" s="2">
        <v>5.0697084917617236E-2</v>
      </c>
      <c r="F93250" s="2">
        <v>9.8218302888508954E-2</v>
      </c>
    </row>
    <row r="93251" spans="1:6" x14ac:dyDescent="0.25">
      <c r="A93251" s="1" t="s">
        <v>29819</v>
      </c>
      <c r="B93251" s="1" t="s">
        <v>86147</v>
      </c>
      <c r="C93251" s="2">
        <v>0.27007626738447732</v>
      </c>
      <c r="D93251" s="2">
        <v>9.2339544513457564E-2</v>
      </c>
      <c r="E93251" s="2">
        <v>0.15217391304347827</v>
      </c>
      <c r="F93251" s="2">
        <v>0.22967775023506282</v>
      </c>
    </row>
    <row r="93252" spans="1:6" x14ac:dyDescent="0.25">
      <c r="A93252" s="1" t="s">
        <v>22061</v>
      </c>
      <c r="B93252" s="1" t="s">
        <v>69328</v>
      </c>
      <c r="C93252" s="2">
        <v>6.2071183533447684E-2</v>
      </c>
      <c r="D93252" s="2">
        <v>0.25913776944704781</v>
      </c>
      <c r="E93252" s="2">
        <v>3.5573122529644272E-2</v>
      </c>
      <c r="F93252" s="2">
        <v>8.1188955672426746E-2</v>
      </c>
    </row>
    <row r="93253" spans="1:6" x14ac:dyDescent="0.25">
      <c r="A93253" s="1" t="s">
        <v>41318</v>
      </c>
      <c r="B93253" s="1" t="s">
        <v>86148</v>
      </c>
      <c r="C93253" s="2">
        <v>7.3512976530485538E-2</v>
      </c>
      <c r="D93253" s="2">
        <v>2.3445463812436288E-2</v>
      </c>
      <c r="E93253" s="2">
        <v>3.9426523297491037E-2</v>
      </c>
      <c r="F93253" s="2">
        <v>7.0137049406887017E-2</v>
      </c>
    </row>
    <row r="93254" spans="1:6" x14ac:dyDescent="0.25">
      <c r="A93254" s="1" t="s">
        <v>41318</v>
      </c>
      <c r="B93254" s="1" t="s">
        <v>29750</v>
      </c>
      <c r="C93254" s="2">
        <v>0.16987458090152738</v>
      </c>
      <c r="D93254" s="2">
        <v>8.6646279306829763E-2</v>
      </c>
      <c r="E93254" s="2">
        <v>0.1111111111111111</v>
      </c>
      <c r="F93254" s="2">
        <v>0.1642289531267995</v>
      </c>
    </row>
    <row r="93255" spans="1:6" x14ac:dyDescent="0.25">
      <c r="A93255" s="1" t="s">
        <v>13036</v>
      </c>
      <c r="B93255" s="1" t="s">
        <v>86149</v>
      </c>
      <c r="C93255" s="2">
        <v>4.5457131478636857E-2</v>
      </c>
      <c r="D93255" s="2">
        <v>5.2295177222545031E-3</v>
      </c>
      <c r="E93255" s="2">
        <v>4.463237021376556E-3</v>
      </c>
      <c r="F93255" s="2">
        <v>3.6882487548795265E-2</v>
      </c>
    </row>
    <row r="93256" spans="1:6" x14ac:dyDescent="0.25">
      <c r="A93256" s="1" t="s">
        <v>13039</v>
      </c>
      <c r="B93256" s="1" t="s">
        <v>86150</v>
      </c>
      <c r="C93256" s="2">
        <v>9.0835163047897863E-2</v>
      </c>
      <c r="D93256" s="2">
        <v>9.3118444614991053E-2</v>
      </c>
      <c r="E93256" s="2">
        <v>3.2678002125398516E-2</v>
      </c>
      <c r="F93256" s="2">
        <v>8.4327641243375578E-2</v>
      </c>
    </row>
    <row r="93257" spans="1:6" x14ac:dyDescent="0.25">
      <c r="A93257" s="1" t="s">
        <v>13036</v>
      </c>
      <c r="B93257" s="1" t="s">
        <v>86151</v>
      </c>
      <c r="C93257" s="2">
        <v>9.6233714513284399E-2</v>
      </c>
      <c r="D93257" s="2">
        <v>3.8930854154561302E-2</v>
      </c>
      <c r="E93257" s="2">
        <v>8.809020436927413E-2</v>
      </c>
      <c r="F93257" s="2">
        <v>8.8818593799075696E-2</v>
      </c>
    </row>
    <row r="93258" spans="1:6" x14ac:dyDescent="0.25">
      <c r="A93258" s="1" t="s">
        <v>13039</v>
      </c>
      <c r="B93258" s="1" t="s">
        <v>65525</v>
      </c>
      <c r="C93258" s="2">
        <v>8.4939416117752298E-2</v>
      </c>
      <c r="D93258" s="2">
        <v>8.8002046559222308E-2</v>
      </c>
      <c r="E93258" s="2">
        <v>1.381509032943677E-2</v>
      </c>
      <c r="F93258" s="2">
        <v>7.7013667214181666E-2</v>
      </c>
    </row>
    <row r="93259" spans="1:6" x14ac:dyDescent="0.25">
      <c r="A93259" s="1" t="s">
        <v>13039</v>
      </c>
      <c r="B93259" s="1" t="s">
        <v>86152</v>
      </c>
      <c r="C93259" s="2">
        <v>6.6073025941286487E-2</v>
      </c>
      <c r="D93259" s="2">
        <v>5.9606037349705807E-2</v>
      </c>
      <c r="E93259" s="2">
        <v>7.970244420828906E-3</v>
      </c>
      <c r="F93259" s="2">
        <v>5.8511792233551303E-2</v>
      </c>
    </row>
    <row r="93260" spans="1:6" x14ac:dyDescent="0.25">
      <c r="A93260" s="1" t="s">
        <v>13043</v>
      </c>
      <c r="B93260" s="1" t="s">
        <v>86153</v>
      </c>
      <c r="C93260" s="2">
        <v>8.1229314420803778E-2</v>
      </c>
      <c r="D93260" s="2">
        <v>4.9861495844875349E-2</v>
      </c>
      <c r="E93260" s="2">
        <v>9.6852300242130755E-3</v>
      </c>
      <c r="F93260" s="2">
        <v>7.7627984844479692E-2</v>
      </c>
    </row>
    <row r="93261" spans="1:6" x14ac:dyDescent="0.25">
      <c r="A93261" s="1" t="s">
        <v>13043</v>
      </c>
      <c r="B93261" s="1" t="s">
        <v>86154</v>
      </c>
      <c r="C93261" s="2">
        <v>0.10392434988179669</v>
      </c>
      <c r="D93261" s="2">
        <v>1.662049861495845E-2</v>
      </c>
      <c r="E93261" s="2">
        <v>7.2639225181598066E-3</v>
      </c>
      <c r="F93261" s="2">
        <v>9.7629747114283197E-2</v>
      </c>
    </row>
    <row r="93262" spans="1:6" x14ac:dyDescent="0.25">
      <c r="A93262" s="1" t="s">
        <v>13045</v>
      </c>
      <c r="B93262" s="1" t="s">
        <v>86155</v>
      </c>
      <c r="C93262" s="2">
        <v>0.21619695497246519</v>
      </c>
      <c r="D93262" s="2">
        <v>0.25922330097087376</v>
      </c>
      <c r="E93262" s="2">
        <v>0.28548123980424145</v>
      </c>
      <c r="F93262" s="2">
        <v>0.22127883827146036</v>
      </c>
    </row>
    <row r="93263" spans="1:6" x14ac:dyDescent="0.25">
      <c r="A93263" s="1" t="s">
        <v>13052</v>
      </c>
      <c r="B93263" s="1" t="s">
        <v>86156</v>
      </c>
      <c r="C93263" s="2">
        <v>0.17584455729741666</v>
      </c>
      <c r="D93263" s="2">
        <v>4.7011417058428475E-3</v>
      </c>
      <c r="E93263" s="2">
        <v>4.4843049327354259E-3</v>
      </c>
      <c r="F93263" s="2">
        <v>0.16381327749722871</v>
      </c>
    </row>
    <row r="93264" spans="1:6" x14ac:dyDescent="0.25">
      <c r="A93264" s="1" t="s">
        <v>13052</v>
      </c>
      <c r="B93264" s="1" t="s">
        <v>86157</v>
      </c>
      <c r="C93264" s="2">
        <v>0.22724663281077501</v>
      </c>
      <c r="D93264" s="2">
        <v>0.37676292813969109</v>
      </c>
      <c r="E93264" s="2">
        <v>0.13901345291479822</v>
      </c>
      <c r="F93264" s="2">
        <v>0.23557909430553844</v>
      </c>
    </row>
    <row r="93265" spans="1:6" x14ac:dyDescent="0.25">
      <c r="A93265" s="1" t="s">
        <v>13050</v>
      </c>
      <c r="B93265" s="1" t="s">
        <v>86158</v>
      </c>
      <c r="C93265" s="2">
        <v>0.17650154100578816</v>
      </c>
      <c r="D93265" s="2">
        <v>4.3076923076923075E-2</v>
      </c>
      <c r="E93265" s="2">
        <v>2.4096385542168676E-2</v>
      </c>
      <c r="F93265" s="2">
        <v>0.1685671789786812</v>
      </c>
    </row>
    <row r="93266" spans="1:6" x14ac:dyDescent="0.25">
      <c r="A93266" s="1" t="s">
        <v>13052</v>
      </c>
      <c r="B93266" s="1" t="s">
        <v>41340</v>
      </c>
      <c r="C93266" s="2">
        <v>0.10328990947228969</v>
      </c>
      <c r="D93266" s="2">
        <v>0.23908663532572197</v>
      </c>
      <c r="E93266" s="2">
        <v>0.26457399103139012</v>
      </c>
      <c r="F93266" s="2">
        <v>0.11306811183643306</v>
      </c>
    </row>
    <row r="93267" spans="1:6" x14ac:dyDescent="0.25">
      <c r="A93267" s="1" t="s">
        <v>13050</v>
      </c>
      <c r="B93267" s="1" t="s">
        <v>13005</v>
      </c>
      <c r="C93267" s="2">
        <v>2.0596857851612419E-2</v>
      </c>
      <c r="D93267" s="2">
        <v>3.0769230769230769E-3</v>
      </c>
      <c r="E93267" s="2">
        <v>1.8072289156626505E-2</v>
      </c>
      <c r="F93267" s="2">
        <v>1.9760606275231955E-2</v>
      </c>
    </row>
    <row r="93268" spans="1:6" x14ac:dyDescent="0.25">
      <c r="A93268" s="1" t="s">
        <v>24155</v>
      </c>
      <c r="B93268" s="1" t="s">
        <v>86159</v>
      </c>
      <c r="C93268" s="2">
        <v>0.3233677731369532</v>
      </c>
      <c r="D93268" s="2">
        <v>0.95670995670995673</v>
      </c>
      <c r="E93268" s="2">
        <v>0.4</v>
      </c>
      <c r="F93268" s="2">
        <v>0.35407098121085595</v>
      </c>
    </row>
    <row r="93269" spans="1:6" x14ac:dyDescent="0.25">
      <c r="A93269" s="1" t="s">
        <v>30348</v>
      </c>
      <c r="B93269" s="1" t="s">
        <v>86160</v>
      </c>
      <c r="C93269" s="2">
        <v>0.90959409594095941</v>
      </c>
      <c r="D93269" s="2">
        <v>0.88888888888888884</v>
      </c>
      <c r="E93269" s="2">
        <v>0.88461538461538458</v>
      </c>
      <c r="F93269" s="2">
        <v>0.90889603429796351</v>
      </c>
    </row>
    <row r="93270" spans="1:6" x14ac:dyDescent="0.25">
      <c r="A93270" s="1" t="s">
        <v>13062</v>
      </c>
      <c r="B93270" s="1" t="s">
        <v>86161</v>
      </c>
      <c r="C93270" s="2">
        <v>0.1282027692166153</v>
      </c>
      <c r="D93270" s="2">
        <v>6.5920398009950254E-2</v>
      </c>
      <c r="E93270" s="2">
        <v>6.3348416289592757E-2</v>
      </c>
      <c r="F93270" s="2">
        <v>0.12537339659110877</v>
      </c>
    </row>
    <row r="93271" spans="1:6" x14ac:dyDescent="0.25">
      <c r="A93271" s="1" t="s">
        <v>41329</v>
      </c>
      <c r="B93271" s="1" t="s">
        <v>86162</v>
      </c>
      <c r="C93271" s="2">
        <v>7.588235294117647E-2</v>
      </c>
      <c r="D93271" s="2">
        <v>2.5974025974025974E-3</v>
      </c>
      <c r="E93271" s="2">
        <v>7.1038251366120214E-2</v>
      </c>
      <c r="F93271" s="2">
        <v>7.1423014082315411E-2</v>
      </c>
    </row>
    <row r="93272" spans="1:6" x14ac:dyDescent="0.25">
      <c r="A93272" s="1" t="s">
        <v>13060</v>
      </c>
      <c r="B93272" s="1" t="s">
        <v>86163</v>
      </c>
      <c r="C93272" s="2">
        <v>6.190553481577666E-2</v>
      </c>
      <c r="D93272" s="2">
        <v>1.5576323987538941E-2</v>
      </c>
      <c r="E93272" s="2">
        <v>2.6109660574412531E-2</v>
      </c>
      <c r="F93272" s="2">
        <v>5.6591475855815011E-2</v>
      </c>
    </row>
    <row r="93273" spans="1:6" x14ac:dyDescent="0.25">
      <c r="A93273" s="1" t="s">
        <v>13060</v>
      </c>
      <c r="B93273" s="1" t="s">
        <v>49892</v>
      </c>
      <c r="C93273" s="2">
        <v>3.217010225612725E-2</v>
      </c>
      <c r="D93273" s="2">
        <v>0.22624610591900313</v>
      </c>
      <c r="E93273" s="2">
        <v>9.3472584856396868E-2</v>
      </c>
      <c r="F93273" s="2">
        <v>4.9620267513035596E-2</v>
      </c>
    </row>
    <row r="93274" spans="1:6" x14ac:dyDescent="0.25">
      <c r="A93274" s="1" t="s">
        <v>13060</v>
      </c>
      <c r="B93274" s="1" t="s">
        <v>86164</v>
      </c>
      <c r="C93274" s="2">
        <v>4.6648271384515501E-2</v>
      </c>
      <c r="D93274" s="2">
        <v>6.0358255451713395E-2</v>
      </c>
      <c r="E93274" s="2">
        <v>7.8851174934725848E-2</v>
      </c>
      <c r="F93274" s="2">
        <v>4.9393561550668784E-2</v>
      </c>
    </row>
    <row r="93275" spans="1:6" x14ac:dyDescent="0.25">
      <c r="A93275" s="1" t="s">
        <v>13071</v>
      </c>
      <c r="B93275" s="1" t="s">
        <v>86165</v>
      </c>
      <c r="C93275" s="2">
        <v>6.4542544480011912E-2</v>
      </c>
      <c r="D93275" s="2">
        <v>1.9920318725099601E-2</v>
      </c>
      <c r="E93275" s="2">
        <v>0</v>
      </c>
      <c r="F93275" s="2">
        <v>6.1553492916463115E-2</v>
      </c>
    </row>
    <row r="93276" spans="1:6" x14ac:dyDescent="0.25">
      <c r="A93276" s="1" t="s">
        <v>13071</v>
      </c>
      <c r="B93276" s="1" t="s">
        <v>86166</v>
      </c>
      <c r="C93276" s="2">
        <v>0.1109208665227425</v>
      </c>
      <c r="D93276" s="2">
        <v>0.14608233731739709</v>
      </c>
      <c r="E93276" s="2">
        <v>6.9930069930069935E-2</v>
      </c>
      <c r="F93276" s="2">
        <v>0.11235955056179775</v>
      </c>
    </row>
    <row r="93277" spans="1:6" x14ac:dyDescent="0.25">
      <c r="A93277" s="1" t="s">
        <v>22066</v>
      </c>
      <c r="B93277" s="1" t="s">
        <v>86167</v>
      </c>
      <c r="C93277" s="2">
        <v>8.1465023900895439E-3</v>
      </c>
      <c r="D93277" s="2">
        <v>0</v>
      </c>
      <c r="E93277" s="2">
        <v>6.1162079510703364E-3</v>
      </c>
      <c r="F93277" s="2">
        <v>7.579959327047513E-3</v>
      </c>
    </row>
    <row r="93278" spans="1:6" x14ac:dyDescent="0.25">
      <c r="A93278" s="1" t="s">
        <v>24158</v>
      </c>
      <c r="B93278" s="1" t="s">
        <v>29154</v>
      </c>
      <c r="C93278" s="2">
        <v>0.21837624876881948</v>
      </c>
      <c r="D93278" s="2">
        <v>7.0652173913043473E-2</v>
      </c>
      <c r="E93278" s="2">
        <v>0.21818181818181817</v>
      </c>
      <c r="F93278" s="2">
        <v>0.20780399274047187</v>
      </c>
    </row>
    <row r="93279" spans="1:6" x14ac:dyDescent="0.25">
      <c r="A93279" s="1" t="s">
        <v>24158</v>
      </c>
      <c r="B93279" s="1" t="s">
        <v>86168</v>
      </c>
      <c r="C93279" s="2">
        <v>0.34444913465597299</v>
      </c>
      <c r="D93279" s="2">
        <v>0.11775362318840579</v>
      </c>
      <c r="E93279" s="2">
        <v>0.30909090909090908</v>
      </c>
      <c r="F93279" s="2">
        <v>0.32797511018926628</v>
      </c>
    </row>
    <row r="93280" spans="1:6" x14ac:dyDescent="0.25">
      <c r="A93280" s="1" t="s">
        <v>22066</v>
      </c>
      <c r="B93280" s="1" t="s">
        <v>86169</v>
      </c>
      <c r="C93280" s="2">
        <v>9.3247155456810074E-2</v>
      </c>
      <c r="D93280" s="2">
        <v>6.2082139446036293E-2</v>
      </c>
      <c r="E93280" s="2">
        <v>3.0581039755351681E-2</v>
      </c>
      <c r="F93280" s="2">
        <v>8.9973500955198127E-2</v>
      </c>
    </row>
    <row r="93281" spans="1:6" x14ac:dyDescent="0.25">
      <c r="A93281" s="1" t="s">
        <v>13083</v>
      </c>
      <c r="B93281" s="1" t="s">
        <v>46968</v>
      </c>
      <c r="C93281" s="2">
        <v>7.5393056874538358E-2</v>
      </c>
      <c r="D93281" s="2">
        <v>3.0499075785582256E-2</v>
      </c>
      <c r="E93281" s="2">
        <v>4.1666666666666664E-2</v>
      </c>
      <c r="F93281" s="2">
        <v>7.2416160031378699E-2</v>
      </c>
    </row>
    <row r="93282" spans="1:6" x14ac:dyDescent="0.25">
      <c r="A93282" s="1" t="s">
        <v>13083</v>
      </c>
      <c r="B93282" s="1" t="s">
        <v>86170</v>
      </c>
      <c r="C93282" s="2">
        <v>0.11881397066582251</v>
      </c>
      <c r="D93282" s="2">
        <v>3.3271719038817003E-2</v>
      </c>
      <c r="E93282" s="2">
        <v>6.1111111111111109E-2</v>
      </c>
      <c r="F93282" s="2">
        <v>0.11325750147087664</v>
      </c>
    </row>
    <row r="93283" spans="1:6" x14ac:dyDescent="0.25">
      <c r="A93283" s="1" t="s">
        <v>41349</v>
      </c>
      <c r="B93283" s="1" t="s">
        <v>86171</v>
      </c>
      <c r="C93283" s="2">
        <v>0.14215132693393562</v>
      </c>
      <c r="D93283" s="2">
        <v>9.5238095238095233E-2</v>
      </c>
      <c r="E93283" s="2">
        <v>0</v>
      </c>
      <c r="F93283" s="2">
        <v>0.14189284207565744</v>
      </c>
    </row>
    <row r="93284" spans="1:6" x14ac:dyDescent="0.25">
      <c r="A93284" s="1" t="s">
        <v>29153</v>
      </c>
      <c r="B93284" s="1" t="s">
        <v>86172</v>
      </c>
      <c r="C93284" s="2">
        <v>4.3368193891102261E-2</v>
      </c>
      <c r="D93284" s="2">
        <v>3.1645569620253164E-3</v>
      </c>
      <c r="E93284" s="2">
        <v>0</v>
      </c>
      <c r="F93284" s="2">
        <v>4.2582641263637845E-2</v>
      </c>
    </row>
    <row r="93285" spans="1:6" x14ac:dyDescent="0.25">
      <c r="A93285" s="1" t="s">
        <v>41356</v>
      </c>
      <c r="B93285" s="1" t="s">
        <v>86173</v>
      </c>
      <c r="C93285" s="2">
        <v>0.14995529441818878</v>
      </c>
      <c r="D93285" s="2">
        <v>0.1797752808988764</v>
      </c>
      <c r="E93285" s="2">
        <v>0.18309859154929578</v>
      </c>
      <c r="F93285" s="2">
        <v>0.15060015003750937</v>
      </c>
    </row>
    <row r="93286" spans="1:6" x14ac:dyDescent="0.25">
      <c r="A93286" s="1" t="s">
        <v>41356</v>
      </c>
      <c r="B93286" s="1" t="s">
        <v>86174</v>
      </c>
      <c r="C93286" s="2">
        <v>9.6947247413462764E-2</v>
      </c>
      <c r="D93286" s="2">
        <v>0.39700374531835209</v>
      </c>
      <c r="E93286" s="2">
        <v>0.38028169014084506</v>
      </c>
      <c r="F93286" s="2">
        <v>0.10321330332583145</v>
      </c>
    </row>
    <row r="93287" spans="1:6" x14ac:dyDescent="0.25">
      <c r="A93287" s="1" t="s">
        <v>46967</v>
      </c>
      <c r="B93287" s="1" t="s">
        <v>86175</v>
      </c>
      <c r="C93287" s="2">
        <v>0.21330230754314525</v>
      </c>
      <c r="D93287" s="2">
        <v>0.11391129032258064</v>
      </c>
      <c r="E93287" s="2">
        <v>0.13131313131313133</v>
      </c>
      <c r="F93287" s="2">
        <v>0.20270619667327416</v>
      </c>
    </row>
    <row r="93288" spans="1:6" x14ac:dyDescent="0.25">
      <c r="A93288" s="1" t="s">
        <v>13095</v>
      </c>
      <c r="B93288" s="1" t="s">
        <v>86176</v>
      </c>
      <c r="C93288" s="2">
        <v>2.8161504532014929E-2</v>
      </c>
      <c r="D93288" s="2">
        <v>0.24650030432136336</v>
      </c>
      <c r="E93288" s="2">
        <v>8.2120582120582125E-2</v>
      </c>
      <c r="F93288" s="2">
        <v>4.5834050611120676E-2</v>
      </c>
    </row>
    <row r="93289" spans="1:6" x14ac:dyDescent="0.25">
      <c r="A93289" s="1" t="s">
        <v>13095</v>
      </c>
      <c r="B93289" s="1" t="s">
        <v>86160</v>
      </c>
      <c r="C93289" s="2">
        <v>3.9746013280984923E-3</v>
      </c>
      <c r="D93289" s="2">
        <v>3.6518563603164943E-3</v>
      </c>
      <c r="E93289" s="2">
        <v>2.0790020790020791E-3</v>
      </c>
      <c r="F93289" s="2">
        <v>3.8733000516440008E-3</v>
      </c>
    </row>
    <row r="93290" spans="1:6" x14ac:dyDescent="0.25">
      <c r="A93290" s="1" t="s">
        <v>13060</v>
      </c>
      <c r="B93290" s="1" t="s">
        <v>69580</v>
      </c>
      <c r="C93290" s="2">
        <v>7.0962506086674246E-2</v>
      </c>
      <c r="D93290" s="2">
        <v>7.3208722741433016E-2</v>
      </c>
      <c r="E93290" s="2">
        <v>5.2741514360313317E-2</v>
      </c>
      <c r="F93290" s="2">
        <v>7.0137157107231923E-2</v>
      </c>
    </row>
    <row r="93291" spans="1:6" x14ac:dyDescent="0.25">
      <c r="A93291" s="1" t="s">
        <v>13098</v>
      </c>
      <c r="B93291" s="1" t="s">
        <v>86177</v>
      </c>
      <c r="C93291" s="2">
        <v>7.8302756994977962E-2</v>
      </c>
      <c r="D93291" s="2">
        <v>0.17596566523605151</v>
      </c>
      <c r="E93291" s="2">
        <v>0.05</v>
      </c>
      <c r="F93291" s="2">
        <v>8.0398009950248761E-2</v>
      </c>
    </row>
    <row r="93292" spans="1:6" x14ac:dyDescent="0.25">
      <c r="A93292" s="1" t="s">
        <v>30666</v>
      </c>
      <c r="B93292" s="1" t="s">
        <v>80627</v>
      </c>
      <c r="C93292" s="2">
        <v>0.10291878724607421</v>
      </c>
      <c r="D93292" s="2">
        <v>3.3773861967694566E-2</v>
      </c>
      <c r="E93292" s="2">
        <v>2.5454545454545455E-2</v>
      </c>
      <c r="F93292" s="2">
        <v>9.5870496247691644E-2</v>
      </c>
    </row>
    <row r="93293" spans="1:6" x14ac:dyDescent="0.25">
      <c r="A93293" s="1" t="s">
        <v>41367</v>
      </c>
      <c r="B93293" s="1" t="s">
        <v>46966</v>
      </c>
      <c r="C93293" s="2">
        <v>0.42686567164179107</v>
      </c>
      <c r="D93293" s="2">
        <v>0.75</v>
      </c>
      <c r="E93293" s="2">
        <v>0.55555555555555558</v>
      </c>
      <c r="F93293" s="2">
        <v>0.43231441048034935</v>
      </c>
    </row>
    <row r="93294" spans="1:6" x14ac:dyDescent="0.25">
      <c r="A93294" s="1" t="s">
        <v>86178</v>
      </c>
      <c r="B93294" s="1" t="s">
        <v>86179</v>
      </c>
      <c r="C93294" s="2">
        <v>3.3396345305608068E-2</v>
      </c>
      <c r="D93294" s="2">
        <v>0.26923076923076922</v>
      </c>
      <c r="E93294" s="2">
        <v>0.14285714285714285</v>
      </c>
      <c r="F93294" s="2">
        <v>3.8106945298094649E-2</v>
      </c>
    </row>
    <row r="93295" spans="1:6" x14ac:dyDescent="0.25">
      <c r="A93295" s="1" t="s">
        <v>41370</v>
      </c>
      <c r="B93295" s="1" t="s">
        <v>86180</v>
      </c>
      <c r="C93295" s="2">
        <v>0.15762170790103752</v>
      </c>
      <c r="D93295" s="2">
        <v>0.32585949177877427</v>
      </c>
      <c r="E93295" s="2">
        <v>0.16199376947040497</v>
      </c>
      <c r="F93295" s="2">
        <v>0.17101551480959098</v>
      </c>
    </row>
    <row r="93296" spans="1:6" x14ac:dyDescent="0.25">
      <c r="A93296" s="1" t="s">
        <v>41373</v>
      </c>
      <c r="B93296" s="1" t="s">
        <v>86181</v>
      </c>
      <c r="C93296" s="2">
        <v>0.4558677685950413</v>
      </c>
      <c r="D93296" s="2">
        <v>8.2938388625592413E-2</v>
      </c>
      <c r="E93296" s="2">
        <v>0.25806451612903225</v>
      </c>
      <c r="F93296" s="2">
        <v>0.43072428110103028</v>
      </c>
    </row>
    <row r="93297" spans="1:6" x14ac:dyDescent="0.25">
      <c r="A93297" s="1" t="s">
        <v>13115</v>
      </c>
      <c r="B93297" s="1" t="s">
        <v>41374</v>
      </c>
      <c r="C93297" s="2">
        <v>0.15280808544848973</v>
      </c>
      <c r="D93297" s="2">
        <v>0.46624803767660911</v>
      </c>
      <c r="E93297" s="2">
        <v>0.29584775086505188</v>
      </c>
      <c r="F93297" s="2">
        <v>0.17181236007705525</v>
      </c>
    </row>
    <row r="93298" spans="1:6" x14ac:dyDescent="0.25">
      <c r="A93298" s="1" t="s">
        <v>41379</v>
      </c>
      <c r="B93298" s="1" t="s">
        <v>86182</v>
      </c>
      <c r="C93298" s="2">
        <v>0.35482030804335424</v>
      </c>
      <c r="D93298" s="2">
        <v>0.12698412698412698</v>
      </c>
      <c r="E93298" s="2">
        <v>0.61691542288557211</v>
      </c>
      <c r="F93298" s="2">
        <v>0.3649867374005305</v>
      </c>
    </row>
    <row r="93299" spans="1:6" x14ac:dyDescent="0.25">
      <c r="A93299" s="1" t="s">
        <v>60439</v>
      </c>
      <c r="B93299" s="1" t="s">
        <v>28073</v>
      </c>
      <c r="C93299" s="2">
        <v>5.773139991868817E-2</v>
      </c>
      <c r="D93299" s="2">
        <v>0</v>
      </c>
      <c r="E93299" s="2">
        <v>0</v>
      </c>
      <c r="F93299" s="2">
        <v>5.6822729091636652E-2</v>
      </c>
    </row>
    <row r="93300" spans="1:6" x14ac:dyDescent="0.25">
      <c r="A93300" s="1" t="s">
        <v>86183</v>
      </c>
      <c r="B93300" s="1" t="s">
        <v>13125</v>
      </c>
      <c r="C93300" s="2">
        <v>1</v>
      </c>
      <c r="D93300" s="2">
        <v>1</v>
      </c>
      <c r="E93300" s="2">
        <v>1</v>
      </c>
      <c r="F93300" s="2">
        <v>1</v>
      </c>
    </row>
    <row r="93301" spans="1:6" x14ac:dyDescent="0.25">
      <c r="A93301" s="1" t="s">
        <v>13119</v>
      </c>
      <c r="B93301" s="1" t="s">
        <v>13193</v>
      </c>
      <c r="C93301" s="2">
        <v>6.1520467836257309E-2</v>
      </c>
      <c r="D93301" s="2">
        <v>5.629838142153413E-3</v>
      </c>
      <c r="E93301" s="2">
        <v>1.7492711370262391E-2</v>
      </c>
      <c r="F93301" s="2">
        <v>5.5812984849273703E-2</v>
      </c>
    </row>
    <row r="93302" spans="1:6" x14ac:dyDescent="0.25">
      <c r="A93302" s="1" t="s">
        <v>13119</v>
      </c>
      <c r="B93302" s="1" t="s">
        <v>60445</v>
      </c>
      <c r="C93302" s="2">
        <v>4.4912280701754383E-2</v>
      </c>
      <c r="D93302" s="2">
        <v>2.1815622800844477E-2</v>
      </c>
      <c r="E93302" s="2">
        <v>3.3527696793002916E-2</v>
      </c>
      <c r="F93302" s="2">
        <v>4.2796896964648307E-2</v>
      </c>
    </row>
    <row r="93303" spans="1:6" x14ac:dyDescent="0.25">
      <c r="A93303" s="1" t="s">
        <v>13117</v>
      </c>
      <c r="B93303" s="1" t="s">
        <v>27605</v>
      </c>
      <c r="C93303" s="2">
        <v>0.12973456606024455</v>
      </c>
      <c r="D93303" s="2">
        <v>1.8987341772151899E-2</v>
      </c>
      <c r="E93303" s="2">
        <v>8.1081081081081086E-2</v>
      </c>
      <c r="F93303" s="2">
        <v>0.12669357163447678</v>
      </c>
    </row>
    <row r="93304" spans="1:6" x14ac:dyDescent="0.25">
      <c r="A93304" s="1" t="s">
        <v>13128</v>
      </c>
      <c r="B93304" s="1" t="s">
        <v>86184</v>
      </c>
      <c r="C93304" s="2">
        <v>0.12120666906561113</v>
      </c>
      <c r="D93304" s="2">
        <v>3.3444816053511704E-2</v>
      </c>
      <c r="E93304" s="2">
        <v>6.3106796116504854E-2</v>
      </c>
      <c r="F93304" s="2">
        <v>0.1189824786076023</v>
      </c>
    </row>
    <row r="93305" spans="1:6" x14ac:dyDescent="0.25">
      <c r="A93305" s="1" t="s">
        <v>13128</v>
      </c>
      <c r="B93305" s="1" t="s">
        <v>86185</v>
      </c>
      <c r="C93305" s="2">
        <v>0.11634880652512894</v>
      </c>
      <c r="D93305" s="2">
        <v>0.19063545150501673</v>
      </c>
      <c r="E93305" s="2">
        <v>9.7087378640776698E-2</v>
      </c>
      <c r="F93305" s="2">
        <v>0.11741079224634729</v>
      </c>
    </row>
    <row r="93306" spans="1:6" x14ac:dyDescent="0.25">
      <c r="A93306" s="1" t="s">
        <v>13130</v>
      </c>
      <c r="B93306" s="1" t="s">
        <v>13148</v>
      </c>
      <c r="C93306" s="2">
        <v>0.11282353474457187</v>
      </c>
      <c r="D93306" s="2">
        <v>9.3333333333333338E-2</v>
      </c>
      <c r="E93306" s="2">
        <v>0.10094850948509485</v>
      </c>
      <c r="F93306" s="2">
        <v>0.11034429579365386</v>
      </c>
    </row>
    <row r="93307" spans="1:6" x14ac:dyDescent="0.25">
      <c r="A93307" s="1" t="s">
        <v>64566</v>
      </c>
      <c r="B93307" s="1" t="s">
        <v>67087</v>
      </c>
      <c r="C93307" s="2">
        <v>0.22135447021797411</v>
      </c>
      <c r="D93307" s="2">
        <v>4.4072948328267476E-2</v>
      </c>
      <c r="E93307" s="2">
        <v>0.14859437751004015</v>
      </c>
      <c r="F93307" s="2">
        <v>0.20714737507906389</v>
      </c>
    </row>
    <row r="93308" spans="1:6" x14ac:dyDescent="0.25">
      <c r="A93308" s="1" t="s">
        <v>41338</v>
      </c>
      <c r="B93308" s="1" t="s">
        <v>74752</v>
      </c>
      <c r="C93308" s="2">
        <v>0.20479566545622227</v>
      </c>
      <c r="D93308" s="2">
        <v>0.42832014072119612</v>
      </c>
      <c r="E93308" s="2">
        <v>0.35816618911174786</v>
      </c>
      <c r="F93308" s="2">
        <v>0.22362385321100917</v>
      </c>
    </row>
    <row r="93309" spans="1:6" x14ac:dyDescent="0.25">
      <c r="A93309" s="1" t="s">
        <v>13140</v>
      </c>
      <c r="B93309" s="1" t="s">
        <v>49895</v>
      </c>
      <c r="C93309" s="2">
        <v>0.161283294297075</v>
      </c>
      <c r="D93309" s="2">
        <v>0.18732394366197183</v>
      </c>
      <c r="E93309" s="2">
        <v>0.13352272727272727</v>
      </c>
      <c r="F93309" s="2">
        <v>0.16118374474913863</v>
      </c>
    </row>
    <row r="93310" spans="1:6" x14ac:dyDescent="0.25">
      <c r="A93310" s="1" t="s">
        <v>13140</v>
      </c>
      <c r="B93310" s="1" t="s">
        <v>48328</v>
      </c>
      <c r="C93310" s="2">
        <v>0.10953755651179257</v>
      </c>
      <c r="D93310" s="2">
        <v>7.605633802816901E-2</v>
      </c>
      <c r="E93310" s="2">
        <v>0.19815340909090909</v>
      </c>
      <c r="F93310" s="2">
        <v>0.11318261197904375</v>
      </c>
    </row>
    <row r="93311" spans="1:6" x14ac:dyDescent="0.25">
      <c r="A93311" s="1" t="s">
        <v>46973</v>
      </c>
      <c r="B93311" s="1" t="s">
        <v>86186</v>
      </c>
      <c r="C93311" s="2">
        <v>0.24555884529977795</v>
      </c>
      <c r="D93311" s="2">
        <v>4.0743388134381699E-2</v>
      </c>
      <c r="E93311" s="2">
        <v>0.31830601092896177</v>
      </c>
      <c r="F93311" s="2">
        <v>0.21459854014598539</v>
      </c>
    </row>
    <row r="93312" spans="1:6" x14ac:dyDescent="0.25">
      <c r="A93312" s="1" t="s">
        <v>13142</v>
      </c>
      <c r="B93312" s="1" t="s">
        <v>86187</v>
      </c>
      <c r="C93312" s="2">
        <v>0.1548144163528779</v>
      </c>
      <c r="D93312" s="2">
        <v>0.17462165308498254</v>
      </c>
      <c r="E93312" s="2">
        <v>0.11691022964509394</v>
      </c>
      <c r="F93312" s="2">
        <v>0.15470704410796576</v>
      </c>
    </row>
    <row r="93313" spans="1:6" x14ac:dyDescent="0.25">
      <c r="A93313" s="1" t="s">
        <v>30036</v>
      </c>
      <c r="B93313" s="1" t="s">
        <v>86188</v>
      </c>
      <c r="C93313" s="2">
        <v>8.9066989263571747E-2</v>
      </c>
      <c r="D93313" s="2">
        <v>4.4072278536800354E-2</v>
      </c>
      <c r="E93313" s="2">
        <v>0.16094674556213018</v>
      </c>
      <c r="F93313" s="2">
        <v>8.7265281226854882E-2</v>
      </c>
    </row>
    <row r="93314" spans="1:6" x14ac:dyDescent="0.25">
      <c r="A93314" s="1" t="s">
        <v>46975</v>
      </c>
      <c r="B93314" s="1" t="s">
        <v>74756</v>
      </c>
      <c r="C93314" s="2">
        <v>0.1136761487964989</v>
      </c>
      <c r="D93314" s="2">
        <v>0.18642611683848798</v>
      </c>
      <c r="E93314" s="2">
        <v>0.19869174161896974</v>
      </c>
      <c r="F93314" s="2">
        <v>0.12619669277632725</v>
      </c>
    </row>
    <row r="93315" spans="1:6" x14ac:dyDescent="0.25">
      <c r="A93315" s="1" t="s">
        <v>13146</v>
      </c>
      <c r="B93315" s="1" t="s">
        <v>46971</v>
      </c>
      <c r="C93315" s="2">
        <v>0.14452704434760319</v>
      </c>
      <c r="D93315" s="2">
        <v>9.8096632503660325E-2</v>
      </c>
      <c r="E93315" s="2">
        <v>6.4882400648824001E-2</v>
      </c>
      <c r="F93315" s="2">
        <v>0.13604248036160968</v>
      </c>
    </row>
    <row r="93316" spans="1:6" x14ac:dyDescent="0.25">
      <c r="A93316" s="1" t="s">
        <v>13151</v>
      </c>
      <c r="B93316" s="1" t="s">
        <v>51416</v>
      </c>
      <c r="C93316" s="2">
        <v>4.9493122162678774E-2</v>
      </c>
      <c r="D93316" s="2">
        <v>3.3470346447445683E-2</v>
      </c>
      <c r="E93316" s="2">
        <v>2.2222222222222223E-2</v>
      </c>
      <c r="F93316" s="2">
        <v>4.7760262213204306E-2</v>
      </c>
    </row>
    <row r="93317" spans="1:6" x14ac:dyDescent="0.25">
      <c r="A93317" s="1" t="s">
        <v>46975</v>
      </c>
      <c r="B93317" s="1" t="s">
        <v>86189</v>
      </c>
      <c r="C93317" s="2">
        <v>0.13665207877461708</v>
      </c>
      <c r="D93317" s="2">
        <v>5.756013745704467E-2</v>
      </c>
      <c r="E93317" s="2">
        <v>0.12510220768601799</v>
      </c>
      <c r="F93317" s="2">
        <v>0.12757088543813844</v>
      </c>
    </row>
    <row r="93318" spans="1:6" x14ac:dyDescent="0.25">
      <c r="A93318" s="1" t="s">
        <v>30036</v>
      </c>
      <c r="B93318" s="1" t="s">
        <v>86190</v>
      </c>
      <c r="C93318" s="2">
        <v>0.10146680780281264</v>
      </c>
      <c r="D93318" s="2">
        <v>8.5500220361392681E-2</v>
      </c>
      <c r="E93318" s="2">
        <v>9.3491124260355024E-2</v>
      </c>
      <c r="F93318" s="2">
        <v>9.9594824205986143E-2</v>
      </c>
    </row>
    <row r="93319" spans="1:6" x14ac:dyDescent="0.25">
      <c r="A93319" s="1" t="s">
        <v>13151</v>
      </c>
      <c r="B93319" s="1" t="s">
        <v>32762</v>
      </c>
      <c r="C93319" s="2">
        <v>7.1201829538860631E-2</v>
      </c>
      <c r="D93319" s="2">
        <v>3.992953611274222E-2</v>
      </c>
      <c r="E93319" s="2">
        <v>3.3816425120772944E-2</v>
      </c>
      <c r="F93319" s="2">
        <v>6.8331512408303416E-2</v>
      </c>
    </row>
    <row r="93320" spans="1:6" x14ac:dyDescent="0.25">
      <c r="A93320" s="1" t="s">
        <v>13121</v>
      </c>
      <c r="B93320" s="1" t="s">
        <v>86191</v>
      </c>
      <c r="C93320" s="2">
        <v>3.988392495613443E-2</v>
      </c>
      <c r="D93320" s="2">
        <v>1.5338194619059593E-2</v>
      </c>
      <c r="E93320" s="2">
        <v>8.5650723025583977E-2</v>
      </c>
      <c r="F93320" s="2">
        <v>4.0594877444230237E-2</v>
      </c>
    </row>
    <row r="93321" spans="1:6" x14ac:dyDescent="0.25">
      <c r="A93321" s="1" t="s">
        <v>13121</v>
      </c>
      <c r="B93321" s="1" t="s">
        <v>86192</v>
      </c>
      <c r="C93321" s="2">
        <v>7.6731002834390605E-2</v>
      </c>
      <c r="D93321" s="2">
        <v>6.9650490319336178E-2</v>
      </c>
      <c r="E93321" s="2">
        <v>8.6021505376344093E-2</v>
      </c>
      <c r="F93321" s="2">
        <v>7.6645552189479479E-2</v>
      </c>
    </row>
    <row r="93322" spans="1:6" x14ac:dyDescent="0.25">
      <c r="A93322" s="1" t="s">
        <v>31882</v>
      </c>
      <c r="B93322" s="1" t="s">
        <v>86193</v>
      </c>
      <c r="C93322" s="2">
        <v>6.9322059797280094E-2</v>
      </c>
      <c r="D93322" s="2">
        <v>0.10968379446640317</v>
      </c>
      <c r="E93322" s="2">
        <v>2.8272251308900525E-2</v>
      </c>
      <c r="F93322" s="2">
        <v>6.9398148148148153E-2</v>
      </c>
    </row>
    <row r="93323" spans="1:6" x14ac:dyDescent="0.25">
      <c r="A93323" s="1" t="s">
        <v>13151</v>
      </c>
      <c r="B93323" s="1" t="s">
        <v>86187</v>
      </c>
      <c r="C93323" s="2">
        <v>1.972898248967471E-2</v>
      </c>
      <c r="D93323" s="2">
        <v>6.4591896652965355E-3</v>
      </c>
      <c r="E93323" s="2">
        <v>4.830917874396135E-3</v>
      </c>
      <c r="F93323" s="2">
        <v>1.854221944747932E-2</v>
      </c>
    </row>
    <row r="93324" spans="1:6" x14ac:dyDescent="0.25">
      <c r="A93324" s="1" t="s">
        <v>13121</v>
      </c>
      <c r="B93324" s="1" t="s">
        <v>41417</v>
      </c>
      <c r="C93324" s="2">
        <v>0</v>
      </c>
      <c r="D93324" s="2">
        <v>1.0057832537088258E-3</v>
      </c>
      <c r="E93324" s="2">
        <v>0</v>
      </c>
      <c r="F93324" s="2">
        <v>1.101624896722666E-4</v>
      </c>
    </row>
    <row r="93325" spans="1:6" x14ac:dyDescent="0.25">
      <c r="A93325" s="1" t="s">
        <v>13121</v>
      </c>
      <c r="B93325" s="1" t="s">
        <v>86194</v>
      </c>
      <c r="C93325" s="2">
        <v>6.0466999595087056E-2</v>
      </c>
      <c r="D93325" s="2">
        <v>2.3887352275584611E-2</v>
      </c>
      <c r="E93325" s="2">
        <v>7.1931776047460136E-2</v>
      </c>
      <c r="F93325" s="2">
        <v>5.7312035251996692E-2</v>
      </c>
    </row>
    <row r="93326" spans="1:6" x14ac:dyDescent="0.25">
      <c r="A93326" s="1" t="s">
        <v>13153</v>
      </c>
      <c r="B93326" s="1" t="s">
        <v>80340</v>
      </c>
      <c r="C93326" s="2">
        <v>0.31790591805766311</v>
      </c>
      <c r="D93326" s="2">
        <v>0.20652173913043478</v>
      </c>
      <c r="E93326" s="2">
        <v>6.4516129032258063E-2</v>
      </c>
      <c r="F93326" s="2">
        <v>0.31403345724907061</v>
      </c>
    </row>
    <row r="93327" spans="1:6" x14ac:dyDescent="0.25">
      <c r="A93327" s="1" t="s">
        <v>13155</v>
      </c>
      <c r="B93327" s="1" t="s">
        <v>86195</v>
      </c>
      <c r="C93327" s="2">
        <v>9.3579978237214367E-2</v>
      </c>
      <c r="D93327" s="2">
        <v>8.2665021591610113E-2</v>
      </c>
      <c r="E93327" s="2">
        <v>8.8709677419354843E-2</v>
      </c>
      <c r="F93327" s="2">
        <v>9.2462690080504686E-2</v>
      </c>
    </row>
    <row r="93328" spans="1:6" x14ac:dyDescent="0.25">
      <c r="A93328" s="1" t="s">
        <v>13158</v>
      </c>
      <c r="B93328" s="1" t="s">
        <v>60447</v>
      </c>
      <c r="C93328" s="2">
        <v>2.2653721682847898E-2</v>
      </c>
      <c r="D93328" s="2">
        <v>0</v>
      </c>
      <c r="E93328" s="2">
        <v>0</v>
      </c>
      <c r="F93328" s="2">
        <v>2.1943573667711599E-2</v>
      </c>
    </row>
    <row r="93329" spans="1:6" x14ac:dyDescent="0.25">
      <c r="A93329" s="1" t="s">
        <v>86196</v>
      </c>
      <c r="B93329" s="1" t="s">
        <v>60436</v>
      </c>
      <c r="C93329" s="2">
        <v>1</v>
      </c>
      <c r="D93329" s="2">
        <v>1</v>
      </c>
      <c r="E93329" s="2">
        <v>1</v>
      </c>
      <c r="F93329" s="2">
        <v>1</v>
      </c>
    </row>
    <row r="93330" spans="1:6" x14ac:dyDescent="0.25">
      <c r="A93330" s="1" t="s">
        <v>13153</v>
      </c>
      <c r="B93330" s="1" t="s">
        <v>41403</v>
      </c>
      <c r="C93330" s="2">
        <v>9.1616084977238235E-2</v>
      </c>
      <c r="D93330" s="2">
        <v>0.17391304347826086</v>
      </c>
      <c r="E93330" s="2">
        <v>1.6129032258064516E-2</v>
      </c>
      <c r="F93330" s="2">
        <v>9.1449814126394052E-2</v>
      </c>
    </row>
    <row r="93331" spans="1:6" x14ac:dyDescent="0.25">
      <c r="A93331" s="1" t="s">
        <v>13167</v>
      </c>
      <c r="B93331" s="1" t="s">
        <v>86197</v>
      </c>
      <c r="C93331" s="2">
        <v>0.10692194403534609</v>
      </c>
      <c r="D93331" s="2">
        <v>0.27932960893854747</v>
      </c>
      <c r="E93331" s="2">
        <v>0.19018404907975461</v>
      </c>
      <c r="F93331" s="2">
        <v>0.11011348944117225</v>
      </c>
    </row>
    <row r="93332" spans="1:6" x14ac:dyDescent="0.25">
      <c r="A93332" s="1" t="s">
        <v>13167</v>
      </c>
      <c r="B93332" s="1" t="s">
        <v>80501</v>
      </c>
      <c r="C93332" s="2">
        <v>0.15537555228276878</v>
      </c>
      <c r="D93332" s="2">
        <v>0.22346368715083798</v>
      </c>
      <c r="E93332" s="2">
        <v>0.14723926380368099</v>
      </c>
      <c r="F93332" s="2">
        <v>0.15615572475219078</v>
      </c>
    </row>
    <row r="93333" spans="1:6" x14ac:dyDescent="0.25">
      <c r="A93333" s="1" t="s">
        <v>13166</v>
      </c>
      <c r="B93333" s="1" t="s">
        <v>51120</v>
      </c>
      <c r="C93333" s="2">
        <v>0.26131013306038897</v>
      </c>
      <c r="D93333" s="2">
        <v>8.9285714285714288E-2</v>
      </c>
      <c r="E93333" s="2">
        <v>0.03</v>
      </c>
      <c r="F93333" s="2">
        <v>0.25033777263076629</v>
      </c>
    </row>
    <row r="93334" spans="1:6" x14ac:dyDescent="0.25">
      <c r="A93334" s="1" t="s">
        <v>13169</v>
      </c>
      <c r="B93334" s="1" t="s">
        <v>74747</v>
      </c>
      <c r="C93334" s="2">
        <v>0.17737580993520519</v>
      </c>
      <c r="D93334" s="2">
        <v>5.5309734513274339E-2</v>
      </c>
      <c r="E93334" s="2">
        <v>0.22409638554216868</v>
      </c>
      <c r="F93334" s="2">
        <v>0.17438851323148843</v>
      </c>
    </row>
    <row r="93335" spans="1:6" x14ac:dyDescent="0.25">
      <c r="A93335" s="1" t="s">
        <v>41408</v>
      </c>
      <c r="B93335" s="1" t="s">
        <v>78959</v>
      </c>
      <c r="C93335" s="2">
        <v>9.0247715247715243E-2</v>
      </c>
      <c r="D93335" s="2">
        <v>0.32374999999999998</v>
      </c>
      <c r="E93335" s="2">
        <v>0.21274238227146813</v>
      </c>
      <c r="F93335" s="2">
        <v>0.1277535153812929</v>
      </c>
    </row>
    <row r="93336" spans="1:6" x14ac:dyDescent="0.25">
      <c r="A93336" s="1" t="s">
        <v>86198</v>
      </c>
      <c r="B93336" s="1" t="s">
        <v>13178</v>
      </c>
      <c r="C93336" s="2">
        <v>1</v>
      </c>
      <c r="D93336" s="2">
        <v>1</v>
      </c>
      <c r="E93336" s="2">
        <v>1</v>
      </c>
      <c r="F93336" s="2">
        <v>1</v>
      </c>
    </row>
    <row r="93337" spans="1:6" x14ac:dyDescent="0.25">
      <c r="A93337" s="1" t="s">
        <v>41408</v>
      </c>
      <c r="B93337" s="1" t="s">
        <v>67412</v>
      </c>
      <c r="C93337" s="2">
        <v>4.7258297258297256E-2</v>
      </c>
      <c r="D93337" s="2">
        <v>3.7499999999999999E-3</v>
      </c>
      <c r="E93337" s="2">
        <v>5.5401662049861496E-3</v>
      </c>
      <c r="F93337" s="2">
        <v>3.8633200556702017E-2</v>
      </c>
    </row>
    <row r="93338" spans="1:6" x14ac:dyDescent="0.25">
      <c r="A93338" s="1" t="s">
        <v>86199</v>
      </c>
      <c r="B93338" s="1" t="s">
        <v>13176</v>
      </c>
      <c r="C93338" s="2">
        <v>1</v>
      </c>
      <c r="D93338" s="2">
        <v>1</v>
      </c>
      <c r="E93338" s="2">
        <v>1</v>
      </c>
      <c r="F93338" s="2">
        <v>1</v>
      </c>
    </row>
    <row r="93339" spans="1:6" x14ac:dyDescent="0.25">
      <c r="A93339" s="1" t="s">
        <v>48332</v>
      </c>
      <c r="B93339" s="1" t="s">
        <v>86200</v>
      </c>
      <c r="C93339" s="2">
        <v>0.13417873361322938</v>
      </c>
      <c r="D93339" s="2">
        <v>0.45458736745043798</v>
      </c>
      <c r="E93339" s="2">
        <v>0.30889341479972843</v>
      </c>
      <c r="F93339" s="2">
        <v>0.19636909815189707</v>
      </c>
    </row>
    <row r="93340" spans="1:6" x14ac:dyDescent="0.25">
      <c r="A93340" s="1" t="s">
        <v>41413</v>
      </c>
      <c r="B93340" s="1" t="s">
        <v>86200</v>
      </c>
      <c r="C93340" s="2">
        <v>6.3609599429030245E-2</v>
      </c>
      <c r="D93340" s="2">
        <v>0.34520547945205482</v>
      </c>
      <c r="E93340" s="2">
        <v>0.20169252468265161</v>
      </c>
      <c r="F93340" s="2">
        <v>7.9947895465277211E-2</v>
      </c>
    </row>
    <row r="93341" spans="1:6" x14ac:dyDescent="0.25">
      <c r="A93341" s="1" t="s">
        <v>13179</v>
      </c>
      <c r="B93341" s="1" t="s">
        <v>86201</v>
      </c>
      <c r="C93341" s="2">
        <v>0.37085834567708742</v>
      </c>
      <c r="D93341" s="2">
        <v>0.13358419567262464</v>
      </c>
      <c r="E93341" s="2">
        <v>0.1348314606741573</v>
      </c>
      <c r="F93341" s="2">
        <v>0.34463394342762066</v>
      </c>
    </row>
    <row r="93342" spans="1:6" x14ac:dyDescent="0.25">
      <c r="A93342" s="1" t="s">
        <v>86202</v>
      </c>
      <c r="B93342" s="1" t="s">
        <v>41421</v>
      </c>
      <c r="C93342" s="2">
        <v>0.55591054313099042</v>
      </c>
      <c r="D93342" s="2">
        <v>0.77966101694915257</v>
      </c>
      <c r="E93342" s="2">
        <v>0.81712062256809337</v>
      </c>
      <c r="F93342" s="2">
        <v>0.58128454354869452</v>
      </c>
    </row>
    <row r="93343" spans="1:6" x14ac:dyDescent="0.25">
      <c r="A93343" s="1" t="s">
        <v>48332</v>
      </c>
      <c r="B93343" s="1" t="s">
        <v>52779</v>
      </c>
      <c r="C93343" s="2">
        <v>0.15020135378288063</v>
      </c>
      <c r="D93343" s="2">
        <v>3.7805440295066849E-2</v>
      </c>
      <c r="E93343" s="2">
        <v>0.12559402579769177</v>
      </c>
      <c r="F93343" s="2">
        <v>0.13191405994906288</v>
      </c>
    </row>
    <row r="93344" spans="1:6" x14ac:dyDescent="0.25">
      <c r="A93344" s="1" t="s">
        <v>48332</v>
      </c>
      <c r="B93344" s="1" t="s">
        <v>41414</v>
      </c>
      <c r="C93344" s="2">
        <v>0.11918430297318139</v>
      </c>
      <c r="D93344" s="2">
        <v>2.7662517289073305E-2</v>
      </c>
      <c r="E93344" s="2">
        <v>0.11541072640868975</v>
      </c>
      <c r="F93344" s="2">
        <v>0.10585776790961927</v>
      </c>
    </row>
    <row r="93345" spans="1:6" x14ac:dyDescent="0.25">
      <c r="A93345" s="1" t="s">
        <v>48332</v>
      </c>
      <c r="B93345" s="1" t="s">
        <v>13182</v>
      </c>
      <c r="C93345" s="2">
        <v>0.10633193385314026</v>
      </c>
      <c r="D93345" s="2">
        <v>8.1604426002766253E-2</v>
      </c>
      <c r="E93345" s="2">
        <v>4.1412084181941616E-2</v>
      </c>
      <c r="F93345" s="2">
        <v>9.6584601319140595E-2</v>
      </c>
    </row>
    <row r="93346" spans="1:6" x14ac:dyDescent="0.25">
      <c r="A93346" s="1" t="s">
        <v>13186</v>
      </c>
      <c r="B93346" s="1" t="s">
        <v>86203</v>
      </c>
      <c r="C93346" s="2">
        <v>0.2905347883290767</v>
      </c>
      <c r="D93346" s="2">
        <v>0.18895966029723993</v>
      </c>
      <c r="E93346" s="2">
        <v>6.9343065693430656E-2</v>
      </c>
      <c r="F93346" s="2">
        <v>0.27840746054519366</v>
      </c>
    </row>
    <row r="93347" spans="1:6" x14ac:dyDescent="0.25">
      <c r="A93347" s="1" t="s">
        <v>13188</v>
      </c>
      <c r="B93347" s="1" t="s">
        <v>31585</v>
      </c>
      <c r="C93347" s="2">
        <v>4.0472511588496234E-2</v>
      </c>
      <c r="D93347" s="2">
        <v>0.11926605504587155</v>
      </c>
      <c r="E93347" s="2">
        <v>7.9152731326644368E-2</v>
      </c>
      <c r="F93347" s="2">
        <v>4.5208867717112494E-2</v>
      </c>
    </row>
    <row r="93348" spans="1:6" x14ac:dyDescent="0.25">
      <c r="A93348" s="1" t="s">
        <v>86204</v>
      </c>
      <c r="B93348" s="1" t="s">
        <v>13205</v>
      </c>
      <c r="C93348" s="2">
        <v>0.99771912675138485</v>
      </c>
      <c r="D93348" s="2">
        <v>1</v>
      </c>
      <c r="E93348" s="2">
        <v>0.99180327868852458</v>
      </c>
      <c r="F93348" s="2">
        <v>0.99755351681957183</v>
      </c>
    </row>
    <row r="93349" spans="1:6" x14ac:dyDescent="0.25">
      <c r="A93349" s="1" t="s">
        <v>86205</v>
      </c>
      <c r="B93349" s="1" t="s">
        <v>74774</v>
      </c>
      <c r="C93349" s="2">
        <v>0.23248882265275708</v>
      </c>
      <c r="D93349" s="2">
        <v>7.6923076923076927E-2</v>
      </c>
      <c r="E93349" s="2">
        <v>0.25</v>
      </c>
      <c r="F93349" s="2">
        <v>0.23110785033015407</v>
      </c>
    </row>
    <row r="93350" spans="1:6" x14ac:dyDescent="0.25">
      <c r="A93350" s="1" t="s">
        <v>13194</v>
      </c>
      <c r="B93350" s="1" t="s">
        <v>67938</v>
      </c>
      <c r="C93350" s="2">
        <v>3.3375779103277263E-2</v>
      </c>
      <c r="D93350" s="2">
        <v>4.2621204049014382E-3</v>
      </c>
      <c r="E93350" s="2">
        <v>8.2063305978898014E-3</v>
      </c>
      <c r="F93350" s="2">
        <v>2.9063509149623249E-2</v>
      </c>
    </row>
    <row r="93351" spans="1:6" x14ac:dyDescent="0.25">
      <c r="A93351" s="1" t="s">
        <v>86205</v>
      </c>
      <c r="B93351" s="1" t="s">
        <v>86206</v>
      </c>
      <c r="C93351" s="2">
        <v>0.76154992548435174</v>
      </c>
      <c r="D93351" s="2">
        <v>0.92307692307692313</v>
      </c>
      <c r="E93351" s="2">
        <v>0.75</v>
      </c>
      <c r="F93351" s="2">
        <v>0.7630227439471754</v>
      </c>
    </row>
    <row r="93352" spans="1:6" x14ac:dyDescent="0.25">
      <c r="A93352" s="1" t="s">
        <v>86205</v>
      </c>
      <c r="B93352" s="1" t="s">
        <v>53070</v>
      </c>
      <c r="C93352" s="2">
        <v>2.9806259314456036E-3</v>
      </c>
      <c r="D93352" s="2">
        <v>0</v>
      </c>
      <c r="E93352" s="2">
        <v>0</v>
      </c>
      <c r="F93352" s="2">
        <v>2.93470286133529E-3</v>
      </c>
    </row>
    <row r="93353" spans="1:6" x14ac:dyDescent="0.25">
      <c r="A93353" s="1" t="s">
        <v>13201</v>
      </c>
      <c r="B93353" s="1" t="s">
        <v>13199</v>
      </c>
      <c r="C93353" s="2">
        <v>7.8358208955223885E-2</v>
      </c>
      <c r="D93353" s="2">
        <v>3.7307973664959769E-2</v>
      </c>
      <c r="E93353" s="2">
        <v>8.6206896551724137E-3</v>
      </c>
      <c r="F93353" s="2">
        <v>6.7290268867231495E-2</v>
      </c>
    </row>
    <row r="93354" spans="1:6" x14ac:dyDescent="0.25">
      <c r="A93354" s="1" t="s">
        <v>13204</v>
      </c>
      <c r="B93354" s="1" t="s">
        <v>13200</v>
      </c>
      <c r="C93354" s="2">
        <v>3.0913467629545166E-2</v>
      </c>
      <c r="D93354" s="2">
        <v>1.6077170418006431E-3</v>
      </c>
      <c r="E93354" s="2">
        <v>1.1857707509881422E-2</v>
      </c>
      <c r="F93354" s="2">
        <v>2.8284671532846715E-2</v>
      </c>
    </row>
    <row r="93355" spans="1:6" x14ac:dyDescent="0.25">
      <c r="A93355" s="1" t="s">
        <v>74773</v>
      </c>
      <c r="B93355" s="1" t="s">
        <v>41422</v>
      </c>
      <c r="C93355" s="2">
        <v>3.1621080720480317E-2</v>
      </c>
      <c r="D93355" s="2">
        <v>0</v>
      </c>
      <c r="E93355" s="2">
        <v>0</v>
      </c>
      <c r="F93355" s="2">
        <v>2.9126213592233011E-2</v>
      </c>
    </row>
    <row r="93356" spans="1:6" x14ac:dyDescent="0.25">
      <c r="A93356" s="1" t="s">
        <v>13210</v>
      </c>
      <c r="B93356" s="1" t="s">
        <v>13209</v>
      </c>
      <c r="C93356" s="2">
        <v>1.9094471775202203E-2</v>
      </c>
      <c r="D93356" s="2">
        <v>1.8284106891701828E-2</v>
      </c>
      <c r="E93356" s="2">
        <v>1.0294117647058823E-2</v>
      </c>
      <c r="F93356" s="2">
        <v>1.8604303646144651E-2</v>
      </c>
    </row>
    <row r="93357" spans="1:6" x14ac:dyDescent="0.25">
      <c r="A93357" s="1" t="s">
        <v>13214</v>
      </c>
      <c r="B93357" s="1" t="s">
        <v>65531</v>
      </c>
      <c r="C93357" s="2">
        <v>0.26666666666666666</v>
      </c>
      <c r="D93357" s="2">
        <v>9.0909090909090912E-2</v>
      </c>
      <c r="E93357" s="2">
        <v>0.21428571428571427</v>
      </c>
      <c r="F93357" s="2">
        <v>0.24827586206896551</v>
      </c>
    </row>
    <row r="93358" spans="1:6" x14ac:dyDescent="0.25">
      <c r="A93358" s="1" t="s">
        <v>86207</v>
      </c>
      <c r="B93358" s="1" t="s">
        <v>51122</v>
      </c>
      <c r="C93358" s="2">
        <v>5.5053086905230047E-3</v>
      </c>
      <c r="D93358" s="2">
        <v>0</v>
      </c>
      <c r="E93358" s="2">
        <v>0</v>
      </c>
      <c r="F93358" s="2">
        <v>4.7329276538201487E-3</v>
      </c>
    </row>
    <row r="93359" spans="1:6" x14ac:dyDescent="0.25">
      <c r="A93359" s="1" t="s">
        <v>41408</v>
      </c>
      <c r="B93359" s="1" t="s">
        <v>80392</v>
      </c>
      <c r="C93359" s="2">
        <v>0.12018999518999519</v>
      </c>
      <c r="D93359" s="2">
        <v>0.10583333333333333</v>
      </c>
      <c r="E93359" s="2">
        <v>0.26869806094182824</v>
      </c>
      <c r="F93359" s="2">
        <v>0.13140087344627346</v>
      </c>
    </row>
    <row r="93360" spans="1:6" x14ac:dyDescent="0.25">
      <c r="A93360" s="1" t="s">
        <v>13216</v>
      </c>
      <c r="B93360" s="1" t="s">
        <v>86208</v>
      </c>
      <c r="C93360" s="2">
        <v>9.6502830538066769E-2</v>
      </c>
      <c r="D93360" s="2">
        <v>8.5106382978723406E-3</v>
      </c>
      <c r="E93360" s="2">
        <v>3.8314176245210725E-2</v>
      </c>
      <c r="F93360" s="2">
        <v>9.163267336583425E-2</v>
      </c>
    </row>
    <row r="93361" spans="1:6" x14ac:dyDescent="0.25">
      <c r="A93361" s="1" t="s">
        <v>13227</v>
      </c>
      <c r="B93361" s="1" t="s">
        <v>86209</v>
      </c>
      <c r="C93361" s="2">
        <v>0.31944444444444442</v>
      </c>
      <c r="D93361" s="2">
        <v>9.6000000000000002E-2</v>
      </c>
      <c r="E93361" s="2">
        <v>0.05</v>
      </c>
      <c r="F93361" s="2">
        <v>0.31230400295148497</v>
      </c>
    </row>
    <row r="93362" spans="1:6" x14ac:dyDescent="0.25">
      <c r="A93362" s="1" t="s">
        <v>86210</v>
      </c>
      <c r="B93362" s="1" t="s">
        <v>13225</v>
      </c>
      <c r="C93362" s="2">
        <v>0.99857954545454541</v>
      </c>
      <c r="D93362" s="2">
        <v>1</v>
      </c>
      <c r="E93362" s="2">
        <v>1</v>
      </c>
      <c r="F93362" s="2">
        <v>0.99864437415273388</v>
      </c>
    </row>
    <row r="93363" spans="1:6" x14ac:dyDescent="0.25">
      <c r="A93363" s="1" t="s">
        <v>69720</v>
      </c>
      <c r="B93363" s="1" t="s">
        <v>25970</v>
      </c>
      <c r="C93363" s="2">
        <v>0.9969558599695586</v>
      </c>
      <c r="D93363" s="2">
        <v>1</v>
      </c>
      <c r="E93363" s="2">
        <v>1</v>
      </c>
      <c r="F93363" s="2">
        <v>0.99700149925037485</v>
      </c>
    </row>
    <row r="93364" spans="1:6" x14ac:dyDescent="0.25">
      <c r="A93364" s="1" t="s">
        <v>13231</v>
      </c>
      <c r="B93364" s="1" t="s">
        <v>41469</v>
      </c>
      <c r="C93364" s="2">
        <v>0.24080707654068279</v>
      </c>
      <c r="D93364" s="2">
        <v>0.38936781609195403</v>
      </c>
      <c r="E93364" s="2">
        <v>0.21849865951742628</v>
      </c>
      <c r="F93364" s="2">
        <v>0.25128298013644873</v>
      </c>
    </row>
    <row r="93365" spans="1:6" x14ac:dyDescent="0.25">
      <c r="A93365" s="1" t="s">
        <v>13229</v>
      </c>
      <c r="B93365" s="1" t="s">
        <v>86211</v>
      </c>
      <c r="C93365" s="2">
        <v>7.0468839336763858E-2</v>
      </c>
      <c r="D93365" s="2">
        <v>9.0826521344232521E-3</v>
      </c>
      <c r="E93365" s="2">
        <v>5.6490384615384616E-2</v>
      </c>
      <c r="F93365" s="2">
        <v>6.7012783037389292E-2</v>
      </c>
    </row>
    <row r="93366" spans="1:6" x14ac:dyDescent="0.25">
      <c r="A93366" s="1" t="s">
        <v>86212</v>
      </c>
      <c r="B93366" s="1" t="s">
        <v>80576</v>
      </c>
      <c r="C93366" s="2">
        <v>0.10191177934880016</v>
      </c>
      <c r="D93366" s="2">
        <v>0.16129032258064516</v>
      </c>
      <c r="E93366" s="2">
        <v>0.10095708552022228</v>
      </c>
      <c r="F93366" s="2">
        <v>0.10637708679484137</v>
      </c>
    </row>
    <row r="93367" spans="1:6" x14ac:dyDescent="0.25">
      <c r="A93367" s="1" t="s">
        <v>13229</v>
      </c>
      <c r="B93367" s="1" t="s">
        <v>86213</v>
      </c>
      <c r="C93367" s="2">
        <v>5.212502382313703E-2</v>
      </c>
      <c r="D93367" s="2">
        <v>3.3605812897366028E-2</v>
      </c>
      <c r="E93367" s="2">
        <v>3.3653846153846152E-2</v>
      </c>
      <c r="F93367" s="2">
        <v>5.0564984075738409E-2</v>
      </c>
    </row>
    <row r="93368" spans="1:6" x14ac:dyDescent="0.25">
      <c r="A93368" s="1" t="s">
        <v>86212</v>
      </c>
      <c r="B93368" s="1" t="s">
        <v>86214</v>
      </c>
      <c r="C93368" s="2">
        <v>0.18057353380464006</v>
      </c>
      <c r="D93368" s="2">
        <v>8.3461341525857657E-2</v>
      </c>
      <c r="E93368" s="2">
        <v>0.15158999691262737</v>
      </c>
      <c r="F93368" s="2">
        <v>0.16935675290766675</v>
      </c>
    </row>
    <row r="93369" spans="1:6" x14ac:dyDescent="0.25">
      <c r="A93369" s="1" t="s">
        <v>13231</v>
      </c>
      <c r="B93369" s="1" t="s">
        <v>29891</v>
      </c>
      <c r="C93369" s="2">
        <v>0.14949923240002924</v>
      </c>
      <c r="D93369" s="2">
        <v>0.1206896551724138</v>
      </c>
      <c r="E93369" s="2">
        <v>0.17024128686327078</v>
      </c>
      <c r="F93369" s="2">
        <v>0.14894644689971623</v>
      </c>
    </row>
    <row r="93370" spans="1:6" x14ac:dyDescent="0.25">
      <c r="A93370" s="1" t="s">
        <v>13231</v>
      </c>
      <c r="B93370" s="1" t="s">
        <v>86215</v>
      </c>
      <c r="C93370" s="2">
        <v>0.20915271584180131</v>
      </c>
      <c r="D93370" s="2">
        <v>4.4540229885057472E-2</v>
      </c>
      <c r="E93370" s="2">
        <v>6.4343163538873996E-2</v>
      </c>
      <c r="F93370" s="2">
        <v>0.18227374267946628</v>
      </c>
    </row>
    <row r="93371" spans="1:6" x14ac:dyDescent="0.25">
      <c r="A93371" s="1" t="s">
        <v>86212</v>
      </c>
      <c r="B93371" s="1" t="s">
        <v>80502</v>
      </c>
      <c r="C93371" s="2">
        <v>0.10997709847655084</v>
      </c>
      <c r="D93371" s="2">
        <v>0.11571940604198669</v>
      </c>
      <c r="E93371" s="2">
        <v>0.21117628897807966</v>
      </c>
      <c r="F93371" s="2">
        <v>0.12338792625998893</v>
      </c>
    </row>
    <row r="93372" spans="1:6" x14ac:dyDescent="0.25">
      <c r="A93372" s="1" t="s">
        <v>13234</v>
      </c>
      <c r="B93372" s="1" t="s">
        <v>86216</v>
      </c>
      <c r="C93372" s="2">
        <v>0.2125506072874494</v>
      </c>
      <c r="D93372" s="2">
        <v>0.63592233009708743</v>
      </c>
      <c r="E93372" s="2">
        <v>0.75</v>
      </c>
      <c r="F93372" s="2">
        <v>0.21862879306411134</v>
      </c>
    </row>
    <row r="93373" spans="1:6" x14ac:dyDescent="0.25">
      <c r="A93373" s="1" t="s">
        <v>86217</v>
      </c>
      <c r="B93373" s="1" t="s">
        <v>50899</v>
      </c>
      <c r="C93373" s="2">
        <v>0.11849090703716254</v>
      </c>
      <c r="D93373" s="2">
        <v>0.14731494920174165</v>
      </c>
      <c r="E93373" s="2">
        <v>0.14189189189189189</v>
      </c>
      <c r="F93373" s="2">
        <v>0.12318501170960187</v>
      </c>
    </row>
    <row r="93374" spans="1:6" x14ac:dyDescent="0.25">
      <c r="A93374" s="1" t="s">
        <v>86217</v>
      </c>
      <c r="B93374" s="1" t="s">
        <v>60499</v>
      </c>
      <c r="C93374" s="2">
        <v>0.21235739297413306</v>
      </c>
      <c r="D93374" s="2">
        <v>0.11320754716981132</v>
      </c>
      <c r="E93374" s="2">
        <v>8.3333333333333329E-2</v>
      </c>
      <c r="F93374" s="2">
        <v>0.194192037470726</v>
      </c>
    </row>
    <row r="93375" spans="1:6" x14ac:dyDescent="0.25">
      <c r="A93375" s="1" t="s">
        <v>86217</v>
      </c>
      <c r="B93375" s="1" t="s">
        <v>41446</v>
      </c>
      <c r="C93375" s="2">
        <v>0.19394555517903536</v>
      </c>
      <c r="D93375" s="2">
        <v>0.31132075471698112</v>
      </c>
      <c r="E93375" s="2">
        <v>0.34009009009009011</v>
      </c>
      <c r="F93375" s="2">
        <v>0.21517564402810305</v>
      </c>
    </row>
    <row r="93376" spans="1:6" x14ac:dyDescent="0.25">
      <c r="A93376" s="1" t="s">
        <v>13240</v>
      </c>
      <c r="B93376" s="1" t="s">
        <v>86218</v>
      </c>
      <c r="C93376" s="2">
        <v>9.1074130105900153E-2</v>
      </c>
      <c r="D93376" s="2">
        <v>3.259452411994785E-2</v>
      </c>
      <c r="E93376" s="2">
        <v>0.20997375328083989</v>
      </c>
      <c r="F93376" s="2">
        <v>9.1109276080374349E-2</v>
      </c>
    </row>
    <row r="93377" spans="1:6" x14ac:dyDescent="0.25">
      <c r="A93377" s="1" t="s">
        <v>13238</v>
      </c>
      <c r="B93377" s="1" t="s">
        <v>86219</v>
      </c>
      <c r="C93377" s="2">
        <v>0.1147670291284016</v>
      </c>
      <c r="D93377" s="2">
        <v>5.2974381241858444E-2</v>
      </c>
      <c r="E93377" s="2">
        <v>7.3831775700934577E-2</v>
      </c>
      <c r="F93377" s="2">
        <v>0.10595587539058801</v>
      </c>
    </row>
    <row r="93378" spans="1:6" x14ac:dyDescent="0.25">
      <c r="A93378" s="1" t="s">
        <v>13238</v>
      </c>
      <c r="B93378" s="1" t="s">
        <v>86220</v>
      </c>
      <c r="C93378" s="2">
        <v>0.12840160009014592</v>
      </c>
      <c r="D93378" s="2">
        <v>6.3829787234042548E-2</v>
      </c>
      <c r="E93378" s="2">
        <v>0.15887850467289719</v>
      </c>
      <c r="F93378" s="2">
        <v>0.12290502793296089</v>
      </c>
    </row>
    <row r="93379" spans="1:6" x14ac:dyDescent="0.25">
      <c r="A93379" s="1" t="s">
        <v>86217</v>
      </c>
      <c r="B93379" s="1" t="s">
        <v>86221</v>
      </c>
      <c r="C93379" s="2">
        <v>0.17847057494634588</v>
      </c>
      <c r="D93379" s="2">
        <v>0.24528301886792453</v>
      </c>
      <c r="E93379" s="2">
        <v>0.12162162162162161</v>
      </c>
      <c r="F93379" s="2">
        <v>0.18473067915690866</v>
      </c>
    </row>
    <row r="93380" spans="1:6" x14ac:dyDescent="0.25">
      <c r="A93380" s="1" t="s">
        <v>13246</v>
      </c>
      <c r="B93380" s="1" t="s">
        <v>64570</v>
      </c>
      <c r="C93380" s="2">
        <v>0.22285262855501292</v>
      </c>
      <c r="D93380" s="2">
        <v>1.8930957683741648E-2</v>
      </c>
      <c r="E93380" s="2">
        <v>3.9215686274509803E-2</v>
      </c>
      <c r="F93380" s="2">
        <v>0.20480041742760241</v>
      </c>
    </row>
    <row r="93381" spans="1:6" x14ac:dyDescent="0.25">
      <c r="A93381" s="1" t="s">
        <v>13246</v>
      </c>
      <c r="B93381" s="1" t="s">
        <v>74764</v>
      </c>
      <c r="C93381" s="2">
        <v>0.18708704395288711</v>
      </c>
      <c r="D93381" s="2">
        <v>0.37527839643652561</v>
      </c>
      <c r="E93381" s="2">
        <v>0.42745098039215684</v>
      </c>
      <c r="F93381" s="2">
        <v>0.20610487868510305</v>
      </c>
    </row>
    <row r="93382" spans="1:6" x14ac:dyDescent="0.25">
      <c r="A93382" s="1" t="s">
        <v>13244</v>
      </c>
      <c r="B93382" s="1" t="s">
        <v>86222</v>
      </c>
      <c r="C93382" s="2">
        <v>0.1817633153950611</v>
      </c>
      <c r="D93382" s="2">
        <v>0.24696356275303644</v>
      </c>
      <c r="E93382" s="2">
        <v>0.20735444330949948</v>
      </c>
      <c r="F93382" s="2">
        <v>0.18720909416398138</v>
      </c>
    </row>
    <row r="93383" spans="1:6" x14ac:dyDescent="0.25">
      <c r="A93383" s="1" t="s">
        <v>41456</v>
      </c>
      <c r="B93383" s="1" t="s">
        <v>86223</v>
      </c>
      <c r="C93383" s="2">
        <v>0.48036547433903576</v>
      </c>
      <c r="D93383" s="2">
        <v>7.4468085106382975E-2</v>
      </c>
      <c r="E93383" s="2">
        <v>0.26395939086294418</v>
      </c>
      <c r="F93383" s="2">
        <v>0.45214809640237513</v>
      </c>
    </row>
    <row r="93384" spans="1:6" x14ac:dyDescent="0.25">
      <c r="A93384" s="1" t="s">
        <v>86224</v>
      </c>
      <c r="B93384" s="1" t="s">
        <v>64573</v>
      </c>
      <c r="C93384" s="2">
        <v>1</v>
      </c>
      <c r="D93384" s="2">
        <v>1</v>
      </c>
      <c r="E93384" s="2">
        <v>1</v>
      </c>
      <c r="F93384" s="2">
        <v>1</v>
      </c>
    </row>
    <row r="93385" spans="1:6" x14ac:dyDescent="0.25">
      <c r="A93385" s="1" t="s">
        <v>86225</v>
      </c>
      <c r="B93385" s="1" t="s">
        <v>13245</v>
      </c>
      <c r="C93385" s="2">
        <v>1</v>
      </c>
      <c r="D93385" s="2">
        <v>1</v>
      </c>
      <c r="E93385" s="2">
        <v>1</v>
      </c>
      <c r="F93385" s="2">
        <v>1</v>
      </c>
    </row>
    <row r="93386" spans="1:6" x14ac:dyDescent="0.25">
      <c r="A93386" s="1" t="s">
        <v>22083</v>
      </c>
      <c r="B93386" s="1" t="s">
        <v>86226</v>
      </c>
      <c r="C93386" s="2">
        <v>8.311647958985513E-2</v>
      </c>
      <c r="D93386" s="2">
        <v>2.0811654526534861E-3</v>
      </c>
      <c r="E93386" s="2">
        <v>3.6231884057971015E-3</v>
      </c>
      <c r="F93386" s="2">
        <v>7.9417432552623776E-2</v>
      </c>
    </row>
    <row r="93387" spans="1:6" x14ac:dyDescent="0.25">
      <c r="A93387" s="1" t="s">
        <v>13250</v>
      </c>
      <c r="B93387" s="1" t="s">
        <v>86227</v>
      </c>
      <c r="C93387" s="2">
        <v>3.7730221459995529E-2</v>
      </c>
      <c r="D93387" s="2">
        <v>2.3866348448687352E-3</v>
      </c>
      <c r="E93387" s="2">
        <v>9.0497737556561094E-3</v>
      </c>
      <c r="F93387" s="2">
        <v>3.644058677952728E-2</v>
      </c>
    </row>
    <row r="93388" spans="1:6" x14ac:dyDescent="0.25">
      <c r="A93388" s="1" t="s">
        <v>13248</v>
      </c>
      <c r="B93388" s="1" t="s">
        <v>48336</v>
      </c>
      <c r="C93388" s="2">
        <v>9.9521437640394575E-2</v>
      </c>
      <c r="D93388" s="2">
        <v>6.2333036509349959E-3</v>
      </c>
      <c r="E93388" s="2">
        <v>4.004004004004004E-2</v>
      </c>
      <c r="F93388" s="2">
        <v>9.2256637168141586E-2</v>
      </c>
    </row>
    <row r="93389" spans="1:6" x14ac:dyDescent="0.25">
      <c r="A93389" s="1" t="s">
        <v>13250</v>
      </c>
      <c r="B93389" s="1" t="s">
        <v>86228</v>
      </c>
      <c r="C93389" s="2">
        <v>7.7846543881887997E-2</v>
      </c>
      <c r="D93389" s="2">
        <v>0.16825775656324582</v>
      </c>
      <c r="E93389" s="2">
        <v>0.31221719457013575</v>
      </c>
      <c r="F93389" s="2">
        <v>8.2421720885190633E-2</v>
      </c>
    </row>
    <row r="93390" spans="1:6" x14ac:dyDescent="0.25">
      <c r="A93390" s="1" t="s">
        <v>13248</v>
      </c>
      <c r="B93390" s="1" t="s">
        <v>86229</v>
      </c>
      <c r="C93390" s="2">
        <v>0.14674284598105283</v>
      </c>
      <c r="D93390" s="2">
        <v>6.2333036509349959E-3</v>
      </c>
      <c r="E93390" s="2">
        <v>7.0070070070070069E-3</v>
      </c>
      <c r="F93390" s="2">
        <v>0.13358407079646017</v>
      </c>
    </row>
    <row r="93391" spans="1:6" x14ac:dyDescent="0.25">
      <c r="A93391" s="1" t="s">
        <v>13248</v>
      </c>
      <c r="B93391" s="1" t="s">
        <v>86230</v>
      </c>
      <c r="C93391" s="2">
        <v>0.11382947553472018</v>
      </c>
      <c r="D93391" s="2">
        <v>3.4728406055209264E-2</v>
      </c>
      <c r="E93391" s="2">
        <v>1.001001001001001E-2</v>
      </c>
      <c r="F93391" s="2">
        <v>0.10530973451327434</v>
      </c>
    </row>
    <row r="93392" spans="1:6" x14ac:dyDescent="0.25">
      <c r="A93392" s="1" t="s">
        <v>13248</v>
      </c>
      <c r="B93392" s="1" t="s">
        <v>86231</v>
      </c>
      <c r="C93392" s="2">
        <v>0.14430120128918839</v>
      </c>
      <c r="D93392" s="2">
        <v>8.1923419412288506E-2</v>
      </c>
      <c r="E93392" s="2">
        <v>0.28128128128128127</v>
      </c>
      <c r="F93392" s="2">
        <v>0.14725663716814158</v>
      </c>
    </row>
    <row r="93393" spans="1:6" x14ac:dyDescent="0.25">
      <c r="A93393" s="1" t="s">
        <v>13254</v>
      </c>
      <c r="B93393" s="1" t="s">
        <v>41448</v>
      </c>
      <c r="C93393" s="2">
        <v>7.3100761466265277E-2</v>
      </c>
      <c r="D93393" s="2">
        <v>6.9767441860465115E-2</v>
      </c>
      <c r="E93393" s="2">
        <v>3.7623762376237622E-2</v>
      </c>
      <c r="F93393" s="2">
        <v>7.2360972360972359E-2</v>
      </c>
    </row>
    <row r="93394" spans="1:6" x14ac:dyDescent="0.25">
      <c r="A93394" s="1" t="s">
        <v>13256</v>
      </c>
      <c r="B93394" s="1" t="s">
        <v>86232</v>
      </c>
      <c r="C93394" s="2">
        <v>6.2045414227425932E-2</v>
      </c>
      <c r="D93394" s="2">
        <v>0.11976682564917859</v>
      </c>
      <c r="E93394" s="2">
        <v>5.1621442753143613E-2</v>
      </c>
      <c r="F93394" s="2">
        <v>6.563632159099668E-2</v>
      </c>
    </row>
    <row r="93395" spans="1:6" x14ac:dyDescent="0.25">
      <c r="A93395" s="1" t="s">
        <v>13256</v>
      </c>
      <c r="B93395" s="1" t="s">
        <v>86233</v>
      </c>
      <c r="C93395" s="2">
        <v>9.6860031931878657E-2</v>
      </c>
      <c r="D93395" s="2">
        <v>0.12347641759406465</v>
      </c>
      <c r="E93395" s="2">
        <v>6.8166776968894768E-2</v>
      </c>
      <c r="F93395" s="2">
        <v>9.7124797656671549E-2</v>
      </c>
    </row>
    <row r="93396" spans="1:6" x14ac:dyDescent="0.25">
      <c r="A93396" s="1" t="s">
        <v>13254</v>
      </c>
      <c r="B93396" s="1" t="s">
        <v>86234</v>
      </c>
      <c r="C93396" s="2">
        <v>6.8036125376306003E-2</v>
      </c>
      <c r="D93396" s="2">
        <v>5.1162790697674418E-2</v>
      </c>
      <c r="E93396" s="2">
        <v>2.5742574257425741E-2</v>
      </c>
      <c r="F93396" s="2">
        <v>6.6600066600066593E-2</v>
      </c>
    </row>
    <row r="93397" spans="1:6" x14ac:dyDescent="0.25">
      <c r="A93397" s="1" t="s">
        <v>13258</v>
      </c>
      <c r="B93397" s="1" t="s">
        <v>48337</v>
      </c>
      <c r="C93397" s="2">
        <v>5.2842774506227527E-2</v>
      </c>
      <c r="D93397" s="2">
        <v>4.1450777202072537E-3</v>
      </c>
      <c r="E93397" s="2">
        <v>1.2218045112781954E-2</v>
      </c>
      <c r="F93397" s="2">
        <v>4.3254675900966287E-2</v>
      </c>
    </row>
    <row r="93398" spans="1:6" x14ac:dyDescent="0.25">
      <c r="A93398" s="1" t="s">
        <v>13252</v>
      </c>
      <c r="B93398" s="1" t="s">
        <v>27608</v>
      </c>
      <c r="C93398" s="2">
        <v>6.5581768129072723E-2</v>
      </c>
      <c r="D93398" s="2">
        <v>2.4571854058078928E-2</v>
      </c>
      <c r="E93398" s="2">
        <v>0.12517193947730398</v>
      </c>
      <c r="F93398" s="2">
        <v>6.5199726980206069E-2</v>
      </c>
    </row>
    <row r="93399" spans="1:6" x14ac:dyDescent="0.25">
      <c r="A93399" s="1" t="s">
        <v>25973</v>
      </c>
      <c r="B93399" s="1" t="s">
        <v>86235</v>
      </c>
      <c r="C93399" s="2">
        <v>0.13697389012437197</v>
      </c>
      <c r="D93399" s="2">
        <v>0.2281718963165075</v>
      </c>
      <c r="E93399" s="2">
        <v>0.1875</v>
      </c>
      <c r="F93399" s="2">
        <v>0.15670758302697987</v>
      </c>
    </row>
    <row r="93400" spans="1:6" x14ac:dyDescent="0.25">
      <c r="A93400" s="1" t="s">
        <v>86236</v>
      </c>
      <c r="B93400" s="1" t="s">
        <v>86237</v>
      </c>
      <c r="C93400" s="2">
        <v>1</v>
      </c>
      <c r="D93400" s="2">
        <v>1</v>
      </c>
      <c r="E93400" s="2">
        <v>1</v>
      </c>
      <c r="F93400" s="2">
        <v>1</v>
      </c>
    </row>
    <row r="93401" spans="1:6" x14ac:dyDescent="0.25">
      <c r="A93401" s="1" t="s">
        <v>60523</v>
      </c>
      <c r="B93401" s="1" t="s">
        <v>78194</v>
      </c>
      <c r="C93401" s="2">
        <v>0.10263507528786536</v>
      </c>
      <c r="D93401" s="2">
        <v>1.4598540145985401E-2</v>
      </c>
      <c r="E93401" s="2">
        <v>3.125E-2</v>
      </c>
      <c r="F93401" s="2">
        <v>9.8123493028619349E-2</v>
      </c>
    </row>
    <row r="93402" spans="1:6" x14ac:dyDescent="0.25">
      <c r="A93402" s="1" t="s">
        <v>41481</v>
      </c>
      <c r="B93402" s="1" t="s">
        <v>86238</v>
      </c>
      <c r="C93402" s="2">
        <v>0.1275947706293051</v>
      </c>
      <c r="D93402" s="2">
        <v>0.36571695469406817</v>
      </c>
      <c r="E93402" s="2">
        <v>0.40987124463519314</v>
      </c>
      <c r="F93402" s="2">
        <v>0.15925288768739249</v>
      </c>
    </row>
    <row r="93403" spans="1:6" x14ac:dyDescent="0.25">
      <c r="A93403" s="1" t="s">
        <v>60523</v>
      </c>
      <c r="B93403" s="1" t="s">
        <v>86239</v>
      </c>
      <c r="C93403" s="2">
        <v>0.2780115146147033</v>
      </c>
      <c r="D93403" s="2">
        <v>0.36253041362530414</v>
      </c>
      <c r="E93403" s="2">
        <v>0.42708333333333331</v>
      </c>
      <c r="F93403" s="2">
        <v>0.28315337037425309</v>
      </c>
    </row>
    <row r="93404" spans="1:6" x14ac:dyDescent="0.25">
      <c r="A93404" s="1" t="s">
        <v>60523</v>
      </c>
      <c r="B93404" s="1" t="s">
        <v>86240</v>
      </c>
      <c r="C93404" s="2">
        <v>0.3071302037201063</v>
      </c>
      <c r="D93404" s="2">
        <v>0.44038929440389296</v>
      </c>
      <c r="E93404" s="2">
        <v>0.32291666666666669</v>
      </c>
      <c r="F93404" s="2">
        <v>0.31303071600796728</v>
      </c>
    </row>
    <row r="93405" spans="1:6" x14ac:dyDescent="0.25">
      <c r="A93405" s="1" t="s">
        <v>13287</v>
      </c>
      <c r="B93405" s="1" t="s">
        <v>86241</v>
      </c>
      <c r="C93405" s="2">
        <v>0.14524224652612669</v>
      </c>
      <c r="D93405" s="2">
        <v>0.30365939479239973</v>
      </c>
      <c r="E93405" s="2">
        <v>0.16989966555183947</v>
      </c>
      <c r="F93405" s="2">
        <v>0.16617950481430535</v>
      </c>
    </row>
    <row r="93406" spans="1:6" x14ac:dyDescent="0.25">
      <c r="A93406" s="1" t="s">
        <v>13276</v>
      </c>
      <c r="B93406" s="1" t="s">
        <v>86242</v>
      </c>
      <c r="C93406" s="2">
        <v>0.10505391241491477</v>
      </c>
      <c r="D93406" s="2">
        <v>4.3216630196936542E-2</v>
      </c>
      <c r="E93406" s="2">
        <v>0.11202749140893471</v>
      </c>
      <c r="F93406" s="2">
        <v>9.9879299939649974E-2</v>
      </c>
    </row>
    <row r="93407" spans="1:6" x14ac:dyDescent="0.25">
      <c r="A93407" s="1" t="s">
        <v>86243</v>
      </c>
      <c r="B93407" s="1" t="s">
        <v>81129</v>
      </c>
      <c r="C93407" s="2">
        <v>1</v>
      </c>
      <c r="D93407" s="2">
        <v>1</v>
      </c>
      <c r="E93407" s="2">
        <v>1</v>
      </c>
      <c r="F93407" s="2">
        <v>1</v>
      </c>
    </row>
    <row r="93408" spans="1:6" x14ac:dyDescent="0.25">
      <c r="A93408" s="1" t="s">
        <v>13289</v>
      </c>
      <c r="B93408" s="1" t="s">
        <v>86244</v>
      </c>
      <c r="C93408" s="2">
        <v>0.42337662337662335</v>
      </c>
      <c r="D93408" s="2">
        <v>0.14681892332789559</v>
      </c>
      <c r="E93408" s="2">
        <v>0.14772727272727273</v>
      </c>
      <c r="F93408" s="2">
        <v>0.38306526160103532</v>
      </c>
    </row>
    <row r="93409" spans="1:6" x14ac:dyDescent="0.25">
      <c r="A93409" s="1" t="s">
        <v>13289</v>
      </c>
      <c r="B93409" s="1" t="s">
        <v>86245</v>
      </c>
      <c r="C93409" s="2">
        <v>0.20519480519480521</v>
      </c>
      <c r="D93409" s="2">
        <v>0.15171288743882544</v>
      </c>
      <c r="E93409" s="2">
        <v>0.13068181818181818</v>
      </c>
      <c r="F93409" s="2">
        <v>0.19670918838972085</v>
      </c>
    </row>
    <row r="93410" spans="1:6" x14ac:dyDescent="0.25">
      <c r="A93410" s="1" t="s">
        <v>78190</v>
      </c>
      <c r="B93410" s="1" t="s">
        <v>86246</v>
      </c>
      <c r="C93410" s="2">
        <v>0.10943445742028605</v>
      </c>
      <c r="D93410" s="2">
        <v>6.8337129840546698E-3</v>
      </c>
      <c r="E93410" s="2">
        <v>9.5693779904306216E-3</v>
      </c>
      <c r="F93410" s="2">
        <v>0.10146329665013908</v>
      </c>
    </row>
    <row r="93411" spans="1:6" x14ac:dyDescent="0.25">
      <c r="A93411" s="1" t="s">
        <v>86247</v>
      </c>
      <c r="B93411" s="1" t="s">
        <v>81806</v>
      </c>
      <c r="C93411" s="2">
        <v>1</v>
      </c>
      <c r="D93411" s="2">
        <v>1</v>
      </c>
      <c r="E93411" s="2">
        <v>1</v>
      </c>
      <c r="F93411" s="2">
        <v>1</v>
      </c>
    </row>
    <row r="93412" spans="1:6" x14ac:dyDescent="0.25">
      <c r="A93412" s="1" t="s">
        <v>86248</v>
      </c>
      <c r="B93412" s="1" t="s">
        <v>13290</v>
      </c>
      <c r="C93412" s="2">
        <v>1</v>
      </c>
      <c r="D93412" s="2">
        <v>1</v>
      </c>
      <c r="E93412" s="2">
        <v>1</v>
      </c>
      <c r="F93412" s="2">
        <v>1</v>
      </c>
    </row>
    <row r="93413" spans="1:6" x14ac:dyDescent="0.25">
      <c r="A93413" s="1" t="s">
        <v>86249</v>
      </c>
      <c r="B93413" s="1" t="s">
        <v>65537</v>
      </c>
      <c r="C93413" s="2">
        <v>1</v>
      </c>
      <c r="D93413" s="2">
        <v>1</v>
      </c>
      <c r="E93413" s="2">
        <v>1</v>
      </c>
      <c r="F93413" s="2">
        <v>1</v>
      </c>
    </row>
    <row r="93414" spans="1:6" x14ac:dyDescent="0.25">
      <c r="A93414" s="1" t="s">
        <v>13297</v>
      </c>
      <c r="B93414" s="1" t="s">
        <v>74825</v>
      </c>
      <c r="C93414" s="2">
        <v>0.11077589541270209</v>
      </c>
      <c r="D93414" s="2">
        <v>0.2475442043222004</v>
      </c>
      <c r="E93414" s="2">
        <v>0.20249221183800623</v>
      </c>
      <c r="F93414" s="2">
        <v>0.12259918687789149</v>
      </c>
    </row>
    <row r="93415" spans="1:6" x14ac:dyDescent="0.25">
      <c r="A93415" s="1" t="s">
        <v>13297</v>
      </c>
      <c r="B93415" s="1" t="s">
        <v>86250</v>
      </c>
      <c r="C93415" s="2">
        <v>0.14868105515587529</v>
      </c>
      <c r="D93415" s="2">
        <v>0.10707269155206287</v>
      </c>
      <c r="E93415" s="2">
        <v>0.10280373831775701</v>
      </c>
      <c r="F93415" s="2">
        <v>0.14467965792794055</v>
      </c>
    </row>
    <row r="93416" spans="1:6" x14ac:dyDescent="0.25">
      <c r="A93416" s="1" t="s">
        <v>13299</v>
      </c>
      <c r="B93416" s="1" t="s">
        <v>86251</v>
      </c>
      <c r="C93416" s="2">
        <v>0.10356605302767165</v>
      </c>
      <c r="D93416" s="2">
        <v>9.4561186650185411E-2</v>
      </c>
      <c r="E93416" s="2">
        <v>6.3876651982378851E-2</v>
      </c>
      <c r="F93416" s="2">
        <v>0.10188152589682621</v>
      </c>
    </row>
    <row r="93417" spans="1:6" x14ac:dyDescent="0.25">
      <c r="A93417" s="1" t="s">
        <v>13297</v>
      </c>
      <c r="B93417" s="1" t="s">
        <v>86252</v>
      </c>
      <c r="C93417" s="2">
        <v>0.11348340682292875</v>
      </c>
      <c r="D93417" s="2">
        <v>3.3398821218074658E-2</v>
      </c>
      <c r="E93417" s="2">
        <v>0.24299065420560748</v>
      </c>
      <c r="F93417" s="2">
        <v>0.11068274218421421</v>
      </c>
    </row>
    <row r="93418" spans="1:6" x14ac:dyDescent="0.25">
      <c r="A93418" s="1" t="s">
        <v>86253</v>
      </c>
      <c r="B93418" s="1" t="s">
        <v>86254</v>
      </c>
      <c r="C93418" s="2">
        <v>0.64454298383636099</v>
      </c>
      <c r="D93418" s="2">
        <v>0.91073738680465721</v>
      </c>
      <c r="E93418" s="2">
        <v>0.31764705882352939</v>
      </c>
      <c r="F93418" s="2">
        <v>0.66721875398139885</v>
      </c>
    </row>
    <row r="93419" spans="1:6" x14ac:dyDescent="0.25">
      <c r="A93419" s="1" t="s">
        <v>86255</v>
      </c>
      <c r="B93419" s="1" t="s">
        <v>41500</v>
      </c>
      <c r="C93419" s="2">
        <v>0.56000000000000005</v>
      </c>
      <c r="D93419" s="2">
        <v>0.75</v>
      </c>
      <c r="E93419" s="2">
        <v>1</v>
      </c>
      <c r="F93419" s="2">
        <v>0.56521739130434778</v>
      </c>
    </row>
    <row r="93420" spans="1:6" x14ac:dyDescent="0.25">
      <c r="A93420" s="1" t="s">
        <v>22090</v>
      </c>
      <c r="B93420" s="1" t="s">
        <v>41500</v>
      </c>
      <c r="C93420" s="2">
        <v>0.5329153605015674</v>
      </c>
      <c r="D93420" s="2">
        <v>0.23076923076923078</v>
      </c>
      <c r="E93420" s="2">
        <v>0.44444444444444442</v>
      </c>
      <c r="F93420" s="2">
        <v>0.52575757575757576</v>
      </c>
    </row>
    <row r="93421" spans="1:6" x14ac:dyDescent="0.25">
      <c r="A93421" s="1" t="s">
        <v>86256</v>
      </c>
      <c r="B93421" s="1" t="s">
        <v>30039</v>
      </c>
      <c r="C93421" s="2">
        <v>0.95833333333333337</v>
      </c>
      <c r="D93421" s="2">
        <v>0.6</v>
      </c>
      <c r="E93421" s="2">
        <v>1</v>
      </c>
      <c r="F93421" s="2">
        <v>0.9</v>
      </c>
    </row>
    <row r="93422" spans="1:6" x14ac:dyDescent="0.25">
      <c r="A93422" s="1" t="s">
        <v>86257</v>
      </c>
      <c r="B93422" s="1" t="s">
        <v>29523</v>
      </c>
      <c r="C93422" s="2">
        <v>0.46004842615012109</v>
      </c>
      <c r="D93422" s="2">
        <v>0.25</v>
      </c>
      <c r="E93422" s="2">
        <v>0</v>
      </c>
      <c r="F93422" s="2">
        <v>0.45411764705882351</v>
      </c>
    </row>
    <row r="93423" spans="1:6" x14ac:dyDescent="0.25">
      <c r="A93423" s="1" t="s">
        <v>74833</v>
      </c>
      <c r="B93423" s="1" t="s">
        <v>86258</v>
      </c>
      <c r="C93423" s="2">
        <v>0.79261538461538461</v>
      </c>
      <c r="D93423" s="2">
        <v>0.92156862745098034</v>
      </c>
      <c r="E93423" s="2">
        <v>0.91891891891891897</v>
      </c>
      <c r="F93423" s="2">
        <v>0.81220657276995301</v>
      </c>
    </row>
    <row r="93424" spans="1:6" x14ac:dyDescent="0.25">
      <c r="A93424" s="1" t="s">
        <v>31419</v>
      </c>
      <c r="B93424" s="1" t="s">
        <v>29523</v>
      </c>
      <c r="C93424" s="2">
        <v>0.88917525773195871</v>
      </c>
      <c r="D93424" s="2">
        <v>0.94736842105263153</v>
      </c>
      <c r="E93424" s="2">
        <v>0.90476190476190477</v>
      </c>
      <c r="F93424" s="2">
        <v>0.89252336448598135</v>
      </c>
    </row>
    <row r="93425" spans="1:6" x14ac:dyDescent="0.25">
      <c r="A93425" s="1" t="s">
        <v>86259</v>
      </c>
      <c r="B93425" s="1" t="s">
        <v>30740</v>
      </c>
      <c r="C93425" s="2">
        <v>1</v>
      </c>
      <c r="D93425" s="2">
        <v>1</v>
      </c>
      <c r="E93425" s="2">
        <v>1</v>
      </c>
      <c r="F93425" s="2">
        <v>1</v>
      </c>
    </row>
    <row r="93426" spans="1:6" x14ac:dyDescent="0.25">
      <c r="A93426" s="1" t="s">
        <v>29335</v>
      </c>
      <c r="B93426" s="1" t="s">
        <v>13346</v>
      </c>
      <c r="C93426" s="2">
        <v>0.99022801302931596</v>
      </c>
      <c r="D93426" s="2">
        <v>1</v>
      </c>
      <c r="E93426" s="2">
        <v>1</v>
      </c>
      <c r="F93426" s="2">
        <v>0.99035369774919613</v>
      </c>
    </row>
    <row r="93427" spans="1:6" x14ac:dyDescent="0.25">
      <c r="A93427" s="1" t="s">
        <v>86260</v>
      </c>
      <c r="B93427" s="1" t="s">
        <v>29074</v>
      </c>
      <c r="C93427" s="2">
        <v>1</v>
      </c>
      <c r="D93427" s="2">
        <v>1</v>
      </c>
      <c r="E93427" s="2">
        <v>1</v>
      </c>
      <c r="F93427" s="2">
        <v>1</v>
      </c>
    </row>
    <row r="93428" spans="1:6" x14ac:dyDescent="0.25">
      <c r="A93428" s="1" t="s">
        <v>86261</v>
      </c>
      <c r="B93428" s="1" t="s">
        <v>67310</v>
      </c>
      <c r="C93428" s="2">
        <v>1</v>
      </c>
      <c r="D93428" s="2">
        <v>1</v>
      </c>
      <c r="E93428" s="2">
        <v>1</v>
      </c>
      <c r="F93428" s="2">
        <v>1</v>
      </c>
    </row>
    <row r="93429" spans="1:6" x14ac:dyDescent="0.25">
      <c r="A93429" s="1" t="s">
        <v>86262</v>
      </c>
      <c r="B93429" s="1" t="s">
        <v>32857</v>
      </c>
      <c r="C93429" s="2">
        <v>1</v>
      </c>
      <c r="D93429" s="2">
        <v>0</v>
      </c>
      <c r="E93429" s="2">
        <v>1</v>
      </c>
      <c r="F93429" s="2">
        <v>1</v>
      </c>
    </row>
    <row r="93430" spans="1:6" x14ac:dyDescent="0.25">
      <c r="A93430" s="1" t="s">
        <v>86263</v>
      </c>
      <c r="B93430" s="1" t="s">
        <v>28775</v>
      </c>
      <c r="C93430" s="2">
        <v>0.12236286919831224</v>
      </c>
      <c r="D93430" s="2">
        <v>0.5</v>
      </c>
      <c r="E93430" s="2">
        <v>0</v>
      </c>
      <c r="F93430" s="2">
        <v>0.125</v>
      </c>
    </row>
    <row r="93431" spans="1:6" x14ac:dyDescent="0.25">
      <c r="A93431" s="1" t="s">
        <v>86264</v>
      </c>
      <c r="B93431" s="1" t="s">
        <v>30740</v>
      </c>
      <c r="C93431" s="2">
        <v>0.984375</v>
      </c>
      <c r="D93431" s="2">
        <v>0</v>
      </c>
      <c r="E93431" s="2">
        <v>1</v>
      </c>
      <c r="F93431" s="2">
        <v>0.98442367601246106</v>
      </c>
    </row>
    <row r="93432" spans="1:6" x14ac:dyDescent="0.25">
      <c r="A93432" s="1" t="s">
        <v>15053</v>
      </c>
      <c r="B93432" s="1" t="s">
        <v>86265</v>
      </c>
      <c r="C93432" s="2">
        <v>0.12058575388694709</v>
      </c>
      <c r="D93432" s="2">
        <v>7.4569789674952203E-2</v>
      </c>
      <c r="E93432" s="2">
        <v>0.1954225352112676</v>
      </c>
      <c r="F93432" s="2">
        <v>0.12027680140597539</v>
      </c>
    </row>
    <row r="93433" spans="1:6" x14ac:dyDescent="0.25">
      <c r="A93433" s="1" t="s">
        <v>15053</v>
      </c>
      <c r="B93433" s="1" t="s">
        <v>24173</v>
      </c>
      <c r="C93433" s="2">
        <v>4.5016270941304087E-2</v>
      </c>
      <c r="D93433" s="2">
        <v>4.3977055449330782E-2</v>
      </c>
      <c r="E93433" s="2">
        <v>2.464788732394366E-2</v>
      </c>
      <c r="F93433" s="2">
        <v>4.4321177504393676E-2</v>
      </c>
    </row>
    <row r="93434" spans="1:6" x14ac:dyDescent="0.25">
      <c r="A93434" s="1" t="s">
        <v>41514</v>
      </c>
      <c r="B93434" s="1" t="s">
        <v>41554</v>
      </c>
      <c r="C93434" s="2">
        <v>0.17776731040979746</v>
      </c>
      <c r="D93434" s="2">
        <v>8.299180327868852E-2</v>
      </c>
      <c r="E93434" s="2">
        <v>4.9457177322074788E-2</v>
      </c>
      <c r="F93434" s="2">
        <v>0.16175523349436394</v>
      </c>
    </row>
    <row r="93435" spans="1:6" x14ac:dyDescent="0.25">
      <c r="A93435" s="1" t="s">
        <v>48340</v>
      </c>
      <c r="B93435" s="1" t="s">
        <v>60601</v>
      </c>
      <c r="C93435" s="2">
        <v>9.1774094536525477E-2</v>
      </c>
      <c r="D93435" s="2">
        <v>1.5107495642068565E-2</v>
      </c>
      <c r="E93435" s="2">
        <v>1.6304347826086956E-2</v>
      </c>
      <c r="F93435" s="2">
        <v>8.5647739704273571E-2</v>
      </c>
    </row>
    <row r="93436" spans="1:6" x14ac:dyDescent="0.25">
      <c r="A93436" s="1" t="s">
        <v>48340</v>
      </c>
      <c r="B93436" s="1" t="s">
        <v>24174</v>
      </c>
      <c r="C93436" s="2">
        <v>5.1833947206875383E-2</v>
      </c>
      <c r="D93436" s="2">
        <v>2.0918070889018012E-2</v>
      </c>
      <c r="E93436" s="2">
        <v>2.355072463768116E-2</v>
      </c>
      <c r="F93436" s="2">
        <v>4.940537106962628E-2</v>
      </c>
    </row>
    <row r="93437" spans="1:6" x14ac:dyDescent="0.25">
      <c r="A93437" s="1" t="s">
        <v>13333</v>
      </c>
      <c r="B93437" s="1" t="s">
        <v>49899</v>
      </c>
      <c r="C93437" s="2">
        <v>2.4543136421589461E-2</v>
      </c>
      <c r="D93437" s="2">
        <v>0.74473118279569894</v>
      </c>
      <c r="E93437" s="2">
        <v>0.51476793248945152</v>
      </c>
      <c r="F93437" s="2">
        <v>0.28228503967993701</v>
      </c>
    </row>
    <row r="93438" spans="1:6" x14ac:dyDescent="0.25">
      <c r="A93438" s="1" t="s">
        <v>13336</v>
      </c>
      <c r="B93438" s="1" t="s">
        <v>13380</v>
      </c>
      <c r="C93438" s="2">
        <v>1.9321656936335835E-2</v>
      </c>
      <c r="D93438" s="2">
        <v>6.6103379721669978E-2</v>
      </c>
      <c r="E93438" s="2">
        <v>1.1217049915872126E-2</v>
      </c>
      <c r="F93438" s="2">
        <v>2.2461283839697362E-2</v>
      </c>
    </row>
    <row r="93439" spans="1:6" x14ac:dyDescent="0.25">
      <c r="A93439" s="1" t="s">
        <v>13336</v>
      </c>
      <c r="B93439" s="1" t="s">
        <v>86266</v>
      </c>
      <c r="C93439" s="2">
        <v>6.6768603465851173E-2</v>
      </c>
      <c r="D93439" s="2">
        <v>3.4294234592445329E-2</v>
      </c>
      <c r="E93439" s="2">
        <v>0.12394840157038699</v>
      </c>
      <c r="F93439" s="2">
        <v>6.8211372502659892E-2</v>
      </c>
    </row>
    <row r="93440" spans="1:6" x14ac:dyDescent="0.25">
      <c r="A93440" s="1" t="s">
        <v>13336</v>
      </c>
      <c r="B93440" s="1" t="s">
        <v>86267</v>
      </c>
      <c r="C93440" s="2">
        <v>0.13302752293577982</v>
      </c>
      <c r="D93440" s="2">
        <v>7.1570576540755465E-2</v>
      </c>
      <c r="E93440" s="2">
        <v>0.1334828939988783</v>
      </c>
      <c r="F93440" s="2">
        <v>0.12818694093076408</v>
      </c>
    </row>
    <row r="93441" spans="1:6" x14ac:dyDescent="0.25">
      <c r="A93441" s="1" t="s">
        <v>13336</v>
      </c>
      <c r="B93441" s="1" t="s">
        <v>86268</v>
      </c>
      <c r="C93441" s="2">
        <v>8.2244462978407928E-2</v>
      </c>
      <c r="D93441" s="2">
        <v>7.1073558648111337E-2</v>
      </c>
      <c r="E93441" s="2">
        <v>8.0762759394279307E-2</v>
      </c>
      <c r="F93441" s="2">
        <v>8.1254679434133267E-2</v>
      </c>
    </row>
    <row r="93442" spans="1:6" x14ac:dyDescent="0.25">
      <c r="A93442" s="1" t="s">
        <v>13336</v>
      </c>
      <c r="B93442" s="1" t="s">
        <v>86269</v>
      </c>
      <c r="C93442" s="2">
        <v>0.10735798350477249</v>
      </c>
      <c r="D93442" s="2">
        <v>1.143141153081511E-2</v>
      </c>
      <c r="E93442" s="2">
        <v>0.13180033651149747</v>
      </c>
      <c r="F93442" s="2">
        <v>0.1014698348898609</v>
      </c>
    </row>
    <row r="93443" spans="1:6" x14ac:dyDescent="0.25">
      <c r="A93443" s="1" t="s">
        <v>13351</v>
      </c>
      <c r="B93443" s="1" t="s">
        <v>86270</v>
      </c>
      <c r="C93443" s="2">
        <v>0.55367456681935867</v>
      </c>
      <c r="D93443" s="2">
        <v>0.62616822429906538</v>
      </c>
      <c r="E93443" s="2">
        <v>0.45161290322580644</v>
      </c>
      <c r="F93443" s="2">
        <v>0.55815641444383957</v>
      </c>
    </row>
    <row r="93444" spans="1:6" x14ac:dyDescent="0.25">
      <c r="A93444" s="1" t="s">
        <v>22102</v>
      </c>
      <c r="B93444" s="1" t="s">
        <v>86271</v>
      </c>
      <c r="C93444" s="2">
        <v>0.18274446562087671</v>
      </c>
      <c r="D93444" s="2">
        <v>0.26495726495726496</v>
      </c>
      <c r="E93444" s="2">
        <v>5.0000000000000001E-3</v>
      </c>
      <c r="F93444" s="2">
        <v>0.17840242955010946</v>
      </c>
    </row>
    <row r="93445" spans="1:6" x14ac:dyDescent="0.25">
      <c r="A93445" s="1" t="s">
        <v>13284</v>
      </c>
      <c r="B93445" s="1" t="s">
        <v>41530</v>
      </c>
      <c r="C93445" s="2">
        <v>1.7218186709712133E-2</v>
      </c>
      <c r="D93445" s="2">
        <v>3.2216494845360823E-3</v>
      </c>
      <c r="E93445" s="2">
        <v>2.7700831024930748E-3</v>
      </c>
      <c r="F93445" s="2">
        <v>1.5676686322450742E-2</v>
      </c>
    </row>
    <row r="93446" spans="1:6" x14ac:dyDescent="0.25">
      <c r="A93446" s="1" t="s">
        <v>13347</v>
      </c>
      <c r="B93446" s="1" t="s">
        <v>13350</v>
      </c>
      <c r="C93446" s="2">
        <v>0.14901129943502825</v>
      </c>
      <c r="D93446" s="2">
        <v>0.37860962566844919</v>
      </c>
      <c r="E93446" s="2">
        <v>0.25177304964539005</v>
      </c>
      <c r="F93446" s="2">
        <v>0.18442086905972968</v>
      </c>
    </row>
    <row r="93447" spans="1:6" x14ac:dyDescent="0.25">
      <c r="A93447" s="1" t="s">
        <v>22102</v>
      </c>
      <c r="B93447" s="1" t="s">
        <v>86272</v>
      </c>
      <c r="C93447" s="2">
        <v>0.18692273860137809</v>
      </c>
      <c r="D93447" s="2">
        <v>0.14529914529914531</v>
      </c>
      <c r="E93447" s="2">
        <v>0.84499999999999997</v>
      </c>
      <c r="F93447" s="2">
        <v>0.20516985662829296</v>
      </c>
    </row>
    <row r="93448" spans="1:6" x14ac:dyDescent="0.25">
      <c r="A93448" s="1" t="s">
        <v>13353</v>
      </c>
      <c r="B93448" s="1" t="s">
        <v>86273</v>
      </c>
      <c r="C93448" s="2">
        <v>0.27242246437552387</v>
      </c>
      <c r="D93448" s="2">
        <v>0.20703653585926929</v>
      </c>
      <c r="E93448" s="2">
        <v>0.13670886075949368</v>
      </c>
      <c r="F93448" s="2">
        <v>0.26013024602026047</v>
      </c>
    </row>
    <row r="93449" spans="1:6" x14ac:dyDescent="0.25">
      <c r="A93449" s="1" t="s">
        <v>22102</v>
      </c>
      <c r="B93449" s="1" t="s">
        <v>86274</v>
      </c>
      <c r="C93449" s="2">
        <v>0.1408151297463715</v>
      </c>
      <c r="D93449" s="2">
        <v>0.10256410256410256</v>
      </c>
      <c r="E93449" s="2">
        <v>5.0000000000000001E-3</v>
      </c>
      <c r="F93449" s="2">
        <v>0.13666219365774418</v>
      </c>
    </row>
    <row r="93450" spans="1:6" x14ac:dyDescent="0.25">
      <c r="A93450" s="1" t="s">
        <v>86275</v>
      </c>
      <c r="B93450" s="1" t="s">
        <v>13352</v>
      </c>
      <c r="C93450" s="2">
        <v>0.99588477366255146</v>
      </c>
      <c r="D93450" s="2">
        <v>1</v>
      </c>
      <c r="E93450" s="2">
        <v>1</v>
      </c>
      <c r="F93450" s="2">
        <v>0.99607072691552068</v>
      </c>
    </row>
    <row r="93451" spans="1:6" x14ac:dyDescent="0.25">
      <c r="A93451" s="1" t="s">
        <v>86276</v>
      </c>
      <c r="B93451" s="1" t="s">
        <v>28917</v>
      </c>
      <c r="C93451" s="2">
        <v>1</v>
      </c>
      <c r="D93451" s="2">
        <v>0</v>
      </c>
      <c r="E93451" s="2">
        <v>0.5</v>
      </c>
      <c r="F93451" s="2">
        <v>0.66666666666666663</v>
      </c>
    </row>
    <row r="93452" spans="1:6" x14ac:dyDescent="0.25">
      <c r="A93452" s="1" t="s">
        <v>13355</v>
      </c>
      <c r="B93452" s="1" t="s">
        <v>86277</v>
      </c>
      <c r="C93452" s="2">
        <v>5.5082218624861547E-2</v>
      </c>
      <c r="D93452" s="2">
        <v>3.7831021437578815E-3</v>
      </c>
      <c r="E93452" s="2">
        <v>3.0381944444444444E-2</v>
      </c>
      <c r="F93452" s="2">
        <v>5.2362406074196469E-2</v>
      </c>
    </row>
    <row r="93453" spans="1:6" x14ac:dyDescent="0.25">
      <c r="A93453" s="1" t="s">
        <v>13361</v>
      </c>
      <c r="B93453" s="1" t="s">
        <v>86278</v>
      </c>
      <c r="C93453" s="2">
        <v>0.14814262270625092</v>
      </c>
      <c r="D93453" s="2">
        <v>0.11674008810572688</v>
      </c>
      <c r="E93453" s="2">
        <v>0.14954954954954955</v>
      </c>
      <c r="F93453" s="2">
        <v>0.14627749008003227</v>
      </c>
    </row>
    <row r="93454" spans="1:6" x14ac:dyDescent="0.25">
      <c r="A93454" s="1" t="s">
        <v>13361</v>
      </c>
      <c r="B93454" s="1" t="s">
        <v>68809</v>
      </c>
      <c r="C93454" s="2">
        <v>4.7068476801432196E-2</v>
      </c>
      <c r="D93454" s="2">
        <v>1.6519823788546256E-2</v>
      </c>
      <c r="E93454" s="2">
        <v>0</v>
      </c>
      <c r="F93454" s="2">
        <v>4.3446095904230278E-2</v>
      </c>
    </row>
    <row r="93455" spans="1:6" x14ac:dyDescent="0.25">
      <c r="A93455" s="1" t="s">
        <v>25249</v>
      </c>
      <c r="B93455" s="1" t="s">
        <v>68807</v>
      </c>
      <c r="C93455" s="2">
        <v>8.4964626691393638E-2</v>
      </c>
      <c r="D93455" s="2">
        <v>4.2372881355932203E-3</v>
      </c>
      <c r="E93455" s="2">
        <v>0</v>
      </c>
      <c r="F93455" s="2">
        <v>7.7075834677919827E-2</v>
      </c>
    </row>
    <row r="93456" spans="1:6" x14ac:dyDescent="0.25">
      <c r="A93456" s="1" t="s">
        <v>13355</v>
      </c>
      <c r="B93456" s="1" t="s">
        <v>86279</v>
      </c>
      <c r="C93456" s="2">
        <v>8.200562324273665E-2</v>
      </c>
      <c r="D93456" s="2">
        <v>4.9180327868852458E-2</v>
      </c>
      <c r="E93456" s="2">
        <v>9.8090277777777776E-2</v>
      </c>
      <c r="F93456" s="2">
        <v>8.1710531492190874E-2</v>
      </c>
    </row>
    <row r="93457" spans="1:6" x14ac:dyDescent="0.25">
      <c r="A93457" s="1" t="s">
        <v>13363</v>
      </c>
      <c r="B93457" s="1" t="s">
        <v>86280</v>
      </c>
      <c r="C93457" s="2">
        <v>9.3568904593639576E-2</v>
      </c>
      <c r="D93457" s="2">
        <v>0.16937354988399073</v>
      </c>
      <c r="E93457" s="2">
        <v>0.16118935837245696</v>
      </c>
      <c r="F93457" s="2">
        <v>9.9842337269538922E-2</v>
      </c>
    </row>
    <row r="93458" spans="1:6" x14ac:dyDescent="0.25">
      <c r="A93458" s="1" t="s">
        <v>13361</v>
      </c>
      <c r="B93458" s="1" t="s">
        <v>86281</v>
      </c>
      <c r="C93458" s="2">
        <v>0.10614650156646278</v>
      </c>
      <c r="D93458" s="2">
        <v>8.8105726872246704E-3</v>
      </c>
      <c r="E93458" s="2">
        <v>0.12252252252252252</v>
      </c>
      <c r="F93458" s="2">
        <v>0.10081377362297397</v>
      </c>
    </row>
    <row r="93459" spans="1:6" x14ac:dyDescent="0.25">
      <c r="A93459" s="1" t="s">
        <v>13363</v>
      </c>
      <c r="B93459" s="1" t="s">
        <v>86282</v>
      </c>
      <c r="C93459" s="2">
        <v>3.8268551236749118E-2</v>
      </c>
      <c r="D93459" s="2">
        <v>3.3642691415313224E-2</v>
      </c>
      <c r="E93459" s="2">
        <v>1.5649452269170579E-3</v>
      </c>
      <c r="F93459" s="2">
        <v>3.5876315196756652E-2</v>
      </c>
    </row>
    <row r="93460" spans="1:6" x14ac:dyDescent="0.25">
      <c r="A93460" s="1" t="s">
        <v>13366</v>
      </c>
      <c r="B93460" s="1" t="s">
        <v>86283</v>
      </c>
      <c r="C93460" s="2">
        <v>0.10219859869533704</v>
      </c>
      <c r="D93460" s="2">
        <v>7.7931809666541771E-2</v>
      </c>
      <c r="E93460" s="2">
        <v>4.8843187660668377E-2</v>
      </c>
      <c r="F93460" s="2">
        <v>9.688546717992301E-2</v>
      </c>
    </row>
    <row r="93461" spans="1:6" x14ac:dyDescent="0.25">
      <c r="A93461" s="1" t="s">
        <v>13381</v>
      </c>
      <c r="B93461" s="1" t="s">
        <v>13378</v>
      </c>
      <c r="C93461" s="2">
        <v>9.2089587800810099E-2</v>
      </c>
      <c r="D93461" s="2">
        <v>0.1307218309859155</v>
      </c>
      <c r="E93461" s="2">
        <v>8.5141219811706914E-2</v>
      </c>
      <c r="F93461" s="2">
        <v>9.5382039715388556E-2</v>
      </c>
    </row>
    <row r="93462" spans="1:6" x14ac:dyDescent="0.25">
      <c r="A93462" s="1" t="s">
        <v>13379</v>
      </c>
      <c r="B93462" s="1" t="s">
        <v>86284</v>
      </c>
      <c r="C93462" s="2">
        <v>8.4184270013251225E-2</v>
      </c>
      <c r="D93462" s="2">
        <v>2.236024844720497E-2</v>
      </c>
      <c r="E93462" s="2">
        <v>2.8481012658227847E-2</v>
      </c>
      <c r="F93462" s="2">
        <v>7.9354838709677425E-2</v>
      </c>
    </row>
    <row r="93463" spans="1:6" x14ac:dyDescent="0.25">
      <c r="A93463" s="1" t="s">
        <v>13383</v>
      </c>
      <c r="B93463" s="1" t="s">
        <v>86285</v>
      </c>
      <c r="C93463" s="2">
        <v>0.18298945009803005</v>
      </c>
      <c r="D93463" s="2">
        <v>4.9504950495049506E-3</v>
      </c>
      <c r="E93463" s="2">
        <v>2.525252525252525E-3</v>
      </c>
      <c r="F93463" s="2">
        <v>0.1734901405959855</v>
      </c>
    </row>
    <row r="93464" spans="1:6" x14ac:dyDescent="0.25">
      <c r="A93464" s="1" t="s">
        <v>13385</v>
      </c>
      <c r="B93464" s="1" t="s">
        <v>86286</v>
      </c>
      <c r="C93464" s="2">
        <v>0.11719290159022816</v>
      </c>
      <c r="D93464" s="2">
        <v>0.15203061875398682</v>
      </c>
      <c r="E93464" s="2">
        <v>6.1236279607163491E-2</v>
      </c>
      <c r="F93464" s="2">
        <v>0.12000840689365279</v>
      </c>
    </row>
    <row r="93465" spans="1:6" x14ac:dyDescent="0.25">
      <c r="A93465" s="1" t="s">
        <v>13330</v>
      </c>
      <c r="B93465" s="1" t="s">
        <v>86287</v>
      </c>
      <c r="C93465" s="2">
        <v>4.7788239474151714E-2</v>
      </c>
      <c r="D93465" s="2">
        <v>3.2743942370661427E-3</v>
      </c>
      <c r="E93465" s="2">
        <v>4.140786749482402E-3</v>
      </c>
      <c r="F93465" s="2">
        <v>4.4157220908423715E-2</v>
      </c>
    </row>
    <row r="93466" spans="1:6" x14ac:dyDescent="0.25">
      <c r="A93466" s="1" t="s">
        <v>13379</v>
      </c>
      <c r="B93466" s="1" t="s">
        <v>25252</v>
      </c>
      <c r="C93466" s="2">
        <v>9.7669342895003508E-2</v>
      </c>
      <c r="D93466" s="2">
        <v>0.18881987577639753</v>
      </c>
      <c r="E93466" s="2">
        <v>0.10759493670886076</v>
      </c>
      <c r="F93466" s="2">
        <v>0.10315412186379928</v>
      </c>
    </row>
    <row r="93467" spans="1:6" x14ac:dyDescent="0.25">
      <c r="A93467" s="1" t="s">
        <v>13330</v>
      </c>
      <c r="B93467" s="1" t="s">
        <v>86288</v>
      </c>
      <c r="C93467" s="2">
        <v>5.085272694972464E-2</v>
      </c>
      <c r="D93467" s="2">
        <v>4.1912246234446629E-2</v>
      </c>
      <c r="E93467" s="2">
        <v>5.7971014492753624E-2</v>
      </c>
      <c r="F93467" s="2">
        <v>5.0436271711652943E-2</v>
      </c>
    </row>
    <row r="93468" spans="1:6" x14ac:dyDescent="0.25">
      <c r="A93468" s="1" t="s">
        <v>13381</v>
      </c>
      <c r="B93468" s="1" t="s">
        <v>86289</v>
      </c>
      <c r="C93468" s="2">
        <v>3.264236359304265E-2</v>
      </c>
      <c r="D93468" s="2">
        <v>1.4964788732394365E-2</v>
      </c>
      <c r="E93468" s="2">
        <v>1.3098649201801064E-2</v>
      </c>
      <c r="F93468" s="2">
        <v>2.8554155234153375E-2</v>
      </c>
    </row>
    <row r="93469" spans="1:6" x14ac:dyDescent="0.25">
      <c r="A93469" s="1" t="s">
        <v>13385</v>
      </c>
      <c r="B93469" s="1" t="s">
        <v>86290</v>
      </c>
      <c r="C93469" s="2">
        <v>2.3911039410002305E-2</v>
      </c>
      <c r="D93469" s="2">
        <v>9.8447799277057199E-2</v>
      </c>
      <c r="E93469" s="2">
        <v>3.4662045060658578E-2</v>
      </c>
      <c r="F93469" s="2">
        <v>3.9428331231609923E-2</v>
      </c>
    </row>
    <row r="93470" spans="1:6" x14ac:dyDescent="0.25">
      <c r="A93470" s="1" t="s">
        <v>25974</v>
      </c>
      <c r="B93470" s="1" t="s">
        <v>86291</v>
      </c>
      <c r="C93470" s="2">
        <v>0.11076273741332529</v>
      </c>
      <c r="D93470" s="2">
        <v>0.1355511420059583</v>
      </c>
      <c r="E93470" s="2">
        <v>0.12524385485758877</v>
      </c>
      <c r="F93470" s="2">
        <v>0.11487572063132029</v>
      </c>
    </row>
    <row r="93471" spans="1:6" x14ac:dyDescent="0.25">
      <c r="A93471" s="1" t="s">
        <v>25974</v>
      </c>
      <c r="B93471" s="1" t="s">
        <v>25252</v>
      </c>
      <c r="C93471" s="2">
        <v>6.6324992463069035E-4</v>
      </c>
      <c r="D93471" s="2">
        <v>0.15888778550148958</v>
      </c>
      <c r="E93471" s="2">
        <v>1.872805306281701E-2</v>
      </c>
      <c r="F93471" s="2">
        <v>1.7909460353463757E-2</v>
      </c>
    </row>
    <row r="93472" spans="1:6" x14ac:dyDescent="0.25">
      <c r="A93472" s="1" t="s">
        <v>86292</v>
      </c>
      <c r="B93472" s="1" t="s">
        <v>41551</v>
      </c>
      <c r="C93472" s="2">
        <v>1</v>
      </c>
      <c r="D93472" s="2">
        <v>1</v>
      </c>
      <c r="E93472" s="2">
        <v>1</v>
      </c>
      <c r="F93472" s="2">
        <v>1</v>
      </c>
    </row>
    <row r="93473" spans="1:6" x14ac:dyDescent="0.25">
      <c r="A93473" s="1" t="s">
        <v>25974</v>
      </c>
      <c r="B93473" s="1" t="s">
        <v>86293</v>
      </c>
      <c r="C93473" s="2">
        <v>8.8513717214350321E-2</v>
      </c>
      <c r="D93473" s="2">
        <v>6.1072492552135052E-2</v>
      </c>
      <c r="E93473" s="2">
        <v>7.8423722200546234E-2</v>
      </c>
      <c r="F93473" s="2">
        <v>8.4680086948303562E-2</v>
      </c>
    </row>
    <row r="93474" spans="1:6" x14ac:dyDescent="0.25">
      <c r="A93474" s="1" t="s">
        <v>25974</v>
      </c>
      <c r="B93474" s="1" t="s">
        <v>86294</v>
      </c>
      <c r="C93474" s="2">
        <v>8.1459149834187519E-2</v>
      </c>
      <c r="D93474" s="2">
        <v>2.2840119165839126E-2</v>
      </c>
      <c r="E93474" s="2">
        <v>2.6141240733515411E-2</v>
      </c>
      <c r="F93474" s="2">
        <v>6.9180606747944434E-2</v>
      </c>
    </row>
    <row r="93475" spans="1:6" x14ac:dyDescent="0.25">
      <c r="A93475" s="1" t="s">
        <v>25974</v>
      </c>
      <c r="B93475" s="1" t="s">
        <v>86295</v>
      </c>
      <c r="C93475" s="2">
        <v>3.5152246005426588E-2</v>
      </c>
      <c r="D93475" s="2">
        <v>9.433962264150943E-3</v>
      </c>
      <c r="E93475" s="2">
        <v>2.3410066328521262E-3</v>
      </c>
      <c r="F93475" s="2">
        <v>2.8730743786031566E-2</v>
      </c>
    </row>
    <row r="93476" spans="1:6" x14ac:dyDescent="0.25">
      <c r="A93476" s="1" t="s">
        <v>13398</v>
      </c>
      <c r="B93476" s="1" t="s">
        <v>86296</v>
      </c>
      <c r="C93476" s="2">
        <v>7.2885824376394237E-2</v>
      </c>
      <c r="D93476" s="2">
        <v>0.02</v>
      </c>
      <c r="E93476" s="2">
        <v>5.3719008264462811E-2</v>
      </c>
      <c r="F93476" s="2">
        <v>6.8916966171403166E-2</v>
      </c>
    </row>
    <row r="93477" spans="1:6" x14ac:dyDescent="0.25">
      <c r="A93477" s="1" t="s">
        <v>13398</v>
      </c>
      <c r="B93477" s="1" t="s">
        <v>86297</v>
      </c>
      <c r="C93477" s="2">
        <v>9.3044007300750353E-2</v>
      </c>
      <c r="D93477" s="2">
        <v>0.19567567567567568</v>
      </c>
      <c r="E93477" s="2">
        <v>4.5454545454545456E-2</v>
      </c>
      <c r="F93477" s="2">
        <v>9.9225610433880465E-2</v>
      </c>
    </row>
    <row r="93478" spans="1:6" x14ac:dyDescent="0.25">
      <c r="A93478" s="1" t="s">
        <v>28082</v>
      </c>
      <c r="B93478" s="1" t="s">
        <v>86298</v>
      </c>
      <c r="C93478" s="2">
        <v>8.8136650807269318E-2</v>
      </c>
      <c r="D93478" s="2">
        <v>0.22898799313893653</v>
      </c>
      <c r="E93478" s="2">
        <v>0.19727891156462585</v>
      </c>
      <c r="F93478" s="2">
        <v>0.10285555863598558</v>
      </c>
    </row>
    <row r="93479" spans="1:6" x14ac:dyDescent="0.25">
      <c r="A93479" s="1" t="s">
        <v>28082</v>
      </c>
      <c r="B93479" s="1" t="s">
        <v>86299</v>
      </c>
      <c r="C93479" s="2">
        <v>0.16082988846423835</v>
      </c>
      <c r="D93479" s="2">
        <v>0.12264150943396226</v>
      </c>
      <c r="E93479" s="2">
        <v>0.3854875283446712</v>
      </c>
      <c r="F93479" s="2">
        <v>0.16461047962295536</v>
      </c>
    </row>
    <row r="93480" spans="1:6" x14ac:dyDescent="0.25">
      <c r="A93480" s="1" t="s">
        <v>28082</v>
      </c>
      <c r="B93480" s="1" t="s">
        <v>86300</v>
      </c>
      <c r="C93480" s="2">
        <v>0.17401138756727244</v>
      </c>
      <c r="D93480" s="2">
        <v>9.4339622641509441E-2</v>
      </c>
      <c r="E93480" s="2">
        <v>0.17233560090702948</v>
      </c>
      <c r="F93480" s="2">
        <v>0.16752148599944552</v>
      </c>
    </row>
    <row r="93481" spans="1:6" x14ac:dyDescent="0.25">
      <c r="A93481" s="1" t="s">
        <v>13400</v>
      </c>
      <c r="B93481" s="1" t="s">
        <v>86301</v>
      </c>
      <c r="C93481" s="2">
        <v>8.2831687936431489E-2</v>
      </c>
      <c r="D93481" s="2">
        <v>0.18104776579352849</v>
      </c>
      <c r="E93481" s="2">
        <v>3.1043593130779392E-2</v>
      </c>
      <c r="F93481" s="2">
        <v>8.5358319604612848E-2</v>
      </c>
    </row>
    <row r="93482" spans="1:6" x14ac:dyDescent="0.25">
      <c r="A93482" s="1" t="s">
        <v>17229</v>
      </c>
      <c r="B93482" s="1" t="s">
        <v>86302</v>
      </c>
      <c r="C93482" s="2">
        <v>0.17748508222966089</v>
      </c>
      <c r="D93482" s="2">
        <v>3.7037037037037035E-2</v>
      </c>
      <c r="E93482" s="2">
        <v>0.1256544502617801</v>
      </c>
      <c r="F93482" s="2">
        <v>0.1684692455709641</v>
      </c>
    </row>
    <row r="93483" spans="1:6" x14ac:dyDescent="0.25">
      <c r="A93483" s="1" t="s">
        <v>13414</v>
      </c>
      <c r="B93483" s="1" t="s">
        <v>86303</v>
      </c>
      <c r="C93483" s="2">
        <v>0.23670728032031688</v>
      </c>
      <c r="D93483" s="2">
        <v>0.47096774193548385</v>
      </c>
      <c r="E93483" s="2">
        <v>0.31630170316301703</v>
      </c>
      <c r="F93483" s="2">
        <v>0.24969852882064475</v>
      </c>
    </row>
    <row r="93484" spans="1:6" x14ac:dyDescent="0.25">
      <c r="A93484" s="1" t="s">
        <v>13409</v>
      </c>
      <c r="B93484" s="1" t="s">
        <v>28638</v>
      </c>
      <c r="C93484" s="2">
        <v>9.2087953392219507E-2</v>
      </c>
      <c r="D93484" s="2">
        <v>0.10651828298887123</v>
      </c>
      <c r="E93484" s="2">
        <v>1.7031630170316302E-2</v>
      </c>
      <c r="F93484" s="2">
        <v>9.0224276664954625E-2</v>
      </c>
    </row>
    <row r="93485" spans="1:6" x14ac:dyDescent="0.25">
      <c r="A93485" s="1" t="s">
        <v>32240</v>
      </c>
      <c r="B93485" s="1" t="s">
        <v>41524</v>
      </c>
      <c r="C93485" s="2">
        <v>9.6037761539508923E-2</v>
      </c>
      <c r="D93485" s="2">
        <v>0.1704297159504734</v>
      </c>
      <c r="E93485" s="2">
        <v>0.17665615141955837</v>
      </c>
      <c r="F93485" s="2">
        <v>0.10241264559068219</v>
      </c>
    </row>
    <row r="93486" spans="1:6" x14ac:dyDescent="0.25">
      <c r="A93486" s="1" t="s">
        <v>13462</v>
      </c>
      <c r="B93486" s="1" t="s">
        <v>86304</v>
      </c>
      <c r="C93486" s="2">
        <v>0.11359786000891663</v>
      </c>
      <c r="D93486" s="2">
        <v>5.3333333333333337E-2</v>
      </c>
      <c r="E93486" s="2">
        <v>5.2173913043478258E-2</v>
      </c>
      <c r="F93486" s="2">
        <v>0.11219512195121951</v>
      </c>
    </row>
    <row r="93487" spans="1:6" x14ac:dyDescent="0.25">
      <c r="A93487" s="1" t="s">
        <v>32240</v>
      </c>
      <c r="B93487" s="1" t="s">
        <v>86305</v>
      </c>
      <c r="C93487" s="2">
        <v>7.8246266963191577E-2</v>
      </c>
      <c r="D93487" s="2">
        <v>6.3364894391842674E-2</v>
      </c>
      <c r="E93487" s="2">
        <v>0.14668769716088328</v>
      </c>
      <c r="F93487" s="2">
        <v>7.9201331114808649E-2</v>
      </c>
    </row>
    <row r="93488" spans="1:6" x14ac:dyDescent="0.25">
      <c r="A93488" s="1" t="s">
        <v>74889</v>
      </c>
      <c r="B93488" s="1" t="s">
        <v>86306</v>
      </c>
      <c r="C93488" s="2">
        <v>0.15196599362380447</v>
      </c>
      <c r="D93488" s="2">
        <v>5.3333333333333332E-3</v>
      </c>
      <c r="E93488" s="2">
        <v>0</v>
      </c>
      <c r="F93488" s="2">
        <v>0.13817129381498552</v>
      </c>
    </row>
    <row r="93489" spans="1:6" x14ac:dyDescent="0.25">
      <c r="A93489" s="1" t="s">
        <v>13411</v>
      </c>
      <c r="B93489" s="1" t="s">
        <v>41541</v>
      </c>
      <c r="C93489" s="2">
        <v>0.21612046058458814</v>
      </c>
      <c r="D93489" s="2">
        <v>4.8228766538625692E-2</v>
      </c>
      <c r="E93489" s="2">
        <v>0.18536009445100354</v>
      </c>
      <c r="F93489" s="2">
        <v>0.17831064635355628</v>
      </c>
    </row>
    <row r="93490" spans="1:6" x14ac:dyDescent="0.25">
      <c r="A93490" s="1" t="s">
        <v>22111</v>
      </c>
      <c r="B93490" s="1" t="s">
        <v>47006</v>
      </c>
      <c r="C93490" s="2">
        <v>0.2598209845847837</v>
      </c>
      <c r="D93490" s="2">
        <v>2.8116213683223993E-3</v>
      </c>
      <c r="E93490" s="2">
        <v>5.9760956175298807E-2</v>
      </c>
      <c r="F93490" s="2">
        <v>0.19280987301019495</v>
      </c>
    </row>
    <row r="93491" spans="1:6" x14ac:dyDescent="0.25">
      <c r="A93491" s="1" t="s">
        <v>13428</v>
      </c>
      <c r="B93491" s="1" t="s">
        <v>13437</v>
      </c>
      <c r="C93491" s="2">
        <v>0.12193167017332933</v>
      </c>
      <c r="D93491" s="2">
        <v>1.1584327086882453E-2</v>
      </c>
      <c r="E93491" s="2">
        <v>7.6252723311546842E-3</v>
      </c>
      <c r="F93491" s="2">
        <v>9.0935376608356225E-2</v>
      </c>
    </row>
    <row r="93492" spans="1:6" x14ac:dyDescent="0.25">
      <c r="A93492" s="1" t="s">
        <v>13432</v>
      </c>
      <c r="B93492" s="1" t="s">
        <v>13429</v>
      </c>
      <c r="C93492" s="2">
        <v>0</v>
      </c>
      <c r="D93492" s="2">
        <v>3.5040983606557378E-2</v>
      </c>
      <c r="E93492" s="2">
        <v>5.4145516074450084E-3</v>
      </c>
      <c r="F93492" s="2">
        <v>6.2890966570256276E-3</v>
      </c>
    </row>
    <row r="93493" spans="1:6" x14ac:dyDescent="0.25">
      <c r="A93493" s="1" t="s">
        <v>13430</v>
      </c>
      <c r="B93493" s="1" t="s">
        <v>74870</v>
      </c>
      <c r="C93493" s="2">
        <v>9.7684051967614385E-2</v>
      </c>
      <c r="D93493" s="2">
        <v>3.5211267605633804E-2</v>
      </c>
      <c r="E93493" s="2">
        <v>0.29901521933751118</v>
      </c>
      <c r="F93493" s="2">
        <v>0.10107889413351315</v>
      </c>
    </row>
    <row r="93494" spans="1:6" x14ac:dyDescent="0.25">
      <c r="A93494" s="1" t="s">
        <v>13430</v>
      </c>
      <c r="B93494" s="1" t="s">
        <v>52965</v>
      </c>
      <c r="C93494" s="2">
        <v>6.0628883449444546E-2</v>
      </c>
      <c r="D93494" s="2">
        <v>0.17706237424547283</v>
      </c>
      <c r="E93494" s="2">
        <v>8.0572963294538946E-2</v>
      </c>
      <c r="F93494" s="2">
        <v>6.9184086311530682E-2</v>
      </c>
    </row>
    <row r="93495" spans="1:6" x14ac:dyDescent="0.25">
      <c r="A93495" s="1" t="s">
        <v>13430</v>
      </c>
      <c r="B93495" s="1" t="s">
        <v>65543</v>
      </c>
      <c r="C93495" s="2">
        <v>4.0293729994351345E-2</v>
      </c>
      <c r="D93495" s="2">
        <v>4.5271629778672034E-3</v>
      </c>
      <c r="E93495" s="2">
        <v>0.12444046553267681</v>
      </c>
      <c r="F93495" s="2">
        <v>4.1065407956844234E-2</v>
      </c>
    </row>
    <row r="93496" spans="1:6" x14ac:dyDescent="0.25">
      <c r="A93496" s="1" t="s">
        <v>28282</v>
      </c>
      <c r="B93496" s="1" t="s">
        <v>86307</v>
      </c>
      <c r="C93496" s="2">
        <v>5.3718607582662656E-2</v>
      </c>
      <c r="D93496" s="2">
        <v>4.5871559633027525E-3</v>
      </c>
      <c r="E93496" s="2">
        <v>5.279831045406547E-3</v>
      </c>
      <c r="F93496" s="2">
        <v>5.0661093189149894E-2</v>
      </c>
    </row>
    <row r="93497" spans="1:6" x14ac:dyDescent="0.25">
      <c r="A93497" s="1" t="s">
        <v>41576</v>
      </c>
      <c r="B93497" s="1" t="s">
        <v>86308</v>
      </c>
      <c r="C93497" s="2">
        <v>4.8159354513363589E-2</v>
      </c>
      <c r="D93497" s="2">
        <v>8.98379970544919E-2</v>
      </c>
      <c r="E93497" s="2">
        <v>2.9473684210526315E-2</v>
      </c>
      <c r="F93497" s="2">
        <v>4.9647563591786702E-2</v>
      </c>
    </row>
    <row r="93498" spans="1:6" x14ac:dyDescent="0.25">
      <c r="A93498" s="1" t="s">
        <v>13443</v>
      </c>
      <c r="B93498" s="1" t="s">
        <v>86309</v>
      </c>
      <c r="C93498" s="2">
        <v>9.427274423232386E-2</v>
      </c>
      <c r="D93498" s="2">
        <v>1.6876430205949658E-2</v>
      </c>
      <c r="E93498" s="2">
        <v>1.4312977099236641E-2</v>
      </c>
      <c r="F93498" s="2">
        <v>7.7090909090909085E-2</v>
      </c>
    </row>
    <row r="93499" spans="1:6" x14ac:dyDescent="0.25">
      <c r="A93499" s="1" t="s">
        <v>13441</v>
      </c>
      <c r="B93499" s="1" t="s">
        <v>64594</v>
      </c>
      <c r="C93499" s="2">
        <v>7.2873443983402494E-2</v>
      </c>
      <c r="D93499" s="2">
        <v>0.27699530516431925</v>
      </c>
      <c r="E93499" s="2">
        <v>0.18309859154929578</v>
      </c>
      <c r="F93499" s="2">
        <v>7.9289644822411201E-2</v>
      </c>
    </row>
    <row r="93500" spans="1:6" x14ac:dyDescent="0.25">
      <c r="A93500" s="1" t="s">
        <v>26927</v>
      </c>
      <c r="B93500" s="1" t="s">
        <v>86310</v>
      </c>
      <c r="C93500" s="2">
        <v>0.44933840855537432</v>
      </c>
      <c r="D93500" s="2">
        <v>0.26222826086956524</v>
      </c>
      <c r="E93500" s="2">
        <v>8.5790884718498661E-2</v>
      </c>
      <c r="F93500" s="2">
        <v>0.42683027258502843</v>
      </c>
    </row>
    <row r="93501" spans="1:6" x14ac:dyDescent="0.25">
      <c r="A93501" s="1" t="s">
        <v>86311</v>
      </c>
      <c r="B93501" s="1" t="s">
        <v>86312</v>
      </c>
      <c r="C93501" s="2">
        <v>0.56337640912840248</v>
      </c>
      <c r="D93501" s="2">
        <v>0.55405405405405406</v>
      </c>
      <c r="E93501" s="2">
        <v>0.6</v>
      </c>
      <c r="F93501" s="2">
        <v>0.56353443673251469</v>
      </c>
    </row>
    <row r="93502" spans="1:6" x14ac:dyDescent="0.25">
      <c r="A93502" s="1" t="s">
        <v>28478</v>
      </c>
      <c r="B93502" s="1" t="s">
        <v>66048</v>
      </c>
      <c r="C93502" s="2">
        <v>0.25087256320762746</v>
      </c>
      <c r="D93502" s="2">
        <v>0.11405445180279618</v>
      </c>
      <c r="E93502" s="2">
        <v>0.27309782608695654</v>
      </c>
      <c r="F93502" s="2">
        <v>0.23862158647594278</v>
      </c>
    </row>
    <row r="93503" spans="1:6" x14ac:dyDescent="0.25">
      <c r="A93503" s="1" t="s">
        <v>28478</v>
      </c>
      <c r="B93503" s="1" t="s">
        <v>86313</v>
      </c>
      <c r="C93503" s="2">
        <v>5.2949689282369969E-2</v>
      </c>
      <c r="D93503" s="2">
        <v>0.13465783664459161</v>
      </c>
      <c r="E93503" s="2">
        <v>1.0869565217391304E-2</v>
      </c>
      <c r="F93503" s="2">
        <v>5.8734286952752492E-2</v>
      </c>
    </row>
    <row r="93504" spans="1:6" x14ac:dyDescent="0.25">
      <c r="A93504" s="1" t="s">
        <v>13464</v>
      </c>
      <c r="B93504" s="1" t="s">
        <v>86314</v>
      </c>
      <c r="C93504" s="2">
        <v>0.20492362247681398</v>
      </c>
      <c r="D93504" s="2">
        <v>0.14781021897810218</v>
      </c>
      <c r="E93504" s="2">
        <v>0.10183299389002036</v>
      </c>
      <c r="F93504" s="2">
        <v>0.19970706234477489</v>
      </c>
    </row>
    <row r="93505" spans="1:6" x14ac:dyDescent="0.25">
      <c r="A93505" s="1" t="s">
        <v>24178</v>
      </c>
      <c r="B93505" s="1" t="s">
        <v>86315</v>
      </c>
      <c r="C93505" s="2">
        <v>0.11376281112737921</v>
      </c>
      <c r="D93505" s="2">
        <v>1.1695906432748537E-2</v>
      </c>
      <c r="E93505" s="2">
        <v>2.0833333333333332E-2</v>
      </c>
      <c r="F93505" s="2">
        <v>0.11218387491894229</v>
      </c>
    </row>
    <row r="93506" spans="1:6" x14ac:dyDescent="0.25">
      <c r="A93506" s="1" t="s">
        <v>13460</v>
      </c>
      <c r="B93506" s="1" t="s">
        <v>86316</v>
      </c>
      <c r="C93506" s="2">
        <v>5.1573327274792684E-2</v>
      </c>
      <c r="D93506" s="2">
        <v>4.8780487804878049E-3</v>
      </c>
      <c r="E93506" s="2">
        <v>0</v>
      </c>
      <c r="F93506" s="2">
        <v>5.0190281837736474E-2</v>
      </c>
    </row>
    <row r="93507" spans="1:6" x14ac:dyDescent="0.25">
      <c r="A93507" s="1" t="s">
        <v>41586</v>
      </c>
      <c r="B93507" s="1" t="s">
        <v>86317</v>
      </c>
      <c r="C93507" s="2">
        <v>0.11404199475065617</v>
      </c>
      <c r="D93507" s="2">
        <v>0.43645083932853718</v>
      </c>
      <c r="E93507" s="2">
        <v>0.41626794258373206</v>
      </c>
      <c r="F93507" s="2">
        <v>0.13443468648283485</v>
      </c>
    </row>
    <row r="93508" spans="1:6" x14ac:dyDescent="0.25">
      <c r="A93508" s="1" t="s">
        <v>13462</v>
      </c>
      <c r="B93508" s="1" t="s">
        <v>86318</v>
      </c>
      <c r="C93508" s="2">
        <v>0.17351761034329025</v>
      </c>
      <c r="D93508" s="2">
        <v>6.6666666666666662E-3</v>
      </c>
      <c r="E93508" s="2">
        <v>5.2173913043478258E-2</v>
      </c>
      <c r="F93508" s="2">
        <v>0.17012195121951221</v>
      </c>
    </row>
    <row r="93509" spans="1:6" x14ac:dyDescent="0.25">
      <c r="A93509" s="1" t="s">
        <v>13460</v>
      </c>
      <c r="B93509" s="1" t="s">
        <v>86319</v>
      </c>
      <c r="C93509" s="2">
        <v>0.13574917641713052</v>
      </c>
      <c r="D93509" s="2">
        <v>0.38292682926829269</v>
      </c>
      <c r="E93509" s="2">
        <v>0.29565217391304349</v>
      </c>
      <c r="F93509" s="2">
        <v>0.14235287628922838</v>
      </c>
    </row>
    <row r="93510" spans="1:6" x14ac:dyDescent="0.25">
      <c r="A93510" s="1" t="s">
        <v>25977</v>
      </c>
      <c r="B93510" s="1" t="s">
        <v>86320</v>
      </c>
      <c r="C93510" s="2">
        <v>8.1854428895317022E-2</v>
      </c>
      <c r="D93510" s="2">
        <v>3.5000000000000003E-2</v>
      </c>
      <c r="E93510" s="2">
        <v>1.3698630136986301E-2</v>
      </c>
      <c r="F93510" s="2">
        <v>7.9343773303504853E-2</v>
      </c>
    </row>
    <row r="93511" spans="1:6" x14ac:dyDescent="0.25">
      <c r="A93511" s="1" t="s">
        <v>86321</v>
      </c>
      <c r="B93511" s="1" t="s">
        <v>13364</v>
      </c>
      <c r="C93511" s="2">
        <v>1</v>
      </c>
      <c r="D93511" s="2">
        <v>1</v>
      </c>
      <c r="E93511" s="2">
        <v>1</v>
      </c>
      <c r="F93511" s="2">
        <v>1</v>
      </c>
    </row>
    <row r="93512" spans="1:6" x14ac:dyDescent="0.25">
      <c r="A93512" s="1" t="s">
        <v>25977</v>
      </c>
      <c r="B93512" s="1" t="s">
        <v>86322</v>
      </c>
      <c r="C93512" s="2">
        <v>0.10288484090376046</v>
      </c>
      <c r="D93512" s="2">
        <v>0.20250000000000001</v>
      </c>
      <c r="E93512" s="2">
        <v>3.6529680365296802E-2</v>
      </c>
      <c r="F93512" s="2">
        <v>0.10477255779269203</v>
      </c>
    </row>
    <row r="93513" spans="1:6" x14ac:dyDescent="0.25">
      <c r="A93513" s="1" t="s">
        <v>41592</v>
      </c>
      <c r="B93513" s="1" t="s">
        <v>86323</v>
      </c>
      <c r="C93513" s="2">
        <v>0.28070405884670957</v>
      </c>
      <c r="D93513" s="2">
        <v>4.1841004184100415E-3</v>
      </c>
      <c r="E93513" s="2">
        <v>0.49665551839464883</v>
      </c>
      <c r="F93513" s="2">
        <v>0.27264600715137066</v>
      </c>
    </row>
    <row r="93514" spans="1:6" x14ac:dyDescent="0.25">
      <c r="A93514" s="1" t="s">
        <v>13475</v>
      </c>
      <c r="B93514" s="1" t="s">
        <v>74963</v>
      </c>
      <c r="C93514" s="2">
        <v>0.14294492235504414</v>
      </c>
      <c r="D93514" s="2">
        <v>0.25923244026068065</v>
      </c>
      <c r="E93514" s="2">
        <v>0.21165129924559933</v>
      </c>
      <c r="F93514" s="2">
        <v>0.18917538932856778</v>
      </c>
    </row>
    <row r="93515" spans="1:6" x14ac:dyDescent="0.25">
      <c r="A93515" s="1" t="s">
        <v>13478</v>
      </c>
      <c r="B93515" s="1" t="s">
        <v>86324</v>
      </c>
      <c r="C93515" s="2">
        <v>3.8204454694940951E-2</v>
      </c>
      <c r="D93515" s="2">
        <v>5.5974165769644778E-2</v>
      </c>
      <c r="E93515" s="2">
        <v>4.6184081231575497E-2</v>
      </c>
      <c r="F93515" s="2">
        <v>3.9891036644525708E-2</v>
      </c>
    </row>
    <row r="93516" spans="1:6" x14ac:dyDescent="0.25">
      <c r="A93516" s="1" t="s">
        <v>86325</v>
      </c>
      <c r="B93516" s="1" t="s">
        <v>13459</v>
      </c>
      <c r="C93516" s="2">
        <v>0.97142857142857142</v>
      </c>
      <c r="D93516" s="2">
        <v>1</v>
      </c>
      <c r="E93516" s="2">
        <v>1</v>
      </c>
      <c r="F93516" s="2">
        <v>0.9726315789473684</v>
      </c>
    </row>
    <row r="93517" spans="1:6" x14ac:dyDescent="0.25">
      <c r="A93517" s="1" t="s">
        <v>13483</v>
      </c>
      <c r="B93517" s="1" t="s">
        <v>86326</v>
      </c>
      <c r="C93517" s="2">
        <v>0.12794100433103126</v>
      </c>
      <c r="D93517" s="2">
        <v>6.4252336448598124E-2</v>
      </c>
      <c r="E93517" s="2">
        <v>0.12395118230358505</v>
      </c>
      <c r="F93517" s="2">
        <v>0.12229468834160745</v>
      </c>
    </row>
    <row r="93518" spans="1:6" x14ac:dyDescent="0.25">
      <c r="A93518" s="1" t="s">
        <v>13483</v>
      </c>
      <c r="B93518" s="1" t="s">
        <v>74920</v>
      </c>
      <c r="C93518" s="2">
        <v>6.4380194311131917E-3</v>
      </c>
      <c r="D93518" s="2">
        <v>2.3364485981308409E-3</v>
      </c>
      <c r="E93518" s="2">
        <v>3.8138825324180014E-3</v>
      </c>
      <c r="F93518" s="2">
        <v>5.8730004218177098E-3</v>
      </c>
    </row>
    <row r="93519" spans="1:6" x14ac:dyDescent="0.25">
      <c r="A93519" s="1" t="s">
        <v>86327</v>
      </c>
      <c r="B93519" s="1" t="s">
        <v>74911</v>
      </c>
      <c r="C93519" s="2">
        <v>1</v>
      </c>
      <c r="D93519" s="2">
        <v>1</v>
      </c>
      <c r="E93519" s="2">
        <v>1</v>
      </c>
      <c r="F93519" s="2">
        <v>1</v>
      </c>
    </row>
    <row r="93520" spans="1:6" x14ac:dyDescent="0.25">
      <c r="A93520" s="1" t="s">
        <v>13495</v>
      </c>
      <c r="B93520" s="1" t="s">
        <v>86328</v>
      </c>
      <c r="C93520" s="2">
        <v>0.10715713714514194</v>
      </c>
      <c r="D93520" s="2">
        <v>3.3041132838840186E-2</v>
      </c>
      <c r="E93520" s="2">
        <v>8.4889643463497449E-2</v>
      </c>
      <c r="F93520" s="2">
        <v>0.10040658468861563</v>
      </c>
    </row>
    <row r="93521" spans="1:6" x14ac:dyDescent="0.25">
      <c r="A93521" s="1" t="s">
        <v>13495</v>
      </c>
      <c r="B93521" s="1" t="s">
        <v>86329</v>
      </c>
      <c r="C93521" s="2">
        <v>0.12469297995087679</v>
      </c>
      <c r="D93521" s="2">
        <v>3.5738368172623061E-2</v>
      </c>
      <c r="E93521" s="2">
        <v>2.2920203735144314E-2</v>
      </c>
      <c r="F93521" s="2">
        <v>0.1122074573581912</v>
      </c>
    </row>
    <row r="93522" spans="1:6" x14ac:dyDescent="0.25">
      <c r="A93522" s="1" t="s">
        <v>13493</v>
      </c>
      <c r="B93522" s="1" t="s">
        <v>47003</v>
      </c>
      <c r="C93522" s="2">
        <v>0.11460855528652139</v>
      </c>
      <c r="D93522" s="2">
        <v>0.1</v>
      </c>
      <c r="E93522" s="2">
        <v>0.32</v>
      </c>
      <c r="F93522" s="2">
        <v>0.11548399920492944</v>
      </c>
    </row>
    <row r="93523" spans="1:6" x14ac:dyDescent="0.25">
      <c r="A93523" s="1" t="s">
        <v>13502</v>
      </c>
      <c r="B93523" s="1" t="s">
        <v>86330</v>
      </c>
      <c r="C93523" s="2">
        <v>9.9137738462225802E-2</v>
      </c>
      <c r="D93523" s="2">
        <v>0.43884551691506979</v>
      </c>
      <c r="E93523" s="2">
        <v>0.18932038834951456</v>
      </c>
      <c r="F93523" s="2">
        <v>0.15496221303293883</v>
      </c>
    </row>
    <row r="93524" spans="1:6" x14ac:dyDescent="0.25">
      <c r="A93524" s="1" t="s">
        <v>13497</v>
      </c>
      <c r="B93524" s="1" t="s">
        <v>86331</v>
      </c>
      <c r="C93524" s="2">
        <v>7.7253992787223086E-2</v>
      </c>
      <c r="D93524" s="2">
        <v>0.11396803335649756</v>
      </c>
      <c r="E93524" s="2">
        <v>5.4470426409903711E-2</v>
      </c>
      <c r="F93524" s="2">
        <v>7.8871974685709403E-2</v>
      </c>
    </row>
    <row r="93525" spans="1:6" x14ac:dyDescent="0.25">
      <c r="A93525" s="1" t="s">
        <v>64597</v>
      </c>
      <c r="B93525" s="1" t="s">
        <v>86332</v>
      </c>
      <c r="C93525" s="2">
        <v>6.7362664678100925E-2</v>
      </c>
      <c r="D93525" s="2">
        <v>8.0684596577017112E-2</v>
      </c>
      <c r="E93525" s="2">
        <v>0.11075949367088607</v>
      </c>
      <c r="F93525" s="2">
        <v>7.0619999504594883E-2</v>
      </c>
    </row>
    <row r="93526" spans="1:6" x14ac:dyDescent="0.25">
      <c r="A93526" s="1" t="s">
        <v>28918</v>
      </c>
      <c r="B93526" s="1" t="s">
        <v>49091</v>
      </c>
      <c r="C93526" s="2">
        <v>8.5216652506372129E-2</v>
      </c>
      <c r="D93526" s="2">
        <v>4.2508856011669101E-2</v>
      </c>
      <c r="E93526" s="2">
        <v>5.2249637155297533E-2</v>
      </c>
      <c r="F93526" s="2">
        <v>7.7903292464526791E-2</v>
      </c>
    </row>
    <row r="93527" spans="1:6" x14ac:dyDescent="0.25">
      <c r="A93527" s="1" t="s">
        <v>28918</v>
      </c>
      <c r="B93527" s="1" t="s">
        <v>86333</v>
      </c>
      <c r="C93527" s="2">
        <v>6.7063154913622205E-2</v>
      </c>
      <c r="D93527" s="2">
        <v>2.7505730360491767E-2</v>
      </c>
      <c r="E93527" s="2">
        <v>3.4252539912917268E-2</v>
      </c>
      <c r="F93527" s="2">
        <v>6.0109289617486336E-2</v>
      </c>
    </row>
    <row r="93528" spans="1:6" x14ac:dyDescent="0.25">
      <c r="A93528" s="1" t="s">
        <v>86334</v>
      </c>
      <c r="B93528" s="1" t="s">
        <v>41593</v>
      </c>
      <c r="C93528" s="2">
        <v>0.52601431980906921</v>
      </c>
      <c r="D93528" s="2">
        <v>9.5238095238095233E-2</v>
      </c>
      <c r="E93528" s="2">
        <v>0.16666666666666666</v>
      </c>
      <c r="F93528" s="2">
        <v>0.51269035532994922</v>
      </c>
    </row>
    <row r="93529" spans="1:6" x14ac:dyDescent="0.25">
      <c r="A93529" s="1" t="s">
        <v>28480</v>
      </c>
      <c r="B93529" s="1" t="s">
        <v>86335</v>
      </c>
      <c r="C93529" s="2">
        <v>0.1644440519297006</v>
      </c>
      <c r="D93529" s="2">
        <v>0.13034518289541475</v>
      </c>
      <c r="E93529" s="2">
        <v>0.10043668122270742</v>
      </c>
      <c r="F93529" s="2">
        <v>0.15564174894217209</v>
      </c>
    </row>
    <row r="93530" spans="1:6" x14ac:dyDescent="0.25">
      <c r="A93530" s="1" t="s">
        <v>13514</v>
      </c>
      <c r="B93530" s="1" t="s">
        <v>74932</v>
      </c>
      <c r="C93530" s="2">
        <v>0.13999729473826591</v>
      </c>
      <c r="D93530" s="2">
        <v>0.3275971283783784</v>
      </c>
      <c r="E93530" s="2">
        <v>0.17786187322611163</v>
      </c>
      <c r="F93530" s="2">
        <v>0.2413793103448276</v>
      </c>
    </row>
    <row r="93531" spans="1:6" x14ac:dyDescent="0.25">
      <c r="A93531" s="1" t="s">
        <v>24180</v>
      </c>
      <c r="B93531" s="1" t="s">
        <v>86336</v>
      </c>
      <c r="C93531" s="2">
        <v>0.33236071011732909</v>
      </c>
      <c r="D93531" s="2">
        <v>0.30696798493408661</v>
      </c>
      <c r="E93531" s="2">
        <v>0.21875</v>
      </c>
      <c r="F93531" s="2">
        <v>0.32520681531802992</v>
      </c>
    </row>
    <row r="93532" spans="1:6" x14ac:dyDescent="0.25">
      <c r="A93532" s="1" t="s">
        <v>13561</v>
      </c>
      <c r="B93532" s="1" t="s">
        <v>68072</v>
      </c>
      <c r="C93532" s="2">
        <v>1.9808690264115868E-2</v>
      </c>
      <c r="D93532" s="2">
        <v>5.4794520547945202E-4</v>
      </c>
      <c r="E93532" s="2">
        <v>3.2385750269881253E-3</v>
      </c>
      <c r="F93532" s="2">
        <v>1.8365097425686247E-2</v>
      </c>
    </row>
    <row r="93533" spans="1:6" x14ac:dyDescent="0.25">
      <c r="A93533" s="1" t="s">
        <v>13561</v>
      </c>
      <c r="B93533" s="1" t="s">
        <v>86337</v>
      </c>
      <c r="C93533" s="2">
        <v>0.1067887847571838</v>
      </c>
      <c r="D93533" s="2">
        <v>6.3561643835616438E-2</v>
      </c>
      <c r="E93533" s="2">
        <v>0.12810363440086361</v>
      </c>
      <c r="F93533" s="2">
        <v>0.10643934006542455</v>
      </c>
    </row>
    <row r="93534" spans="1:6" x14ac:dyDescent="0.25">
      <c r="A93534" s="1" t="s">
        <v>47016</v>
      </c>
      <c r="B93534" s="1" t="s">
        <v>64599</v>
      </c>
      <c r="C93534" s="2">
        <v>8.059492290920417E-2</v>
      </c>
      <c r="D93534" s="2">
        <v>0.25714285714285712</v>
      </c>
      <c r="E93534" s="2">
        <v>0.20332717190388169</v>
      </c>
      <c r="F93534" s="2">
        <v>9.2860208899699523E-2</v>
      </c>
    </row>
    <row r="93535" spans="1:6" x14ac:dyDescent="0.25">
      <c r="A93535" s="1" t="s">
        <v>13525</v>
      </c>
      <c r="B93535" s="1" t="s">
        <v>86338</v>
      </c>
      <c r="C93535" s="2">
        <v>0.14176806919806481</v>
      </c>
      <c r="D93535" s="2">
        <v>6.2569009937430992E-3</v>
      </c>
      <c r="E93535" s="2">
        <v>3.6927621861152143E-2</v>
      </c>
      <c r="F93535" s="2">
        <v>0.11598966893637004</v>
      </c>
    </row>
    <row r="93536" spans="1:6" x14ac:dyDescent="0.25">
      <c r="A93536" s="1" t="s">
        <v>13537</v>
      </c>
      <c r="B93536" s="1" t="s">
        <v>86339</v>
      </c>
      <c r="C93536" s="2">
        <v>0.22186372087936126</v>
      </c>
      <c r="D93536" s="2">
        <v>0.10595358224016145</v>
      </c>
      <c r="E93536" s="2">
        <v>0.25288562434417627</v>
      </c>
      <c r="F93536" s="2">
        <v>0.21764705882352942</v>
      </c>
    </row>
    <row r="93537" spans="1:6" x14ac:dyDescent="0.25">
      <c r="A93537" s="1" t="s">
        <v>13529</v>
      </c>
      <c r="B93537" s="1" t="s">
        <v>86340</v>
      </c>
      <c r="C93537" s="2">
        <v>5.6500312348164085E-2</v>
      </c>
      <c r="D93537" s="2">
        <v>3.1948881789137379E-3</v>
      </c>
      <c r="E93537" s="2">
        <v>2.6028547439126783E-2</v>
      </c>
      <c r="F93537" s="2">
        <v>3.957361149235978E-2</v>
      </c>
    </row>
    <row r="93538" spans="1:6" x14ac:dyDescent="0.25">
      <c r="A93538" s="1" t="s">
        <v>13537</v>
      </c>
      <c r="B93538" s="1" t="s">
        <v>86341</v>
      </c>
      <c r="C93538" s="2">
        <v>0.11702942141529038</v>
      </c>
      <c r="D93538" s="2">
        <v>4.238143289606458E-2</v>
      </c>
      <c r="E93538" s="2">
        <v>0.10073452256033578</v>
      </c>
      <c r="F93538" s="2">
        <v>0.11260504201680673</v>
      </c>
    </row>
    <row r="93539" spans="1:6" x14ac:dyDescent="0.25">
      <c r="A93539" s="1" t="s">
        <v>13533</v>
      </c>
      <c r="B93539" s="1" t="s">
        <v>80149</v>
      </c>
      <c r="C93539" s="2">
        <v>0.16820420608240169</v>
      </c>
      <c r="D93539" s="2">
        <v>0.12088888888888889</v>
      </c>
      <c r="E93539" s="2">
        <v>0.11353431686978832</v>
      </c>
      <c r="F93539" s="2">
        <v>0.16330573834288545</v>
      </c>
    </row>
    <row r="93540" spans="1:6" x14ac:dyDescent="0.25">
      <c r="A93540" s="1" t="s">
        <v>13533</v>
      </c>
      <c r="B93540" s="1" t="s">
        <v>86342</v>
      </c>
      <c r="C93540" s="2">
        <v>6.0784926901727779E-2</v>
      </c>
      <c r="D93540" s="2">
        <v>6.7555555555555549E-2</v>
      </c>
      <c r="E93540" s="2">
        <v>9.6215522771007062E-2</v>
      </c>
      <c r="F93540" s="2">
        <v>6.300856152267742E-2</v>
      </c>
    </row>
    <row r="93541" spans="1:6" x14ac:dyDescent="0.25">
      <c r="A93541" s="1" t="s">
        <v>13531</v>
      </c>
      <c r="B93541" s="1" t="s">
        <v>86343</v>
      </c>
      <c r="C93541" s="2">
        <v>2.8045655718611694E-2</v>
      </c>
      <c r="D93541" s="2">
        <v>6.9071373752877972E-3</v>
      </c>
      <c r="E93541" s="2">
        <v>2.0926756352765322E-2</v>
      </c>
      <c r="F93541" s="2">
        <v>2.6507923338587903E-2</v>
      </c>
    </row>
    <row r="93542" spans="1:6" x14ac:dyDescent="0.25">
      <c r="A93542" s="1" t="s">
        <v>13540</v>
      </c>
      <c r="B93542" s="1" t="s">
        <v>86344</v>
      </c>
      <c r="C93542" s="2">
        <v>5.5960796462669334E-2</v>
      </c>
      <c r="D93542" s="2">
        <v>3.4985422740524783E-2</v>
      </c>
      <c r="E93542" s="2">
        <v>3.1333588077951856E-2</v>
      </c>
      <c r="F93542" s="2">
        <v>5.3440096387961544E-2</v>
      </c>
    </row>
    <row r="93543" spans="1:6" x14ac:dyDescent="0.25">
      <c r="A93543" s="1" t="s">
        <v>13542</v>
      </c>
      <c r="B93543" s="1" t="s">
        <v>41632</v>
      </c>
      <c r="C93543" s="2">
        <v>3.2838318343442793E-2</v>
      </c>
      <c r="D93543" s="2">
        <v>1.6811594202898551E-2</v>
      </c>
      <c r="E93543" s="2">
        <v>2.3709902370990237E-2</v>
      </c>
      <c r="F93543" s="2">
        <v>3.13862784841226E-2</v>
      </c>
    </row>
    <row r="93544" spans="1:6" x14ac:dyDescent="0.25">
      <c r="A93544" s="1" t="s">
        <v>13540</v>
      </c>
      <c r="B93544" s="1" t="s">
        <v>74934</v>
      </c>
      <c r="C93544" s="2">
        <v>5.0468921621088798E-2</v>
      </c>
      <c r="D93544" s="2">
        <v>4.8396501457725949E-2</v>
      </c>
      <c r="E93544" s="2">
        <v>3.5154757355750861E-2</v>
      </c>
      <c r="F93544" s="2">
        <v>4.93737292602726E-2</v>
      </c>
    </row>
    <row r="93545" spans="1:6" x14ac:dyDescent="0.25">
      <c r="A93545" s="1" t="s">
        <v>13557</v>
      </c>
      <c r="B93545" s="1" t="s">
        <v>86345</v>
      </c>
      <c r="C93545" s="2">
        <v>6.0674908118944201E-2</v>
      </c>
      <c r="D93545" s="2">
        <v>2.9054410987849975E-2</v>
      </c>
      <c r="E93545" s="2">
        <v>0.11</v>
      </c>
      <c r="F93545" s="2">
        <v>6.293504317938943E-2</v>
      </c>
    </row>
    <row r="93546" spans="1:6" x14ac:dyDescent="0.25">
      <c r="A93546" s="1" t="s">
        <v>13557</v>
      </c>
      <c r="B93546" s="1" t="s">
        <v>86346</v>
      </c>
      <c r="C93546" s="2">
        <v>9.9331774139659199E-2</v>
      </c>
      <c r="D93546" s="2">
        <v>6.6561014263074481E-2</v>
      </c>
      <c r="E93546" s="2">
        <v>0.10464285714285715</v>
      </c>
      <c r="F93546" s="2">
        <v>9.7969557808393268E-2</v>
      </c>
    </row>
    <row r="93547" spans="1:6" x14ac:dyDescent="0.25">
      <c r="A93547" s="1" t="s">
        <v>13557</v>
      </c>
      <c r="B93547" s="1" t="s">
        <v>13550</v>
      </c>
      <c r="C93547" s="2">
        <v>3.6384898095556298E-2</v>
      </c>
      <c r="D93547" s="2">
        <v>3.4337031167459058E-2</v>
      </c>
      <c r="E93547" s="2">
        <v>7.4999999999999997E-2</v>
      </c>
      <c r="F93547" s="2">
        <v>3.9395777373422293E-2</v>
      </c>
    </row>
    <row r="93548" spans="1:6" x14ac:dyDescent="0.25">
      <c r="A93548" s="1" t="s">
        <v>86347</v>
      </c>
      <c r="B93548" s="1" t="s">
        <v>60642</v>
      </c>
      <c r="C93548" s="2">
        <v>0</v>
      </c>
      <c r="D93548" s="2">
        <v>1</v>
      </c>
      <c r="E93548" s="2">
        <v>1</v>
      </c>
      <c r="F93548" s="2">
        <v>1</v>
      </c>
    </row>
    <row r="93549" spans="1:6" x14ac:dyDescent="0.25">
      <c r="A93549" s="1" t="s">
        <v>86348</v>
      </c>
      <c r="B93549" s="1" t="s">
        <v>13570</v>
      </c>
      <c r="C93549" s="2">
        <v>1</v>
      </c>
      <c r="D93549" s="2">
        <v>1</v>
      </c>
      <c r="E93549" s="2">
        <v>1</v>
      </c>
      <c r="F93549" s="2">
        <v>1</v>
      </c>
    </row>
    <row r="93550" spans="1:6" x14ac:dyDescent="0.25">
      <c r="A93550" s="1" t="s">
        <v>86349</v>
      </c>
      <c r="B93550" s="1" t="s">
        <v>13570</v>
      </c>
      <c r="C93550" s="2">
        <v>1</v>
      </c>
      <c r="D93550" s="2">
        <v>1</v>
      </c>
      <c r="E93550" s="2">
        <v>1</v>
      </c>
      <c r="F93550" s="2">
        <v>1</v>
      </c>
    </row>
    <row r="93551" spans="1:6" x14ac:dyDescent="0.25">
      <c r="A93551" s="1" t="s">
        <v>41631</v>
      </c>
      <c r="B93551" s="1" t="s">
        <v>86350</v>
      </c>
      <c r="C93551" s="2">
        <v>0.28837070416417832</v>
      </c>
      <c r="D93551" s="2">
        <v>0.29684351914036267</v>
      </c>
      <c r="E93551" s="2">
        <v>0.23653198653198654</v>
      </c>
      <c r="F93551" s="2">
        <v>0.28565462005257597</v>
      </c>
    </row>
    <row r="93552" spans="1:6" x14ac:dyDescent="0.25">
      <c r="A93552" s="1" t="s">
        <v>86351</v>
      </c>
      <c r="B93552" s="1" t="s">
        <v>60636</v>
      </c>
      <c r="C93552" s="2">
        <v>0</v>
      </c>
      <c r="D93552" s="2">
        <v>1</v>
      </c>
      <c r="E93552" s="2">
        <v>1</v>
      </c>
      <c r="F93552" s="2">
        <v>1</v>
      </c>
    </row>
    <row r="93553" spans="1:6" x14ac:dyDescent="0.25">
      <c r="A93553" s="1" t="s">
        <v>41631</v>
      </c>
      <c r="B93553" s="1" t="s">
        <v>13544</v>
      </c>
      <c r="C93553" s="2">
        <v>4.6419458168195883E-3</v>
      </c>
      <c r="D93553" s="2">
        <v>8.0591000671591667E-3</v>
      </c>
      <c r="E93553" s="2">
        <v>4.6296296296296294E-3</v>
      </c>
      <c r="F93553" s="2">
        <v>4.7662334471660567E-3</v>
      </c>
    </row>
    <row r="93554" spans="1:6" x14ac:dyDescent="0.25">
      <c r="A93554" s="1" t="s">
        <v>86352</v>
      </c>
      <c r="B93554" s="1" t="s">
        <v>41634</v>
      </c>
      <c r="C93554" s="2">
        <v>0</v>
      </c>
      <c r="D93554" s="2">
        <v>1</v>
      </c>
      <c r="E93554" s="2">
        <v>1</v>
      </c>
      <c r="F93554" s="2">
        <v>1</v>
      </c>
    </row>
    <row r="93555" spans="1:6" x14ac:dyDescent="0.25">
      <c r="A93555" s="1" t="s">
        <v>13573</v>
      </c>
      <c r="B93555" s="1" t="s">
        <v>86353</v>
      </c>
      <c r="C93555" s="2">
        <v>0.10488990949615021</v>
      </c>
      <c r="D93555" s="2">
        <v>4.9866429207479968E-2</v>
      </c>
      <c r="E93555" s="2">
        <v>6.7920585161964475E-2</v>
      </c>
      <c r="F93555" s="2">
        <v>9.9135378419992898E-2</v>
      </c>
    </row>
    <row r="93556" spans="1:6" x14ac:dyDescent="0.25">
      <c r="A93556" s="1" t="s">
        <v>41631</v>
      </c>
      <c r="B93556" s="1" t="s">
        <v>86354</v>
      </c>
      <c r="C93556" s="2">
        <v>6.5068679081383349E-2</v>
      </c>
      <c r="D93556" s="2">
        <v>0.10543989254533244</v>
      </c>
      <c r="E93556" s="2">
        <v>9.4276094276094277E-2</v>
      </c>
      <c r="F93556" s="2">
        <v>6.8250497506326321E-2</v>
      </c>
    </row>
    <row r="93557" spans="1:6" x14ac:dyDescent="0.25">
      <c r="A93557" s="1" t="s">
        <v>86355</v>
      </c>
      <c r="B93557" s="1" t="s">
        <v>41634</v>
      </c>
      <c r="C93557" s="2">
        <v>1</v>
      </c>
      <c r="D93557" s="2">
        <v>1</v>
      </c>
      <c r="E93557" s="2">
        <v>1</v>
      </c>
      <c r="F93557" s="2">
        <v>1</v>
      </c>
    </row>
    <row r="93558" spans="1:6" x14ac:dyDescent="0.25">
      <c r="A93558" s="1" t="s">
        <v>41631</v>
      </c>
      <c r="B93558" s="1" t="s">
        <v>86356</v>
      </c>
      <c r="C93558" s="2">
        <v>3.7189858298496116E-2</v>
      </c>
      <c r="D93558" s="2">
        <v>8.5292142377434516E-2</v>
      </c>
      <c r="E93558" s="2">
        <v>8.2070707070707072E-2</v>
      </c>
      <c r="F93558" s="2">
        <v>4.156941748765447E-2</v>
      </c>
    </row>
    <row r="93559" spans="1:6" x14ac:dyDescent="0.25">
      <c r="A93559" s="1" t="s">
        <v>13584</v>
      </c>
      <c r="B93559" s="1" t="s">
        <v>78972</v>
      </c>
      <c r="C93559" s="2">
        <v>7.424434389140272E-2</v>
      </c>
      <c r="D93559" s="2">
        <v>7.3394495412844041E-2</v>
      </c>
      <c r="E93559" s="2">
        <v>0.13991769547325103</v>
      </c>
      <c r="F93559" s="2">
        <v>7.5760065735414953E-2</v>
      </c>
    </row>
    <row r="93560" spans="1:6" x14ac:dyDescent="0.25">
      <c r="A93560" s="1" t="s">
        <v>13584</v>
      </c>
      <c r="B93560" s="1" t="s">
        <v>86357</v>
      </c>
      <c r="C93560" s="2">
        <v>6.9647058823529409E-2</v>
      </c>
      <c r="D93560" s="2">
        <v>4.732013520038629E-2</v>
      </c>
      <c r="E93560" s="2">
        <v>2.4691358024691357E-2</v>
      </c>
      <c r="F93560" s="2">
        <v>6.7050123253903041E-2</v>
      </c>
    </row>
    <row r="93561" spans="1:6" x14ac:dyDescent="0.25">
      <c r="A93561" s="1" t="s">
        <v>13589</v>
      </c>
      <c r="B93561" s="1" t="s">
        <v>13612</v>
      </c>
      <c r="C93561" s="2">
        <v>8.4145129224652088E-2</v>
      </c>
      <c r="D93561" s="2">
        <v>6.4586357039187234E-2</v>
      </c>
      <c r="E93561" s="2">
        <v>3.6381514257620449E-2</v>
      </c>
      <c r="F93561" s="2">
        <v>8.0790584055074388E-2</v>
      </c>
    </row>
    <row r="93562" spans="1:6" x14ac:dyDescent="0.25">
      <c r="A93562" s="1" t="s">
        <v>13582</v>
      </c>
      <c r="B93562" s="1" t="s">
        <v>25259</v>
      </c>
      <c r="C93562" s="2">
        <v>9.1493924231593998E-2</v>
      </c>
      <c r="D93562" s="2">
        <v>4.768211920529801E-2</v>
      </c>
      <c r="E93562" s="2">
        <v>0.09</v>
      </c>
      <c r="F93562" s="2">
        <v>8.7967326421614825E-2</v>
      </c>
    </row>
    <row r="93563" spans="1:6" x14ac:dyDescent="0.25">
      <c r="A93563" s="1" t="s">
        <v>13582</v>
      </c>
      <c r="B93563" s="1" t="s">
        <v>86358</v>
      </c>
      <c r="C93563" s="2">
        <v>0.2253990945913748</v>
      </c>
      <c r="D93563" s="2">
        <v>0.28344370860927154</v>
      </c>
      <c r="E93563" s="2">
        <v>0.15</v>
      </c>
      <c r="F93563" s="2">
        <v>0.22683003455859252</v>
      </c>
    </row>
    <row r="93564" spans="1:6" x14ac:dyDescent="0.25">
      <c r="A93564" s="1" t="s">
        <v>13584</v>
      </c>
      <c r="B93564" s="1" t="s">
        <v>86359</v>
      </c>
      <c r="C93564" s="2">
        <v>3.3085972850678734E-2</v>
      </c>
      <c r="D93564" s="2">
        <v>1.0140028971511348E-2</v>
      </c>
      <c r="E93564" s="2">
        <v>5.2126200274348423E-2</v>
      </c>
      <c r="F93564" s="2">
        <v>3.1980279375513558E-2</v>
      </c>
    </row>
    <row r="93565" spans="1:6" x14ac:dyDescent="0.25">
      <c r="A93565" s="1" t="s">
        <v>13586</v>
      </c>
      <c r="B93565" s="1" t="s">
        <v>86360</v>
      </c>
      <c r="C93565" s="2">
        <v>1.4229998945926004E-3</v>
      </c>
      <c r="D93565" s="2">
        <v>5.2098408104196817E-2</v>
      </c>
      <c r="E93565" s="2">
        <v>6.1452513966480445E-2</v>
      </c>
      <c r="F93565" s="2">
        <v>3.7290868776456358E-3</v>
      </c>
    </row>
    <row r="93566" spans="1:6" x14ac:dyDescent="0.25">
      <c r="A93566" s="1" t="s">
        <v>41648</v>
      </c>
      <c r="B93566" s="1" t="s">
        <v>86361</v>
      </c>
      <c r="C93566" s="2">
        <v>3.1208190332150543E-2</v>
      </c>
      <c r="D93566" s="2">
        <v>2.3474178403755869E-3</v>
      </c>
      <c r="E93566" s="2">
        <v>1.9340974212034383E-2</v>
      </c>
      <c r="F93566" s="2">
        <v>2.9765759930915372E-2</v>
      </c>
    </row>
    <row r="93567" spans="1:6" x14ac:dyDescent="0.25">
      <c r="A93567" s="1" t="s">
        <v>13593</v>
      </c>
      <c r="B93567" s="1" t="s">
        <v>86362</v>
      </c>
      <c r="C93567" s="2">
        <v>3.6248867222899286E-2</v>
      </c>
      <c r="D93567" s="2">
        <v>0.1152770005595971</v>
      </c>
      <c r="E93567" s="2">
        <v>5.4124836316019206E-2</v>
      </c>
      <c r="F93567" s="2">
        <v>4.129826214695529E-2</v>
      </c>
    </row>
    <row r="93568" spans="1:6" x14ac:dyDescent="0.25">
      <c r="A93568" s="1" t="s">
        <v>41659</v>
      </c>
      <c r="B93568" s="1" t="s">
        <v>51852</v>
      </c>
      <c r="C93568" s="2">
        <v>2.5433764094115224E-2</v>
      </c>
      <c r="D93568" s="2">
        <v>4.4408774745853398E-2</v>
      </c>
      <c r="E93568" s="2">
        <v>5.6550951847704367E-2</v>
      </c>
      <c r="F93568" s="2">
        <v>2.9378628997313458E-2</v>
      </c>
    </row>
    <row r="93569" spans="1:6" x14ac:dyDescent="0.25">
      <c r="A93569" s="1" t="s">
        <v>41659</v>
      </c>
      <c r="B93569" s="1" t="s">
        <v>86363</v>
      </c>
      <c r="C93569" s="2">
        <v>9.0099366730165262E-2</v>
      </c>
      <c r="D93569" s="2">
        <v>3.6383092562867841E-2</v>
      </c>
      <c r="E93569" s="2">
        <v>9.8544232922732358E-2</v>
      </c>
      <c r="F93569" s="2">
        <v>8.6402634543721296E-2</v>
      </c>
    </row>
    <row r="93570" spans="1:6" x14ac:dyDescent="0.25">
      <c r="A93570" s="1" t="s">
        <v>74961</v>
      </c>
      <c r="B93570" s="1" t="s">
        <v>86364</v>
      </c>
      <c r="C93570" s="2">
        <v>0.21653521592852021</v>
      </c>
      <c r="D93570" s="2">
        <v>0.23125000000000001</v>
      </c>
      <c r="E93570" s="2">
        <v>0.28336079077429982</v>
      </c>
      <c r="F93570" s="2">
        <v>0.22122629894114751</v>
      </c>
    </row>
    <row r="93571" spans="1:6" x14ac:dyDescent="0.25">
      <c r="A93571" s="1" t="s">
        <v>13595</v>
      </c>
      <c r="B93571" s="1" t="s">
        <v>26929</v>
      </c>
      <c r="C93571" s="2">
        <v>0.23811254152823921</v>
      </c>
      <c r="D93571" s="2">
        <v>0.18815789473684211</v>
      </c>
      <c r="E93571" s="2">
        <v>0.25649717514124293</v>
      </c>
      <c r="F93571" s="2">
        <v>0.23707494380410349</v>
      </c>
    </row>
    <row r="93572" spans="1:6" x14ac:dyDescent="0.25">
      <c r="A93572" s="1" t="s">
        <v>13600</v>
      </c>
      <c r="B93572" s="1" t="s">
        <v>86365</v>
      </c>
      <c r="C93572" s="2">
        <v>0.11439966414777498</v>
      </c>
      <c r="D93572" s="2">
        <v>3.4060670569451834E-2</v>
      </c>
      <c r="E93572" s="2">
        <v>7.5807514831905079E-2</v>
      </c>
      <c r="F93572" s="2">
        <v>0.10670194003527336</v>
      </c>
    </row>
    <row r="93573" spans="1:6" x14ac:dyDescent="0.25">
      <c r="A93573" s="1" t="s">
        <v>24186</v>
      </c>
      <c r="B93573" s="1" t="s">
        <v>86366</v>
      </c>
      <c r="C93573" s="2">
        <v>6.3268801577827369E-2</v>
      </c>
      <c r="D93573" s="2">
        <v>7.1371291098636727E-2</v>
      </c>
      <c r="E93573" s="2">
        <v>4.2922374429223746E-2</v>
      </c>
      <c r="F93573" s="2">
        <v>6.1751233262861173E-2</v>
      </c>
    </row>
    <row r="93574" spans="1:6" x14ac:dyDescent="0.25">
      <c r="A93574" s="1" t="s">
        <v>13614</v>
      </c>
      <c r="B93574" s="1" t="s">
        <v>86367</v>
      </c>
      <c r="C93574" s="2">
        <v>8.2367629169601123E-2</v>
      </c>
      <c r="D93574" s="2">
        <v>0.16371933827723903</v>
      </c>
      <c r="E93574" s="2">
        <v>0.11246081504702195</v>
      </c>
      <c r="F93574" s="2">
        <v>8.8540640913822688E-2</v>
      </c>
    </row>
    <row r="93575" spans="1:6" x14ac:dyDescent="0.25">
      <c r="A93575" s="1" t="s">
        <v>13604</v>
      </c>
      <c r="B93575" s="1" t="s">
        <v>86368</v>
      </c>
      <c r="C93575" s="2">
        <v>5.8343845737970808E-2</v>
      </c>
      <c r="D93575" s="2">
        <v>7.5670498084291188E-2</v>
      </c>
      <c r="E93575" s="2">
        <v>4.9586776859504134E-2</v>
      </c>
      <c r="F93575" s="2">
        <v>5.8474372342985484E-2</v>
      </c>
    </row>
    <row r="93576" spans="1:6" x14ac:dyDescent="0.25">
      <c r="A93576" s="1" t="s">
        <v>41659</v>
      </c>
      <c r="B93576" s="1" t="s">
        <v>86369</v>
      </c>
      <c r="C93576" s="2">
        <v>7.532307058641817E-2</v>
      </c>
      <c r="D93576" s="2">
        <v>7.4371321562332796E-2</v>
      </c>
      <c r="E93576" s="2">
        <v>2.3516237402015677E-2</v>
      </c>
      <c r="F93576" s="2">
        <v>7.1236675621804316E-2</v>
      </c>
    </row>
    <row r="93577" spans="1:6" x14ac:dyDescent="0.25">
      <c r="A93577" s="1" t="s">
        <v>13614</v>
      </c>
      <c r="B93577" s="1" t="s">
        <v>86370</v>
      </c>
      <c r="C93577" s="2">
        <v>3.8478775849926372E-2</v>
      </c>
      <c r="D93577" s="2">
        <v>5.6474614945807189E-2</v>
      </c>
      <c r="E93577" s="2">
        <v>7.445141065830721E-2</v>
      </c>
      <c r="F93577" s="2">
        <v>4.1949188307120952E-2</v>
      </c>
    </row>
    <row r="93578" spans="1:6" x14ac:dyDescent="0.25">
      <c r="A93578" s="1" t="s">
        <v>13614</v>
      </c>
      <c r="B93578" s="1" t="s">
        <v>86371</v>
      </c>
      <c r="C93578" s="2">
        <v>8.3808182342019338E-2</v>
      </c>
      <c r="D93578" s="2">
        <v>1.7113519680547633E-2</v>
      </c>
      <c r="E93578" s="2">
        <v>5.1332288401253916E-2</v>
      </c>
      <c r="F93578" s="2">
        <v>7.8186984779000088E-2</v>
      </c>
    </row>
    <row r="93579" spans="1:6" x14ac:dyDescent="0.25">
      <c r="A93579" s="1" t="s">
        <v>13609</v>
      </c>
      <c r="B93579" s="1" t="s">
        <v>86372</v>
      </c>
      <c r="C93579" s="2">
        <v>1.9280439448506676E-2</v>
      </c>
      <c r="D93579" s="2">
        <v>5.1972448340638695E-2</v>
      </c>
      <c r="E93579" s="2">
        <v>2.8119507908611598E-2</v>
      </c>
      <c r="F93579" s="2">
        <v>2.1465917578670477E-2</v>
      </c>
    </row>
    <row r="93580" spans="1:6" x14ac:dyDescent="0.25">
      <c r="A93580" s="1" t="s">
        <v>13607</v>
      </c>
      <c r="B93580" s="1" t="s">
        <v>80950</v>
      </c>
      <c r="C93580" s="2">
        <v>4.8461266360099044E-2</v>
      </c>
      <c r="D93580" s="2">
        <v>6.8113772455089816E-2</v>
      </c>
      <c r="E93580" s="2">
        <v>6.123293338849814E-2</v>
      </c>
      <c r="F93580" s="2">
        <v>4.9977439817395226E-2</v>
      </c>
    </row>
    <row r="93581" spans="1:6" x14ac:dyDescent="0.25">
      <c r="A93581" s="1" t="s">
        <v>13607</v>
      </c>
      <c r="B93581" s="1" t="s">
        <v>86373</v>
      </c>
      <c r="C93581" s="2">
        <v>5.5064261289942226E-2</v>
      </c>
      <c r="D93581" s="2">
        <v>4.790419161676647E-2</v>
      </c>
      <c r="E93581" s="2">
        <v>3.9304923458833262E-2</v>
      </c>
      <c r="F93581" s="2">
        <v>5.3799400164556629E-2</v>
      </c>
    </row>
    <row r="93582" spans="1:6" x14ac:dyDescent="0.25">
      <c r="A93582" s="1" t="s">
        <v>13609</v>
      </c>
      <c r="B93582" s="1" t="s">
        <v>86374</v>
      </c>
      <c r="C93582" s="2">
        <v>3.135799774455237E-2</v>
      </c>
      <c r="D93582" s="2">
        <v>5.2598622417031934E-2</v>
      </c>
      <c r="E93582" s="2">
        <v>4.3936731107205626E-2</v>
      </c>
      <c r="F93582" s="2">
        <v>3.3156886305329134E-2</v>
      </c>
    </row>
    <row r="93583" spans="1:6" x14ac:dyDescent="0.25">
      <c r="A93583" s="1" t="s">
        <v>13609</v>
      </c>
      <c r="B93583" s="1" t="s">
        <v>13606</v>
      </c>
      <c r="C93583" s="2">
        <v>2.0844701516970425E-2</v>
      </c>
      <c r="D93583" s="2">
        <v>6.2617407639323731E-3</v>
      </c>
      <c r="E93583" s="2">
        <v>1.2888107791446984E-2</v>
      </c>
      <c r="F93583" s="2">
        <v>1.9647322443412465E-2</v>
      </c>
    </row>
    <row r="93584" spans="1:6" x14ac:dyDescent="0.25">
      <c r="A93584" s="1" t="s">
        <v>13616</v>
      </c>
      <c r="B93584" s="1" t="s">
        <v>86375</v>
      </c>
      <c r="C93584" s="2">
        <v>5.3491877407469433E-2</v>
      </c>
      <c r="D93584" s="2">
        <v>3.6448598130841121E-2</v>
      </c>
      <c r="E93584" s="2">
        <v>5.9973045822102423E-2</v>
      </c>
      <c r="F93584" s="2">
        <v>5.3225955753031566E-2</v>
      </c>
    </row>
    <row r="93585" spans="1:6" x14ac:dyDescent="0.25">
      <c r="A93585" s="1" t="s">
        <v>25981</v>
      </c>
      <c r="B93585" s="1" t="s">
        <v>86376</v>
      </c>
      <c r="C93585" s="2">
        <v>0.11663727219282775</v>
      </c>
      <c r="D93585" s="2">
        <v>5.1739518287243533E-2</v>
      </c>
      <c r="E93585" s="2">
        <v>0.12570356472795496</v>
      </c>
      <c r="F93585" s="2">
        <v>0.11335104443402615</v>
      </c>
    </row>
    <row r="93586" spans="1:6" x14ac:dyDescent="0.25">
      <c r="A93586" s="1" t="s">
        <v>25981</v>
      </c>
      <c r="B93586" s="1" t="s">
        <v>86377</v>
      </c>
      <c r="C93586" s="2">
        <v>0.21134626690182245</v>
      </c>
      <c r="D93586" s="2">
        <v>0.20249776984834969</v>
      </c>
      <c r="E93586" s="2">
        <v>0.27673545966228891</v>
      </c>
      <c r="F93586" s="2">
        <v>0.21446059280095847</v>
      </c>
    </row>
    <row r="93587" spans="1:6" x14ac:dyDescent="0.25">
      <c r="A93587" s="1" t="s">
        <v>13616</v>
      </c>
      <c r="B93587" s="1" t="s">
        <v>78970</v>
      </c>
      <c r="C93587" s="2">
        <v>5.6774409646625355E-2</v>
      </c>
      <c r="D93587" s="2">
        <v>6.7289719626168226E-2</v>
      </c>
      <c r="E93587" s="2">
        <v>6.401617250673855E-2</v>
      </c>
      <c r="F93587" s="2">
        <v>5.7453176586750594E-2</v>
      </c>
    </row>
    <row r="93588" spans="1:6" x14ac:dyDescent="0.25">
      <c r="A93588" s="1" t="s">
        <v>25981</v>
      </c>
      <c r="B93588" s="1" t="s">
        <v>86378</v>
      </c>
      <c r="C93588" s="2">
        <v>9.4356261022927684E-2</v>
      </c>
      <c r="D93588" s="2">
        <v>9.1882247992863514E-2</v>
      </c>
      <c r="E93588" s="2">
        <v>9.662288930581614E-2</v>
      </c>
      <c r="F93588" s="2">
        <v>9.4337656925561286E-2</v>
      </c>
    </row>
    <row r="93589" spans="1:6" x14ac:dyDescent="0.25">
      <c r="A93589" s="1" t="s">
        <v>13616</v>
      </c>
      <c r="B93589" s="1" t="s">
        <v>86379</v>
      </c>
      <c r="C93589" s="2">
        <v>7.5799698542957622E-2</v>
      </c>
      <c r="D93589" s="2">
        <v>8.8785046728971959E-2</v>
      </c>
      <c r="E93589" s="2">
        <v>9.0970350404312672E-2</v>
      </c>
      <c r="F93589" s="2">
        <v>7.6923076923076927E-2</v>
      </c>
    </row>
    <row r="93590" spans="1:6" x14ac:dyDescent="0.25">
      <c r="A93590" s="1" t="s">
        <v>22133</v>
      </c>
      <c r="B93590" s="1" t="s">
        <v>86380</v>
      </c>
      <c r="C93590" s="2">
        <v>3.1095406360424026E-2</v>
      </c>
      <c r="D93590" s="2">
        <v>3.896103896103896E-2</v>
      </c>
      <c r="E93590" s="2">
        <v>8.7896253602305477E-2</v>
      </c>
      <c r="F93590" s="2">
        <v>3.4080151467339857E-2</v>
      </c>
    </row>
    <row r="93591" spans="1:6" x14ac:dyDescent="0.25">
      <c r="A93591" s="1" t="s">
        <v>13635</v>
      </c>
      <c r="B93591" s="1" t="s">
        <v>86381</v>
      </c>
      <c r="C93591" s="2">
        <v>2.4903264212719517E-2</v>
      </c>
      <c r="D93591" s="2">
        <v>4.7577092511013219E-2</v>
      </c>
      <c r="E93591" s="2">
        <v>4.3413173652694613E-2</v>
      </c>
      <c r="F93591" s="2">
        <v>2.7133324495116885E-2</v>
      </c>
    </row>
    <row r="93592" spans="1:6" x14ac:dyDescent="0.25">
      <c r="A93592" s="1" t="s">
        <v>13632</v>
      </c>
      <c r="B93592" s="1" t="s">
        <v>86382</v>
      </c>
      <c r="C93592" s="2">
        <v>2.2014857764087698E-2</v>
      </c>
      <c r="D93592" s="2">
        <v>6.8230277185501065E-2</v>
      </c>
      <c r="E93592" s="2">
        <v>2.3255813953488372E-2</v>
      </c>
      <c r="F93592" s="2">
        <v>2.3873121869782972E-2</v>
      </c>
    </row>
    <row r="93593" spans="1:6" x14ac:dyDescent="0.25">
      <c r="A93593" s="1" t="s">
        <v>22139</v>
      </c>
      <c r="B93593" s="1" t="s">
        <v>86383</v>
      </c>
      <c r="C93593" s="2">
        <v>7.601910939080099E-2</v>
      </c>
      <c r="D93593" s="2">
        <v>6.4855390008764238E-2</v>
      </c>
      <c r="E93593" s="2">
        <v>9.6794871794871798E-2</v>
      </c>
      <c r="F93593" s="2">
        <v>7.6646057747466384E-2</v>
      </c>
    </row>
    <row r="93594" spans="1:6" x14ac:dyDescent="0.25">
      <c r="A93594" s="1" t="s">
        <v>22139</v>
      </c>
      <c r="B93594" s="1" t="s">
        <v>60670</v>
      </c>
      <c r="C93594" s="2">
        <v>1.5064337273773407E-2</v>
      </c>
      <c r="D93594" s="2">
        <v>9.6406660823838732E-3</v>
      </c>
      <c r="E93594" s="2">
        <v>2.0512820512820513E-2</v>
      </c>
      <c r="F93594" s="2">
        <v>1.5137994773408121E-2</v>
      </c>
    </row>
    <row r="93595" spans="1:6" x14ac:dyDescent="0.25">
      <c r="A93595" s="1" t="s">
        <v>13635</v>
      </c>
      <c r="B93595" s="1" t="s">
        <v>86384</v>
      </c>
      <c r="C93595" s="2">
        <v>2.4655223732513148E-2</v>
      </c>
      <c r="D93595" s="2">
        <v>4.5814977973568281E-2</v>
      </c>
      <c r="E93595" s="2">
        <v>2.0958083832335328E-2</v>
      </c>
      <c r="F93595" s="2">
        <v>2.5498254452251536E-2</v>
      </c>
    </row>
    <row r="93596" spans="1:6" x14ac:dyDescent="0.25">
      <c r="A93596" s="1" t="s">
        <v>13635</v>
      </c>
      <c r="B93596" s="1" t="s">
        <v>86385</v>
      </c>
      <c r="C93596" s="2">
        <v>3.5817045341799782E-2</v>
      </c>
      <c r="D93596" s="2">
        <v>2.9955947136563875E-2</v>
      </c>
      <c r="E93596" s="2">
        <v>3.9670658682634731E-2</v>
      </c>
      <c r="F93596" s="2">
        <v>3.5750585531839678E-2</v>
      </c>
    </row>
    <row r="93597" spans="1:6" x14ac:dyDescent="0.25">
      <c r="A93597" s="1" t="s">
        <v>41702</v>
      </c>
      <c r="B93597" s="1" t="s">
        <v>86386</v>
      </c>
      <c r="C93597" s="2">
        <v>0.35613315093479253</v>
      </c>
      <c r="D93597" s="2">
        <v>0.66028708133971292</v>
      </c>
      <c r="E93597" s="2">
        <v>0.54602510460251041</v>
      </c>
      <c r="F93597" s="2">
        <v>0.39738735327527452</v>
      </c>
    </row>
    <row r="93598" spans="1:6" x14ac:dyDescent="0.25">
      <c r="A93598" s="1" t="s">
        <v>41701</v>
      </c>
      <c r="B93598" s="1" t="s">
        <v>30520</v>
      </c>
      <c r="C93598" s="2">
        <v>0.3347022587268994</v>
      </c>
      <c r="D93598" s="2">
        <v>0.32359550561797751</v>
      </c>
      <c r="E93598" s="2">
        <v>0.3165829145728643</v>
      </c>
      <c r="F93598" s="2">
        <v>0.33078699591401672</v>
      </c>
    </row>
    <row r="93599" spans="1:6" x14ac:dyDescent="0.25">
      <c r="A93599" s="1" t="s">
        <v>47026</v>
      </c>
      <c r="B93599" s="1" t="s">
        <v>86387</v>
      </c>
      <c r="C93599" s="2">
        <v>0.26509922346850734</v>
      </c>
      <c r="D93599" s="2">
        <v>3.7296037296037296E-2</v>
      </c>
      <c r="E93599" s="2">
        <v>7.6923076923076927E-2</v>
      </c>
      <c r="F93599" s="2">
        <v>0.24282389449185415</v>
      </c>
    </row>
    <row r="93600" spans="1:6" x14ac:dyDescent="0.25">
      <c r="A93600" s="1" t="s">
        <v>31117</v>
      </c>
      <c r="B93600" s="1" t="s">
        <v>86388</v>
      </c>
      <c r="C93600" s="2">
        <v>0.29052776345195119</v>
      </c>
      <c r="D93600" s="2">
        <v>0.21414141414141413</v>
      </c>
      <c r="E93600" s="2">
        <v>0.44483985765124556</v>
      </c>
      <c r="F93600" s="2">
        <v>0.29136963446079173</v>
      </c>
    </row>
    <row r="93601" spans="1:6" x14ac:dyDescent="0.25">
      <c r="A93601" s="1" t="s">
        <v>28085</v>
      </c>
      <c r="B93601" s="1" t="s">
        <v>25985</v>
      </c>
      <c r="C93601" s="2">
        <v>0.91125290023201855</v>
      </c>
      <c r="D93601" s="2">
        <v>0.56118881118881114</v>
      </c>
      <c r="E93601" s="2">
        <v>0.61184210526315785</v>
      </c>
      <c r="F93601" s="2">
        <v>0.81086601307189543</v>
      </c>
    </row>
    <row r="93602" spans="1:6" x14ac:dyDescent="0.25">
      <c r="A93602" s="1" t="s">
        <v>13646</v>
      </c>
      <c r="B93602" s="1" t="s">
        <v>86389</v>
      </c>
      <c r="C93602" s="2">
        <v>8.2865043261082863E-2</v>
      </c>
      <c r="D93602" s="2">
        <v>0.10154525386313466</v>
      </c>
      <c r="E93602" s="2">
        <v>5.5900621118012424E-2</v>
      </c>
      <c r="F93602" s="2">
        <v>8.3527614760028943E-2</v>
      </c>
    </row>
    <row r="93603" spans="1:6" x14ac:dyDescent="0.25">
      <c r="A93603" s="1" t="s">
        <v>48356</v>
      </c>
      <c r="B93603" s="1" t="s">
        <v>47027</v>
      </c>
      <c r="C93603" s="2">
        <v>0.16631310988544759</v>
      </c>
      <c r="D93603" s="2">
        <v>0.23597678916827852</v>
      </c>
      <c r="E93603" s="2">
        <v>6.3157894736842107E-2</v>
      </c>
      <c r="F93603" s="2">
        <v>0.17514314584035029</v>
      </c>
    </row>
    <row r="93604" spans="1:6" x14ac:dyDescent="0.25">
      <c r="A93604" s="1" t="s">
        <v>30519</v>
      </c>
      <c r="B93604" s="1" t="s">
        <v>31851</v>
      </c>
      <c r="C93604" s="2">
        <v>0.16798466331176612</v>
      </c>
      <c r="D93604" s="2">
        <v>0.39099859353023908</v>
      </c>
      <c r="E93604" s="2">
        <v>0.17379310344827587</v>
      </c>
      <c r="F93604" s="2">
        <v>0.18462482109997955</v>
      </c>
    </row>
    <row r="93605" spans="1:6" x14ac:dyDescent="0.25">
      <c r="A93605" s="1" t="s">
        <v>13654</v>
      </c>
      <c r="B93605" s="1" t="s">
        <v>66054</v>
      </c>
      <c r="C93605" s="2">
        <v>0.18184233835252436</v>
      </c>
      <c r="D93605" s="2">
        <v>0.12396694214876033</v>
      </c>
      <c r="E93605" s="2">
        <v>6.9047619047619052E-2</v>
      </c>
      <c r="F93605" s="2">
        <v>0.17368670137245623</v>
      </c>
    </row>
    <row r="93606" spans="1:6" x14ac:dyDescent="0.25">
      <c r="A93606" s="1" t="s">
        <v>13654</v>
      </c>
      <c r="B93606" s="1" t="s">
        <v>25987</v>
      </c>
      <c r="C93606" s="2">
        <v>5.8635961027457925E-2</v>
      </c>
      <c r="D93606" s="2">
        <v>2.0661157024793389E-3</v>
      </c>
      <c r="E93606" s="2">
        <v>0</v>
      </c>
      <c r="F93606" s="2">
        <v>5.2374191512856917E-2</v>
      </c>
    </row>
    <row r="93607" spans="1:6" x14ac:dyDescent="0.25">
      <c r="A93607" s="1" t="s">
        <v>30519</v>
      </c>
      <c r="B93607" s="1" t="s">
        <v>74999</v>
      </c>
      <c r="C93607" s="2">
        <v>5.9669302659956867E-2</v>
      </c>
      <c r="D93607" s="2">
        <v>0.11673699015471167</v>
      </c>
      <c r="E93607" s="2">
        <v>4.5517241379310347E-2</v>
      </c>
      <c r="F93607" s="2">
        <v>6.2768350030668579E-2</v>
      </c>
    </row>
    <row r="93608" spans="1:6" x14ac:dyDescent="0.25">
      <c r="A93608" s="1" t="s">
        <v>13658</v>
      </c>
      <c r="B93608" s="1" t="s">
        <v>49528</v>
      </c>
      <c r="C93608" s="2">
        <v>0.15431201550387597</v>
      </c>
      <c r="D93608" s="2">
        <v>0.13583815028901733</v>
      </c>
      <c r="E93608" s="2">
        <v>0.15467625899280577</v>
      </c>
      <c r="F93608" s="2">
        <v>0.15293735096466507</v>
      </c>
    </row>
    <row r="93609" spans="1:6" x14ac:dyDescent="0.25">
      <c r="A93609" s="1" t="s">
        <v>13654</v>
      </c>
      <c r="B93609" s="1" t="s">
        <v>22141</v>
      </c>
      <c r="C93609" s="2">
        <v>7.6705048715677585E-2</v>
      </c>
      <c r="D93609" s="2">
        <v>2.6859504132231406E-2</v>
      </c>
      <c r="E93609" s="2">
        <v>1.6666666666666666E-2</v>
      </c>
      <c r="F93609" s="2">
        <v>7.0910238207919224E-2</v>
      </c>
    </row>
    <row r="93610" spans="1:6" x14ac:dyDescent="0.25">
      <c r="A93610" s="1" t="s">
        <v>13654</v>
      </c>
      <c r="B93610" s="1" t="s">
        <v>86390</v>
      </c>
      <c r="C93610" s="2">
        <v>0.11753764393268379</v>
      </c>
      <c r="D93610" s="2">
        <v>2.3760330578512397E-2</v>
      </c>
      <c r="E93610" s="2">
        <v>0.59285714285714286</v>
      </c>
      <c r="F93610" s="2">
        <v>0.12612399432087079</v>
      </c>
    </row>
    <row r="93611" spans="1:6" x14ac:dyDescent="0.25">
      <c r="A93611" s="1" t="s">
        <v>13664</v>
      </c>
      <c r="B93611" s="1" t="s">
        <v>68576</v>
      </c>
      <c r="C93611" s="2">
        <v>2.1148573169493246E-2</v>
      </c>
      <c r="D93611" s="2">
        <v>3.2324268855823499E-2</v>
      </c>
      <c r="E93611" s="2">
        <v>5.2192711550339714E-2</v>
      </c>
      <c r="F93611" s="2">
        <v>2.3892316320807627E-2</v>
      </c>
    </row>
    <row r="93612" spans="1:6" x14ac:dyDescent="0.25">
      <c r="A93612" s="1" t="s">
        <v>13664</v>
      </c>
      <c r="B93612" s="1" t="s">
        <v>86391</v>
      </c>
      <c r="C93612" s="2">
        <v>6.85741850309739E-2</v>
      </c>
      <c r="D93612" s="2">
        <v>4.4125192406362236E-2</v>
      </c>
      <c r="E93612" s="2">
        <v>8.5546633724521315E-2</v>
      </c>
      <c r="F93612" s="2">
        <v>6.8738081884464383E-2</v>
      </c>
    </row>
    <row r="93613" spans="1:6" x14ac:dyDescent="0.25">
      <c r="A93613" s="1" t="s">
        <v>13664</v>
      </c>
      <c r="B93613" s="1" t="s">
        <v>86392</v>
      </c>
      <c r="C93613" s="2">
        <v>5.4255103077079314E-2</v>
      </c>
      <c r="D93613" s="2">
        <v>7.5936377629553617E-2</v>
      </c>
      <c r="E93613" s="2">
        <v>4.6016059295861646E-2</v>
      </c>
      <c r="F93613" s="2">
        <v>5.4604598990465505E-2</v>
      </c>
    </row>
    <row r="93614" spans="1:6" x14ac:dyDescent="0.25">
      <c r="A93614" s="1" t="s">
        <v>13664</v>
      </c>
      <c r="B93614" s="1" t="s">
        <v>86393</v>
      </c>
      <c r="C93614" s="2">
        <v>2.6987915101046003E-2</v>
      </c>
      <c r="D93614" s="2">
        <v>1.8471010774756286E-2</v>
      </c>
      <c r="E93614" s="2">
        <v>2.5633106856084002E-2</v>
      </c>
      <c r="F93614" s="2">
        <v>2.6517106001121706E-2</v>
      </c>
    </row>
    <row r="93615" spans="1:6" x14ac:dyDescent="0.25">
      <c r="A93615" s="1" t="s">
        <v>13660</v>
      </c>
      <c r="B93615" s="1" t="s">
        <v>86394</v>
      </c>
      <c r="C93615" s="2">
        <v>4.893062544931704E-2</v>
      </c>
      <c r="D93615" s="2">
        <v>8.4055459272097052E-2</v>
      </c>
      <c r="E93615" s="2">
        <v>7.2779369627507168E-2</v>
      </c>
      <c r="F93615" s="2">
        <v>5.219638242894057E-2</v>
      </c>
    </row>
    <row r="93616" spans="1:6" x14ac:dyDescent="0.25">
      <c r="A93616" s="1" t="s">
        <v>13664</v>
      </c>
      <c r="B93616" s="1" t="s">
        <v>86395</v>
      </c>
      <c r="C93616" s="2">
        <v>3.9174367827764803E-2</v>
      </c>
      <c r="D93616" s="2">
        <v>5.849153412006157E-2</v>
      </c>
      <c r="E93616" s="2">
        <v>3.4280420012353305E-2</v>
      </c>
      <c r="F93616" s="2">
        <v>3.9663488502523839E-2</v>
      </c>
    </row>
    <row r="93617" spans="1:6" x14ac:dyDescent="0.25">
      <c r="A93617" s="1" t="s">
        <v>13664</v>
      </c>
      <c r="B93617" s="1" t="s">
        <v>86396</v>
      </c>
      <c r="C93617" s="2">
        <v>1.3633593988016654E-2</v>
      </c>
      <c r="D93617" s="2">
        <v>1.9497178040020522E-2</v>
      </c>
      <c r="E93617" s="2">
        <v>1.6676961087090797E-2</v>
      </c>
      <c r="F93617" s="2">
        <v>1.4111048794167134E-2</v>
      </c>
    </row>
    <row r="93618" spans="1:6" x14ac:dyDescent="0.25">
      <c r="A93618" s="1" t="s">
        <v>13667</v>
      </c>
      <c r="B93618" s="1" t="s">
        <v>86397</v>
      </c>
      <c r="C93618" s="2">
        <v>9.2609082813891366E-2</v>
      </c>
      <c r="D93618" s="2">
        <v>0.13654033041788144</v>
      </c>
      <c r="E93618" s="2">
        <v>0.17301324503311258</v>
      </c>
      <c r="F93618" s="2">
        <v>0.10310663308144416</v>
      </c>
    </row>
    <row r="93619" spans="1:6" x14ac:dyDescent="0.25">
      <c r="A93619" s="1" t="s">
        <v>41715</v>
      </c>
      <c r="B93619" s="1" t="s">
        <v>41719</v>
      </c>
      <c r="C93619" s="2">
        <v>0</v>
      </c>
      <c r="D93619" s="2">
        <v>0</v>
      </c>
      <c r="E93619" s="2">
        <v>3.6363636363636362E-2</v>
      </c>
      <c r="F93619" s="2">
        <v>1.0493179433368311E-3</v>
      </c>
    </row>
    <row r="93620" spans="1:6" x14ac:dyDescent="0.25">
      <c r="A93620" s="1" t="s">
        <v>13673</v>
      </c>
      <c r="B93620" s="1" t="s">
        <v>68577</v>
      </c>
      <c r="C93620" s="2">
        <v>0.66459318238367748</v>
      </c>
      <c r="D93620" s="2">
        <v>0.84688995215311003</v>
      </c>
      <c r="E93620" s="2">
        <v>0.64864864864864868</v>
      </c>
      <c r="F93620" s="2">
        <v>0.67338804220398596</v>
      </c>
    </row>
    <row r="93621" spans="1:6" x14ac:dyDescent="0.25">
      <c r="A93621" s="1" t="s">
        <v>41712</v>
      </c>
      <c r="B93621" s="1" t="s">
        <v>86398</v>
      </c>
      <c r="C93621" s="2">
        <v>0.12672931349517097</v>
      </c>
      <c r="D93621" s="2">
        <v>4.8121292023731048E-2</v>
      </c>
      <c r="E93621" s="2">
        <v>0.21932114882506529</v>
      </c>
      <c r="F93621" s="2">
        <v>0.12186483975847655</v>
      </c>
    </row>
    <row r="93622" spans="1:6" x14ac:dyDescent="0.25">
      <c r="A93622" s="1" t="s">
        <v>28640</v>
      </c>
      <c r="B93622" s="1" t="s">
        <v>86399</v>
      </c>
      <c r="C93622" s="2">
        <v>0.23605497170573969</v>
      </c>
      <c r="D93622" s="2">
        <v>9.3525179856115109E-2</v>
      </c>
      <c r="E93622" s="2">
        <v>7.926829268292683E-2</v>
      </c>
      <c r="F93622" s="2">
        <v>0.21621621621621623</v>
      </c>
    </row>
    <row r="93623" spans="1:6" x14ac:dyDescent="0.25">
      <c r="A93623" s="1" t="s">
        <v>13682</v>
      </c>
      <c r="B93623" s="1" t="s">
        <v>86400</v>
      </c>
      <c r="C93623" s="2">
        <v>0.12325096754986603</v>
      </c>
      <c r="D93623" s="2">
        <v>5.4441260744985676E-2</v>
      </c>
      <c r="E93623" s="2">
        <v>5.6737588652482268E-2</v>
      </c>
      <c r="F93623" s="2">
        <v>0.11844409623006728</v>
      </c>
    </row>
    <row r="93624" spans="1:6" x14ac:dyDescent="0.25">
      <c r="A93624" s="1" t="s">
        <v>25260</v>
      </c>
      <c r="B93624" s="1" t="s">
        <v>66662</v>
      </c>
      <c r="C93624" s="2">
        <v>0.17493594223153972</v>
      </c>
      <c r="D93624" s="2">
        <v>7.5067024128686322E-2</v>
      </c>
      <c r="E93624" s="2">
        <v>0.32616487455197135</v>
      </c>
      <c r="F93624" s="2">
        <v>0.17593528816986856</v>
      </c>
    </row>
    <row r="93625" spans="1:6" x14ac:dyDescent="0.25">
      <c r="A93625" s="1" t="s">
        <v>13682</v>
      </c>
      <c r="B93625" s="1" t="s">
        <v>86401</v>
      </c>
      <c r="C93625" s="2">
        <v>0.23389897787039793</v>
      </c>
      <c r="D93625" s="2">
        <v>2.8653295128939826E-2</v>
      </c>
      <c r="E93625" s="2">
        <v>0.20094562647754138</v>
      </c>
      <c r="F93625" s="2">
        <v>0.22601161397363811</v>
      </c>
    </row>
    <row r="93626" spans="1:6" x14ac:dyDescent="0.25">
      <c r="A93626" s="1" t="s">
        <v>13678</v>
      </c>
      <c r="B93626" s="1" t="s">
        <v>86402</v>
      </c>
      <c r="C93626" s="2">
        <v>0.18385482786946455</v>
      </c>
      <c r="D93626" s="2">
        <v>0.41448692152917505</v>
      </c>
      <c r="E93626" s="2">
        <v>0.21005586592178771</v>
      </c>
      <c r="F93626" s="2">
        <v>0.20039267015706808</v>
      </c>
    </row>
    <row r="93627" spans="1:6" x14ac:dyDescent="0.25">
      <c r="A93627" s="1" t="s">
        <v>25260</v>
      </c>
      <c r="B93627" s="1" t="s">
        <v>86403</v>
      </c>
      <c r="C93627" s="2">
        <v>0.23340321453529</v>
      </c>
      <c r="D93627" s="2">
        <v>0.42091152815013405</v>
      </c>
      <c r="E93627" s="2">
        <v>0.29390681003584229</v>
      </c>
      <c r="F93627" s="2">
        <v>0.25096056622851365</v>
      </c>
    </row>
    <row r="93628" spans="1:6" x14ac:dyDescent="0.25">
      <c r="A93628" s="1" t="s">
        <v>13678</v>
      </c>
      <c r="B93628" s="1" t="s">
        <v>86404</v>
      </c>
      <c r="C93628" s="2">
        <v>0.12508401164961541</v>
      </c>
      <c r="D93628" s="2">
        <v>0.12173038229376258</v>
      </c>
      <c r="E93628" s="2">
        <v>0.18770949720670391</v>
      </c>
      <c r="F93628" s="2">
        <v>0.12853403141361255</v>
      </c>
    </row>
    <row r="93629" spans="1:6" x14ac:dyDescent="0.25">
      <c r="A93629" s="1" t="s">
        <v>13682</v>
      </c>
      <c r="B93629" s="1" t="s">
        <v>86405</v>
      </c>
      <c r="C93629" s="2">
        <v>0.13714399126724222</v>
      </c>
      <c r="D93629" s="2">
        <v>0.15186246418338109</v>
      </c>
      <c r="E93629" s="2">
        <v>0.21749408983451538</v>
      </c>
      <c r="F93629" s="2">
        <v>0.14075029956678034</v>
      </c>
    </row>
    <row r="93630" spans="1:6" x14ac:dyDescent="0.25">
      <c r="A93630" s="1" t="s">
        <v>32623</v>
      </c>
      <c r="B93630" s="1" t="s">
        <v>86406</v>
      </c>
      <c r="C93630" s="2">
        <v>0.24980047885075818</v>
      </c>
      <c r="D93630" s="2">
        <v>0.4214819850441876</v>
      </c>
      <c r="E93630" s="2">
        <v>0.63592233009708743</v>
      </c>
      <c r="F93630" s="2">
        <v>0.3009264078276257</v>
      </c>
    </row>
    <row r="93631" spans="1:6" x14ac:dyDescent="0.25">
      <c r="A93631" s="1" t="s">
        <v>32623</v>
      </c>
      <c r="B93631" s="1" t="s">
        <v>86387</v>
      </c>
      <c r="C93631" s="2">
        <v>0.12410215482841182</v>
      </c>
      <c r="D93631" s="2">
        <v>2.7192386131883071E-3</v>
      </c>
      <c r="E93631" s="2">
        <v>9.7087378640776691E-3</v>
      </c>
      <c r="F93631" s="2">
        <v>9.8157593421463518E-2</v>
      </c>
    </row>
    <row r="93632" spans="1:6" x14ac:dyDescent="0.25">
      <c r="A93632" s="1" t="s">
        <v>60716</v>
      </c>
      <c r="B93632" s="1" t="s">
        <v>86407</v>
      </c>
      <c r="C93632" s="2">
        <v>0.17423939151321058</v>
      </c>
      <c r="D93632" s="2">
        <v>2.67022696929239E-2</v>
      </c>
      <c r="E93632" s="2">
        <v>2.5423728813559324E-2</v>
      </c>
      <c r="F93632" s="2">
        <v>0.16097294342716589</v>
      </c>
    </row>
    <row r="93633" spans="1:6" x14ac:dyDescent="0.25">
      <c r="A93633" s="1" t="s">
        <v>60716</v>
      </c>
      <c r="B93633" s="1" t="s">
        <v>25987</v>
      </c>
      <c r="C93633" s="2">
        <v>2.6120896717373897E-2</v>
      </c>
      <c r="D93633" s="2">
        <v>0</v>
      </c>
      <c r="E93633" s="2">
        <v>0</v>
      </c>
      <c r="F93633" s="2">
        <v>2.3776988248155235E-2</v>
      </c>
    </row>
    <row r="93634" spans="1:6" x14ac:dyDescent="0.25">
      <c r="A93634" s="1" t="s">
        <v>86408</v>
      </c>
      <c r="B93634" s="1" t="s">
        <v>68577</v>
      </c>
      <c r="C93634" s="2">
        <v>0.95114656031904288</v>
      </c>
      <c r="D93634" s="2">
        <v>1</v>
      </c>
      <c r="E93634" s="2">
        <v>0.96666666666666667</v>
      </c>
      <c r="F93634" s="2">
        <v>0.95178399228543875</v>
      </c>
    </row>
    <row r="93635" spans="1:6" x14ac:dyDescent="0.25">
      <c r="A93635" s="1" t="s">
        <v>60716</v>
      </c>
      <c r="B93635" s="1" t="s">
        <v>13674</v>
      </c>
      <c r="C93635" s="2">
        <v>2.6821457165732587E-2</v>
      </c>
      <c r="D93635" s="2">
        <v>2.2696929238985315E-2</v>
      </c>
      <c r="E93635" s="2">
        <v>3.8135593220338986E-2</v>
      </c>
      <c r="F93635" s="2">
        <v>2.6783274118611644E-2</v>
      </c>
    </row>
    <row r="93636" spans="1:6" x14ac:dyDescent="0.25">
      <c r="A93636" s="1" t="s">
        <v>13690</v>
      </c>
      <c r="B93636" s="1" t="s">
        <v>86409</v>
      </c>
      <c r="C93636" s="2">
        <v>6.4996913308051851E-2</v>
      </c>
      <c r="D93636" s="2">
        <v>5.263157894736842E-3</v>
      </c>
      <c r="E93636" s="2">
        <v>2.4074074074074074E-2</v>
      </c>
      <c r="F93636" s="2">
        <v>6.263662350765091E-2</v>
      </c>
    </row>
    <row r="93637" spans="1:6" x14ac:dyDescent="0.25">
      <c r="A93637" s="1" t="s">
        <v>13692</v>
      </c>
      <c r="B93637" s="1" t="s">
        <v>81045</v>
      </c>
      <c r="C93637" s="2">
        <v>0.53627612115520074</v>
      </c>
      <c r="D93637" s="2">
        <v>0.58096699923254025</v>
      </c>
      <c r="E93637" s="2">
        <v>0.57800511508951402</v>
      </c>
      <c r="F93637" s="2">
        <v>0.54879892491180915</v>
      </c>
    </row>
    <row r="93638" spans="1:6" x14ac:dyDescent="0.25">
      <c r="A93638" s="1" t="s">
        <v>66663</v>
      </c>
      <c r="B93638" s="1" t="s">
        <v>86410</v>
      </c>
      <c r="C93638" s="2">
        <v>0.21733949764072255</v>
      </c>
      <c r="D93638" s="2">
        <v>6.2034739454094295E-2</v>
      </c>
      <c r="E93638" s="2">
        <v>0.10980966325036604</v>
      </c>
      <c r="F93638" s="2">
        <v>0.20850022251891412</v>
      </c>
    </row>
    <row r="93639" spans="1:6" x14ac:dyDescent="0.25">
      <c r="A93639" s="1" t="s">
        <v>41727</v>
      </c>
      <c r="B93639" s="1" t="s">
        <v>80833</v>
      </c>
      <c r="C93639" s="2">
        <v>0.70314154606424284</v>
      </c>
      <c r="D93639" s="2">
        <v>0.932475884244373</v>
      </c>
      <c r="E93639" s="2">
        <v>0.82608695652173914</v>
      </c>
      <c r="F93639" s="2">
        <v>0.72655509946321439</v>
      </c>
    </row>
    <row r="93640" spans="1:6" x14ac:dyDescent="0.25">
      <c r="A93640" s="1" t="s">
        <v>13690</v>
      </c>
      <c r="B93640" s="1" t="s">
        <v>86411</v>
      </c>
      <c r="C93640" s="2">
        <v>3.1440162271805273E-2</v>
      </c>
      <c r="D93640" s="2">
        <v>4.912280701754386E-2</v>
      </c>
      <c r="E93640" s="2">
        <v>8.3333333333333329E-2</v>
      </c>
      <c r="F93640" s="2">
        <v>3.3041869850344713E-2</v>
      </c>
    </row>
    <row r="93641" spans="1:6" x14ac:dyDescent="0.25">
      <c r="A93641" s="1" t="s">
        <v>66663</v>
      </c>
      <c r="B93641" s="1" t="s">
        <v>86412</v>
      </c>
      <c r="C93641" s="2">
        <v>7.6497783709070108E-2</v>
      </c>
      <c r="D93641" s="2">
        <v>0.21960297766749379</v>
      </c>
      <c r="E93641" s="2">
        <v>0.17130307467057102</v>
      </c>
      <c r="F93641" s="2">
        <v>8.4512683578104139E-2</v>
      </c>
    </row>
    <row r="93642" spans="1:6" x14ac:dyDescent="0.25">
      <c r="A93642" s="1" t="s">
        <v>41727</v>
      </c>
      <c r="B93642" s="1" t="s">
        <v>32624</v>
      </c>
      <c r="C93642" s="2">
        <v>0.22837980938933991</v>
      </c>
      <c r="D93642" s="2">
        <v>6.7524115755627015E-2</v>
      </c>
      <c r="E93642" s="2">
        <v>4.3478260869565216E-2</v>
      </c>
      <c r="F93642" s="2">
        <v>0.21124092200820965</v>
      </c>
    </row>
    <row r="93643" spans="1:6" x14ac:dyDescent="0.25">
      <c r="A93643" s="1" t="s">
        <v>13646</v>
      </c>
      <c r="B93643" s="1" t="s">
        <v>86413</v>
      </c>
      <c r="C93643" s="2">
        <v>0.32254036214432252</v>
      </c>
      <c r="D93643" s="2">
        <v>0.67439293598233996</v>
      </c>
      <c r="E93643" s="2">
        <v>0.61801242236024845</v>
      </c>
      <c r="F93643" s="2">
        <v>0.35581638395369403</v>
      </c>
    </row>
    <row r="93644" spans="1:6" x14ac:dyDescent="0.25">
      <c r="A93644" s="1" t="s">
        <v>13701</v>
      </c>
      <c r="B93644" s="1" t="s">
        <v>86414</v>
      </c>
      <c r="C93644" s="2">
        <v>6.7888121791467512E-2</v>
      </c>
      <c r="D93644" s="2">
        <v>1.9891500904159132E-2</v>
      </c>
      <c r="E93644" s="2">
        <v>0.26996527777777779</v>
      </c>
      <c r="F93644" s="2">
        <v>8.1144880495721453E-2</v>
      </c>
    </row>
    <row r="93645" spans="1:6" x14ac:dyDescent="0.25">
      <c r="A93645" s="1" t="s">
        <v>41731</v>
      </c>
      <c r="B93645" s="1" t="s">
        <v>50420</v>
      </c>
      <c r="C93645" s="2">
        <v>0.21301939058171745</v>
      </c>
      <c r="D93645" s="2">
        <v>3.7516170763260026E-2</v>
      </c>
      <c r="E93645" s="2">
        <v>0.20417853751187084</v>
      </c>
      <c r="F93645" s="2">
        <v>0.2015644753476612</v>
      </c>
    </row>
    <row r="93646" spans="1:6" x14ac:dyDescent="0.25">
      <c r="A93646" s="1" t="s">
        <v>13697</v>
      </c>
      <c r="B93646" s="1" t="s">
        <v>86415</v>
      </c>
      <c r="C93646" s="2">
        <v>4.7426710097719871E-2</v>
      </c>
      <c r="D93646" s="2">
        <v>8.2395317424583517E-2</v>
      </c>
      <c r="E93646" s="2">
        <v>4.8469387755102039E-2</v>
      </c>
      <c r="F93646" s="2">
        <v>5.16349282551875E-2</v>
      </c>
    </row>
    <row r="93647" spans="1:6" x14ac:dyDescent="0.25">
      <c r="A93647" s="1" t="s">
        <v>13697</v>
      </c>
      <c r="B93647" s="1" t="s">
        <v>80541</v>
      </c>
      <c r="C93647" s="2">
        <v>0.12521172638436481</v>
      </c>
      <c r="D93647" s="2">
        <v>5.3579468707789284E-2</v>
      </c>
      <c r="E93647" s="2">
        <v>0.10629251700680271</v>
      </c>
      <c r="F93647" s="2">
        <v>0.11553848615778524</v>
      </c>
    </row>
    <row r="93648" spans="1:6" x14ac:dyDescent="0.25">
      <c r="A93648" s="1" t="s">
        <v>13697</v>
      </c>
      <c r="B93648" s="1" t="s">
        <v>52316</v>
      </c>
      <c r="C93648" s="2">
        <v>0.11498371335504885</v>
      </c>
      <c r="D93648" s="2">
        <v>0.10850968032417829</v>
      </c>
      <c r="E93648" s="2">
        <v>7.4829931972789115E-2</v>
      </c>
      <c r="F93648" s="2">
        <v>0.11169787165946551</v>
      </c>
    </row>
    <row r="93649" spans="1:6" x14ac:dyDescent="0.25">
      <c r="A93649" s="1" t="s">
        <v>13699</v>
      </c>
      <c r="B93649" s="1" t="s">
        <v>86416</v>
      </c>
      <c r="C93649" s="2">
        <v>8.1522077598555148E-2</v>
      </c>
      <c r="D93649" s="2">
        <v>8.5836909871244635E-2</v>
      </c>
      <c r="E93649" s="2">
        <v>6.8825910931174086E-2</v>
      </c>
      <c r="F93649" s="2">
        <v>8.0564162837910028E-2</v>
      </c>
    </row>
    <row r="93650" spans="1:6" x14ac:dyDescent="0.25">
      <c r="A93650" s="1" t="s">
        <v>41741</v>
      </c>
      <c r="B93650" s="1" t="s">
        <v>53150</v>
      </c>
      <c r="C93650" s="2">
        <v>0.38318831062222952</v>
      </c>
      <c r="D93650" s="2">
        <v>0.24151967435549526</v>
      </c>
      <c r="E93650" s="2">
        <v>0.13043478260869565</v>
      </c>
      <c r="F93650" s="2">
        <v>0.3624266704821863</v>
      </c>
    </row>
    <row r="93651" spans="1:6" x14ac:dyDescent="0.25">
      <c r="A93651" s="1" t="s">
        <v>13711</v>
      </c>
      <c r="B93651" s="1" t="s">
        <v>41742</v>
      </c>
      <c r="C93651" s="2">
        <v>0.11057119281195563</v>
      </c>
      <c r="D93651" s="2">
        <v>7.7449721865639712E-2</v>
      </c>
      <c r="E93651" s="2">
        <v>0.10114942528735632</v>
      </c>
      <c r="F93651" s="2">
        <v>0.10714999400503578</v>
      </c>
    </row>
    <row r="93652" spans="1:6" x14ac:dyDescent="0.25">
      <c r="A93652" s="1" t="s">
        <v>13711</v>
      </c>
      <c r="B93652" s="1" t="s">
        <v>86417</v>
      </c>
      <c r="C93652" s="2">
        <v>0.140551939121665</v>
      </c>
      <c r="D93652" s="2">
        <v>3.8510911424903725E-2</v>
      </c>
      <c r="E93652" s="2">
        <v>0.15172413793103448</v>
      </c>
      <c r="F93652" s="2">
        <v>0.13140961592262498</v>
      </c>
    </row>
    <row r="93653" spans="1:6" x14ac:dyDescent="0.25">
      <c r="A93653" s="1" t="s">
        <v>13707</v>
      </c>
      <c r="B93653" s="1" t="s">
        <v>86418</v>
      </c>
      <c r="C93653" s="2">
        <v>7.6646275638718966E-2</v>
      </c>
      <c r="D93653" s="2">
        <v>4.8403707518022657E-2</v>
      </c>
      <c r="E93653" s="2">
        <v>0.16166134185303516</v>
      </c>
      <c r="F93653" s="2">
        <v>8.2144716293597084E-2</v>
      </c>
    </row>
    <row r="93654" spans="1:6" x14ac:dyDescent="0.25">
      <c r="A93654" s="1" t="s">
        <v>41739</v>
      </c>
      <c r="B93654" s="1" t="s">
        <v>86419</v>
      </c>
      <c r="C93654" s="2">
        <v>0.28790341304852568</v>
      </c>
      <c r="D93654" s="2">
        <v>0.25646551724137934</v>
      </c>
      <c r="E93654" s="2">
        <v>0.15107913669064749</v>
      </c>
      <c r="F93654" s="2">
        <v>0.27748068924539515</v>
      </c>
    </row>
    <row r="93655" spans="1:6" x14ac:dyDescent="0.25">
      <c r="A93655" s="1" t="s">
        <v>13726</v>
      </c>
      <c r="B93655" s="1" t="s">
        <v>86420</v>
      </c>
      <c r="C93655" s="2">
        <v>9.7189695550351285E-2</v>
      </c>
      <c r="D93655" s="2">
        <v>0.21584158415841584</v>
      </c>
      <c r="E93655" s="2">
        <v>6.7901234567901231E-2</v>
      </c>
      <c r="F93655" s="2">
        <v>0.1008625063419584</v>
      </c>
    </row>
    <row r="93656" spans="1:6" x14ac:dyDescent="0.25">
      <c r="A93656" s="1" t="s">
        <v>31080</v>
      </c>
      <c r="B93656" s="1" t="s">
        <v>60701</v>
      </c>
      <c r="C93656" s="2">
        <v>0.20031796502384738</v>
      </c>
      <c r="D93656" s="2">
        <v>2.3952095808383235E-2</v>
      </c>
      <c r="E93656" s="2">
        <v>0</v>
      </c>
      <c r="F93656" s="2">
        <v>0.17582417582417581</v>
      </c>
    </row>
    <row r="93657" spans="1:6" x14ac:dyDescent="0.25">
      <c r="A93657" s="1" t="s">
        <v>13699</v>
      </c>
      <c r="B93657" s="1" t="s">
        <v>86421</v>
      </c>
      <c r="C93657" s="2">
        <v>8.1895746403437747E-2</v>
      </c>
      <c r="D93657" s="2">
        <v>9.7639484978540775E-2</v>
      </c>
      <c r="E93657" s="2">
        <v>3.8750722961249276E-2</v>
      </c>
      <c r="F93657" s="2">
        <v>7.8694304947109731E-2</v>
      </c>
    </row>
    <row r="93658" spans="1:6" x14ac:dyDescent="0.25">
      <c r="A93658" s="1" t="s">
        <v>13736</v>
      </c>
      <c r="B93658" s="1" t="s">
        <v>86422</v>
      </c>
      <c r="C93658" s="2">
        <v>0.60067681895093061</v>
      </c>
      <c r="D93658" s="2">
        <v>0.84491978609625673</v>
      </c>
      <c r="E93658" s="2">
        <v>0.72307692307692306</v>
      </c>
      <c r="F93658" s="2">
        <v>0.63111484358597525</v>
      </c>
    </row>
    <row r="93659" spans="1:6" x14ac:dyDescent="0.25">
      <c r="A93659" s="1" t="s">
        <v>22151</v>
      </c>
      <c r="B93659" s="1" t="s">
        <v>86423</v>
      </c>
      <c r="C93659" s="2">
        <v>0.11949568925558543</v>
      </c>
      <c r="D93659" s="2">
        <v>2.843601895734597E-2</v>
      </c>
      <c r="E93659" s="2">
        <v>1.5503875968992248E-2</v>
      </c>
      <c r="F93659" s="2">
        <v>0.11181972789115646</v>
      </c>
    </row>
    <row r="93660" spans="1:6" x14ac:dyDescent="0.25">
      <c r="A93660" s="1" t="s">
        <v>22151</v>
      </c>
      <c r="B93660" s="1" t="s">
        <v>47037</v>
      </c>
      <c r="C93660" s="2">
        <v>8.7883563548716043E-2</v>
      </c>
      <c r="D93660" s="2">
        <v>0.10900473933649289</v>
      </c>
      <c r="E93660" s="2">
        <v>0.10852713178294573</v>
      </c>
      <c r="F93660" s="2">
        <v>8.9625850340136051E-2</v>
      </c>
    </row>
    <row r="93661" spans="1:6" x14ac:dyDescent="0.25">
      <c r="A93661" s="1" t="s">
        <v>31606</v>
      </c>
      <c r="B93661" s="1" t="s">
        <v>13746</v>
      </c>
      <c r="C93661" s="2">
        <v>0.21745730550284631</v>
      </c>
      <c r="D93661" s="2">
        <v>7.7399380804953566E-2</v>
      </c>
      <c r="E93661" s="2">
        <v>8.7912087912087905E-2</v>
      </c>
      <c r="F93661" s="2">
        <v>0.20742434904996482</v>
      </c>
    </row>
    <row r="93662" spans="1:6" x14ac:dyDescent="0.25">
      <c r="A93662" s="1" t="s">
        <v>66056</v>
      </c>
      <c r="B93662" s="1" t="s">
        <v>13740</v>
      </c>
      <c r="C93662" s="2">
        <v>0.41765285996055229</v>
      </c>
      <c r="D93662" s="2">
        <v>0.20512820512820512</v>
      </c>
      <c r="E93662" s="2">
        <v>0</v>
      </c>
      <c r="F93662" s="2">
        <v>0.41324311261478974</v>
      </c>
    </row>
    <row r="93663" spans="1:6" x14ac:dyDescent="0.25">
      <c r="A93663" s="1" t="s">
        <v>13741</v>
      </c>
      <c r="B93663" s="1" t="s">
        <v>22204</v>
      </c>
      <c r="C93663" s="2">
        <v>7.2085351302028491E-2</v>
      </c>
      <c r="D93663" s="2">
        <v>3.18118948824343E-2</v>
      </c>
      <c r="E93663" s="2">
        <v>2.0547945205479451E-2</v>
      </c>
      <c r="F93663" s="2">
        <v>6.7933581665509182E-2</v>
      </c>
    </row>
    <row r="93664" spans="1:6" x14ac:dyDescent="0.25">
      <c r="A93664" s="1" t="s">
        <v>25262</v>
      </c>
      <c r="B93664" s="1" t="s">
        <v>86424</v>
      </c>
      <c r="C93664" s="2">
        <v>2.7329725095118163E-2</v>
      </c>
      <c r="D93664" s="2">
        <v>1.1331444759206798E-3</v>
      </c>
      <c r="E93664" s="2">
        <v>9.0845070422535215E-2</v>
      </c>
      <c r="F93664" s="2">
        <v>2.9341755927858648E-2</v>
      </c>
    </row>
    <row r="93665" spans="1:6" x14ac:dyDescent="0.25">
      <c r="A93665" s="1" t="s">
        <v>25262</v>
      </c>
      <c r="B93665" s="1" t="s">
        <v>86425</v>
      </c>
      <c r="C93665" s="2">
        <v>9.1956486790632869E-2</v>
      </c>
      <c r="D93665" s="2">
        <v>0.16430594900849857</v>
      </c>
      <c r="E93665" s="2">
        <v>0.12746478873239436</v>
      </c>
      <c r="F93665" s="2">
        <v>0.10010985992859105</v>
      </c>
    </row>
    <row r="93666" spans="1:6" x14ac:dyDescent="0.25">
      <c r="A93666" s="1" t="s">
        <v>25262</v>
      </c>
      <c r="B93666" s="1" t="s">
        <v>86426</v>
      </c>
      <c r="C93666" s="2">
        <v>3.7082685815336795E-2</v>
      </c>
      <c r="D93666" s="2">
        <v>1.586402266288952E-2</v>
      </c>
      <c r="E93666" s="2">
        <v>4.9295774647887321E-2</v>
      </c>
      <c r="F93666" s="2">
        <v>3.6162226494552779E-2</v>
      </c>
    </row>
    <row r="93667" spans="1:6" x14ac:dyDescent="0.25">
      <c r="A93667" s="1" t="s">
        <v>60733</v>
      </c>
      <c r="B93667" s="1" t="s">
        <v>86427</v>
      </c>
      <c r="C93667" s="2">
        <v>0.24333988914714821</v>
      </c>
      <c r="D93667" s="2">
        <v>5.3691275167785234E-2</v>
      </c>
      <c r="E93667" s="2">
        <v>2.6315789473684209E-2</v>
      </c>
      <c r="F93667" s="2">
        <v>0.22678221059516024</v>
      </c>
    </row>
    <row r="93668" spans="1:6" x14ac:dyDescent="0.25">
      <c r="A93668" s="1" t="s">
        <v>13757</v>
      </c>
      <c r="B93668" s="1" t="s">
        <v>13764</v>
      </c>
      <c r="C93668" s="2">
        <v>0.12681017612524462</v>
      </c>
      <c r="D93668" s="2">
        <v>5.0368550368550369E-2</v>
      </c>
      <c r="E93668" s="2">
        <v>0.12244897959183673</v>
      </c>
      <c r="F93668" s="2">
        <v>0.10873954427458898</v>
      </c>
    </row>
    <row r="93669" spans="1:6" x14ac:dyDescent="0.25">
      <c r="A93669" s="1" t="s">
        <v>25262</v>
      </c>
      <c r="B93669" s="1" t="s">
        <v>86428</v>
      </c>
      <c r="C93669" s="2">
        <v>2.406087562295697E-2</v>
      </c>
      <c r="D93669" s="2">
        <v>5.6657223796033991E-4</v>
      </c>
      <c r="E93669" s="2">
        <v>1.4084507042253522E-3</v>
      </c>
      <c r="F93669" s="2">
        <v>2.069028655131374E-2</v>
      </c>
    </row>
    <row r="93670" spans="1:6" x14ac:dyDescent="0.25">
      <c r="A93670" s="1" t="s">
        <v>41766</v>
      </c>
      <c r="B93670" s="1" t="s">
        <v>13769</v>
      </c>
      <c r="C93670" s="2">
        <v>0.51842330762639244</v>
      </c>
      <c r="D93670" s="2">
        <v>0.6848030018761726</v>
      </c>
      <c r="E93670" s="2">
        <v>0.77011494252873558</v>
      </c>
      <c r="F93670" s="2">
        <v>0.55585646580907244</v>
      </c>
    </row>
    <row r="93671" spans="1:6" x14ac:dyDescent="0.25">
      <c r="A93671" s="1" t="s">
        <v>13767</v>
      </c>
      <c r="B93671" s="1" t="s">
        <v>80287</v>
      </c>
      <c r="C93671" s="2">
        <v>0.12661093695576453</v>
      </c>
      <c r="D93671" s="2">
        <v>5.559232296492389E-2</v>
      </c>
      <c r="E93671" s="2">
        <v>9.3023255813953487E-2</v>
      </c>
      <c r="F93671" s="2">
        <v>0.11769997750955843</v>
      </c>
    </row>
    <row r="93672" spans="1:6" x14ac:dyDescent="0.25">
      <c r="A93672" s="1" t="s">
        <v>13759</v>
      </c>
      <c r="B93672" s="1" t="s">
        <v>86429</v>
      </c>
      <c r="C93672" s="2">
        <v>4.1377469300587291E-2</v>
      </c>
      <c r="D93672" s="2">
        <v>0.12263033175355451</v>
      </c>
      <c r="E93672" s="2">
        <v>4.960835509138381E-2</v>
      </c>
      <c r="F93672" s="2">
        <v>5.1793960923623449E-2</v>
      </c>
    </row>
    <row r="93673" spans="1:6" x14ac:dyDescent="0.25">
      <c r="A93673" s="1" t="s">
        <v>41766</v>
      </c>
      <c r="B93673" s="1" t="s">
        <v>13758</v>
      </c>
      <c r="C93673" s="2">
        <v>0.19537275064267351</v>
      </c>
      <c r="D93673" s="2">
        <v>0.16322701688555347</v>
      </c>
      <c r="E93673" s="2">
        <v>9.1954022988505746E-2</v>
      </c>
      <c r="F93673" s="2">
        <v>0.18652674339878131</v>
      </c>
    </row>
    <row r="93674" spans="1:6" x14ac:dyDescent="0.25">
      <c r="A93674" s="1" t="s">
        <v>13761</v>
      </c>
      <c r="B93674" s="1" t="s">
        <v>41762</v>
      </c>
      <c r="C93674" s="2">
        <v>3.7147102526002972E-2</v>
      </c>
      <c r="D93674" s="2">
        <v>5.1245551601423488E-2</v>
      </c>
      <c r="E93674" s="2">
        <v>2.2408963585434174E-2</v>
      </c>
      <c r="F93674" s="2">
        <v>3.8447782546494995E-2</v>
      </c>
    </row>
    <row r="93675" spans="1:6" x14ac:dyDescent="0.25">
      <c r="A93675" s="1" t="s">
        <v>32804</v>
      </c>
      <c r="B93675" s="1" t="s">
        <v>86430</v>
      </c>
      <c r="C93675" s="2">
        <v>0.1940792676988996</v>
      </c>
      <c r="D93675" s="2">
        <v>2.7573529411764705E-2</v>
      </c>
      <c r="E93675" s="2">
        <v>0.66420664206642066</v>
      </c>
      <c r="F93675" s="2">
        <v>0.21059983566146262</v>
      </c>
    </row>
    <row r="93676" spans="1:6" x14ac:dyDescent="0.25">
      <c r="A93676" s="1" t="s">
        <v>32804</v>
      </c>
      <c r="B93676" s="1" t="s">
        <v>13760</v>
      </c>
      <c r="C93676" s="2">
        <v>0.13857240237608337</v>
      </c>
      <c r="D93676" s="2">
        <v>0.16636029411764705</v>
      </c>
      <c r="E93676" s="2">
        <v>5.2890528905289051E-2</v>
      </c>
      <c r="F93676" s="2">
        <v>0.13533278553820871</v>
      </c>
    </row>
    <row r="93677" spans="1:6" x14ac:dyDescent="0.25">
      <c r="A93677" s="1" t="s">
        <v>32804</v>
      </c>
      <c r="B93677" s="1" t="s">
        <v>86431</v>
      </c>
      <c r="C93677" s="2">
        <v>0.21550297010419711</v>
      </c>
      <c r="D93677" s="2">
        <v>0.41452205882352944</v>
      </c>
      <c r="E93677" s="2">
        <v>0.15006150061500614</v>
      </c>
      <c r="F93677" s="2">
        <v>0.22892358258011503</v>
      </c>
    </row>
    <row r="93678" spans="1:6" x14ac:dyDescent="0.25">
      <c r="A93678" s="1" t="s">
        <v>29757</v>
      </c>
      <c r="B93678" s="1" t="s">
        <v>86432</v>
      </c>
      <c r="C93678" s="2">
        <v>0.13523219814241486</v>
      </c>
      <c r="D93678" s="2">
        <v>0.32682926829268294</v>
      </c>
      <c r="E93678" s="2">
        <v>0.125</v>
      </c>
      <c r="F93678" s="2">
        <v>0.13866843033509701</v>
      </c>
    </row>
    <row r="93679" spans="1:6" x14ac:dyDescent="0.25">
      <c r="A93679" s="1" t="s">
        <v>86433</v>
      </c>
      <c r="B93679" s="1" t="s">
        <v>13717</v>
      </c>
      <c r="C93679" s="2">
        <v>0.99804305283757333</v>
      </c>
      <c r="D93679" s="2">
        <v>1</v>
      </c>
      <c r="E93679" s="2">
        <v>1</v>
      </c>
      <c r="F93679" s="2">
        <v>0.99887450759707375</v>
      </c>
    </row>
    <row r="93680" spans="1:6" x14ac:dyDescent="0.25">
      <c r="A93680" s="1" t="s">
        <v>13784</v>
      </c>
      <c r="B93680" s="1" t="s">
        <v>86434</v>
      </c>
      <c r="C93680" s="2">
        <v>7.3436392001134596E-2</v>
      </c>
      <c r="D93680" s="2">
        <v>1.9351830263464678E-2</v>
      </c>
      <c r="E93680" s="2">
        <v>6.2653132656632832E-2</v>
      </c>
      <c r="F93680" s="2">
        <v>6.7238980212730837E-2</v>
      </c>
    </row>
    <row r="93681" spans="1:6" x14ac:dyDescent="0.25">
      <c r="A93681" s="1" t="s">
        <v>13778</v>
      </c>
      <c r="B93681" s="1" t="s">
        <v>75049</v>
      </c>
      <c r="C93681" s="2">
        <v>2.6046430593666972E-2</v>
      </c>
      <c r="D93681" s="2">
        <v>3.4562211981566818E-3</v>
      </c>
      <c r="E93681" s="2">
        <v>1.2634534394010294E-2</v>
      </c>
      <c r="F93681" s="2">
        <v>2.351669648181276E-2</v>
      </c>
    </row>
    <row r="93682" spans="1:6" x14ac:dyDescent="0.25">
      <c r="A93682" s="1" t="s">
        <v>13778</v>
      </c>
      <c r="B93682" s="1" t="s">
        <v>86435</v>
      </c>
      <c r="C93682" s="2">
        <v>2.0558386689315738E-2</v>
      </c>
      <c r="D93682" s="2">
        <v>4.4354838709677422E-2</v>
      </c>
      <c r="E93682" s="2">
        <v>1.4038371548900327E-2</v>
      </c>
      <c r="F93682" s="2">
        <v>2.1578711985688729E-2</v>
      </c>
    </row>
    <row r="93683" spans="1:6" x14ac:dyDescent="0.25">
      <c r="A93683" s="1" t="s">
        <v>13784</v>
      </c>
      <c r="B93683" s="1" t="s">
        <v>86436</v>
      </c>
      <c r="C93683" s="2">
        <v>4.6319670968656926E-2</v>
      </c>
      <c r="D93683" s="2">
        <v>1.1657729074376311E-3</v>
      </c>
      <c r="E93683" s="2">
        <v>7.3503675183759186E-3</v>
      </c>
      <c r="F93683" s="2">
        <v>3.912643569727129E-2</v>
      </c>
    </row>
    <row r="93684" spans="1:6" x14ac:dyDescent="0.25">
      <c r="A93684" s="1" t="s">
        <v>13781</v>
      </c>
      <c r="B93684" s="1" t="s">
        <v>86437</v>
      </c>
      <c r="C93684" s="2">
        <v>1.9971713881626881E-2</v>
      </c>
      <c r="D93684" s="2">
        <v>1.4098690835850957E-2</v>
      </c>
      <c r="E93684" s="2">
        <v>1.4991181657848324E-2</v>
      </c>
      <c r="F93684" s="2">
        <v>1.8975662407297797E-2</v>
      </c>
    </row>
    <row r="93685" spans="1:6" x14ac:dyDescent="0.25">
      <c r="A93685" s="1" t="s">
        <v>13784</v>
      </c>
      <c r="B93685" s="1" t="s">
        <v>86438</v>
      </c>
      <c r="C93685" s="2">
        <v>6.2827967664161113E-2</v>
      </c>
      <c r="D93685" s="2">
        <v>4.5698297971555141E-2</v>
      </c>
      <c r="E93685" s="2">
        <v>0.103955197759888</v>
      </c>
      <c r="F93685" s="2">
        <v>6.3866418244852716E-2</v>
      </c>
    </row>
    <row r="93686" spans="1:6" x14ac:dyDescent="0.25">
      <c r="A93686" s="1" t="s">
        <v>13781</v>
      </c>
      <c r="B93686" s="1" t="s">
        <v>86439</v>
      </c>
      <c r="C93686" s="2">
        <v>2.9443277761110873E-2</v>
      </c>
      <c r="D93686" s="2">
        <v>3.1722054380664652E-2</v>
      </c>
      <c r="E93686" s="2">
        <v>1.9988242210464434E-2</v>
      </c>
      <c r="F93686" s="2">
        <v>2.8480902475540547E-2</v>
      </c>
    </row>
    <row r="93687" spans="1:6" x14ac:dyDescent="0.25">
      <c r="A93687" s="1" t="s">
        <v>13778</v>
      </c>
      <c r="B93687" s="1" t="s">
        <v>86440</v>
      </c>
      <c r="C93687" s="2">
        <v>1.9861492225271137E-2</v>
      </c>
      <c r="D93687" s="2">
        <v>6.3364055299539174E-3</v>
      </c>
      <c r="E93687" s="2">
        <v>4.0243331773514274E-2</v>
      </c>
      <c r="F93687" s="2">
        <v>2.0609719737626715E-2</v>
      </c>
    </row>
    <row r="93688" spans="1:6" x14ac:dyDescent="0.25">
      <c r="A93688" s="1" t="s">
        <v>13786</v>
      </c>
      <c r="B93688" s="1" t="s">
        <v>86441</v>
      </c>
      <c r="C93688" s="2">
        <v>3.2039334147438779E-2</v>
      </c>
      <c r="D93688" s="2">
        <v>5.8055805580558055E-2</v>
      </c>
      <c r="E93688" s="2">
        <v>7.0061099796334014E-2</v>
      </c>
      <c r="F93688" s="2">
        <v>3.6262047772035198E-2</v>
      </c>
    </row>
    <row r="93689" spans="1:6" x14ac:dyDescent="0.25">
      <c r="A93689" s="1" t="s">
        <v>13786</v>
      </c>
      <c r="B93689" s="1" t="s">
        <v>86442</v>
      </c>
      <c r="C93689" s="2">
        <v>4.6564689247380935E-2</v>
      </c>
      <c r="D93689" s="2">
        <v>1.3501350135013501E-3</v>
      </c>
      <c r="E93689" s="2">
        <v>2.4439918533604887E-2</v>
      </c>
      <c r="F93689" s="2">
        <v>4.2240536387763657E-2</v>
      </c>
    </row>
    <row r="93690" spans="1:6" x14ac:dyDescent="0.25">
      <c r="A93690" s="1" t="s">
        <v>13786</v>
      </c>
      <c r="B93690" s="1" t="s">
        <v>86443</v>
      </c>
      <c r="C93690" s="2">
        <v>5.4566488848897747E-2</v>
      </c>
      <c r="D93690" s="2">
        <v>2.6102610261026102E-2</v>
      </c>
      <c r="E93690" s="2">
        <v>4.6435845213849289E-2</v>
      </c>
      <c r="F93690" s="2">
        <v>5.2241933230898173E-2</v>
      </c>
    </row>
    <row r="93691" spans="1:6" x14ac:dyDescent="0.25">
      <c r="A93691" s="1" t="s">
        <v>41778</v>
      </c>
      <c r="B93691" s="1" t="s">
        <v>86444</v>
      </c>
      <c r="C93691" s="2">
        <v>2.0797832830864681E-2</v>
      </c>
      <c r="D93691" s="2">
        <v>6.6002490660024907E-2</v>
      </c>
      <c r="E93691" s="2">
        <v>3.8214150586454783E-2</v>
      </c>
      <c r="F93691" s="2">
        <v>2.5169516509433963E-2</v>
      </c>
    </row>
    <row r="93692" spans="1:6" x14ac:dyDescent="0.25">
      <c r="A93692" s="1" t="s">
        <v>41778</v>
      </c>
      <c r="B93692" s="1" t="s">
        <v>86445</v>
      </c>
      <c r="C93692" s="2">
        <v>3.508541967055534E-2</v>
      </c>
      <c r="D93692" s="2">
        <v>2.7397260273972601E-2</v>
      </c>
      <c r="E93692" s="2">
        <v>3.8970866439651912E-2</v>
      </c>
      <c r="F93692" s="2">
        <v>3.500884433962264E-2</v>
      </c>
    </row>
    <row r="93693" spans="1:6" x14ac:dyDescent="0.25">
      <c r="A93693" s="1" t="s">
        <v>41785</v>
      </c>
      <c r="B93693" s="1" t="s">
        <v>86446</v>
      </c>
      <c r="C93693" s="2">
        <v>4.0955242042818571E-2</v>
      </c>
      <c r="D93693" s="2">
        <v>3.2218091697645598E-2</v>
      </c>
      <c r="E93693" s="2">
        <v>5.1591981132075471E-2</v>
      </c>
      <c r="F93693" s="2">
        <v>4.1194519549169126E-2</v>
      </c>
    </row>
    <row r="93694" spans="1:6" x14ac:dyDescent="0.25">
      <c r="A93694" s="1" t="s">
        <v>41785</v>
      </c>
      <c r="B93694" s="1" t="s">
        <v>86447</v>
      </c>
      <c r="C93694" s="2">
        <v>1.2244742746320873E-2</v>
      </c>
      <c r="D93694" s="2">
        <v>3.3147459727385378E-2</v>
      </c>
      <c r="E93694" s="2">
        <v>7.0754716981132077E-3</v>
      </c>
      <c r="F93694" s="2">
        <v>1.376188595558526E-2</v>
      </c>
    </row>
    <row r="93695" spans="1:6" x14ac:dyDescent="0.25">
      <c r="A93695" s="1" t="s">
        <v>13802</v>
      </c>
      <c r="B93695" s="1" t="s">
        <v>86448</v>
      </c>
      <c r="C93695" s="2">
        <v>5.6303401579880702E-2</v>
      </c>
      <c r="D93695" s="2">
        <v>3.0248033877797943E-2</v>
      </c>
      <c r="E93695" s="2">
        <v>5.4948216340621407E-2</v>
      </c>
      <c r="F93695" s="2">
        <v>5.3427866050515922E-2</v>
      </c>
    </row>
    <row r="93696" spans="1:6" x14ac:dyDescent="0.25">
      <c r="A93696" s="1" t="s">
        <v>13802</v>
      </c>
      <c r="B93696" s="1" t="s">
        <v>86449</v>
      </c>
      <c r="C93696" s="2">
        <v>4.7960664194744481E-3</v>
      </c>
      <c r="D93696" s="2">
        <v>1.2099213551119178E-3</v>
      </c>
      <c r="E93696" s="2">
        <v>5.7537399309551208E-4</v>
      </c>
      <c r="F93696" s="2">
        <v>3.9564474267265934E-3</v>
      </c>
    </row>
    <row r="93697" spans="1:6" x14ac:dyDescent="0.25">
      <c r="A93697" s="1" t="s">
        <v>13805</v>
      </c>
      <c r="B93697" s="1" t="s">
        <v>86450</v>
      </c>
      <c r="C93697" s="2">
        <v>0.17175631685010076</v>
      </c>
      <c r="D93697" s="2">
        <v>8.7301587301587297E-2</v>
      </c>
      <c r="E93697" s="2">
        <v>0.1762114537444934</v>
      </c>
      <c r="F93697" s="2">
        <v>0.16765069339557875</v>
      </c>
    </row>
    <row r="93698" spans="1:6" x14ac:dyDescent="0.25">
      <c r="A93698" s="1" t="s">
        <v>13810</v>
      </c>
      <c r="B93698" s="1" t="s">
        <v>86451</v>
      </c>
      <c r="C93698" s="2">
        <v>8.3794037940379401E-2</v>
      </c>
      <c r="D93698" s="2">
        <v>3.4818941504178275E-2</v>
      </c>
      <c r="E93698" s="2">
        <v>2.8462998102466792E-2</v>
      </c>
      <c r="F93698" s="2">
        <v>7.5293261798672365E-2</v>
      </c>
    </row>
    <row r="93699" spans="1:6" x14ac:dyDescent="0.25">
      <c r="A93699" s="1" t="s">
        <v>13814</v>
      </c>
      <c r="B93699" s="1" t="s">
        <v>86452</v>
      </c>
      <c r="C93699" s="2">
        <v>4.7064227845986802E-2</v>
      </c>
      <c r="D93699" s="2">
        <v>1.8039687312086591E-2</v>
      </c>
      <c r="E93699" s="2">
        <v>3.7944850341739333E-2</v>
      </c>
      <c r="F93699" s="2">
        <v>4.415114565188262E-2</v>
      </c>
    </row>
    <row r="93700" spans="1:6" x14ac:dyDescent="0.25">
      <c r="A93700" s="1" t="s">
        <v>13814</v>
      </c>
      <c r="B93700" s="1" t="s">
        <v>86453</v>
      </c>
      <c r="C93700" s="2">
        <v>4.6813664077507727E-2</v>
      </c>
      <c r="D93700" s="2">
        <v>6.6145520144317502E-2</v>
      </c>
      <c r="E93700" s="2">
        <v>4.9493283054442609E-2</v>
      </c>
      <c r="F93700" s="2">
        <v>4.8271472598150879E-2</v>
      </c>
    </row>
    <row r="93701" spans="1:6" x14ac:dyDescent="0.25">
      <c r="A93701" s="1" t="s">
        <v>13820</v>
      </c>
      <c r="B93701" s="1" t="s">
        <v>86454</v>
      </c>
      <c r="C93701" s="2">
        <v>6.0574394930223152E-2</v>
      </c>
      <c r="D93701" s="2">
        <v>4.3274432023079699E-2</v>
      </c>
      <c r="E93701" s="2">
        <v>6.4201544087769194E-2</v>
      </c>
      <c r="F93701" s="2">
        <v>5.9768207489092902E-2</v>
      </c>
    </row>
    <row r="93702" spans="1:6" x14ac:dyDescent="0.25">
      <c r="A93702" s="1" t="s">
        <v>13816</v>
      </c>
      <c r="B93702" s="1" t="s">
        <v>86455</v>
      </c>
      <c r="C93702" s="2">
        <v>2.8132259809693538E-2</v>
      </c>
      <c r="D93702" s="2">
        <v>3.6373220875065893E-2</v>
      </c>
      <c r="E93702" s="2">
        <v>4.7361299052774017E-2</v>
      </c>
      <c r="F93702" s="2">
        <v>3.0130113573712647E-2</v>
      </c>
    </row>
    <row r="93703" spans="1:6" x14ac:dyDescent="0.25">
      <c r="A93703" s="1" t="s">
        <v>13818</v>
      </c>
      <c r="B93703" s="1" t="s">
        <v>86456</v>
      </c>
      <c r="C93703" s="2">
        <v>7.3525311666069224E-2</v>
      </c>
      <c r="D93703" s="2">
        <v>2.3564064801178203E-2</v>
      </c>
      <c r="E93703" s="2">
        <v>3.7070938215102975E-2</v>
      </c>
      <c r="F93703" s="2">
        <v>6.8376963350785344E-2</v>
      </c>
    </row>
    <row r="93704" spans="1:6" x14ac:dyDescent="0.25">
      <c r="A93704" s="1" t="s">
        <v>13818</v>
      </c>
      <c r="B93704" s="1" t="s">
        <v>86457</v>
      </c>
      <c r="C93704" s="2">
        <v>3.1465328394471664E-2</v>
      </c>
      <c r="D93704" s="2">
        <v>5.964653902798233E-2</v>
      </c>
      <c r="E93704" s="2">
        <v>2.3340961098398168E-2</v>
      </c>
      <c r="F93704" s="2">
        <v>3.2181500872600348E-2</v>
      </c>
    </row>
    <row r="93705" spans="1:6" x14ac:dyDescent="0.25">
      <c r="A93705" s="1" t="s">
        <v>13816</v>
      </c>
      <c r="B93705" s="1" t="s">
        <v>68106</v>
      </c>
      <c r="C93705" s="2">
        <v>3.9079655029755272E-2</v>
      </c>
      <c r="D93705" s="2">
        <v>3.6373220875065893E-2</v>
      </c>
      <c r="E93705" s="2">
        <v>7.7469553450608936E-2</v>
      </c>
      <c r="F93705" s="2">
        <v>4.2066379975741537E-2</v>
      </c>
    </row>
    <row r="93706" spans="1:6" x14ac:dyDescent="0.25">
      <c r="A93706" s="1" t="s">
        <v>13818</v>
      </c>
      <c r="B93706" s="1" t="s">
        <v>86458</v>
      </c>
      <c r="C93706" s="2">
        <v>2.660612578165452E-2</v>
      </c>
      <c r="D93706" s="2">
        <v>6.4064801178203234E-2</v>
      </c>
      <c r="E93706" s="2">
        <v>3.8443935926773455E-2</v>
      </c>
      <c r="F93706" s="2">
        <v>2.9284467713787087E-2</v>
      </c>
    </row>
    <row r="93707" spans="1:6" x14ac:dyDescent="0.25">
      <c r="A93707" s="1" t="s">
        <v>13816</v>
      </c>
      <c r="B93707" s="1" t="s">
        <v>86459</v>
      </c>
      <c r="C93707" s="2">
        <v>6.3106641631925656E-2</v>
      </c>
      <c r="D93707" s="2">
        <v>2.2667369530838165E-2</v>
      </c>
      <c r="E93707" s="2">
        <v>2.7740189445196212E-2</v>
      </c>
      <c r="F93707" s="2">
        <v>5.8110045208953576E-2</v>
      </c>
    </row>
    <row r="93708" spans="1:6" x14ac:dyDescent="0.25">
      <c r="A93708" s="1" t="s">
        <v>13818</v>
      </c>
      <c r="B93708" s="1" t="s">
        <v>86460</v>
      </c>
      <c r="C93708" s="2">
        <v>8.5235193372366277E-2</v>
      </c>
      <c r="D93708" s="2">
        <v>0.1170839469808542</v>
      </c>
      <c r="E93708" s="2">
        <v>7.780320366132723E-2</v>
      </c>
      <c r="F93708" s="2">
        <v>8.6178010471204186E-2</v>
      </c>
    </row>
    <row r="93709" spans="1:6" x14ac:dyDescent="0.25">
      <c r="A93709" s="1" t="s">
        <v>13816</v>
      </c>
      <c r="B93709" s="1" t="s">
        <v>86461</v>
      </c>
      <c r="C93709" s="2">
        <v>6.4538713681061649E-2</v>
      </c>
      <c r="D93709" s="2">
        <v>2.7411702688455455E-2</v>
      </c>
      <c r="E93709" s="2">
        <v>4.9729364005412717E-2</v>
      </c>
      <c r="F93709" s="2">
        <v>6.1390450986878377E-2</v>
      </c>
    </row>
    <row r="93710" spans="1:6" x14ac:dyDescent="0.25">
      <c r="A93710" s="1" t="s">
        <v>13816</v>
      </c>
      <c r="B93710" s="1" t="s">
        <v>86462</v>
      </c>
      <c r="C93710" s="2">
        <v>2.5777296884447697E-2</v>
      </c>
      <c r="D93710" s="2">
        <v>6.5893516078017925E-2</v>
      </c>
      <c r="E93710" s="2">
        <v>3.2476319350473612E-2</v>
      </c>
      <c r="F93710" s="2">
        <v>2.8420994596978718E-2</v>
      </c>
    </row>
    <row r="93711" spans="1:6" x14ac:dyDescent="0.25">
      <c r="A93711" s="1" t="s">
        <v>13816</v>
      </c>
      <c r="B93711" s="1" t="s">
        <v>86463</v>
      </c>
      <c r="C93711" s="2">
        <v>3.5324443878687585E-2</v>
      </c>
      <c r="D93711" s="2">
        <v>7.1164997364259353E-2</v>
      </c>
      <c r="E93711" s="2">
        <v>3.8903924221921515E-2</v>
      </c>
      <c r="F93711" s="2">
        <v>3.7490351747711988E-2</v>
      </c>
    </row>
    <row r="93712" spans="1:6" x14ac:dyDescent="0.25">
      <c r="A93712" s="1" t="s">
        <v>13816</v>
      </c>
      <c r="B93712" s="1" t="s">
        <v>86464</v>
      </c>
      <c r="C93712" s="2">
        <v>3.0932756261337235E-2</v>
      </c>
      <c r="D93712" s="2">
        <v>2.6357406431207171E-2</v>
      </c>
      <c r="E93712" s="2">
        <v>3.2476319350473612E-2</v>
      </c>
      <c r="F93712" s="2">
        <v>3.0819274451427941E-2</v>
      </c>
    </row>
    <row r="93713" spans="1:6" x14ac:dyDescent="0.25">
      <c r="A93713" s="1" t="s">
        <v>13818</v>
      </c>
      <c r="B93713" s="1" t="s">
        <v>86465</v>
      </c>
      <c r="C93713" s="2">
        <v>7.5516788146731989E-2</v>
      </c>
      <c r="D93713" s="2">
        <v>5.0073637702503684E-2</v>
      </c>
      <c r="E93713" s="2">
        <v>0.11624713958810069</v>
      </c>
      <c r="F93713" s="2">
        <v>7.7417102966841192E-2</v>
      </c>
    </row>
    <row r="93714" spans="1:6" x14ac:dyDescent="0.25">
      <c r="A93714" s="1" t="s">
        <v>13816</v>
      </c>
      <c r="B93714" s="1" t="s">
        <v>86466</v>
      </c>
      <c r="C93714" s="2">
        <v>2.3836043662285585E-2</v>
      </c>
      <c r="D93714" s="2">
        <v>2.0031628887717447E-2</v>
      </c>
      <c r="E93714" s="2">
        <v>1.3870094722598106E-2</v>
      </c>
      <c r="F93714" s="2">
        <v>2.2825008269930534E-2</v>
      </c>
    </row>
    <row r="93715" spans="1:6" x14ac:dyDescent="0.25">
      <c r="A93715" s="1" t="s">
        <v>13818</v>
      </c>
      <c r="B93715" s="1" t="s">
        <v>86467</v>
      </c>
      <c r="C93715" s="2">
        <v>3.9471063846735967E-2</v>
      </c>
      <c r="D93715" s="2">
        <v>5.0073637702503684E-2</v>
      </c>
      <c r="E93715" s="2">
        <v>3.3409610983981694E-2</v>
      </c>
      <c r="F93715" s="2">
        <v>3.9511343804537524E-2</v>
      </c>
    </row>
    <row r="93716" spans="1:6" x14ac:dyDescent="0.25">
      <c r="A93716" s="1" t="s">
        <v>13789</v>
      </c>
      <c r="B93716" s="1" t="s">
        <v>86468</v>
      </c>
      <c r="C93716" s="2">
        <v>0.10454545454545454</v>
      </c>
      <c r="D93716" s="2">
        <v>3.6929761042722664E-2</v>
      </c>
      <c r="E93716" s="2">
        <v>4.6893317702227433E-2</v>
      </c>
      <c r="F93716" s="2">
        <v>9.8441380491564617E-2</v>
      </c>
    </row>
    <row r="93717" spans="1:6" x14ac:dyDescent="0.25">
      <c r="A93717" s="1" t="s">
        <v>13822</v>
      </c>
      <c r="B93717" s="1" t="s">
        <v>86469</v>
      </c>
      <c r="C93717" s="2">
        <v>1.3984077535479405E-2</v>
      </c>
      <c r="D93717" s="2">
        <v>1.1134307585247043E-2</v>
      </c>
      <c r="E93717" s="2">
        <v>1.2752391073326248E-2</v>
      </c>
      <c r="F93717" s="2">
        <v>1.3600592283857522E-2</v>
      </c>
    </row>
    <row r="93718" spans="1:6" x14ac:dyDescent="0.25">
      <c r="A93718" s="1" t="s">
        <v>13824</v>
      </c>
      <c r="B93718" s="1" t="s">
        <v>86470</v>
      </c>
      <c r="C93718" s="2">
        <v>5.3012489693712403E-2</v>
      </c>
      <c r="D93718" s="2">
        <v>1.9469026548672566E-2</v>
      </c>
      <c r="E93718" s="2">
        <v>6.204867611660872E-2</v>
      </c>
      <c r="F93718" s="2">
        <v>5.2408265891411961E-2</v>
      </c>
    </row>
    <row r="93719" spans="1:6" x14ac:dyDescent="0.25">
      <c r="A93719" s="1" t="s">
        <v>13822</v>
      </c>
      <c r="B93719" s="1" t="s">
        <v>86471</v>
      </c>
      <c r="C93719" s="2">
        <v>5.1401869158878503E-2</v>
      </c>
      <c r="D93719" s="2">
        <v>3.3750869867780101E-2</v>
      </c>
      <c r="E93719" s="2">
        <v>6.7375132837407009E-2</v>
      </c>
      <c r="F93719" s="2">
        <v>5.2071622473881925E-2</v>
      </c>
    </row>
    <row r="93720" spans="1:6" x14ac:dyDescent="0.25">
      <c r="A93720" s="1" t="s">
        <v>13822</v>
      </c>
      <c r="B93720" s="1" t="s">
        <v>41834</v>
      </c>
      <c r="C93720" s="2">
        <v>2.3122187608168917E-2</v>
      </c>
      <c r="D93720" s="2">
        <v>5.915100904662491E-2</v>
      </c>
      <c r="E93720" s="2">
        <v>9.3517534537725829E-3</v>
      </c>
      <c r="F93720" s="2">
        <v>2.4184924182182127E-2</v>
      </c>
    </row>
    <row r="93721" spans="1:6" x14ac:dyDescent="0.25">
      <c r="A93721" s="1" t="s">
        <v>13824</v>
      </c>
      <c r="B93721" s="1" t="s">
        <v>86472</v>
      </c>
      <c r="C93721" s="2">
        <v>7.4144196414938773E-2</v>
      </c>
      <c r="D93721" s="2">
        <v>6.4306784660766961E-2</v>
      </c>
      <c r="E93721" s="2">
        <v>0.12276009628242845</v>
      </c>
      <c r="F93721" s="2">
        <v>7.8468348131269475E-2</v>
      </c>
    </row>
    <row r="93722" spans="1:6" x14ac:dyDescent="0.25">
      <c r="A93722" s="1" t="s">
        <v>13789</v>
      </c>
      <c r="B93722" s="1" t="s">
        <v>80542</v>
      </c>
      <c r="C93722" s="2">
        <v>2.4195075757575759E-2</v>
      </c>
      <c r="D93722" s="2">
        <v>1.448225923244026E-3</v>
      </c>
      <c r="E93722" s="2">
        <v>1.1723329425556857E-3</v>
      </c>
      <c r="F93722" s="2">
        <v>2.2009077674060119E-2</v>
      </c>
    </row>
    <row r="93723" spans="1:6" x14ac:dyDescent="0.25">
      <c r="A93723" s="1" t="s">
        <v>13822</v>
      </c>
      <c r="B93723" s="1" t="s">
        <v>86473</v>
      </c>
      <c r="C93723" s="2">
        <v>4.029075804776739E-2</v>
      </c>
      <c r="D93723" s="2">
        <v>2.0528879610299235E-2</v>
      </c>
      <c r="E93723" s="2">
        <v>2.763018065887354E-2</v>
      </c>
      <c r="F93723" s="2">
        <v>3.7100002742054897E-2</v>
      </c>
    </row>
    <row r="93724" spans="1:6" x14ac:dyDescent="0.25">
      <c r="A93724" s="1" t="s">
        <v>41809</v>
      </c>
      <c r="B93724" s="1" t="s">
        <v>86474</v>
      </c>
      <c r="C93724" s="2">
        <v>6.5580961780994679E-2</v>
      </c>
      <c r="D93724" s="2">
        <v>3.2580364900086879E-3</v>
      </c>
      <c r="E93724" s="2">
        <v>2.4091465904450795E-2</v>
      </c>
      <c r="F93724" s="2">
        <v>5.0217477263740609E-2</v>
      </c>
    </row>
    <row r="93725" spans="1:6" x14ac:dyDescent="0.25">
      <c r="A93725" s="1" t="s">
        <v>41809</v>
      </c>
      <c r="B93725" s="1" t="s">
        <v>66060</v>
      </c>
      <c r="C93725" s="2">
        <v>0.12419805889126501</v>
      </c>
      <c r="D93725" s="2">
        <v>0.17267593397046047</v>
      </c>
      <c r="E93725" s="2">
        <v>0.18048182931808901</v>
      </c>
      <c r="F93725" s="2">
        <v>0.13847370502174772</v>
      </c>
    </row>
    <row r="93726" spans="1:6" x14ac:dyDescent="0.25">
      <c r="A93726" s="1" t="s">
        <v>13827</v>
      </c>
      <c r="B93726" s="1" t="s">
        <v>31120</v>
      </c>
      <c r="C93726" s="2">
        <v>3.8315762652482724E-2</v>
      </c>
      <c r="D93726" s="2">
        <v>0.25341497880357983</v>
      </c>
      <c r="E93726" s="2">
        <v>3.257937331396555E-2</v>
      </c>
      <c r="F93726" s="2">
        <v>4.9505725240616603E-2</v>
      </c>
    </row>
    <row r="93727" spans="1:6" x14ac:dyDescent="0.25">
      <c r="A93727" s="1" t="s">
        <v>13792</v>
      </c>
      <c r="B93727" s="1" t="s">
        <v>86475</v>
      </c>
      <c r="C93727" s="2">
        <v>3.308108858650375E-2</v>
      </c>
      <c r="D93727" s="2">
        <v>1.6319129646418858E-2</v>
      </c>
      <c r="E93727" s="2">
        <v>4.8871305562020011E-2</v>
      </c>
      <c r="F93727" s="2">
        <v>3.3955424655206595E-2</v>
      </c>
    </row>
    <row r="93728" spans="1:6" x14ac:dyDescent="0.25">
      <c r="A93728" s="1" t="s">
        <v>41809</v>
      </c>
      <c r="B93728" s="1" t="s">
        <v>32378</v>
      </c>
      <c r="C93728" s="2">
        <v>1.9082085869386412E-2</v>
      </c>
      <c r="D93728" s="2">
        <v>0.10642919200695047</v>
      </c>
      <c r="E93728" s="2">
        <v>1.2658227848101266E-2</v>
      </c>
      <c r="F93728" s="2">
        <v>3.4361407671016211E-2</v>
      </c>
    </row>
    <row r="93729" spans="1:6" x14ac:dyDescent="0.25">
      <c r="A93729" s="1" t="s">
        <v>13827</v>
      </c>
      <c r="B93729" s="1" t="s">
        <v>86476</v>
      </c>
      <c r="C93729" s="2">
        <v>1.407777813166863E-2</v>
      </c>
      <c r="D93729" s="2">
        <v>5.1813471502590676E-3</v>
      </c>
      <c r="E93729" s="2">
        <v>1.4940859099398216E-2</v>
      </c>
      <c r="F93729" s="2">
        <v>1.3693627898484571E-2</v>
      </c>
    </row>
    <row r="93730" spans="1:6" x14ac:dyDescent="0.25">
      <c r="A93730" s="1" t="s">
        <v>13827</v>
      </c>
      <c r="B93730" s="1" t="s">
        <v>86477</v>
      </c>
      <c r="C93730" s="2">
        <v>1.0988310985125968E-2</v>
      </c>
      <c r="D93730" s="2">
        <v>1.460197833254828E-2</v>
      </c>
      <c r="E93730" s="2">
        <v>1.3073251711973438E-2</v>
      </c>
      <c r="F93730" s="2">
        <v>1.1450481233209004E-2</v>
      </c>
    </row>
    <row r="93731" spans="1:6" x14ac:dyDescent="0.25">
      <c r="A93731" s="1" t="s">
        <v>13834</v>
      </c>
      <c r="B93731" s="1" t="s">
        <v>86478</v>
      </c>
      <c r="C93731" s="2">
        <v>7.9297317718171514E-2</v>
      </c>
      <c r="D93731" s="2">
        <v>7.8602620087336247E-2</v>
      </c>
      <c r="E93731" s="2">
        <v>9.114249037227215E-2</v>
      </c>
      <c r="F93731" s="2">
        <v>7.9602343333925088E-2</v>
      </c>
    </row>
    <row r="93732" spans="1:6" x14ac:dyDescent="0.25">
      <c r="A93732" s="1" t="s">
        <v>13836</v>
      </c>
      <c r="B93732" s="1" t="s">
        <v>86479</v>
      </c>
      <c r="C93732" s="2">
        <v>6.3763451674544905E-2</v>
      </c>
      <c r="D93732" s="2">
        <v>2.975839717147908E-2</v>
      </c>
      <c r="E93732" s="2">
        <v>6.6697226678890678E-2</v>
      </c>
      <c r="F93732" s="2">
        <v>6.0051369243569803E-2</v>
      </c>
    </row>
    <row r="93733" spans="1:6" x14ac:dyDescent="0.25">
      <c r="A93733" s="1" t="s">
        <v>13830</v>
      </c>
      <c r="B93733" s="1" t="s">
        <v>86480</v>
      </c>
      <c r="C93733" s="2">
        <v>4.8755753178875108E-2</v>
      </c>
      <c r="D93733" s="2">
        <v>0.15329087048832271</v>
      </c>
      <c r="E93733" s="2">
        <v>3.7790697674418602E-2</v>
      </c>
      <c r="F93733" s="2">
        <v>5.640628681048699E-2</v>
      </c>
    </row>
    <row r="93734" spans="1:6" x14ac:dyDescent="0.25">
      <c r="A93734" s="1" t="s">
        <v>47050</v>
      </c>
      <c r="B93734" s="1" t="s">
        <v>86481</v>
      </c>
      <c r="C93734" s="2">
        <v>4.713962381955826E-2</v>
      </c>
      <c r="D93734" s="2">
        <v>5.6338028169014086E-2</v>
      </c>
      <c r="E93734" s="2">
        <v>6.561360874848117E-2</v>
      </c>
      <c r="F93734" s="2">
        <v>4.8635617204150799E-2</v>
      </c>
    </row>
    <row r="93735" spans="1:6" x14ac:dyDescent="0.25">
      <c r="A93735" s="1" t="s">
        <v>13832</v>
      </c>
      <c r="B93735" s="1" t="s">
        <v>86482</v>
      </c>
      <c r="C93735" s="2">
        <v>6.6484904574901818E-2</v>
      </c>
      <c r="D93735" s="2">
        <v>9.0482887951242388E-2</v>
      </c>
      <c r="E93735" s="2">
        <v>4.6425939572586589E-2</v>
      </c>
      <c r="F93735" s="2">
        <v>6.6412349975460666E-2</v>
      </c>
    </row>
    <row r="93736" spans="1:6" x14ac:dyDescent="0.25">
      <c r="A93736" s="1" t="s">
        <v>13830</v>
      </c>
      <c r="B93736" s="1" t="s">
        <v>86483</v>
      </c>
      <c r="C93736" s="2">
        <v>2.1296512988532648E-2</v>
      </c>
      <c r="D93736" s="2">
        <v>8.0679405520169851E-3</v>
      </c>
      <c r="E93736" s="2">
        <v>9.3023255813953487E-3</v>
      </c>
      <c r="F93736" s="2">
        <v>1.9553730690270252E-2</v>
      </c>
    </row>
    <row r="93737" spans="1:6" x14ac:dyDescent="0.25">
      <c r="A93737" s="1" t="s">
        <v>13834</v>
      </c>
      <c r="B93737" s="1" t="s">
        <v>86484</v>
      </c>
      <c r="C93737" s="2">
        <v>0.16259916887041934</v>
      </c>
      <c r="D93737" s="2">
        <v>8.7336244541484712E-2</v>
      </c>
      <c r="E93737" s="2">
        <v>8.6007702182284984E-2</v>
      </c>
      <c r="F93737" s="2">
        <v>0.158033019705308</v>
      </c>
    </row>
    <row r="93738" spans="1:6" x14ac:dyDescent="0.25">
      <c r="A93738" s="1" t="s">
        <v>13830</v>
      </c>
      <c r="B93738" s="1" t="s">
        <v>86485</v>
      </c>
      <c r="C93738" s="2">
        <v>3.8341524299867383E-2</v>
      </c>
      <c r="D93738" s="2">
        <v>4.8407643312101914E-2</v>
      </c>
      <c r="E93738" s="2">
        <v>3.3720930232558143E-2</v>
      </c>
      <c r="F93738" s="2">
        <v>3.8871874263790261E-2</v>
      </c>
    </row>
    <row r="93739" spans="1:6" x14ac:dyDescent="0.25">
      <c r="A93739" s="1" t="s">
        <v>13834</v>
      </c>
      <c r="B93739" s="1" t="s">
        <v>86486</v>
      </c>
      <c r="C93739" s="2">
        <v>6.3808084624102757E-2</v>
      </c>
      <c r="D93739" s="2">
        <v>1.8558951965065504E-2</v>
      </c>
      <c r="E93739" s="2">
        <v>0.18741976893453144</v>
      </c>
      <c r="F93739" s="2">
        <v>6.575537014024499E-2</v>
      </c>
    </row>
    <row r="93740" spans="1:6" x14ac:dyDescent="0.25">
      <c r="A93740" s="1" t="s">
        <v>13840</v>
      </c>
      <c r="B93740" s="1" t="s">
        <v>86487</v>
      </c>
      <c r="C93740" s="2">
        <v>9.1080698442661631E-2</v>
      </c>
      <c r="D93740" s="2">
        <v>3.3747090768037238E-2</v>
      </c>
      <c r="E93740" s="2">
        <v>0.13086074177746676</v>
      </c>
      <c r="F93740" s="2">
        <v>8.3793959785308014E-2</v>
      </c>
    </row>
    <row r="93741" spans="1:6" x14ac:dyDescent="0.25">
      <c r="A93741" s="1" t="s">
        <v>22167</v>
      </c>
      <c r="B93741" s="1" t="s">
        <v>86488</v>
      </c>
      <c r="C93741" s="2">
        <v>0.14180598069225336</v>
      </c>
      <c r="D93741" s="2">
        <v>6.7815453029460807E-2</v>
      </c>
      <c r="E93741" s="2">
        <v>0.21585279547062985</v>
      </c>
      <c r="F93741" s="2">
        <v>0.14532920001850738</v>
      </c>
    </row>
    <row r="93742" spans="1:6" x14ac:dyDescent="0.25">
      <c r="A93742" s="1" t="s">
        <v>13838</v>
      </c>
      <c r="B93742" s="1" t="s">
        <v>86489</v>
      </c>
      <c r="C93742" s="2">
        <v>6.7672693221926095E-2</v>
      </c>
      <c r="D93742" s="2">
        <v>4.7619047619047616E-2</v>
      </c>
      <c r="E93742" s="2">
        <v>5.6944444444444443E-2</v>
      </c>
      <c r="F93742" s="2">
        <v>6.5749470257654388E-2</v>
      </c>
    </row>
    <row r="93743" spans="1:6" x14ac:dyDescent="0.25">
      <c r="A93743" s="1" t="s">
        <v>13842</v>
      </c>
      <c r="B93743" s="1" t="s">
        <v>86490</v>
      </c>
      <c r="C93743" s="2">
        <v>3.6354073203180598E-2</v>
      </c>
      <c r="D93743" s="2">
        <v>8.3140877598152432E-3</v>
      </c>
      <c r="E93743" s="2">
        <v>2.6071842410196989E-2</v>
      </c>
      <c r="F93743" s="2">
        <v>3.4187562134099195E-2</v>
      </c>
    </row>
    <row r="93744" spans="1:6" x14ac:dyDescent="0.25">
      <c r="A93744" s="1" t="s">
        <v>13842</v>
      </c>
      <c r="B93744" s="1" t="s">
        <v>86491</v>
      </c>
      <c r="C93744" s="2">
        <v>3.6168435382568608E-2</v>
      </c>
      <c r="D93744" s="2">
        <v>1.2471131639722863E-2</v>
      </c>
      <c r="E93744" s="2">
        <v>2.3174971031286212E-2</v>
      </c>
      <c r="F93744" s="2">
        <v>3.4132331823704849E-2</v>
      </c>
    </row>
    <row r="93745" spans="1:6" x14ac:dyDescent="0.25">
      <c r="A93745" s="1" t="s">
        <v>13848</v>
      </c>
      <c r="B93745" s="1" t="s">
        <v>86492</v>
      </c>
      <c r="C93745" s="2">
        <v>6.8255687973997836E-2</v>
      </c>
      <c r="D93745" s="2">
        <v>6.5406976744186052E-2</v>
      </c>
      <c r="E93745" s="2">
        <v>6.1104582843713277E-2</v>
      </c>
      <c r="F93745" s="2">
        <v>6.7788740568775388E-2</v>
      </c>
    </row>
    <row r="93746" spans="1:6" x14ac:dyDescent="0.25">
      <c r="A93746" s="1" t="s">
        <v>13848</v>
      </c>
      <c r="B93746" s="1" t="s">
        <v>75069</v>
      </c>
      <c r="C93746" s="2">
        <v>6.9594034797017396E-2</v>
      </c>
      <c r="D93746" s="2">
        <v>8.7209302325581394E-3</v>
      </c>
      <c r="E93746" s="2">
        <v>0.12573443008225618</v>
      </c>
      <c r="F93746" s="2">
        <v>6.9936157864190371E-2</v>
      </c>
    </row>
    <row r="93747" spans="1:6" x14ac:dyDescent="0.25">
      <c r="A93747" s="1" t="s">
        <v>13854</v>
      </c>
      <c r="B93747" s="1" t="s">
        <v>86493</v>
      </c>
      <c r="C93747" s="2">
        <v>5.96501572327044E-2</v>
      </c>
      <c r="D93747" s="2">
        <v>3.9669421487603308E-2</v>
      </c>
      <c r="E93747" s="2">
        <v>1.2779552715654952E-2</v>
      </c>
      <c r="F93747" s="2">
        <v>5.5194805194805192E-2</v>
      </c>
    </row>
    <row r="93748" spans="1:6" x14ac:dyDescent="0.25">
      <c r="A93748" s="1" t="s">
        <v>13920</v>
      </c>
      <c r="B93748" s="1" t="s">
        <v>30615</v>
      </c>
      <c r="C93748" s="2">
        <v>9.4708927894936235E-2</v>
      </c>
      <c r="D93748" s="2">
        <v>9.7719869706840382E-3</v>
      </c>
      <c r="E93748" s="2">
        <v>0.16529680365296803</v>
      </c>
      <c r="F93748" s="2">
        <v>9.6141790619479112E-2</v>
      </c>
    </row>
    <row r="93749" spans="1:6" x14ac:dyDescent="0.25">
      <c r="A93749" s="1" t="s">
        <v>13846</v>
      </c>
      <c r="B93749" s="1" t="s">
        <v>86494</v>
      </c>
      <c r="C93749" s="2">
        <v>6.2763795529154287E-2</v>
      </c>
      <c r="D93749" s="2">
        <v>4.9925484351713859E-2</v>
      </c>
      <c r="E93749" s="2">
        <v>1.1862396204033216E-3</v>
      </c>
      <c r="F93749" s="2">
        <v>5.8148073970224978E-2</v>
      </c>
    </row>
    <row r="93750" spans="1:6" x14ac:dyDescent="0.25">
      <c r="A93750" s="1" t="s">
        <v>13846</v>
      </c>
      <c r="B93750" s="1" t="s">
        <v>30282</v>
      </c>
      <c r="C93750" s="2">
        <v>4.9710801938408627E-2</v>
      </c>
      <c r="D93750" s="2">
        <v>4.3219076005961254E-2</v>
      </c>
      <c r="E93750" s="2">
        <v>9.37129300118624E-2</v>
      </c>
      <c r="F93750" s="2">
        <v>5.1605581146939049E-2</v>
      </c>
    </row>
    <row r="93751" spans="1:6" x14ac:dyDescent="0.25">
      <c r="A93751" s="1" t="s">
        <v>30397</v>
      </c>
      <c r="B93751" s="1" t="s">
        <v>86495</v>
      </c>
      <c r="C93751" s="2">
        <v>0.11286817057633215</v>
      </c>
      <c r="D93751" s="2">
        <v>1.6842105263157894E-2</v>
      </c>
      <c r="E93751" s="2">
        <v>2.2556390977443608E-2</v>
      </c>
      <c r="F93751" s="2">
        <v>0.10873772489427282</v>
      </c>
    </row>
    <row r="93752" spans="1:6" x14ac:dyDescent="0.25">
      <c r="A93752" s="1" t="s">
        <v>13859</v>
      </c>
      <c r="B93752" s="1" t="s">
        <v>69147</v>
      </c>
      <c r="C93752" s="2">
        <v>8.1903826679350658E-2</v>
      </c>
      <c r="D93752" s="2">
        <v>9.3945720250521919E-2</v>
      </c>
      <c r="E93752" s="2">
        <v>4.630788485607009E-2</v>
      </c>
      <c r="F93752" s="2">
        <v>7.7953526714410845E-2</v>
      </c>
    </row>
    <row r="93753" spans="1:6" x14ac:dyDescent="0.25">
      <c r="A93753" s="1" t="s">
        <v>13802</v>
      </c>
      <c r="B93753" s="1" t="s">
        <v>66984</v>
      </c>
      <c r="C93753" s="2">
        <v>4.4333387070772208E-3</v>
      </c>
      <c r="D93753" s="2">
        <v>4.3254688445251058E-2</v>
      </c>
      <c r="E93753" s="2">
        <v>1.0069044879171461E-2</v>
      </c>
      <c r="F93753" s="2">
        <v>9.1156548711780715E-3</v>
      </c>
    </row>
    <row r="93754" spans="1:6" x14ac:dyDescent="0.25">
      <c r="A93754" s="1" t="s">
        <v>13836</v>
      </c>
      <c r="B93754" s="1" t="s">
        <v>86496</v>
      </c>
      <c r="C93754" s="2">
        <v>0.10414361862616917</v>
      </c>
      <c r="D93754" s="2">
        <v>4.4490276959340012E-2</v>
      </c>
      <c r="E93754" s="2">
        <v>0.12193444877377951</v>
      </c>
      <c r="F93754" s="2">
        <v>9.9627392106500748E-2</v>
      </c>
    </row>
    <row r="93755" spans="1:6" x14ac:dyDescent="0.25">
      <c r="A93755" s="1" t="s">
        <v>13836</v>
      </c>
      <c r="B93755" s="1" t="s">
        <v>86497</v>
      </c>
      <c r="C93755" s="2">
        <v>3.8167555063864024E-2</v>
      </c>
      <c r="D93755" s="2">
        <v>1.296405421331762E-2</v>
      </c>
      <c r="E93755" s="2">
        <v>3.3004813201925283E-2</v>
      </c>
      <c r="F93755" s="2">
        <v>3.4258220887747347E-2</v>
      </c>
    </row>
    <row r="93756" spans="1:6" x14ac:dyDescent="0.25">
      <c r="A93756" s="1" t="s">
        <v>13802</v>
      </c>
      <c r="B93756" s="1" t="s">
        <v>86498</v>
      </c>
      <c r="C93756" s="2">
        <v>1.7894567144929874E-2</v>
      </c>
      <c r="D93756" s="2">
        <v>4.5674531155474894E-2</v>
      </c>
      <c r="E93756" s="2">
        <v>2.3590333716915997E-2</v>
      </c>
      <c r="F93756" s="2">
        <v>2.1428119263151232E-2</v>
      </c>
    </row>
    <row r="93757" spans="1:6" x14ac:dyDescent="0.25">
      <c r="A93757" s="1" t="s">
        <v>13859</v>
      </c>
      <c r="B93757" s="1" t="s">
        <v>86499</v>
      </c>
      <c r="C93757" s="2">
        <v>4.1580998557707062E-2</v>
      </c>
      <c r="D93757" s="2">
        <v>2.0876826722338204E-2</v>
      </c>
      <c r="E93757" s="2">
        <v>3.6086775135586148E-2</v>
      </c>
      <c r="F93757" s="2">
        <v>4.0136019372456075E-2</v>
      </c>
    </row>
    <row r="93758" spans="1:6" x14ac:dyDescent="0.25">
      <c r="A93758" s="1" t="s">
        <v>60797</v>
      </c>
      <c r="B93758" s="1" t="s">
        <v>86469</v>
      </c>
      <c r="C93758" s="2">
        <v>0.15095192362013446</v>
      </c>
      <c r="D93758" s="2">
        <v>0.11738746690203</v>
      </c>
      <c r="E93758" s="2">
        <v>0.12298387096774194</v>
      </c>
      <c r="F93758" s="2">
        <v>0.14703277236492471</v>
      </c>
    </row>
    <row r="93759" spans="1:6" x14ac:dyDescent="0.25">
      <c r="A93759" s="1" t="s">
        <v>13862</v>
      </c>
      <c r="B93759" s="1" t="s">
        <v>86500</v>
      </c>
      <c r="C93759" s="2">
        <v>2.1880770704853489E-2</v>
      </c>
      <c r="D93759" s="2">
        <v>6.6042927903137037E-3</v>
      </c>
      <c r="E93759" s="2">
        <v>2.6851098454027663E-2</v>
      </c>
      <c r="F93759" s="2">
        <v>2.1198853434970234E-2</v>
      </c>
    </row>
    <row r="93760" spans="1:6" x14ac:dyDescent="0.25">
      <c r="A93760" s="1" t="s">
        <v>13864</v>
      </c>
      <c r="B93760" s="1" t="s">
        <v>86501</v>
      </c>
      <c r="C93760" s="2">
        <v>7.4913047355747789E-3</v>
      </c>
      <c r="D93760" s="2">
        <v>2.009426941205656E-2</v>
      </c>
      <c r="E93760" s="2">
        <v>1.0183299389002037E-2</v>
      </c>
      <c r="F93760" s="2">
        <v>9.4522019334049405E-3</v>
      </c>
    </row>
    <row r="93761" spans="1:6" x14ac:dyDescent="0.25">
      <c r="A93761" s="1" t="s">
        <v>13862</v>
      </c>
      <c r="B93761" s="1" t="s">
        <v>86502</v>
      </c>
      <c r="C93761" s="2">
        <v>7.7418905264624929E-2</v>
      </c>
      <c r="D93761" s="2">
        <v>1.651073197578426E-2</v>
      </c>
      <c r="E93761" s="2">
        <v>6.6720911310008138E-2</v>
      </c>
      <c r="F93761" s="2">
        <v>7.3518757677890831E-2</v>
      </c>
    </row>
    <row r="93762" spans="1:6" x14ac:dyDescent="0.25">
      <c r="A93762" s="1" t="s">
        <v>60800</v>
      </c>
      <c r="B93762" s="1" t="s">
        <v>64631</v>
      </c>
      <c r="C93762" s="2">
        <v>3.3103634643967032E-2</v>
      </c>
      <c r="D93762" s="2">
        <v>3.7433155080213901E-2</v>
      </c>
      <c r="E93762" s="2">
        <v>5.1679586563307491E-2</v>
      </c>
      <c r="F93762" s="2">
        <v>3.4391837670526199E-2</v>
      </c>
    </row>
    <row r="93763" spans="1:6" x14ac:dyDescent="0.25">
      <c r="A93763" s="1" t="s">
        <v>13868</v>
      </c>
      <c r="B93763" s="1" t="s">
        <v>86503</v>
      </c>
      <c r="C93763" s="2">
        <v>7.9889525368248768E-2</v>
      </c>
      <c r="D93763" s="2">
        <v>3.8277511961722487E-2</v>
      </c>
      <c r="E93763" s="2">
        <v>6.2674094707520889E-2</v>
      </c>
      <c r="F93763" s="2">
        <v>7.6091355883203232E-2</v>
      </c>
    </row>
    <row r="93764" spans="1:6" x14ac:dyDescent="0.25">
      <c r="A93764" s="1" t="s">
        <v>13873</v>
      </c>
      <c r="B93764" s="1" t="s">
        <v>86504</v>
      </c>
      <c r="C93764" s="2">
        <v>9.2164786778454674E-2</v>
      </c>
      <c r="D93764" s="2">
        <v>6.1114115738236885E-2</v>
      </c>
      <c r="E93764" s="2">
        <v>8.5277150739904689E-2</v>
      </c>
      <c r="F93764" s="2">
        <v>8.8378318090564359E-2</v>
      </c>
    </row>
    <row r="93765" spans="1:6" x14ac:dyDescent="0.25">
      <c r="A93765" s="1" t="s">
        <v>60797</v>
      </c>
      <c r="B93765" s="1" t="s">
        <v>86505</v>
      </c>
      <c r="C93765" s="2">
        <v>5.8923224676571948E-2</v>
      </c>
      <c r="D93765" s="2">
        <v>0.14474845542806708</v>
      </c>
      <c r="E93765" s="2">
        <v>9.8790322580645157E-2</v>
      </c>
      <c r="F93765" s="2">
        <v>6.6627300462552899E-2</v>
      </c>
    </row>
    <row r="93766" spans="1:6" x14ac:dyDescent="0.25">
      <c r="A93766" s="1" t="s">
        <v>13868</v>
      </c>
      <c r="B93766" s="1" t="s">
        <v>86506</v>
      </c>
      <c r="C93766" s="2">
        <v>3.0585106382978722E-2</v>
      </c>
      <c r="D93766" s="2">
        <v>7.3564593301435402E-2</v>
      </c>
      <c r="E93766" s="2">
        <v>4.1225626740947076E-2</v>
      </c>
      <c r="F93766" s="2">
        <v>3.3766984677652503E-2</v>
      </c>
    </row>
    <row r="93767" spans="1:6" x14ac:dyDescent="0.25">
      <c r="A93767" s="1" t="s">
        <v>75077</v>
      </c>
      <c r="B93767" s="1" t="s">
        <v>86507</v>
      </c>
      <c r="C93767" s="2">
        <v>0.39919354838709675</v>
      </c>
      <c r="D93767" s="2">
        <v>0.36601307189542481</v>
      </c>
      <c r="E93767" s="2">
        <v>0.37878787878787878</v>
      </c>
      <c r="F93767" s="2">
        <v>0.39824838827393261</v>
      </c>
    </row>
    <row r="93768" spans="1:6" x14ac:dyDescent="0.25">
      <c r="A93768" s="1" t="s">
        <v>13881</v>
      </c>
      <c r="B93768" s="1" t="s">
        <v>86508</v>
      </c>
      <c r="C93768" s="2">
        <v>3.5723058567568515E-2</v>
      </c>
      <c r="D93768" s="2">
        <v>1.3704888076747374E-3</v>
      </c>
      <c r="E93768" s="2">
        <v>6.9791666666666669E-2</v>
      </c>
      <c r="F93768" s="2">
        <v>3.4380332427478989E-2</v>
      </c>
    </row>
    <row r="93769" spans="1:6" x14ac:dyDescent="0.25">
      <c r="A93769" s="1" t="s">
        <v>13878</v>
      </c>
      <c r="B93769" s="1" t="s">
        <v>86509</v>
      </c>
      <c r="C93769" s="2">
        <v>1.7561904761904761E-2</v>
      </c>
      <c r="D93769" s="2">
        <v>1.8181818181818181E-2</v>
      </c>
      <c r="E93769" s="2">
        <v>3.5805626598465472E-2</v>
      </c>
      <c r="F93769" s="2">
        <v>1.8332875583630871E-2</v>
      </c>
    </row>
    <row r="93770" spans="1:6" x14ac:dyDescent="0.25">
      <c r="A93770" s="1" t="s">
        <v>25269</v>
      </c>
      <c r="B93770" s="1" t="s">
        <v>75060</v>
      </c>
      <c r="C93770" s="2">
        <v>2.8295187633145792E-2</v>
      </c>
      <c r="D93770" s="2">
        <v>4.0502227622519239E-3</v>
      </c>
      <c r="E93770" s="2">
        <v>5.3908355795148251E-3</v>
      </c>
      <c r="F93770" s="2">
        <v>2.5795104792613221E-2</v>
      </c>
    </row>
    <row r="93771" spans="1:6" x14ac:dyDescent="0.25">
      <c r="A93771" s="1" t="s">
        <v>25269</v>
      </c>
      <c r="B93771" s="1" t="s">
        <v>86510</v>
      </c>
      <c r="C93771" s="2">
        <v>9.4280876167586167E-2</v>
      </c>
      <c r="D93771" s="2">
        <v>0.15836371000405022</v>
      </c>
      <c r="E93771" s="2">
        <v>0.1078167115902965</v>
      </c>
      <c r="F93771" s="2">
        <v>9.8759099125506858E-2</v>
      </c>
    </row>
    <row r="93772" spans="1:6" x14ac:dyDescent="0.25">
      <c r="A93772" s="1" t="s">
        <v>13881</v>
      </c>
      <c r="B93772" s="1" t="s">
        <v>86511</v>
      </c>
      <c r="C93772" s="2">
        <v>5.0952731866512266E-2</v>
      </c>
      <c r="D93772" s="2">
        <v>2.6039287345820009E-2</v>
      </c>
      <c r="E93772" s="2">
        <v>0.32187500000000002</v>
      </c>
      <c r="F93772" s="2">
        <v>5.7448018706945589E-2</v>
      </c>
    </row>
    <row r="93773" spans="1:6" x14ac:dyDescent="0.25">
      <c r="A93773" s="1" t="s">
        <v>13881</v>
      </c>
      <c r="B93773" s="1" t="s">
        <v>86512</v>
      </c>
      <c r="C93773" s="2">
        <v>3.263501421202232E-2</v>
      </c>
      <c r="D93773" s="2">
        <v>1.4618547281863865E-2</v>
      </c>
      <c r="E93773" s="2">
        <v>8.3333333333333332E-3</v>
      </c>
      <c r="F93773" s="2">
        <v>3.0651583138469315E-2</v>
      </c>
    </row>
    <row r="93774" spans="1:6" x14ac:dyDescent="0.25">
      <c r="A93774" s="1" t="s">
        <v>13881</v>
      </c>
      <c r="B93774" s="1" t="s">
        <v>86513</v>
      </c>
      <c r="C93774" s="2">
        <v>4.7619047619047616E-2</v>
      </c>
      <c r="D93774" s="2">
        <v>1.9643672910004569E-2</v>
      </c>
      <c r="E93774" s="2">
        <v>1.4583333333333334E-2</v>
      </c>
      <c r="F93774" s="2">
        <v>4.4681792327624342E-2</v>
      </c>
    </row>
    <row r="93775" spans="1:6" x14ac:dyDescent="0.25">
      <c r="A93775" s="1" t="s">
        <v>13881</v>
      </c>
      <c r="B93775" s="1" t="s">
        <v>86514</v>
      </c>
      <c r="C93775" s="2">
        <v>1.4387479383794786E-2</v>
      </c>
      <c r="D93775" s="2">
        <v>0.10552763819095477</v>
      </c>
      <c r="E93775" s="2">
        <v>1.2500000000000001E-2</v>
      </c>
      <c r="F93775" s="2">
        <v>2.063451937053656E-2</v>
      </c>
    </row>
    <row r="93776" spans="1:6" x14ac:dyDescent="0.25">
      <c r="A93776" s="1" t="s">
        <v>13878</v>
      </c>
      <c r="B93776" s="1" t="s">
        <v>86515</v>
      </c>
      <c r="C93776" s="2">
        <v>1.3599999999999999E-2</v>
      </c>
      <c r="D93776" s="2">
        <v>1.1730205278592375E-3</v>
      </c>
      <c r="E93776" s="2">
        <v>1.7050298380221654E-3</v>
      </c>
      <c r="F93776" s="2">
        <v>1.2393573194177424E-2</v>
      </c>
    </row>
    <row r="93777" spans="1:6" x14ac:dyDescent="0.25">
      <c r="A93777" s="1" t="s">
        <v>13881</v>
      </c>
      <c r="B93777" s="1" t="s">
        <v>86516</v>
      </c>
      <c r="C93777" s="2">
        <v>2.0914482226199248E-2</v>
      </c>
      <c r="D93777" s="2">
        <v>3.0607583371402469E-2</v>
      </c>
      <c r="E93777" s="2">
        <v>8.3333333333333332E-3</v>
      </c>
      <c r="F93777" s="2">
        <v>2.1203311634961766E-2</v>
      </c>
    </row>
    <row r="93778" spans="1:6" x14ac:dyDescent="0.25">
      <c r="A93778" s="1" t="s">
        <v>13884</v>
      </c>
      <c r="B93778" s="1" t="s">
        <v>86517</v>
      </c>
      <c r="C93778" s="2">
        <v>5.6063725655651937E-2</v>
      </c>
      <c r="D93778" s="2">
        <v>0.13333333333333333</v>
      </c>
      <c r="E93778" s="2">
        <v>0.10056772100567721</v>
      </c>
      <c r="F93778" s="2">
        <v>6.2715974537738708E-2</v>
      </c>
    </row>
    <row r="93779" spans="1:6" x14ac:dyDescent="0.25">
      <c r="A93779" s="1" t="s">
        <v>13832</v>
      </c>
      <c r="B93779" s="1" t="s">
        <v>86518</v>
      </c>
      <c r="C93779" s="2">
        <v>6.3133144901073066E-2</v>
      </c>
      <c r="D93779" s="2">
        <v>1.2658227848101266E-2</v>
      </c>
      <c r="E93779" s="2">
        <v>3.7582903463522478E-2</v>
      </c>
      <c r="F93779" s="2">
        <v>5.9184401909606034E-2</v>
      </c>
    </row>
    <row r="93780" spans="1:6" x14ac:dyDescent="0.25">
      <c r="A93780" s="1" t="s">
        <v>25273</v>
      </c>
      <c r="B93780" s="1" t="s">
        <v>86519</v>
      </c>
      <c r="C93780" s="2">
        <v>3.8925843803892586E-2</v>
      </c>
      <c r="D93780" s="2">
        <v>2.8985507246376812E-2</v>
      </c>
      <c r="E93780" s="2">
        <v>3.8727524204702629E-2</v>
      </c>
      <c r="F93780" s="2">
        <v>3.8315850815850816E-2</v>
      </c>
    </row>
    <row r="93781" spans="1:6" x14ac:dyDescent="0.25">
      <c r="A93781" s="1" t="s">
        <v>13884</v>
      </c>
      <c r="B93781" s="1" t="s">
        <v>68181</v>
      </c>
      <c r="C93781" s="2">
        <v>2.4707192763357748E-2</v>
      </c>
      <c r="D93781" s="2">
        <v>3.9436619718309862E-2</v>
      </c>
      <c r="E93781" s="2">
        <v>5.5150040551500405E-2</v>
      </c>
      <c r="F93781" s="2">
        <v>2.6795998787511367E-2</v>
      </c>
    </row>
    <row r="93782" spans="1:6" x14ac:dyDescent="0.25">
      <c r="A93782" s="1" t="s">
        <v>25273</v>
      </c>
      <c r="B93782" s="1" t="s">
        <v>86520</v>
      </c>
      <c r="C93782" s="2">
        <v>6.3562453806356251E-2</v>
      </c>
      <c r="D93782" s="2">
        <v>7.6086956521739135E-2</v>
      </c>
      <c r="E93782" s="2">
        <v>3.3195020746887967E-2</v>
      </c>
      <c r="F93782" s="2">
        <v>6.2718531468531472E-2</v>
      </c>
    </row>
    <row r="93783" spans="1:6" x14ac:dyDescent="0.25">
      <c r="A93783" s="1" t="s">
        <v>13891</v>
      </c>
      <c r="B93783" s="1" t="s">
        <v>86521</v>
      </c>
      <c r="C93783" s="2">
        <v>4.6491002202958258E-2</v>
      </c>
      <c r="D93783" s="2">
        <v>5.679335954565312E-3</v>
      </c>
      <c r="E93783" s="2">
        <v>4.0163934426229508E-2</v>
      </c>
      <c r="F93783" s="2">
        <v>4.3861473662316054E-2</v>
      </c>
    </row>
    <row r="93784" spans="1:6" x14ac:dyDescent="0.25">
      <c r="A93784" s="1" t="s">
        <v>13895</v>
      </c>
      <c r="B93784" s="1" t="s">
        <v>86522</v>
      </c>
      <c r="C93784" s="2">
        <v>9.0202911176449241E-2</v>
      </c>
      <c r="D93784" s="2">
        <v>2.4586051179126944E-2</v>
      </c>
      <c r="E93784" s="2">
        <v>5.9987631416202843E-2</v>
      </c>
      <c r="F93784" s="2">
        <v>8.4437883115632717E-2</v>
      </c>
    </row>
    <row r="93785" spans="1:6" x14ac:dyDescent="0.25">
      <c r="A93785" s="1" t="s">
        <v>13893</v>
      </c>
      <c r="B93785" s="1" t="s">
        <v>86523</v>
      </c>
      <c r="C93785" s="2">
        <v>1.2675397567820393E-2</v>
      </c>
      <c r="D93785" s="2">
        <v>3.1496062992125984E-3</v>
      </c>
      <c r="E93785" s="2">
        <v>2.2047244094488189E-2</v>
      </c>
      <c r="F93785" s="2">
        <v>1.2411423663302555E-2</v>
      </c>
    </row>
    <row r="93786" spans="1:6" x14ac:dyDescent="0.25">
      <c r="A93786" s="1" t="s">
        <v>13891</v>
      </c>
      <c r="B93786" s="1" t="s">
        <v>86524</v>
      </c>
      <c r="C93786" s="2">
        <v>2.0427431121792121E-2</v>
      </c>
      <c r="D93786" s="2">
        <v>1.0048055919615552E-2</v>
      </c>
      <c r="E93786" s="2">
        <v>6.5573770491803279E-3</v>
      </c>
      <c r="F93786" s="2">
        <v>1.9369767562789245E-2</v>
      </c>
    </row>
    <row r="93787" spans="1:6" x14ac:dyDescent="0.25">
      <c r="A93787" s="1" t="s">
        <v>13891</v>
      </c>
      <c r="B93787" s="1" t="s">
        <v>86525</v>
      </c>
      <c r="C93787" s="2">
        <v>1.8167253168540613E-2</v>
      </c>
      <c r="D93787" s="2">
        <v>4.3687199650502405E-2</v>
      </c>
      <c r="E93787" s="2">
        <v>1.1475409836065573E-2</v>
      </c>
      <c r="F93787" s="2">
        <v>1.9473766314804221E-2</v>
      </c>
    </row>
    <row r="93788" spans="1:6" x14ac:dyDescent="0.25">
      <c r="A93788" s="1" t="s">
        <v>13891</v>
      </c>
      <c r="B93788" s="1" t="s">
        <v>86526</v>
      </c>
      <c r="C93788" s="2">
        <v>1.7823934998426459E-2</v>
      </c>
      <c r="D93788" s="2">
        <v>8.7374399301004806E-4</v>
      </c>
      <c r="E93788" s="2">
        <v>1.1475409836065573E-2</v>
      </c>
      <c r="F93788" s="2">
        <v>1.6613800634392387E-2</v>
      </c>
    </row>
    <row r="93789" spans="1:6" x14ac:dyDescent="0.25">
      <c r="A93789" s="1" t="s">
        <v>41864</v>
      </c>
      <c r="B93789" s="1" t="s">
        <v>86527</v>
      </c>
      <c r="C93789" s="2">
        <v>5.7565641071911935E-2</v>
      </c>
      <c r="D93789" s="2">
        <v>3.4523809523809526E-2</v>
      </c>
      <c r="E93789" s="2">
        <v>0.27777777777777779</v>
      </c>
      <c r="F93789" s="2">
        <v>5.8589541725366699E-2</v>
      </c>
    </row>
    <row r="93790" spans="1:6" x14ac:dyDescent="0.25">
      <c r="A93790" s="1" t="s">
        <v>13903</v>
      </c>
      <c r="B93790" s="1" t="s">
        <v>86528</v>
      </c>
      <c r="C93790" s="2">
        <v>4.1361028397123974E-2</v>
      </c>
      <c r="D93790" s="2">
        <v>1.7960013554727212E-2</v>
      </c>
      <c r="E93790" s="2">
        <v>7.1105365223012279E-2</v>
      </c>
      <c r="F93790" s="2">
        <v>4.3324793623683459E-2</v>
      </c>
    </row>
    <row r="93791" spans="1:6" x14ac:dyDescent="0.25">
      <c r="A93791" s="1" t="s">
        <v>22175</v>
      </c>
      <c r="B93791" s="1" t="s">
        <v>86529</v>
      </c>
      <c r="C93791" s="2">
        <v>0.12304708544337895</v>
      </c>
      <c r="D93791" s="2">
        <v>0.25765765765765763</v>
      </c>
      <c r="E93791" s="2">
        <v>8.7179487179487175E-2</v>
      </c>
      <c r="F93791" s="2">
        <v>0.12898494034813221</v>
      </c>
    </row>
    <row r="93792" spans="1:6" x14ac:dyDescent="0.25">
      <c r="A93792" s="1" t="s">
        <v>13905</v>
      </c>
      <c r="B93792" s="1" t="s">
        <v>86530</v>
      </c>
      <c r="C93792" s="2">
        <v>0.10995512035903712</v>
      </c>
      <c r="D93792" s="2">
        <v>3.6666666666666667E-2</v>
      </c>
      <c r="E93792" s="2">
        <v>5.0473186119873815E-2</v>
      </c>
      <c r="F93792" s="2">
        <v>9.9157930915964948E-2</v>
      </c>
    </row>
    <row r="93793" spans="1:6" x14ac:dyDescent="0.25">
      <c r="A93793" s="1" t="s">
        <v>86531</v>
      </c>
      <c r="B93793" s="1" t="s">
        <v>86532</v>
      </c>
      <c r="C93793" s="2">
        <v>1</v>
      </c>
      <c r="D93793" s="2">
        <v>1</v>
      </c>
      <c r="E93793" s="2">
        <v>1</v>
      </c>
      <c r="F93793" s="2">
        <v>1</v>
      </c>
    </row>
    <row r="93794" spans="1:6" x14ac:dyDescent="0.25">
      <c r="A93794" s="1" t="s">
        <v>13907</v>
      </c>
      <c r="B93794" s="1" t="s">
        <v>86533</v>
      </c>
      <c r="C93794" s="2">
        <v>0.15570666872730082</v>
      </c>
      <c r="D93794" s="2">
        <v>0.25925925925925924</v>
      </c>
      <c r="E93794" s="2">
        <v>0.18656716417910449</v>
      </c>
      <c r="F93794" s="2">
        <v>0.16375131717597471</v>
      </c>
    </row>
    <row r="93795" spans="1:6" x14ac:dyDescent="0.25">
      <c r="A93795" s="1" t="s">
        <v>24217</v>
      </c>
      <c r="B93795" s="1" t="s">
        <v>86534</v>
      </c>
      <c r="C93795" s="2">
        <v>0.59098280895231914</v>
      </c>
      <c r="D93795" s="2">
        <v>0.81390593047034765</v>
      </c>
      <c r="E93795" s="2">
        <v>0.85207100591715978</v>
      </c>
      <c r="F93795" s="2">
        <v>0.63191659983961512</v>
      </c>
    </row>
    <row r="93796" spans="1:6" x14ac:dyDescent="0.25">
      <c r="A93796" s="1" t="s">
        <v>13933</v>
      </c>
      <c r="B93796" s="1" t="s">
        <v>47070</v>
      </c>
      <c r="C93796" s="2">
        <v>3.6289598179531708E-2</v>
      </c>
      <c r="D93796" s="2">
        <v>1.5050167224080268E-2</v>
      </c>
      <c r="E93796" s="2">
        <v>9.2794759825327519E-3</v>
      </c>
      <c r="F93796" s="2">
        <v>3.1980319803198029E-2</v>
      </c>
    </row>
    <row r="93797" spans="1:6" x14ac:dyDescent="0.25">
      <c r="A93797" s="1" t="s">
        <v>86535</v>
      </c>
      <c r="B93797" s="1" t="s">
        <v>86536</v>
      </c>
      <c r="C93797" s="2">
        <v>1</v>
      </c>
      <c r="D93797" s="2">
        <v>1</v>
      </c>
      <c r="E93797" s="2">
        <v>1</v>
      </c>
      <c r="F93797" s="2">
        <v>1</v>
      </c>
    </row>
    <row r="93798" spans="1:6" x14ac:dyDescent="0.25">
      <c r="A93798" s="1" t="s">
        <v>50902</v>
      </c>
      <c r="B93798" s="1" t="s">
        <v>86537</v>
      </c>
      <c r="C93798" s="2">
        <v>0.31284916201117319</v>
      </c>
      <c r="D93798" s="2">
        <v>0.26688102893890675</v>
      </c>
      <c r="E93798" s="2">
        <v>0.55149501661129563</v>
      </c>
      <c r="F93798" s="2">
        <v>0.32008552383348005</v>
      </c>
    </row>
    <row r="93799" spans="1:6" x14ac:dyDescent="0.25">
      <c r="A93799" s="1" t="s">
        <v>41877</v>
      </c>
      <c r="B93799" s="1" t="s">
        <v>86538</v>
      </c>
      <c r="C93799" s="2">
        <v>0.12526539278131635</v>
      </c>
      <c r="D93799" s="2">
        <v>0.32199546485260772</v>
      </c>
      <c r="E93799" s="2">
        <v>3.6211699164345405E-2</v>
      </c>
      <c r="F93799" s="2">
        <v>0.13117051088596679</v>
      </c>
    </row>
    <row r="93800" spans="1:6" x14ac:dyDescent="0.25">
      <c r="A93800" s="1" t="s">
        <v>13924</v>
      </c>
      <c r="B93800" s="1" t="s">
        <v>86539</v>
      </c>
      <c r="C93800" s="2">
        <v>0.19499434980956765</v>
      </c>
      <c r="D93800" s="2">
        <v>2.616279069767442E-2</v>
      </c>
      <c r="E93800" s="2">
        <v>1.9098548510313215E-2</v>
      </c>
      <c r="F93800" s="2">
        <v>0.16501262145993983</v>
      </c>
    </row>
    <row r="93801" spans="1:6" x14ac:dyDescent="0.25">
      <c r="A93801" s="1" t="s">
        <v>13924</v>
      </c>
      <c r="B93801" s="1" t="s">
        <v>86540</v>
      </c>
      <c r="C93801" s="2">
        <v>2.3019294353994895E-2</v>
      </c>
      <c r="D93801" s="2">
        <v>1.6611295681063124E-2</v>
      </c>
      <c r="E93801" s="2">
        <v>2.2536287242169595E-2</v>
      </c>
      <c r="F93801" s="2">
        <v>2.2441993153290225E-2</v>
      </c>
    </row>
    <row r="93802" spans="1:6" x14ac:dyDescent="0.25">
      <c r="A93802" s="1" t="s">
        <v>13924</v>
      </c>
      <c r="B93802" s="1" t="s">
        <v>86541</v>
      </c>
      <c r="C93802" s="2">
        <v>2.4065625915540116E-2</v>
      </c>
      <c r="D93802" s="2">
        <v>2.8654485049833887E-2</v>
      </c>
      <c r="E93802" s="2">
        <v>2.9411764705882353E-2</v>
      </c>
      <c r="F93802" s="2">
        <v>2.4931705798955702E-2</v>
      </c>
    </row>
    <row r="93803" spans="1:6" x14ac:dyDescent="0.25">
      <c r="A93803" s="1" t="s">
        <v>13928</v>
      </c>
      <c r="B93803" s="1" t="s">
        <v>65566</v>
      </c>
      <c r="C93803" s="2">
        <v>0.39250886524822692</v>
      </c>
      <c r="D93803" s="2">
        <v>0.76274509803921564</v>
      </c>
      <c r="E93803" s="2">
        <v>0.64</v>
      </c>
      <c r="F93803" s="2">
        <v>0.43910806174957118</v>
      </c>
    </row>
    <row r="93804" spans="1:6" x14ac:dyDescent="0.25">
      <c r="A93804" s="1" t="s">
        <v>53101</v>
      </c>
      <c r="B93804" s="1" t="s">
        <v>22189</v>
      </c>
      <c r="C93804" s="2">
        <v>0.48237885462555063</v>
      </c>
      <c r="D93804" s="2">
        <v>0.2608695652173913</v>
      </c>
      <c r="E93804" s="2">
        <v>0.35670731707317072</v>
      </c>
      <c r="F93804" s="2">
        <v>0.45893812070282658</v>
      </c>
    </row>
    <row r="93805" spans="1:6" x14ac:dyDescent="0.25">
      <c r="A93805" s="1" t="s">
        <v>13933</v>
      </c>
      <c r="B93805" s="1" t="s">
        <v>86542</v>
      </c>
      <c r="C93805" s="2">
        <v>0.11928858015450026</v>
      </c>
      <c r="D93805" s="2">
        <v>3.2887402452619841E-2</v>
      </c>
      <c r="E93805" s="2">
        <v>0.10262008733624454</v>
      </c>
      <c r="F93805" s="2">
        <v>0.11015990159901599</v>
      </c>
    </row>
    <row r="93806" spans="1:6" x14ac:dyDescent="0.25">
      <c r="A93806" s="1" t="s">
        <v>13933</v>
      </c>
      <c r="B93806" s="1" t="s">
        <v>75101</v>
      </c>
      <c r="C93806" s="2">
        <v>1.1258159171207857E-2</v>
      </c>
      <c r="D93806" s="2">
        <v>1.1148272017837235E-3</v>
      </c>
      <c r="E93806" s="2">
        <v>2.1834061135371178E-3</v>
      </c>
      <c r="F93806" s="2">
        <v>9.5448954489544893E-3</v>
      </c>
    </row>
    <row r="93807" spans="1:6" x14ac:dyDescent="0.25">
      <c r="A93807" s="1" t="s">
        <v>29527</v>
      </c>
      <c r="B93807" s="1" t="s">
        <v>86543</v>
      </c>
      <c r="C93807" s="2">
        <v>0.1174785100286533</v>
      </c>
      <c r="D93807" s="2">
        <v>1.0390541024722321E-2</v>
      </c>
      <c r="E93807" s="2">
        <v>1.1652542372881356E-2</v>
      </c>
      <c r="F93807" s="2">
        <v>9.0078328981723244E-2</v>
      </c>
    </row>
    <row r="93808" spans="1:6" x14ac:dyDescent="0.25">
      <c r="A93808" s="1" t="s">
        <v>22191</v>
      </c>
      <c r="B93808" s="1" t="s">
        <v>30581</v>
      </c>
      <c r="C93808" s="2">
        <v>0.11909689557855127</v>
      </c>
      <c r="D93808" s="2">
        <v>0.23831775700934579</v>
      </c>
      <c r="E93808" s="2">
        <v>9.3825457054156611E-2</v>
      </c>
      <c r="F93808" s="2">
        <v>0.12448524944305678</v>
      </c>
    </row>
    <row r="93809" spans="1:6" x14ac:dyDescent="0.25">
      <c r="A93809" s="1" t="s">
        <v>13933</v>
      </c>
      <c r="B93809" s="1" t="s">
        <v>86536</v>
      </c>
      <c r="C93809" s="2">
        <v>6.4315228456793813E-2</v>
      </c>
      <c r="D93809" s="2">
        <v>0.24414715719063546</v>
      </c>
      <c r="E93809" s="2">
        <v>6.8777292576419208E-2</v>
      </c>
      <c r="F93809" s="2">
        <v>8.059040590405904E-2</v>
      </c>
    </row>
    <row r="93810" spans="1:6" x14ac:dyDescent="0.25">
      <c r="A93810" s="1" t="s">
        <v>13948</v>
      </c>
      <c r="B93810" s="1" t="s">
        <v>60845</v>
      </c>
      <c r="C93810" s="2">
        <v>4.639369908830987E-2</v>
      </c>
      <c r="D93810" s="2">
        <v>6.422924901185771E-3</v>
      </c>
      <c r="E93810" s="2">
        <v>0</v>
      </c>
      <c r="F93810" s="2">
        <v>4.0826825047935278E-2</v>
      </c>
    </row>
    <row r="93811" spans="1:6" x14ac:dyDescent="0.25">
      <c r="A93811" s="1" t="s">
        <v>13950</v>
      </c>
      <c r="B93811" s="1" t="s">
        <v>86544</v>
      </c>
      <c r="C93811" s="2">
        <v>0.14620717781402937</v>
      </c>
      <c r="D93811" s="2">
        <v>0.19326500732064422</v>
      </c>
      <c r="E93811" s="2">
        <v>0.10921501706484642</v>
      </c>
      <c r="F93811" s="2">
        <v>0.14818249258160238</v>
      </c>
    </row>
    <row r="93812" spans="1:6" x14ac:dyDescent="0.25">
      <c r="A93812" s="1" t="s">
        <v>49534</v>
      </c>
      <c r="B93812" s="1" t="s">
        <v>64640</v>
      </c>
      <c r="C93812" s="2">
        <v>7.0077983121461379E-2</v>
      </c>
      <c r="D93812" s="2">
        <v>3.626220362622036E-2</v>
      </c>
      <c r="E93812" s="2">
        <v>8.1081081081081086E-2</v>
      </c>
      <c r="F93812" s="2">
        <v>6.8101046969551438E-2</v>
      </c>
    </row>
    <row r="93813" spans="1:6" x14ac:dyDescent="0.25">
      <c r="A93813" s="1" t="s">
        <v>13948</v>
      </c>
      <c r="B93813" s="1" t="s">
        <v>86545</v>
      </c>
      <c r="C93813" s="2">
        <v>0.11123698548848249</v>
      </c>
      <c r="D93813" s="2">
        <v>5.7806324110671936E-2</v>
      </c>
      <c r="E93813" s="2">
        <v>0.16180048661800486</v>
      </c>
      <c r="F93813" s="2">
        <v>0.10812327549922836</v>
      </c>
    </row>
    <row r="93814" spans="1:6" x14ac:dyDescent="0.25">
      <c r="A93814" s="1" t="s">
        <v>13958</v>
      </c>
      <c r="B93814" s="1" t="s">
        <v>79720</v>
      </c>
      <c r="C93814" s="2">
        <v>0.14405746036048245</v>
      </c>
      <c r="D93814" s="2">
        <v>3.5874439461883408E-2</v>
      </c>
      <c r="E93814" s="2">
        <v>1.3422818791946308E-2</v>
      </c>
      <c r="F93814" s="2">
        <v>0.13843375048380854</v>
      </c>
    </row>
    <row r="93815" spans="1:6" x14ac:dyDescent="0.25">
      <c r="A93815" s="1" t="s">
        <v>49534</v>
      </c>
      <c r="B93815" s="1" t="s">
        <v>86546</v>
      </c>
      <c r="C93815" s="2">
        <v>5.2344834953530608E-2</v>
      </c>
      <c r="D93815" s="2">
        <v>4.1841004184100415E-3</v>
      </c>
      <c r="E93815" s="2">
        <v>6.006006006006006E-3</v>
      </c>
      <c r="F93815" s="2">
        <v>4.754586495053309E-2</v>
      </c>
    </row>
    <row r="93816" spans="1:6" x14ac:dyDescent="0.25">
      <c r="A93816" s="1" t="s">
        <v>41890</v>
      </c>
      <c r="B93816" s="1" t="s">
        <v>86547</v>
      </c>
      <c r="C93816" s="2">
        <v>0.2126517273576097</v>
      </c>
      <c r="D93816" s="2">
        <v>0.28233438485804419</v>
      </c>
      <c r="E93816" s="2">
        <v>0.34634146341463412</v>
      </c>
      <c r="F93816" s="2">
        <v>0.22026150738811523</v>
      </c>
    </row>
    <row r="93817" spans="1:6" x14ac:dyDescent="0.25">
      <c r="A93817" s="1" t="s">
        <v>13961</v>
      </c>
      <c r="B93817" s="1" t="s">
        <v>86548</v>
      </c>
      <c r="C93817" s="2">
        <v>1.1833171677982542E-2</v>
      </c>
      <c r="D93817" s="2">
        <v>9.7477064220183492E-3</v>
      </c>
      <c r="E93817" s="2">
        <v>2.2371364653243847E-3</v>
      </c>
      <c r="F93817" s="2">
        <v>1.1485686730086361E-2</v>
      </c>
    </row>
    <row r="93818" spans="1:6" x14ac:dyDescent="0.25">
      <c r="A93818" s="1" t="s">
        <v>13903</v>
      </c>
      <c r="B93818" s="1" t="s">
        <v>86549</v>
      </c>
      <c r="C93818" s="2">
        <v>3.518774057665771E-2</v>
      </c>
      <c r="D93818" s="2">
        <v>2.643171806167401E-2</v>
      </c>
      <c r="E93818" s="2">
        <v>5.1928463693169578E-2</v>
      </c>
      <c r="F93818" s="2">
        <v>3.6663820096783373E-2</v>
      </c>
    </row>
    <row r="93819" spans="1:6" x14ac:dyDescent="0.25">
      <c r="A93819" s="1" t="s">
        <v>13903</v>
      </c>
      <c r="B93819" s="1" t="s">
        <v>86550</v>
      </c>
      <c r="C93819" s="2">
        <v>5.4433873193405473E-2</v>
      </c>
      <c r="D93819" s="2">
        <v>6.3707217892239917E-2</v>
      </c>
      <c r="E93819" s="2">
        <v>8.855850032320621E-2</v>
      </c>
      <c r="F93819" s="2">
        <v>5.972103615143752E-2</v>
      </c>
    </row>
    <row r="93820" spans="1:6" x14ac:dyDescent="0.25">
      <c r="A93820" s="1" t="s">
        <v>13963</v>
      </c>
      <c r="B93820" s="1" t="s">
        <v>86551</v>
      </c>
      <c r="C93820" s="2">
        <v>2.9369459775882255E-2</v>
      </c>
      <c r="D93820" s="2">
        <v>4.4843049327354259E-3</v>
      </c>
      <c r="E93820" s="2">
        <v>1.775410563692854E-2</v>
      </c>
      <c r="F93820" s="2">
        <v>2.6994007795683287E-2</v>
      </c>
    </row>
    <row r="93821" spans="1:6" x14ac:dyDescent="0.25">
      <c r="A93821" s="1" t="s">
        <v>22201</v>
      </c>
      <c r="B93821" s="1" t="s">
        <v>86552</v>
      </c>
      <c r="C93821" s="2">
        <v>9.3766099948480161E-2</v>
      </c>
      <c r="D93821" s="2">
        <v>1.5988372093023256E-2</v>
      </c>
      <c r="E93821" s="2">
        <v>0.12731481481481483</v>
      </c>
      <c r="F93821" s="2">
        <v>9.0709697634341224E-2</v>
      </c>
    </row>
    <row r="93822" spans="1:6" x14ac:dyDescent="0.25">
      <c r="A93822" s="1" t="s">
        <v>13903</v>
      </c>
      <c r="B93822" s="1" t="s">
        <v>86553</v>
      </c>
      <c r="C93822" s="2">
        <v>2.0480790180841018E-2</v>
      </c>
      <c r="D93822" s="2">
        <v>1.1521518129447645E-2</v>
      </c>
      <c r="E93822" s="2">
        <v>1.3143719026071967E-2</v>
      </c>
      <c r="F93822" s="2">
        <v>1.8758895530885285E-2</v>
      </c>
    </row>
    <row r="93823" spans="1:6" x14ac:dyDescent="0.25">
      <c r="A93823" s="1" t="s">
        <v>24221</v>
      </c>
      <c r="B93823" s="1" t="s">
        <v>86554</v>
      </c>
      <c r="C93823" s="2">
        <v>4.9270072992700732E-2</v>
      </c>
      <c r="D93823" s="2">
        <v>2.631578947368421E-3</v>
      </c>
      <c r="E93823" s="2">
        <v>1.0989010989010988E-2</v>
      </c>
      <c r="F93823" s="2">
        <v>4.1575859178541494E-2</v>
      </c>
    </row>
    <row r="93824" spans="1:6" x14ac:dyDescent="0.25">
      <c r="A93824" s="1" t="s">
        <v>22201</v>
      </c>
      <c r="B93824" s="1" t="s">
        <v>86555</v>
      </c>
      <c r="C93824" s="2">
        <v>0.10947964966512107</v>
      </c>
      <c r="D93824" s="2">
        <v>2.7616279069767442E-2</v>
      </c>
      <c r="E93824" s="2">
        <v>0.10648148148148148</v>
      </c>
      <c r="F93824" s="2">
        <v>0.10496631677894407</v>
      </c>
    </row>
    <row r="93825" spans="1:6" x14ac:dyDescent="0.25">
      <c r="A93825" s="1" t="s">
        <v>13963</v>
      </c>
      <c r="B93825" s="1" t="s">
        <v>47036</v>
      </c>
      <c r="C93825" s="2">
        <v>1.0737581535373809E-2</v>
      </c>
      <c r="D93825" s="2">
        <v>2.6905829596412557E-3</v>
      </c>
      <c r="E93825" s="2">
        <v>1.2427873945849977E-2</v>
      </c>
      <c r="F93825" s="2">
        <v>1.0326371516667637E-2</v>
      </c>
    </row>
    <row r="93826" spans="1:6" x14ac:dyDescent="0.25">
      <c r="A93826" s="1" t="s">
        <v>50763</v>
      </c>
      <c r="B93826" s="1" t="s">
        <v>22209</v>
      </c>
      <c r="C93826" s="2">
        <v>0.11628664495114006</v>
      </c>
      <c r="D93826" s="2">
        <v>2.6033690658499236E-2</v>
      </c>
      <c r="E93826" s="2">
        <v>9.7864768683274019E-3</v>
      </c>
      <c r="F93826" s="2">
        <v>0.10013596193065942</v>
      </c>
    </row>
    <row r="93827" spans="1:6" x14ac:dyDescent="0.25">
      <c r="A93827" s="1" t="s">
        <v>13968</v>
      </c>
      <c r="B93827" s="1" t="s">
        <v>51234</v>
      </c>
      <c r="C93827" s="2">
        <v>7.9795495728708254E-2</v>
      </c>
      <c r="D93827" s="2">
        <v>1.867881548974943E-2</v>
      </c>
      <c r="E93827" s="2">
        <v>1.3360739979445015E-2</v>
      </c>
      <c r="F93827" s="2">
        <v>6.9119226638023626E-2</v>
      </c>
    </row>
    <row r="93828" spans="1:6" x14ac:dyDescent="0.25">
      <c r="A93828" s="1" t="s">
        <v>14021</v>
      </c>
      <c r="B93828" s="1" t="s">
        <v>86556</v>
      </c>
      <c r="C93828" s="2">
        <v>1.8292404079206109E-2</v>
      </c>
      <c r="D93828" s="2">
        <v>3.875968992248062E-2</v>
      </c>
      <c r="E93828" s="2">
        <v>2.2727272727272728E-2</v>
      </c>
      <c r="F93828" s="2">
        <v>1.9097892794300672E-2</v>
      </c>
    </row>
    <row r="93829" spans="1:6" x14ac:dyDescent="0.25">
      <c r="A93829" s="1" t="s">
        <v>64649</v>
      </c>
      <c r="B93829" s="1" t="s">
        <v>50764</v>
      </c>
      <c r="C93829" s="2">
        <v>0.30131431767337807</v>
      </c>
      <c r="D93829" s="2">
        <v>0.32692307692307693</v>
      </c>
      <c r="E93829" s="2">
        <v>0.73202614379084963</v>
      </c>
      <c r="F93829" s="2">
        <v>0.3272616879174256</v>
      </c>
    </row>
    <row r="93830" spans="1:6" x14ac:dyDescent="0.25">
      <c r="A93830" s="1" t="s">
        <v>13973</v>
      </c>
      <c r="B93830" s="1" t="s">
        <v>86557</v>
      </c>
      <c r="C93830" s="2">
        <v>0.11834288692027098</v>
      </c>
      <c r="D93830" s="2">
        <v>0.10424392253811289</v>
      </c>
      <c r="E93830" s="2">
        <v>0.11782477341389729</v>
      </c>
      <c r="F93830" s="2">
        <v>0.11680672268907563</v>
      </c>
    </row>
    <row r="93831" spans="1:6" x14ac:dyDescent="0.25">
      <c r="A93831" s="1" t="s">
        <v>31993</v>
      </c>
      <c r="B93831" s="1" t="s">
        <v>48393</v>
      </c>
      <c r="C93831" s="2">
        <v>0.16765188834154351</v>
      </c>
      <c r="D93831" s="2">
        <v>0.20779220779220778</v>
      </c>
      <c r="E93831" s="2">
        <v>0.25485961123110151</v>
      </c>
      <c r="F93831" s="2">
        <v>0.1743119266055046</v>
      </c>
    </row>
    <row r="93832" spans="1:6" x14ac:dyDescent="0.25">
      <c r="A93832" s="1" t="s">
        <v>24225</v>
      </c>
      <c r="B93832" s="1" t="s">
        <v>86558</v>
      </c>
      <c r="C93832" s="2">
        <v>0.57221556886227543</v>
      </c>
      <c r="D93832" s="2">
        <v>0.2857142857142857</v>
      </c>
      <c r="E93832" s="2">
        <v>0.30636833046471601</v>
      </c>
      <c r="F93832" s="2">
        <v>0.45997403721332758</v>
      </c>
    </row>
    <row r="93833" spans="1:6" x14ac:dyDescent="0.25">
      <c r="A93833" s="1" t="s">
        <v>22205</v>
      </c>
      <c r="B93833" s="1" t="s">
        <v>86559</v>
      </c>
      <c r="C93833" s="2">
        <v>3.7631887456037516E-2</v>
      </c>
      <c r="D93833" s="2">
        <v>4.4444444444444444E-3</v>
      </c>
      <c r="E93833" s="2">
        <v>8.0246913580246909E-2</v>
      </c>
      <c r="F93833" s="2">
        <v>3.5985236825917574E-2</v>
      </c>
    </row>
    <row r="93834" spans="1:6" x14ac:dyDescent="0.25">
      <c r="A93834" s="1" t="s">
        <v>30818</v>
      </c>
      <c r="B93834" s="1" t="s">
        <v>75127</v>
      </c>
      <c r="C93834" s="2">
        <v>9.1635438025878521E-2</v>
      </c>
      <c r="D93834" s="2">
        <v>2.4494142705005325E-2</v>
      </c>
      <c r="E93834" s="2">
        <v>0</v>
      </c>
      <c r="F93834" s="2">
        <v>8.6147214421004509E-2</v>
      </c>
    </row>
    <row r="93835" spans="1:6" x14ac:dyDescent="0.25">
      <c r="A93835" s="1" t="s">
        <v>14054</v>
      </c>
      <c r="B93835" s="1" t="s">
        <v>86560</v>
      </c>
      <c r="C93835" s="2">
        <v>4.8715259570005241E-2</v>
      </c>
      <c r="D93835" s="2">
        <v>0.12788732394366198</v>
      </c>
      <c r="E93835" s="2">
        <v>0.13527851458885942</v>
      </c>
      <c r="F93835" s="2">
        <v>5.6874941098859676E-2</v>
      </c>
    </row>
    <row r="93836" spans="1:6" x14ac:dyDescent="0.25">
      <c r="A93836" s="1" t="s">
        <v>13984</v>
      </c>
      <c r="B93836" s="1" t="s">
        <v>86561</v>
      </c>
      <c r="C93836" s="2">
        <v>8.6779838762535227E-2</v>
      </c>
      <c r="D93836" s="2">
        <v>6.6115702479338845E-2</v>
      </c>
      <c r="E93836" s="2">
        <v>0.10160427807486631</v>
      </c>
      <c r="F93836" s="2">
        <v>8.5895721925133686E-2</v>
      </c>
    </row>
    <row r="93837" spans="1:6" x14ac:dyDescent="0.25">
      <c r="A93837" s="1" t="s">
        <v>41915</v>
      </c>
      <c r="B93837" s="1" t="s">
        <v>54188</v>
      </c>
      <c r="C93837" s="2">
        <v>0.15977215426276964</v>
      </c>
      <c r="D93837" s="2">
        <v>0.47368421052631576</v>
      </c>
      <c r="E93837" s="2">
        <v>0.37322274881516587</v>
      </c>
      <c r="F93837" s="2">
        <v>0.20655712292667802</v>
      </c>
    </row>
    <row r="93838" spans="1:6" x14ac:dyDescent="0.25">
      <c r="A93838" s="1" t="s">
        <v>13988</v>
      </c>
      <c r="B93838" s="1" t="s">
        <v>60829</v>
      </c>
      <c r="C93838" s="2">
        <v>0.6330445544554455</v>
      </c>
      <c r="D93838" s="2">
        <v>0.75471698113207553</v>
      </c>
      <c r="E93838" s="2">
        <v>0.5957446808510638</v>
      </c>
      <c r="F93838" s="2">
        <v>0.63758967001434719</v>
      </c>
    </row>
    <row r="93839" spans="1:6" x14ac:dyDescent="0.25">
      <c r="A93839" s="1" t="s">
        <v>75147</v>
      </c>
      <c r="B93839" s="1" t="s">
        <v>86562</v>
      </c>
      <c r="C93839" s="2">
        <v>0.10501937801304471</v>
      </c>
      <c r="D93839" s="2">
        <v>0.12842712842712842</v>
      </c>
      <c r="E93839" s="2">
        <v>0.14245810055865921</v>
      </c>
      <c r="F93839" s="2">
        <v>0.10873975492980606</v>
      </c>
    </row>
    <row r="93840" spans="1:6" x14ac:dyDescent="0.25">
      <c r="A93840" s="1" t="s">
        <v>41919</v>
      </c>
      <c r="B93840" s="1" t="s">
        <v>86563</v>
      </c>
      <c r="C93840" s="2">
        <v>4.8072499769988036E-2</v>
      </c>
      <c r="D93840" s="2">
        <v>3.1612223393045311E-3</v>
      </c>
      <c r="E93840" s="2">
        <v>6.3091482649842269E-3</v>
      </c>
      <c r="F93840" s="2">
        <v>4.3469303667078699E-2</v>
      </c>
    </row>
    <row r="93841" spans="1:6" x14ac:dyDescent="0.25">
      <c r="A93841" s="1" t="s">
        <v>75147</v>
      </c>
      <c r="B93841" s="1" t="s">
        <v>81025</v>
      </c>
      <c r="C93841" s="2">
        <v>0.15568579260799698</v>
      </c>
      <c r="D93841" s="2">
        <v>0.25108225108225107</v>
      </c>
      <c r="E93841" s="2">
        <v>0.14804469273743018</v>
      </c>
      <c r="F93841" s="2">
        <v>0.16619329708674835</v>
      </c>
    </row>
    <row r="93842" spans="1:6" x14ac:dyDescent="0.25">
      <c r="A93842" s="1" t="s">
        <v>13990</v>
      </c>
      <c r="B93842" s="1" t="s">
        <v>86564</v>
      </c>
      <c r="C93842" s="2">
        <v>4.7817770822465661E-2</v>
      </c>
      <c r="D93842" s="2">
        <v>9.4611271081859322E-3</v>
      </c>
      <c r="E93842" s="2">
        <v>3.8562664329535493E-2</v>
      </c>
      <c r="F93842" s="2">
        <v>4.283313325330132E-2</v>
      </c>
    </row>
    <row r="93843" spans="1:6" x14ac:dyDescent="0.25">
      <c r="A93843" s="1" t="s">
        <v>14006</v>
      </c>
      <c r="B93843" s="1" t="s">
        <v>86565</v>
      </c>
      <c r="C93843" s="2">
        <v>9.8782138024357244E-2</v>
      </c>
      <c r="D93843" s="2">
        <v>5.2968036529680365E-2</v>
      </c>
      <c r="E93843" s="2">
        <v>3.7953795379537955E-2</v>
      </c>
      <c r="F93843" s="2">
        <v>8.7720712730790934E-2</v>
      </c>
    </row>
    <row r="93844" spans="1:6" x14ac:dyDescent="0.25">
      <c r="A93844" s="1" t="s">
        <v>24227</v>
      </c>
      <c r="B93844" s="1" t="s">
        <v>22211</v>
      </c>
      <c r="C93844" s="2">
        <v>0.24964838255977495</v>
      </c>
      <c r="D93844" s="2">
        <v>0.58269230769230773</v>
      </c>
      <c r="E93844" s="2">
        <v>0.35443037974683544</v>
      </c>
      <c r="F93844" s="2">
        <v>0.27851121361539682</v>
      </c>
    </row>
    <row r="93845" spans="1:6" x14ac:dyDescent="0.25">
      <c r="A93845" s="1" t="s">
        <v>27622</v>
      </c>
      <c r="B93845" s="1" t="s">
        <v>54068</v>
      </c>
      <c r="C93845" s="2">
        <v>0.19936993699369937</v>
      </c>
      <c r="D93845" s="2">
        <v>0.3547459252157239</v>
      </c>
      <c r="E93845" s="2">
        <v>0.10040160642570281</v>
      </c>
      <c r="F93845" s="2">
        <v>0.2104499274310595</v>
      </c>
    </row>
    <row r="93846" spans="1:6" x14ac:dyDescent="0.25">
      <c r="A93846" s="1" t="s">
        <v>14014</v>
      </c>
      <c r="B93846" s="1" t="s">
        <v>86566</v>
      </c>
      <c r="C93846" s="2">
        <v>0.1907132599329823</v>
      </c>
      <c r="D93846" s="2">
        <v>0.29284425736620567</v>
      </c>
      <c r="E93846" s="2">
        <v>6.2656641604010022E-2</v>
      </c>
      <c r="F93846" s="2">
        <v>0.20020788358519229</v>
      </c>
    </row>
    <row r="93847" spans="1:6" x14ac:dyDescent="0.25">
      <c r="A93847" s="1" t="s">
        <v>64653</v>
      </c>
      <c r="B93847" s="1" t="s">
        <v>86567</v>
      </c>
      <c r="C93847" s="2">
        <v>0.57982120051085573</v>
      </c>
      <c r="D93847" s="2">
        <v>0.12244897959183673</v>
      </c>
      <c r="E93847" s="2">
        <v>0.26666666666666666</v>
      </c>
      <c r="F93847" s="2">
        <v>0.5245535714285714</v>
      </c>
    </row>
    <row r="93848" spans="1:6" x14ac:dyDescent="0.25">
      <c r="A93848" s="1" t="s">
        <v>14014</v>
      </c>
      <c r="B93848" s="1" t="s">
        <v>51236</v>
      </c>
      <c r="C93848" s="2">
        <v>0.16706558161799903</v>
      </c>
      <c r="D93848" s="2">
        <v>0.1846061334936861</v>
      </c>
      <c r="E93848" s="2">
        <v>0.32330827067669171</v>
      </c>
      <c r="F93848" s="2">
        <v>0.17438234588630366</v>
      </c>
    </row>
    <row r="93849" spans="1:6" x14ac:dyDescent="0.25">
      <c r="A93849" s="1" t="s">
        <v>86568</v>
      </c>
      <c r="B93849" s="1" t="s">
        <v>86569</v>
      </c>
      <c r="C93849" s="2">
        <v>0.26525109538254127</v>
      </c>
      <c r="D93849" s="2">
        <v>0.66203703703703709</v>
      </c>
      <c r="E93849" s="2">
        <v>8.6956521739130432E-2</v>
      </c>
      <c r="F93849" s="2">
        <v>0.29070492825951338</v>
      </c>
    </row>
    <row r="93850" spans="1:6" x14ac:dyDescent="0.25">
      <c r="A93850" s="1" t="s">
        <v>60858</v>
      </c>
      <c r="B93850" s="1" t="s">
        <v>86570</v>
      </c>
      <c r="C93850" s="2">
        <v>3.1427716252618977E-3</v>
      </c>
      <c r="D93850" s="2">
        <v>0.35124205661467361</v>
      </c>
      <c r="E93850" s="2">
        <v>0.25056689342403626</v>
      </c>
      <c r="F93850" s="2">
        <v>5.4515866558177382E-2</v>
      </c>
    </row>
    <row r="93851" spans="1:6" x14ac:dyDescent="0.25">
      <c r="A93851" s="1" t="s">
        <v>27892</v>
      </c>
      <c r="B93851" s="1" t="s">
        <v>60855</v>
      </c>
      <c r="C93851" s="2">
        <v>0.11946902654867257</v>
      </c>
      <c r="D93851" s="2">
        <v>3.9215686274509803E-2</v>
      </c>
      <c r="E93851" s="2">
        <v>0.18433179723502305</v>
      </c>
      <c r="F93851" s="2">
        <v>0.11968599033816425</v>
      </c>
    </row>
    <row r="93852" spans="1:6" x14ac:dyDescent="0.25">
      <c r="A93852" s="1" t="s">
        <v>60858</v>
      </c>
      <c r="B93852" s="1" t="s">
        <v>86571</v>
      </c>
      <c r="C93852" s="2">
        <v>0.15698892547141574</v>
      </c>
      <c r="D93852" s="2">
        <v>0.21143847487001732</v>
      </c>
      <c r="E93852" s="2">
        <v>0.1870748299319728</v>
      </c>
      <c r="F93852" s="2">
        <v>0.16454903924391312</v>
      </c>
    </row>
    <row r="93853" spans="1:6" x14ac:dyDescent="0.25">
      <c r="A93853" s="1" t="s">
        <v>14023</v>
      </c>
      <c r="B93853" s="1" t="s">
        <v>86572</v>
      </c>
      <c r="C93853" s="2">
        <v>9.3382599932818278E-2</v>
      </c>
      <c r="D93853" s="2">
        <v>2.0618556701030928E-3</v>
      </c>
      <c r="E93853" s="2">
        <v>2.4213075060532687E-2</v>
      </c>
      <c r="F93853" s="2">
        <v>8.597008851358226E-2</v>
      </c>
    </row>
    <row r="93854" spans="1:6" x14ac:dyDescent="0.25">
      <c r="A93854" s="1" t="s">
        <v>14023</v>
      </c>
      <c r="B93854" s="1" t="s">
        <v>86573</v>
      </c>
      <c r="C93854" s="2">
        <v>0.18900459075131565</v>
      </c>
      <c r="D93854" s="2">
        <v>0.17938144329896907</v>
      </c>
      <c r="E93854" s="2">
        <v>0.31476997578692495</v>
      </c>
      <c r="F93854" s="2">
        <v>0.19381422321701089</v>
      </c>
    </row>
    <row r="93855" spans="1:6" x14ac:dyDescent="0.25">
      <c r="A93855" s="1" t="s">
        <v>48389</v>
      </c>
      <c r="B93855" s="1" t="s">
        <v>86574</v>
      </c>
      <c r="C93855" s="2">
        <v>0.21498321635642356</v>
      </c>
      <c r="D93855" s="2">
        <v>0.17291666666666666</v>
      </c>
      <c r="E93855" s="2">
        <v>0.11914893617021277</v>
      </c>
      <c r="F93855" s="2">
        <v>0.20910716742330443</v>
      </c>
    </row>
    <row r="93856" spans="1:6" x14ac:dyDescent="0.25">
      <c r="A93856" s="1" t="s">
        <v>60858</v>
      </c>
      <c r="B93856" s="1" t="s">
        <v>86575</v>
      </c>
      <c r="C93856" s="2">
        <v>4.5645016462137087E-3</v>
      </c>
      <c r="D93856" s="2">
        <v>6.9324090121317154E-3</v>
      </c>
      <c r="E93856" s="2">
        <v>6.8027210884353739E-3</v>
      </c>
      <c r="F93856" s="2">
        <v>4.944607873818614E-3</v>
      </c>
    </row>
    <row r="93857" spans="1:6" x14ac:dyDescent="0.25">
      <c r="A93857" s="1" t="s">
        <v>14019</v>
      </c>
      <c r="B93857" s="1" t="s">
        <v>86576</v>
      </c>
      <c r="C93857" s="2">
        <v>7.3605577689243029E-2</v>
      </c>
      <c r="D93857" s="2">
        <v>8.3752093802345051E-3</v>
      </c>
      <c r="E93857" s="2">
        <v>2.5280898876404494E-2</v>
      </c>
      <c r="F93857" s="2">
        <v>6.4205591829901223E-2</v>
      </c>
    </row>
    <row r="93858" spans="1:6" x14ac:dyDescent="0.25">
      <c r="A93858" s="1" t="s">
        <v>14023</v>
      </c>
      <c r="B93858" s="1" t="s">
        <v>86577</v>
      </c>
      <c r="C93858" s="2">
        <v>0.32975030791624677</v>
      </c>
      <c r="D93858" s="2">
        <v>0.5670103092783505</v>
      </c>
      <c r="E93858" s="2">
        <v>0.31719128329297819</v>
      </c>
      <c r="F93858" s="2">
        <v>0.34092990131244277</v>
      </c>
    </row>
    <row r="93859" spans="1:6" x14ac:dyDescent="0.25">
      <c r="A93859" s="1" t="s">
        <v>60858</v>
      </c>
      <c r="B93859" s="1" t="s">
        <v>86578</v>
      </c>
      <c r="C93859" s="2">
        <v>0.12384016761448668</v>
      </c>
      <c r="D93859" s="2">
        <v>3.0618139803581745E-2</v>
      </c>
      <c r="E93859" s="2">
        <v>6.4625850340136057E-2</v>
      </c>
      <c r="F93859" s="2">
        <v>0.11047130249733993</v>
      </c>
    </row>
    <row r="93860" spans="1:6" x14ac:dyDescent="0.25">
      <c r="A93860" s="1" t="s">
        <v>14028</v>
      </c>
      <c r="B93860" s="1" t="s">
        <v>86579</v>
      </c>
      <c r="C93860" s="2">
        <v>0.13780955886219043</v>
      </c>
      <c r="D93860" s="2">
        <v>6.8590350047303683E-2</v>
      </c>
      <c r="E93860" s="2">
        <v>0.23831775700934579</v>
      </c>
      <c r="F93860" s="2">
        <v>0.13799655340020325</v>
      </c>
    </row>
    <row r="93861" spans="1:6" x14ac:dyDescent="0.25">
      <c r="A93861" s="1" t="s">
        <v>14030</v>
      </c>
      <c r="B93861" s="1" t="s">
        <v>78256</v>
      </c>
      <c r="C93861" s="2">
        <v>0.27144150260239874</v>
      </c>
      <c r="D93861" s="2">
        <v>0.34207764952780695</v>
      </c>
      <c r="E93861" s="2">
        <v>0.55590062111801242</v>
      </c>
      <c r="F93861" s="2">
        <v>0.28715514684070009</v>
      </c>
    </row>
    <row r="93862" spans="1:6" x14ac:dyDescent="0.25">
      <c r="A93862" s="1" t="s">
        <v>27284</v>
      </c>
      <c r="B93862" s="1" t="s">
        <v>86580</v>
      </c>
      <c r="C93862" s="2">
        <v>0.30535638970898354</v>
      </c>
      <c r="D93862" s="2">
        <v>0.18</v>
      </c>
      <c r="E93862" s="2">
        <v>0.125</v>
      </c>
      <c r="F93862" s="2">
        <v>0.2925287356321839</v>
      </c>
    </row>
    <row r="93863" spans="1:6" x14ac:dyDescent="0.25">
      <c r="A93863" s="1" t="s">
        <v>14034</v>
      </c>
      <c r="B93863" s="1" t="s">
        <v>86581</v>
      </c>
      <c r="C93863" s="2">
        <v>0.12954029511918275</v>
      </c>
      <c r="D93863" s="2">
        <v>0.16357903035080804</v>
      </c>
      <c r="E93863" s="2">
        <v>5.3734061930783242E-2</v>
      </c>
      <c r="F93863" s="2">
        <v>0.12971631605662398</v>
      </c>
    </row>
    <row r="93864" spans="1:6" x14ac:dyDescent="0.25">
      <c r="A93864" s="1" t="s">
        <v>14034</v>
      </c>
      <c r="B93864" s="1" t="s">
        <v>24228</v>
      </c>
      <c r="C93864" s="2">
        <v>3.8947219069239501E-2</v>
      </c>
      <c r="D93864" s="2">
        <v>2.2073314938904218E-2</v>
      </c>
      <c r="E93864" s="2">
        <v>8.1967213114754103E-3</v>
      </c>
      <c r="F93864" s="2">
        <v>3.4628616547290055E-2</v>
      </c>
    </row>
    <row r="93865" spans="1:6" x14ac:dyDescent="0.25">
      <c r="A93865" s="1" t="s">
        <v>24229</v>
      </c>
      <c r="B93865" s="1" t="s">
        <v>86570</v>
      </c>
      <c r="C93865" s="2">
        <v>0.23609756097560974</v>
      </c>
      <c r="D93865" s="2">
        <v>0.24249422632794457</v>
      </c>
      <c r="E93865" s="2">
        <v>0.2413793103448276</v>
      </c>
      <c r="F93865" s="2">
        <v>0.23669369051815298</v>
      </c>
    </row>
    <row r="93866" spans="1:6" x14ac:dyDescent="0.25">
      <c r="A93866" s="1" t="s">
        <v>14036</v>
      </c>
      <c r="B93866" s="1" t="s">
        <v>30819</v>
      </c>
      <c r="C93866" s="2">
        <v>0.15524531312325487</v>
      </c>
      <c r="D93866" s="2">
        <v>4.3771043771043773E-2</v>
      </c>
      <c r="E93866" s="2">
        <v>4.7393364928909949E-2</v>
      </c>
      <c r="F93866" s="2">
        <v>0.13265629958743255</v>
      </c>
    </row>
    <row r="93867" spans="1:6" x14ac:dyDescent="0.25">
      <c r="A93867" s="1" t="s">
        <v>41953</v>
      </c>
      <c r="B93867" s="1" t="s">
        <v>60946</v>
      </c>
      <c r="C93867" s="2">
        <v>0.30634260462698204</v>
      </c>
      <c r="D93867" s="2">
        <v>0.59963768115942029</v>
      </c>
      <c r="E93867" s="2">
        <v>0.52173913043478259</v>
      </c>
      <c r="F93867" s="2">
        <v>0.33483848558527268</v>
      </c>
    </row>
    <row r="93868" spans="1:6" x14ac:dyDescent="0.25">
      <c r="A93868" s="1" t="s">
        <v>68943</v>
      </c>
      <c r="B93868" s="1" t="s">
        <v>27288</v>
      </c>
      <c r="C93868" s="2">
        <v>0.81392235609103081</v>
      </c>
      <c r="D93868" s="2">
        <v>0.7857142857142857</v>
      </c>
      <c r="E93868" s="2">
        <v>0.88888888888888884</v>
      </c>
      <c r="F93868" s="2">
        <v>0.81428571428571428</v>
      </c>
    </row>
    <row r="93869" spans="1:6" x14ac:dyDescent="0.25">
      <c r="A93869" s="1" t="s">
        <v>64658</v>
      </c>
      <c r="B93869" s="1" t="s">
        <v>86582</v>
      </c>
      <c r="C93869" s="2">
        <v>0.73191489361702122</v>
      </c>
      <c r="D93869" s="2">
        <v>0.78947368421052633</v>
      </c>
      <c r="E93869" s="2">
        <v>0.90825688073394495</v>
      </c>
      <c r="F93869" s="2">
        <v>0.74526771227690647</v>
      </c>
    </row>
    <row r="93870" spans="1:6" x14ac:dyDescent="0.25">
      <c r="A93870" s="1" t="s">
        <v>60887</v>
      </c>
      <c r="B93870" s="1" t="s">
        <v>41949</v>
      </c>
      <c r="C93870" s="2">
        <v>0.23794212218649519</v>
      </c>
      <c r="D93870" s="2">
        <v>0.16666666666666666</v>
      </c>
      <c r="E93870" s="2">
        <v>8.3333333333333329E-2</v>
      </c>
      <c r="F93870" s="2">
        <v>0.23100303951367782</v>
      </c>
    </row>
    <row r="93871" spans="1:6" x14ac:dyDescent="0.25">
      <c r="A93871" s="1" t="s">
        <v>41953</v>
      </c>
      <c r="B93871" s="1" t="s">
        <v>75190</v>
      </c>
      <c r="C93871" s="2">
        <v>0.19053808162204314</v>
      </c>
      <c r="D93871" s="2">
        <v>0.18659420289855072</v>
      </c>
      <c r="E93871" s="2">
        <v>0.1969309462915601</v>
      </c>
      <c r="F93871" s="2">
        <v>0.19057543128401064</v>
      </c>
    </row>
    <row r="93872" spans="1:6" x14ac:dyDescent="0.25">
      <c r="A93872" s="1" t="s">
        <v>68588</v>
      </c>
      <c r="B93872" s="1" t="s">
        <v>53272</v>
      </c>
      <c r="C93872" s="2">
        <v>0.22811671087533156</v>
      </c>
      <c r="D93872" s="2">
        <v>0.15</v>
      </c>
      <c r="E93872" s="2">
        <v>0.6</v>
      </c>
      <c r="F93872" s="2">
        <v>0.22849807445442877</v>
      </c>
    </row>
    <row r="93873" spans="1:6" x14ac:dyDescent="0.25">
      <c r="A93873" s="1" t="s">
        <v>26530</v>
      </c>
      <c r="B93873" s="1" t="s">
        <v>28780</v>
      </c>
      <c r="C93873" s="2">
        <v>7.7261809447558047E-2</v>
      </c>
      <c r="D93873" s="2">
        <v>4.2553191489361701E-2</v>
      </c>
      <c r="E93873" s="2">
        <v>4.5454545454545456E-2</v>
      </c>
      <c r="F93873" s="2">
        <v>7.6091154886056389E-2</v>
      </c>
    </row>
    <row r="93874" spans="1:6" x14ac:dyDescent="0.25">
      <c r="A93874" s="1" t="s">
        <v>26530</v>
      </c>
      <c r="B93874" s="1" t="s">
        <v>64670</v>
      </c>
      <c r="C93874" s="2">
        <v>3.4827862289831868E-2</v>
      </c>
      <c r="D93874" s="2">
        <v>0</v>
      </c>
      <c r="E93874" s="2">
        <v>0</v>
      </c>
      <c r="F93874" s="2">
        <v>3.3603707995365002E-2</v>
      </c>
    </row>
    <row r="93875" spans="1:6" x14ac:dyDescent="0.25">
      <c r="A93875" s="1" t="s">
        <v>50765</v>
      </c>
      <c r="B93875" s="1" t="s">
        <v>86583</v>
      </c>
      <c r="C93875" s="2">
        <v>0.19945883262466177</v>
      </c>
      <c r="D93875" s="2">
        <v>0</v>
      </c>
      <c r="E93875" s="2">
        <v>4.2857142857142858E-2</v>
      </c>
      <c r="F93875" s="2">
        <v>0.18711545421643141</v>
      </c>
    </row>
    <row r="93876" spans="1:6" x14ac:dyDescent="0.25">
      <c r="A93876" s="1" t="s">
        <v>22224</v>
      </c>
      <c r="B93876" s="1" t="s">
        <v>86584</v>
      </c>
      <c r="C93876" s="2">
        <v>0.15073787772312017</v>
      </c>
      <c r="D93876" s="2">
        <v>4.8327137546468404E-2</v>
      </c>
      <c r="E93876" s="2">
        <v>2.570694087403599E-2</v>
      </c>
      <c r="F93876" s="2">
        <v>0.13725087322786111</v>
      </c>
    </row>
    <row r="93877" spans="1:6" x14ac:dyDescent="0.25">
      <c r="A93877" s="1" t="s">
        <v>14054</v>
      </c>
      <c r="B93877" s="1" t="s">
        <v>50766</v>
      </c>
      <c r="C93877" s="2">
        <v>8.1227058206607236E-2</v>
      </c>
      <c r="D93877" s="2">
        <v>4.1126760563380278E-2</v>
      </c>
      <c r="E93877" s="2">
        <v>6.6312997347480113E-2</v>
      </c>
      <c r="F93877" s="2">
        <v>7.7608142493638677E-2</v>
      </c>
    </row>
    <row r="93878" spans="1:6" x14ac:dyDescent="0.25">
      <c r="A93878" s="1" t="s">
        <v>22226</v>
      </c>
      <c r="B93878" s="1" t="s">
        <v>14047</v>
      </c>
      <c r="C93878" s="2">
        <v>0.28899619549312261</v>
      </c>
      <c r="D93878" s="2">
        <v>0.12962962962962962</v>
      </c>
      <c r="E93878" s="2">
        <v>4.9180327868852458E-2</v>
      </c>
      <c r="F93878" s="2">
        <v>0.28209815778371539</v>
      </c>
    </row>
    <row r="93879" spans="1:6" x14ac:dyDescent="0.25">
      <c r="A93879" s="1" t="s">
        <v>14065</v>
      </c>
      <c r="B93879" s="1" t="s">
        <v>47098</v>
      </c>
      <c r="C93879" s="2">
        <v>0.23005780346820809</v>
      </c>
      <c r="D93879" s="2">
        <v>4.9382716049382713E-2</v>
      </c>
      <c r="E93879" s="2">
        <v>0</v>
      </c>
      <c r="F93879" s="2">
        <v>0.21741481882098432</v>
      </c>
    </row>
    <row r="93880" spans="1:6" x14ac:dyDescent="0.25">
      <c r="A93880" s="1" t="s">
        <v>86585</v>
      </c>
      <c r="B93880" s="1" t="s">
        <v>86586</v>
      </c>
      <c r="C93880" s="2">
        <v>0.6959798994974874</v>
      </c>
      <c r="D93880" s="2">
        <v>0.63636363636363635</v>
      </c>
      <c r="E93880" s="2">
        <v>0.6875</v>
      </c>
      <c r="F93880" s="2">
        <v>0.69469835466179164</v>
      </c>
    </row>
    <row r="93881" spans="1:6" x14ac:dyDescent="0.25">
      <c r="A93881" s="1" t="s">
        <v>29824</v>
      </c>
      <c r="B93881" s="1" t="s">
        <v>86587</v>
      </c>
      <c r="C93881" s="2">
        <v>0.38540520718738541</v>
      </c>
      <c r="D93881" s="2">
        <v>7.2202166064981949E-2</v>
      </c>
      <c r="E93881" s="2">
        <v>0.19354838709677419</v>
      </c>
      <c r="F93881" s="2">
        <v>0.3693162096494273</v>
      </c>
    </row>
    <row r="93882" spans="1:6" x14ac:dyDescent="0.25">
      <c r="A93882" s="1" t="s">
        <v>14071</v>
      </c>
      <c r="B93882" s="1" t="s">
        <v>86588</v>
      </c>
      <c r="C93882" s="2">
        <v>9.4505783385909564E-2</v>
      </c>
      <c r="D93882" s="2">
        <v>3.5087719298245612E-2</v>
      </c>
      <c r="E93882" s="2">
        <v>0.26315789473684209</v>
      </c>
      <c r="F93882" s="2">
        <v>9.1955415556094017E-2</v>
      </c>
    </row>
    <row r="93883" spans="1:6" x14ac:dyDescent="0.25">
      <c r="A93883" s="1" t="s">
        <v>24236</v>
      </c>
      <c r="B93883" s="1" t="s">
        <v>86589</v>
      </c>
      <c r="C93883" s="2">
        <v>0.99966854491216439</v>
      </c>
      <c r="D93883" s="2">
        <v>0.98943661971830987</v>
      </c>
      <c r="E93883" s="2">
        <v>1</v>
      </c>
      <c r="F93883" s="2">
        <v>0.99883040935672518</v>
      </c>
    </row>
    <row r="93884" spans="1:6" x14ac:dyDescent="0.25">
      <c r="A93884" s="1" t="s">
        <v>28777</v>
      </c>
      <c r="B93884" s="1" t="s">
        <v>50618</v>
      </c>
      <c r="C93884" s="2">
        <v>0.20652779324941517</v>
      </c>
      <c r="D93884" s="2">
        <v>0.54632587859424919</v>
      </c>
      <c r="E93884" s="2">
        <v>0.49593495934959347</v>
      </c>
      <c r="F93884" s="2">
        <v>0.23205840016450752</v>
      </c>
    </row>
    <row r="93885" spans="1:6" x14ac:dyDescent="0.25">
      <c r="A93885" s="1" t="s">
        <v>22227</v>
      </c>
      <c r="B93885" s="1" t="s">
        <v>75176</v>
      </c>
      <c r="C93885" s="2">
        <v>0.15048975957257346</v>
      </c>
      <c r="D93885" s="2">
        <v>2.2222222222222223E-2</v>
      </c>
      <c r="E93885" s="2">
        <v>0</v>
      </c>
      <c r="F93885" s="2">
        <v>0.13647246608140462</v>
      </c>
    </row>
    <row r="93886" spans="1:6" x14ac:dyDescent="0.25">
      <c r="A93886" s="1" t="s">
        <v>14075</v>
      </c>
      <c r="B93886" s="1" t="s">
        <v>86590</v>
      </c>
      <c r="C93886" s="2">
        <v>0.28471168437025796</v>
      </c>
      <c r="D93886" s="2">
        <v>4.7402005469462168E-2</v>
      </c>
      <c r="E93886" s="2">
        <v>9.7178683385579931E-2</v>
      </c>
      <c r="F93886" s="2">
        <v>0.26613277623026926</v>
      </c>
    </row>
    <row r="93887" spans="1:6" x14ac:dyDescent="0.25">
      <c r="A93887" s="1" t="s">
        <v>60898</v>
      </c>
      <c r="B93887" s="1" t="s">
        <v>86591</v>
      </c>
      <c r="C93887" s="2">
        <v>0.73844509751536203</v>
      </c>
      <c r="D93887" s="2">
        <v>0.79209621993127144</v>
      </c>
      <c r="E93887" s="2">
        <v>0.75247524752475248</v>
      </c>
      <c r="F93887" s="2">
        <v>0.74582015363759602</v>
      </c>
    </row>
    <row r="93888" spans="1:6" x14ac:dyDescent="0.25">
      <c r="A93888" s="1" t="s">
        <v>52479</v>
      </c>
      <c r="B93888" s="1" t="s">
        <v>81693</v>
      </c>
      <c r="C93888" s="2">
        <v>0.14819554645508062</v>
      </c>
      <c r="D93888" s="2">
        <v>2.903225806451613E-2</v>
      </c>
      <c r="E93888" s="2">
        <v>0.15625</v>
      </c>
      <c r="F93888" s="2">
        <v>0.13956224994116262</v>
      </c>
    </row>
    <row r="93889" spans="1:6" x14ac:dyDescent="0.25">
      <c r="A93889" s="1" t="s">
        <v>14085</v>
      </c>
      <c r="B93889" s="1" t="s">
        <v>14015</v>
      </c>
      <c r="C93889" s="2">
        <v>4.8629666386747081E-2</v>
      </c>
      <c r="D93889" s="2">
        <v>1.2885154061624649E-2</v>
      </c>
      <c r="E93889" s="2">
        <v>2.7833001988071572E-2</v>
      </c>
      <c r="F93889" s="2">
        <v>4.3803210502372132E-2</v>
      </c>
    </row>
    <row r="93890" spans="1:6" x14ac:dyDescent="0.25">
      <c r="A93890" s="1" t="s">
        <v>86592</v>
      </c>
      <c r="B93890" s="1" t="s">
        <v>86593</v>
      </c>
      <c r="C93890" s="2">
        <v>0.2337941628264209</v>
      </c>
      <c r="D93890" s="2">
        <v>2.1303258145363407E-2</v>
      </c>
      <c r="E93890" s="2">
        <v>0.16071428571428573</v>
      </c>
      <c r="F93890" s="2">
        <v>0.20805194805194804</v>
      </c>
    </row>
    <row r="93891" spans="1:6" x14ac:dyDescent="0.25">
      <c r="A93891" s="1" t="s">
        <v>14085</v>
      </c>
      <c r="B93891" s="1" t="s">
        <v>78258</v>
      </c>
      <c r="C93891" s="2">
        <v>5.3668218948011298E-2</v>
      </c>
      <c r="D93891" s="2">
        <v>1.1204481792717087E-2</v>
      </c>
      <c r="E93891" s="2">
        <v>1.7892644135188866E-2</v>
      </c>
      <c r="F93891" s="2">
        <v>4.7572626242932348E-2</v>
      </c>
    </row>
    <row r="93892" spans="1:6" x14ac:dyDescent="0.25">
      <c r="A93892" s="1" t="s">
        <v>22229</v>
      </c>
      <c r="B93892" s="1" t="s">
        <v>41926</v>
      </c>
      <c r="C93892" s="2">
        <v>9.0898604221940252E-2</v>
      </c>
      <c r="D93892" s="2">
        <v>8.755760368663594E-2</v>
      </c>
      <c r="E93892" s="2">
        <v>0.26865671641791045</v>
      </c>
      <c r="F93892" s="2">
        <v>9.3188068542415903E-2</v>
      </c>
    </row>
    <row r="93893" spans="1:6" x14ac:dyDescent="0.25">
      <c r="A93893" s="1" t="s">
        <v>47094</v>
      </c>
      <c r="B93893" s="1" t="s">
        <v>28090</v>
      </c>
      <c r="C93893" s="2">
        <v>0.44145356662180352</v>
      </c>
      <c r="D93893" s="2">
        <v>0.2857142857142857</v>
      </c>
      <c r="E93893" s="2">
        <v>0.26666666666666666</v>
      </c>
      <c r="F93893" s="2">
        <v>0.43660130718954249</v>
      </c>
    </row>
    <row r="93894" spans="1:6" x14ac:dyDescent="0.25">
      <c r="A93894" s="1" t="s">
        <v>14091</v>
      </c>
      <c r="B93894" s="1" t="s">
        <v>86594</v>
      </c>
      <c r="C93894" s="2">
        <v>0.30421139554087528</v>
      </c>
      <c r="D93894" s="2">
        <v>0.40714285714285714</v>
      </c>
      <c r="E93894" s="2">
        <v>0.3682008368200837</v>
      </c>
      <c r="F93894" s="2">
        <v>0.31670002859593938</v>
      </c>
    </row>
    <row r="93895" spans="1:6" x14ac:dyDescent="0.25">
      <c r="A93895" s="1" t="s">
        <v>51420</v>
      </c>
      <c r="B93895" s="1" t="s">
        <v>14120</v>
      </c>
      <c r="C93895" s="2">
        <v>0.83157894736842108</v>
      </c>
      <c r="D93895" s="2">
        <v>0.75</v>
      </c>
      <c r="E93895" s="2">
        <v>1</v>
      </c>
      <c r="F93895" s="2">
        <v>0.83</v>
      </c>
    </row>
    <row r="93896" spans="1:6" x14ac:dyDescent="0.25">
      <c r="A93896" s="1" t="s">
        <v>86595</v>
      </c>
      <c r="B93896" s="1" t="s">
        <v>24254</v>
      </c>
      <c r="C93896" s="2">
        <v>1</v>
      </c>
      <c r="D93896" s="2">
        <v>0</v>
      </c>
      <c r="E93896" s="2">
        <v>1</v>
      </c>
      <c r="F93896" s="2">
        <v>1</v>
      </c>
    </row>
    <row r="93897" spans="1:6" x14ac:dyDescent="0.25">
      <c r="A93897" s="1" t="s">
        <v>41978</v>
      </c>
      <c r="B93897" s="1" t="s">
        <v>48398</v>
      </c>
      <c r="C93897" s="2">
        <v>0.12752704622445635</v>
      </c>
      <c r="D93897" s="2">
        <v>6.791827719491994E-2</v>
      </c>
      <c r="E93897" s="2">
        <v>6.4676616915422883E-2</v>
      </c>
      <c r="F93897" s="2">
        <v>0.1158042942625836</v>
      </c>
    </row>
    <row r="93898" spans="1:6" x14ac:dyDescent="0.25">
      <c r="A93898" s="1" t="s">
        <v>27289</v>
      </c>
      <c r="B93898" s="1" t="s">
        <v>14064</v>
      </c>
      <c r="C93898" s="2">
        <v>0.71669680530440028</v>
      </c>
      <c r="D93898" s="2">
        <v>0.90099009900990101</v>
      </c>
      <c r="E93898" s="2">
        <v>0.7142857142857143</v>
      </c>
      <c r="F93898" s="2">
        <v>0.72706935123042504</v>
      </c>
    </row>
    <row r="93899" spans="1:6" x14ac:dyDescent="0.25">
      <c r="A93899" s="1" t="s">
        <v>41989</v>
      </c>
      <c r="B93899" s="1" t="s">
        <v>86596</v>
      </c>
      <c r="C93899" s="2">
        <v>0.63658340048348105</v>
      </c>
      <c r="D93899" s="2">
        <v>0.94059405940594054</v>
      </c>
      <c r="E93899" s="2">
        <v>0.58620689655172409</v>
      </c>
      <c r="F93899" s="2">
        <v>0.65079760717846458</v>
      </c>
    </row>
    <row r="93900" spans="1:6" x14ac:dyDescent="0.25">
      <c r="A93900" s="1" t="s">
        <v>86597</v>
      </c>
      <c r="B93900" s="1" t="s">
        <v>27288</v>
      </c>
      <c r="C93900" s="2">
        <v>5.4945054945054944E-2</v>
      </c>
      <c r="D93900" s="2">
        <v>0</v>
      </c>
      <c r="E93900" s="2">
        <v>0</v>
      </c>
      <c r="F93900" s="2">
        <v>5.434782608695652E-2</v>
      </c>
    </row>
    <row r="93901" spans="1:6" x14ac:dyDescent="0.25">
      <c r="A93901" s="1" t="s">
        <v>41993</v>
      </c>
      <c r="B93901" s="1" t="s">
        <v>86598</v>
      </c>
      <c r="C93901" s="2">
        <v>3.9644469525959368E-2</v>
      </c>
      <c r="D93901" s="2">
        <v>1.8685121107266434E-2</v>
      </c>
      <c r="E93901" s="2">
        <v>5.5876685934489405E-2</v>
      </c>
      <c r="F93901" s="2">
        <v>3.8837865418092324E-2</v>
      </c>
    </row>
    <row r="93902" spans="1:6" x14ac:dyDescent="0.25">
      <c r="A93902" s="1" t="s">
        <v>51016</v>
      </c>
      <c r="B93902" s="1" t="s">
        <v>86599</v>
      </c>
      <c r="C93902" s="2">
        <v>0.32609994027473621</v>
      </c>
      <c r="D93902" s="2">
        <v>0.4049586776859504</v>
      </c>
      <c r="E93902" s="2">
        <v>0.36175710594315247</v>
      </c>
      <c r="F93902" s="2">
        <v>0.33344881344188465</v>
      </c>
    </row>
    <row r="93903" spans="1:6" x14ac:dyDescent="0.25">
      <c r="A93903" s="1" t="s">
        <v>25289</v>
      </c>
      <c r="B93903" s="1" t="s">
        <v>86600</v>
      </c>
      <c r="C93903" s="2">
        <v>0.23267086766844403</v>
      </c>
      <c r="D93903" s="2">
        <v>0.72497123130034524</v>
      </c>
      <c r="E93903" s="2">
        <v>0.43085106382978722</v>
      </c>
      <c r="F93903" s="2">
        <v>0.27356665494196269</v>
      </c>
    </row>
    <row r="93904" spans="1:6" x14ac:dyDescent="0.25">
      <c r="A93904" s="1" t="s">
        <v>64667</v>
      </c>
      <c r="B93904" s="1" t="s">
        <v>86601</v>
      </c>
      <c r="C93904" s="2">
        <v>7.4024024024024027E-2</v>
      </c>
      <c r="D93904" s="2">
        <v>5.5755395683453238E-2</v>
      </c>
      <c r="E93904" s="2">
        <v>0.12184873949579832</v>
      </c>
      <c r="F93904" s="2">
        <v>7.4188355245505766E-2</v>
      </c>
    </row>
    <row r="93905" spans="1:6" x14ac:dyDescent="0.25">
      <c r="A93905" s="1" t="s">
        <v>14105</v>
      </c>
      <c r="B93905" s="1" t="s">
        <v>86600</v>
      </c>
      <c r="C93905" s="2">
        <v>4.0733197556008143E-3</v>
      </c>
      <c r="D93905" s="2">
        <v>0</v>
      </c>
      <c r="E93905" s="2">
        <v>0</v>
      </c>
      <c r="F93905" s="2">
        <v>3.3266799733865601E-3</v>
      </c>
    </row>
    <row r="93906" spans="1:6" x14ac:dyDescent="0.25">
      <c r="A93906" s="1" t="s">
        <v>65571</v>
      </c>
      <c r="B93906" s="1" t="s">
        <v>86602</v>
      </c>
      <c r="C93906" s="2">
        <v>0.18325291515882589</v>
      </c>
      <c r="D93906" s="2">
        <v>0.12190082644628099</v>
      </c>
      <c r="E93906" s="2">
        <v>0.26491228070175438</v>
      </c>
      <c r="F93906" s="2">
        <v>0.17969924812030075</v>
      </c>
    </row>
    <row r="93907" spans="1:6" x14ac:dyDescent="0.25">
      <c r="A93907" s="1" t="s">
        <v>65571</v>
      </c>
      <c r="B93907" s="1" t="s">
        <v>69016</v>
      </c>
      <c r="C93907" s="2">
        <v>0.14213912344189786</v>
      </c>
      <c r="D93907" s="2">
        <v>3.71900826446281E-2</v>
      </c>
      <c r="E93907" s="2">
        <v>5.2631578947368418E-2</v>
      </c>
      <c r="F93907" s="2">
        <v>0.12514619883040937</v>
      </c>
    </row>
    <row r="93908" spans="1:6" x14ac:dyDescent="0.25">
      <c r="A93908" s="1" t="s">
        <v>48399</v>
      </c>
      <c r="B93908" s="1" t="s">
        <v>29257</v>
      </c>
      <c r="C93908" s="2">
        <v>0.3593073593073593</v>
      </c>
      <c r="D93908" s="2">
        <v>0.18181818181818182</v>
      </c>
      <c r="E93908" s="2">
        <v>0.1111111111111111</v>
      </c>
      <c r="F93908" s="2">
        <v>0.32834556747600224</v>
      </c>
    </row>
    <row r="93909" spans="1:6" x14ac:dyDescent="0.25">
      <c r="A93909" s="1" t="s">
        <v>14105</v>
      </c>
      <c r="B93909" s="1" t="s">
        <v>86603</v>
      </c>
      <c r="C93909" s="2">
        <v>0.21452817379497624</v>
      </c>
      <c r="D93909" s="2">
        <v>0.52807881773399012</v>
      </c>
      <c r="E93909" s="2">
        <v>0.29153605015673983</v>
      </c>
      <c r="F93909" s="2">
        <v>0.25526724329119538</v>
      </c>
    </row>
    <row r="93910" spans="1:6" x14ac:dyDescent="0.25">
      <c r="A93910" s="1" t="s">
        <v>26003</v>
      </c>
      <c r="B93910" s="1" t="s">
        <v>86604</v>
      </c>
      <c r="C93910" s="2">
        <v>0.52627800114876511</v>
      </c>
      <c r="D93910" s="2">
        <v>0.63043478260869568</v>
      </c>
      <c r="E93910" s="2">
        <v>0.49063670411985016</v>
      </c>
      <c r="F93910" s="2">
        <v>0.53301826542342567</v>
      </c>
    </row>
    <row r="93911" spans="1:6" x14ac:dyDescent="0.25">
      <c r="A93911" s="1" t="s">
        <v>25289</v>
      </c>
      <c r="B93911" s="1" t="s">
        <v>14177</v>
      </c>
      <c r="C93911" s="2">
        <v>0.10179350460494425</v>
      </c>
      <c r="D93911" s="2">
        <v>3.3371691599539698E-2</v>
      </c>
      <c r="E93911" s="2">
        <v>7.4468085106382975E-2</v>
      </c>
      <c r="F93911" s="2">
        <v>9.6113260640168841E-2</v>
      </c>
    </row>
    <row r="93912" spans="1:6" x14ac:dyDescent="0.25">
      <c r="A93912" s="1" t="s">
        <v>47105</v>
      </c>
      <c r="B93912" s="1" t="s">
        <v>75215</v>
      </c>
      <c r="C93912" s="2">
        <v>0.33333333333333331</v>
      </c>
      <c r="D93912" s="2">
        <v>0.375</v>
      </c>
      <c r="E93912" s="2">
        <v>0.39130434782608697</v>
      </c>
      <c r="F93912" s="2">
        <v>0.33499501495513462</v>
      </c>
    </row>
    <row r="93913" spans="1:6" x14ac:dyDescent="0.25">
      <c r="A93913" s="1" t="s">
        <v>26003</v>
      </c>
      <c r="B93913" s="1" t="s">
        <v>42009</v>
      </c>
      <c r="C93913" s="2">
        <v>0.27929350947731191</v>
      </c>
      <c r="D93913" s="2">
        <v>0.30100334448160537</v>
      </c>
      <c r="E93913" s="2">
        <v>0.25842696629213485</v>
      </c>
      <c r="F93913" s="2">
        <v>0.2802401328394431</v>
      </c>
    </row>
    <row r="93914" spans="1:6" x14ac:dyDescent="0.25">
      <c r="A93914" s="1" t="s">
        <v>25289</v>
      </c>
      <c r="B93914" s="1" t="s">
        <v>86605</v>
      </c>
      <c r="C93914" s="2">
        <v>9.9757634512845375E-2</v>
      </c>
      <c r="D93914" s="2">
        <v>2.1864211737629459E-2</v>
      </c>
      <c r="E93914" s="2">
        <v>2.6595744680851064E-2</v>
      </c>
      <c r="F93914" s="2">
        <v>9.259584945480126E-2</v>
      </c>
    </row>
    <row r="93915" spans="1:6" x14ac:dyDescent="0.25">
      <c r="A93915" s="1" t="s">
        <v>24242</v>
      </c>
      <c r="B93915" s="1" t="s">
        <v>42048</v>
      </c>
      <c r="C93915" s="2">
        <v>0.99192364170337743</v>
      </c>
      <c r="D93915" s="2">
        <v>0.81818181818181823</v>
      </c>
      <c r="E93915" s="2">
        <v>1</v>
      </c>
      <c r="F93915" s="2">
        <v>0.986328125</v>
      </c>
    </row>
    <row r="93916" spans="1:6" x14ac:dyDescent="0.25">
      <c r="A93916" s="1" t="s">
        <v>75189</v>
      </c>
      <c r="B93916" s="1" t="s">
        <v>52971</v>
      </c>
      <c r="C93916" s="2">
        <v>0.52765185856754304</v>
      </c>
      <c r="D93916" s="2">
        <v>0.55597014925373134</v>
      </c>
      <c r="E93916" s="2">
        <v>0.25242718446601942</v>
      </c>
      <c r="F93916" s="2">
        <v>0.52201086956521736</v>
      </c>
    </row>
    <row r="93917" spans="1:6" x14ac:dyDescent="0.25">
      <c r="A93917" s="1" t="s">
        <v>75191</v>
      </c>
      <c r="B93917" s="1" t="s">
        <v>86606</v>
      </c>
      <c r="C93917" s="2">
        <v>0.1445149989051894</v>
      </c>
      <c r="D93917" s="2">
        <v>7.5471698113207544E-2</v>
      </c>
      <c r="E93917" s="2">
        <v>5.9322033898305086E-2</v>
      </c>
      <c r="F93917" s="2">
        <v>0.13746044303797469</v>
      </c>
    </row>
    <row r="93918" spans="1:6" x14ac:dyDescent="0.25">
      <c r="A93918" s="1" t="s">
        <v>14115</v>
      </c>
      <c r="B93918" s="1" t="s">
        <v>66421</v>
      </c>
      <c r="C93918" s="2">
        <v>0.10805656340124663</v>
      </c>
      <c r="D93918" s="2">
        <v>1.7421602787456445E-2</v>
      </c>
      <c r="E93918" s="2">
        <v>1.2500000000000001E-2</v>
      </c>
      <c r="F93918" s="2">
        <v>9.7594133640932682E-2</v>
      </c>
    </row>
    <row r="93919" spans="1:6" x14ac:dyDescent="0.25">
      <c r="A93919" s="1" t="s">
        <v>41998</v>
      </c>
      <c r="B93919" s="1" t="s">
        <v>50422</v>
      </c>
      <c r="C93919" s="2">
        <v>0.65814696485623003</v>
      </c>
      <c r="D93919" s="2">
        <v>0.9</v>
      </c>
      <c r="E93919" s="2">
        <v>0.1</v>
      </c>
      <c r="F93919" s="2">
        <v>0.65325077399380804</v>
      </c>
    </row>
    <row r="93920" spans="1:6" x14ac:dyDescent="0.25">
      <c r="A93920" s="1" t="s">
        <v>14115</v>
      </c>
      <c r="B93920" s="1" t="s">
        <v>75182</v>
      </c>
      <c r="C93920" s="2">
        <v>4.4980928458461251E-2</v>
      </c>
      <c r="D93920" s="2">
        <v>1.3501742160278746E-2</v>
      </c>
      <c r="E93920" s="2">
        <v>8.3333333333333332E-3</v>
      </c>
      <c r="F93920" s="2">
        <v>4.1278734448380983E-2</v>
      </c>
    </row>
    <row r="93921" spans="1:6" x14ac:dyDescent="0.25">
      <c r="A93921" s="1" t="s">
        <v>86607</v>
      </c>
      <c r="B93921" s="1" t="s">
        <v>30400</v>
      </c>
      <c r="C93921" s="2">
        <v>1</v>
      </c>
      <c r="D93921" s="2">
        <v>1</v>
      </c>
      <c r="E93921" s="2">
        <v>1</v>
      </c>
      <c r="F93921" s="2">
        <v>1</v>
      </c>
    </row>
    <row r="93922" spans="1:6" x14ac:dyDescent="0.25">
      <c r="A93922" s="1" t="s">
        <v>29679</v>
      </c>
      <c r="B93922" s="1" t="s">
        <v>14133</v>
      </c>
      <c r="C93922" s="2">
        <v>0.63152053274139841</v>
      </c>
      <c r="D93922" s="2">
        <v>0.61363636363636365</v>
      </c>
      <c r="E93922" s="2">
        <v>0.81818181818181823</v>
      </c>
      <c r="F93922" s="2">
        <v>0.63284518828451886</v>
      </c>
    </row>
    <row r="93923" spans="1:6" x14ac:dyDescent="0.25">
      <c r="A93923" s="1" t="s">
        <v>66070</v>
      </c>
      <c r="B93923" s="1" t="s">
        <v>47109</v>
      </c>
      <c r="C93923" s="2">
        <v>0.97795823665893267</v>
      </c>
      <c r="D93923" s="2">
        <v>0.94117647058823528</v>
      </c>
      <c r="E93923" s="2">
        <v>1</v>
      </c>
      <c r="F93923" s="2">
        <v>0.97684674751929434</v>
      </c>
    </row>
    <row r="93924" spans="1:6" x14ac:dyDescent="0.25">
      <c r="A93924" s="1" t="s">
        <v>24246</v>
      </c>
      <c r="B93924" s="1" t="s">
        <v>25295</v>
      </c>
      <c r="C93924" s="2">
        <v>0.62166405023547877</v>
      </c>
      <c r="D93924" s="2">
        <v>0.55000000000000004</v>
      </c>
      <c r="E93924" s="2">
        <v>1</v>
      </c>
      <c r="F93924" s="2">
        <v>0.62121212121212122</v>
      </c>
    </row>
    <row r="93925" spans="1:6" x14ac:dyDescent="0.25">
      <c r="A93925" s="1" t="s">
        <v>22238</v>
      </c>
      <c r="B93925" s="1" t="s">
        <v>68733</v>
      </c>
      <c r="C93925" s="2">
        <v>0.22510541680181642</v>
      </c>
      <c r="D93925" s="2">
        <v>0.44276094276094274</v>
      </c>
      <c r="E93925" s="2">
        <v>0.59317585301837272</v>
      </c>
      <c r="F93925" s="2">
        <v>0.25146713615023475</v>
      </c>
    </row>
    <row r="93926" spans="1:6" x14ac:dyDescent="0.25">
      <c r="A93926" s="1" t="s">
        <v>86608</v>
      </c>
      <c r="B93926" s="1" t="s">
        <v>86609</v>
      </c>
      <c r="C93926" s="2">
        <v>1</v>
      </c>
      <c r="D93926" s="2">
        <v>1</v>
      </c>
      <c r="E93926" s="2">
        <v>1</v>
      </c>
      <c r="F93926" s="2">
        <v>1</v>
      </c>
    </row>
    <row r="93927" spans="1:6" x14ac:dyDescent="0.25">
      <c r="A93927" s="1" t="s">
        <v>66845</v>
      </c>
      <c r="B93927" s="1" t="s">
        <v>14137</v>
      </c>
      <c r="C93927" s="2">
        <v>0.98703403565640191</v>
      </c>
      <c r="D93927" s="2">
        <v>1</v>
      </c>
      <c r="E93927" s="2">
        <v>1</v>
      </c>
      <c r="F93927" s="2">
        <v>0.9875968992248062</v>
      </c>
    </row>
    <row r="93928" spans="1:6" x14ac:dyDescent="0.25">
      <c r="A93928" s="1" t="s">
        <v>22238</v>
      </c>
      <c r="B93928" s="1" t="s">
        <v>86610</v>
      </c>
      <c r="C93928" s="2">
        <v>0.19656179046383393</v>
      </c>
      <c r="D93928" s="2">
        <v>0.13973063973063973</v>
      </c>
      <c r="E93928" s="2">
        <v>9.1863517060367453E-2</v>
      </c>
      <c r="F93928" s="2">
        <v>0.18935837245696402</v>
      </c>
    </row>
    <row r="93929" spans="1:6" x14ac:dyDescent="0.25">
      <c r="A93929" s="1" t="s">
        <v>86611</v>
      </c>
      <c r="B93929" s="1" t="s">
        <v>22244</v>
      </c>
      <c r="C93929" s="2">
        <v>1</v>
      </c>
      <c r="D93929" s="2">
        <v>1</v>
      </c>
      <c r="E93929" s="2">
        <v>1</v>
      </c>
      <c r="F93929" s="2">
        <v>1</v>
      </c>
    </row>
    <row r="93930" spans="1:6" x14ac:dyDescent="0.25">
      <c r="A93930" s="1" t="s">
        <v>64672</v>
      </c>
      <c r="B93930" s="1" t="s">
        <v>86612</v>
      </c>
      <c r="C93930" s="2">
        <v>0.43679479824058137</v>
      </c>
      <c r="D93930" s="2">
        <v>0.72614840989399299</v>
      </c>
      <c r="E93930" s="2">
        <v>0.6929577464788732</v>
      </c>
      <c r="F93930" s="2">
        <v>0.47821138211382114</v>
      </c>
    </row>
    <row r="93931" spans="1:6" x14ac:dyDescent="0.25">
      <c r="A93931" s="1" t="s">
        <v>64672</v>
      </c>
      <c r="B93931" s="1" t="s">
        <v>25291</v>
      </c>
      <c r="C93931" s="2">
        <v>0.18932874354561102</v>
      </c>
      <c r="D93931" s="2">
        <v>7.4204946996466431E-2</v>
      </c>
      <c r="E93931" s="2">
        <v>0.11830985915492957</v>
      </c>
      <c r="F93931" s="2">
        <v>0.1746341463414634</v>
      </c>
    </row>
    <row r="93932" spans="1:6" x14ac:dyDescent="0.25">
      <c r="A93932" s="1" t="s">
        <v>14148</v>
      </c>
      <c r="B93932" s="1" t="s">
        <v>26939</v>
      </c>
      <c r="C93932" s="2">
        <v>0.70910589204779562</v>
      </c>
      <c r="D93932" s="2">
        <v>0.68656716417910446</v>
      </c>
      <c r="E93932" s="2">
        <v>0.61290322580645162</v>
      </c>
      <c r="F93932" s="2">
        <v>0.70618153364632241</v>
      </c>
    </row>
    <row r="93933" spans="1:6" x14ac:dyDescent="0.25">
      <c r="A93933" s="1" t="s">
        <v>60936</v>
      </c>
      <c r="B93933" s="1" t="s">
        <v>60931</v>
      </c>
      <c r="C93933" s="2">
        <v>0.68320610687022898</v>
      </c>
      <c r="D93933" s="2">
        <v>0.52586206896551724</v>
      </c>
      <c r="E93933" s="2">
        <v>0.33333333333333331</v>
      </c>
      <c r="F93933" s="2">
        <v>0.643649373881932</v>
      </c>
    </row>
    <row r="93934" spans="1:6" x14ac:dyDescent="0.25">
      <c r="A93934" s="1" t="s">
        <v>14153</v>
      </c>
      <c r="B93934" s="1" t="s">
        <v>86613</v>
      </c>
      <c r="C93934" s="2">
        <v>0.10064436943847806</v>
      </c>
      <c r="D93934" s="2">
        <v>1.2064343163538873E-2</v>
      </c>
      <c r="E93934" s="2">
        <v>0.11642411642411643</v>
      </c>
      <c r="F93934" s="2">
        <v>8.7605884975479276E-2</v>
      </c>
    </row>
    <row r="93935" spans="1:6" x14ac:dyDescent="0.25">
      <c r="A93935" s="1" t="s">
        <v>86614</v>
      </c>
      <c r="B93935" s="1" t="s">
        <v>75205</v>
      </c>
      <c r="C93935" s="2">
        <v>1.7008060341640169E-2</v>
      </c>
      <c r="D93935" s="2">
        <v>6.5217391304347824E-2</v>
      </c>
      <c r="E93935" s="2">
        <v>7.8431372549019607E-2</v>
      </c>
      <c r="F93935" s="2">
        <v>2.0593704800606103E-2</v>
      </c>
    </row>
    <row r="93936" spans="1:6" x14ac:dyDescent="0.25">
      <c r="A93936" s="1" t="s">
        <v>31221</v>
      </c>
      <c r="B93936" s="1" t="s">
        <v>86615</v>
      </c>
      <c r="C93936" s="2">
        <v>0.53892215568862278</v>
      </c>
      <c r="D93936" s="2">
        <v>0.62576687116564422</v>
      </c>
      <c r="E93936" s="2">
        <v>0.83636363636363631</v>
      </c>
      <c r="F93936" s="2">
        <v>0.55519215044971382</v>
      </c>
    </row>
    <row r="93937" spans="1:6" x14ac:dyDescent="0.25">
      <c r="A93937" s="1" t="s">
        <v>42013</v>
      </c>
      <c r="B93937" s="1" t="s">
        <v>86616</v>
      </c>
      <c r="C93937" s="2">
        <v>7.9910751177588626E-2</v>
      </c>
      <c r="D93937" s="2">
        <v>1.5384615384615384E-2</v>
      </c>
      <c r="E93937" s="2">
        <v>1.2779552715654952E-2</v>
      </c>
      <c r="F93937" s="2">
        <v>7.5691974640482454E-2</v>
      </c>
    </row>
    <row r="93938" spans="1:6" x14ac:dyDescent="0.25">
      <c r="A93938" s="1" t="s">
        <v>86617</v>
      </c>
      <c r="B93938" s="1" t="s">
        <v>75214</v>
      </c>
      <c r="C93938" s="2">
        <v>0.13566056477933872</v>
      </c>
      <c r="D93938" s="2">
        <v>6.4245810055865923E-2</v>
      </c>
      <c r="E93938" s="2">
        <v>0.20392156862745098</v>
      </c>
      <c r="F93938" s="2">
        <v>0.13459530026109662</v>
      </c>
    </row>
    <row r="93939" spans="1:6" x14ac:dyDescent="0.25">
      <c r="A93939" s="1" t="s">
        <v>14161</v>
      </c>
      <c r="B93939" s="1" t="s">
        <v>86618</v>
      </c>
      <c r="C93939" s="2">
        <v>3.7671232876712327E-2</v>
      </c>
      <c r="D93939" s="2">
        <v>3.1410916580844488E-2</v>
      </c>
      <c r="E93939" s="2">
        <v>8.3438685208596708E-2</v>
      </c>
      <c r="F93939" s="2">
        <v>3.9796782387806942E-2</v>
      </c>
    </row>
    <row r="93940" spans="1:6" x14ac:dyDescent="0.25">
      <c r="A93940" s="1" t="s">
        <v>14166</v>
      </c>
      <c r="B93940" s="1" t="s">
        <v>41977</v>
      </c>
      <c r="C93940" s="2">
        <v>0.39629629629629631</v>
      </c>
      <c r="D93940" s="2">
        <v>0.33333333333333331</v>
      </c>
      <c r="E93940" s="2">
        <v>3.125E-2</v>
      </c>
      <c r="F93940" s="2">
        <v>0.38736102984201287</v>
      </c>
    </row>
    <row r="93941" spans="1:6" x14ac:dyDescent="0.25">
      <c r="A93941" s="1" t="s">
        <v>14161</v>
      </c>
      <c r="B93941" s="1" t="s">
        <v>86619</v>
      </c>
      <c r="C93941" s="2">
        <v>0.10024174053182917</v>
      </c>
      <c r="D93941" s="2">
        <v>3.6560247167868175E-2</v>
      </c>
      <c r="E93941" s="2">
        <v>7.5853350189633378E-2</v>
      </c>
      <c r="F93941" s="2">
        <v>9.4517358171041496E-2</v>
      </c>
    </row>
    <row r="93942" spans="1:6" x14ac:dyDescent="0.25">
      <c r="A93942" s="1" t="s">
        <v>47096</v>
      </c>
      <c r="B93942" s="1" t="s">
        <v>64685</v>
      </c>
      <c r="C93942" s="2">
        <v>7.5034106412005461E-2</v>
      </c>
      <c r="D93942" s="2">
        <v>0</v>
      </c>
      <c r="E93942" s="2">
        <v>0</v>
      </c>
      <c r="F93942" s="2">
        <v>7.3529411764705885E-2</v>
      </c>
    </row>
    <row r="93943" spans="1:6" x14ac:dyDescent="0.25">
      <c r="A93943" s="1" t="s">
        <v>14161</v>
      </c>
      <c r="B93943" s="1" t="s">
        <v>86596</v>
      </c>
      <c r="C93943" s="2">
        <v>4.8831587429492347E-2</v>
      </c>
      <c r="D93943" s="2">
        <v>1.8022657054582905E-2</v>
      </c>
      <c r="E93943" s="2">
        <v>1.5170670037926675E-2</v>
      </c>
      <c r="F93943" s="2">
        <v>4.4841941857183175E-2</v>
      </c>
    </row>
    <row r="93944" spans="1:6" x14ac:dyDescent="0.25">
      <c r="A93944" s="1" t="s">
        <v>30877</v>
      </c>
      <c r="B93944" s="1" t="s">
        <v>41949</v>
      </c>
      <c r="C93944" s="2">
        <v>0.50372208436724564</v>
      </c>
      <c r="D93944" s="2">
        <v>0.14285714285714285</v>
      </c>
      <c r="E93944" s="2">
        <v>0.63636363636363635</v>
      </c>
      <c r="F93944" s="2">
        <v>0.50118764845605701</v>
      </c>
    </row>
    <row r="93945" spans="1:6" x14ac:dyDescent="0.25">
      <c r="A93945" s="1" t="s">
        <v>24251</v>
      </c>
      <c r="B93945" s="1" t="s">
        <v>27288</v>
      </c>
      <c r="C93945" s="2">
        <v>2.7401676337846549E-2</v>
      </c>
      <c r="D93945" s="2">
        <v>0</v>
      </c>
      <c r="E93945" s="2">
        <v>1.2578616352201259E-2</v>
      </c>
      <c r="F93945" s="2">
        <v>2.5371828521434821E-2</v>
      </c>
    </row>
    <row r="93946" spans="1:6" x14ac:dyDescent="0.25">
      <c r="A93946" s="1" t="s">
        <v>75211</v>
      </c>
      <c r="B93946" s="1" t="s">
        <v>86620</v>
      </c>
      <c r="C93946" s="2">
        <v>0.20661648177496039</v>
      </c>
      <c r="D93946" s="2">
        <v>0.36904761904761907</v>
      </c>
      <c r="E93946" s="2">
        <v>0.53658536585365857</v>
      </c>
      <c r="F93946" s="2">
        <v>0.22174721189591079</v>
      </c>
    </row>
    <row r="93947" spans="1:6" x14ac:dyDescent="0.25">
      <c r="A93947" s="1" t="s">
        <v>47116</v>
      </c>
      <c r="B93947" s="1" t="s">
        <v>86621</v>
      </c>
      <c r="C93947" s="2">
        <v>0.55587067498581966</v>
      </c>
      <c r="D93947" s="2">
        <v>0.6785714285714286</v>
      </c>
      <c r="E93947" s="2">
        <v>0.58823529411764708</v>
      </c>
      <c r="F93947" s="2">
        <v>0.55835616438356162</v>
      </c>
    </row>
    <row r="93948" spans="1:6" x14ac:dyDescent="0.25">
      <c r="A93948" s="1" t="s">
        <v>14181</v>
      </c>
      <c r="B93948" s="1" t="s">
        <v>86622</v>
      </c>
      <c r="C93948" s="2">
        <v>0.2136373699357981</v>
      </c>
      <c r="D93948" s="2">
        <v>0.59512195121951217</v>
      </c>
      <c r="E93948" s="2">
        <v>0.59162303664921467</v>
      </c>
      <c r="F93948" s="2">
        <v>0.25830402500976946</v>
      </c>
    </row>
    <row r="93949" spans="1:6" x14ac:dyDescent="0.25">
      <c r="A93949" s="1" t="s">
        <v>14176</v>
      </c>
      <c r="B93949" s="1" t="s">
        <v>51237</v>
      </c>
      <c r="C93949" s="2">
        <v>5.1621401241924353E-2</v>
      </c>
      <c r="D93949" s="2">
        <v>0.16035182679296348</v>
      </c>
      <c r="E93949" s="2">
        <v>5.2768166089965395E-2</v>
      </c>
      <c r="F93949" s="2">
        <v>6.0343435430909191E-2</v>
      </c>
    </row>
    <row r="93950" spans="1:6" x14ac:dyDescent="0.25">
      <c r="A93950" s="1" t="s">
        <v>22248</v>
      </c>
      <c r="B93950" s="1" t="s">
        <v>86623</v>
      </c>
      <c r="C93950" s="2">
        <v>0.37037761690471532</v>
      </c>
      <c r="D93950" s="2">
        <v>0.77913279132791324</v>
      </c>
      <c r="E93950" s="2">
        <v>0.625</v>
      </c>
      <c r="F93950" s="2">
        <v>0.43097533082829603</v>
      </c>
    </row>
    <row r="93951" spans="1:6" x14ac:dyDescent="0.25">
      <c r="A93951" s="1" t="s">
        <v>22248</v>
      </c>
      <c r="B93951" s="1" t="s">
        <v>49113</v>
      </c>
      <c r="C93951" s="2">
        <v>8.0806104480532187E-2</v>
      </c>
      <c r="D93951" s="2">
        <v>1.3550135501355013E-2</v>
      </c>
      <c r="E93951" s="2">
        <v>7.3529411764705881E-3</v>
      </c>
      <c r="F93951" s="2">
        <v>6.9433099166802806E-2</v>
      </c>
    </row>
    <row r="93952" spans="1:6" x14ac:dyDescent="0.25">
      <c r="A93952" s="1" t="s">
        <v>14176</v>
      </c>
      <c r="B93952" s="1" t="s">
        <v>49108</v>
      </c>
      <c r="C93952" s="2">
        <v>6.052813146835602E-2</v>
      </c>
      <c r="D93952" s="2">
        <v>2.503382949932341E-2</v>
      </c>
      <c r="E93952" s="2">
        <v>0.16089965397923875</v>
      </c>
      <c r="F93952" s="2">
        <v>6.3950045755504115E-2</v>
      </c>
    </row>
    <row r="93953" spans="1:6" x14ac:dyDescent="0.25">
      <c r="A93953" s="1" t="s">
        <v>27292</v>
      </c>
      <c r="B93953" s="1" t="s">
        <v>86624</v>
      </c>
      <c r="C93953" s="2">
        <v>0.43099787685774948</v>
      </c>
      <c r="D93953" s="2">
        <v>0.54716981132075471</v>
      </c>
      <c r="E93953" s="2">
        <v>0.5714285714285714</v>
      </c>
      <c r="F93953" s="2">
        <v>0.43812375249500995</v>
      </c>
    </row>
    <row r="93954" spans="1:6" x14ac:dyDescent="0.25">
      <c r="A93954" s="1" t="s">
        <v>14194</v>
      </c>
      <c r="B93954" s="1" t="s">
        <v>86625</v>
      </c>
      <c r="C93954" s="2">
        <v>0.24158195679796696</v>
      </c>
      <c r="D93954" s="2">
        <v>0.1288244766505636</v>
      </c>
      <c r="E93954" s="2">
        <v>0.2734375</v>
      </c>
      <c r="F93954" s="2">
        <v>0.23366662101082045</v>
      </c>
    </row>
    <row r="93955" spans="1:6" x14ac:dyDescent="0.25">
      <c r="A93955" s="1" t="s">
        <v>60951</v>
      </c>
      <c r="B93955" s="1" t="s">
        <v>52942</v>
      </c>
      <c r="C93955" s="2">
        <v>0.30835117773019272</v>
      </c>
      <c r="D93955" s="2">
        <v>0.23404255319148937</v>
      </c>
      <c r="E93955" s="2">
        <v>0.26923076923076922</v>
      </c>
      <c r="F93955" s="2">
        <v>0.30529172320217096</v>
      </c>
    </row>
    <row r="93956" spans="1:6" x14ac:dyDescent="0.25">
      <c r="A93956" s="1" t="s">
        <v>60953</v>
      </c>
      <c r="B93956" s="1" t="s">
        <v>22253</v>
      </c>
      <c r="C93956" s="2">
        <v>0.76349024110218144</v>
      </c>
      <c r="D93956" s="2">
        <v>0.7</v>
      </c>
      <c r="E93956" s="2">
        <v>1</v>
      </c>
      <c r="F93956" s="2">
        <v>0.76437429537767754</v>
      </c>
    </row>
    <row r="93957" spans="1:6" x14ac:dyDescent="0.25">
      <c r="A93957" s="1" t="s">
        <v>42028</v>
      </c>
      <c r="B93957" s="1" t="s">
        <v>52942</v>
      </c>
      <c r="C93957" s="2">
        <v>0.53325817361894023</v>
      </c>
      <c r="D93957" s="2">
        <v>0.69696969696969702</v>
      </c>
      <c r="E93957" s="2">
        <v>0.9285714285714286</v>
      </c>
      <c r="F93957" s="2">
        <v>0.54496788008565311</v>
      </c>
    </row>
    <row r="93958" spans="1:6" x14ac:dyDescent="0.25">
      <c r="A93958" s="1" t="s">
        <v>25297</v>
      </c>
      <c r="B93958" s="1" t="s">
        <v>14257</v>
      </c>
      <c r="C93958" s="2">
        <v>0.9912698412698413</v>
      </c>
      <c r="D93958" s="2">
        <v>1</v>
      </c>
      <c r="E93958" s="2">
        <v>1</v>
      </c>
      <c r="F93958" s="2">
        <v>0.99151888974556668</v>
      </c>
    </row>
    <row r="93959" spans="1:6" x14ac:dyDescent="0.25">
      <c r="A93959" s="1" t="s">
        <v>75218</v>
      </c>
      <c r="B93959" s="1" t="s">
        <v>27297</v>
      </c>
      <c r="C93959" s="2">
        <v>0.38965952080706179</v>
      </c>
      <c r="D93959" s="2">
        <v>0.51219512195121952</v>
      </c>
      <c r="E93959" s="2">
        <v>0.17647058823529413</v>
      </c>
      <c r="F93959" s="2">
        <v>0.39130434782608697</v>
      </c>
    </row>
    <row r="93960" spans="1:6" x14ac:dyDescent="0.25">
      <c r="A93960" s="1" t="s">
        <v>14198</v>
      </c>
      <c r="B93960" s="1" t="s">
        <v>86626</v>
      </c>
      <c r="C93960" s="2">
        <v>0.15742585863322003</v>
      </c>
      <c r="D93960" s="2">
        <v>0.24281391830559759</v>
      </c>
      <c r="E93960" s="2">
        <v>0.23142857142857143</v>
      </c>
      <c r="F93960" s="2">
        <v>0.17303136548848669</v>
      </c>
    </row>
    <row r="93961" spans="1:6" x14ac:dyDescent="0.25">
      <c r="A93961" s="1" t="s">
        <v>68436</v>
      </c>
      <c r="B93961" s="1" t="s">
        <v>42029</v>
      </c>
      <c r="C93961" s="2">
        <v>0.35641547861507128</v>
      </c>
      <c r="D93961" s="2">
        <v>0.74226804123711343</v>
      </c>
      <c r="E93961" s="2">
        <v>0.69230769230769229</v>
      </c>
      <c r="F93961" s="2">
        <v>0.43159609120521175</v>
      </c>
    </row>
    <row r="93962" spans="1:6" x14ac:dyDescent="0.25">
      <c r="A93962" s="1" t="s">
        <v>28925</v>
      </c>
      <c r="B93962" s="1" t="s">
        <v>32429</v>
      </c>
      <c r="C93962" s="2">
        <v>0.60479323308270672</v>
      </c>
      <c r="D93962" s="2">
        <v>0.58396946564885499</v>
      </c>
      <c r="E93962" s="2">
        <v>0.74937965260545902</v>
      </c>
      <c r="F93962" s="2">
        <v>0.61393015628014669</v>
      </c>
    </row>
    <row r="93963" spans="1:6" x14ac:dyDescent="0.25">
      <c r="A93963" s="1" t="s">
        <v>60954</v>
      </c>
      <c r="B93963" s="1" t="s">
        <v>14257</v>
      </c>
      <c r="C93963" s="2">
        <v>0.90322580645161288</v>
      </c>
      <c r="D93963" s="2">
        <v>0.9285714285714286</v>
      </c>
      <c r="E93963" s="2">
        <v>1</v>
      </c>
      <c r="F93963" s="2">
        <v>0.90423162583518935</v>
      </c>
    </row>
    <row r="93964" spans="1:6" x14ac:dyDescent="0.25">
      <c r="A93964" s="1" t="s">
        <v>14210</v>
      </c>
      <c r="B93964" s="1" t="s">
        <v>86627</v>
      </c>
      <c r="C93964" s="2">
        <v>9.3249575202100823E-2</v>
      </c>
      <c r="D93964" s="2">
        <v>0.12225201072386059</v>
      </c>
      <c r="E93964" s="2">
        <v>0.13227513227513227</v>
      </c>
      <c r="F93964" s="2">
        <v>9.7341550087715348E-2</v>
      </c>
    </row>
    <row r="93965" spans="1:6" x14ac:dyDescent="0.25">
      <c r="A93965" s="1" t="s">
        <v>14210</v>
      </c>
      <c r="B93965" s="1" t="s">
        <v>86628</v>
      </c>
      <c r="C93965" s="2">
        <v>6.740126667009938E-2</v>
      </c>
      <c r="D93965" s="2">
        <v>5.4155495978552279E-2</v>
      </c>
      <c r="E93965" s="2">
        <v>0.1291005291005291</v>
      </c>
      <c r="F93965" s="2">
        <v>6.8912779452116407E-2</v>
      </c>
    </row>
    <row r="93966" spans="1:6" x14ac:dyDescent="0.25">
      <c r="A93966" s="1" t="s">
        <v>51422</v>
      </c>
      <c r="B93966" s="1" t="s">
        <v>14376</v>
      </c>
      <c r="C93966" s="2">
        <v>0.89813242784380309</v>
      </c>
      <c r="D93966" s="2">
        <v>0.875</v>
      </c>
      <c r="E93966" s="2">
        <v>0.75</v>
      </c>
      <c r="F93966" s="2">
        <v>0.89559543230016314</v>
      </c>
    </row>
    <row r="93967" spans="1:6" x14ac:dyDescent="0.25">
      <c r="A93967" s="1" t="s">
        <v>14208</v>
      </c>
      <c r="B93967" s="1" t="s">
        <v>42092</v>
      </c>
      <c r="C93967" s="2">
        <v>0.13997437540038438</v>
      </c>
      <c r="D93967" s="2">
        <v>2.097902097902098E-2</v>
      </c>
      <c r="E93967" s="2">
        <v>0.13414634146341464</v>
      </c>
      <c r="F93967" s="2">
        <v>0.13474753510606513</v>
      </c>
    </row>
    <row r="93968" spans="1:6" x14ac:dyDescent="0.25">
      <c r="A93968" s="1" t="s">
        <v>81405</v>
      </c>
      <c r="B93968" s="1" t="s">
        <v>14225</v>
      </c>
      <c r="C93968" s="2">
        <v>0.98973880597014929</v>
      </c>
      <c r="D93968" s="2">
        <v>1</v>
      </c>
      <c r="E93968" s="2">
        <v>0.94736842105263153</v>
      </c>
      <c r="F93968" s="2">
        <v>0.98933333333333329</v>
      </c>
    </row>
    <row r="93969" spans="1:6" x14ac:dyDescent="0.25">
      <c r="A93969" s="1" t="s">
        <v>14212</v>
      </c>
      <c r="B93969" s="1" t="s">
        <v>86629</v>
      </c>
      <c r="C93969" s="2">
        <v>0.19528277960943444</v>
      </c>
      <c r="D93969" s="2">
        <v>0.27221172022684309</v>
      </c>
      <c r="E93969" s="2">
        <v>0.15569823434991975</v>
      </c>
      <c r="F93969" s="2">
        <v>0.19842983316977428</v>
      </c>
    </row>
    <row r="93970" spans="1:6" x14ac:dyDescent="0.25">
      <c r="A93970" s="1" t="s">
        <v>26535</v>
      </c>
      <c r="B93970" s="1" t="s">
        <v>14355</v>
      </c>
      <c r="C93970" s="2">
        <v>9.3512417638114548E-2</v>
      </c>
      <c r="D93970" s="2">
        <v>2.6800670016750419E-2</v>
      </c>
      <c r="E93970" s="2">
        <v>0.2549800796812749</v>
      </c>
      <c r="F93970" s="2">
        <v>9.3592677345537764E-2</v>
      </c>
    </row>
    <row r="93971" spans="1:6" x14ac:dyDescent="0.25">
      <c r="A93971" s="1" t="s">
        <v>47124</v>
      </c>
      <c r="B93971" s="1" t="s">
        <v>60923</v>
      </c>
      <c r="C93971" s="2">
        <v>0.21214928533615671</v>
      </c>
      <c r="D93971" s="2">
        <v>8.7757313109425791E-2</v>
      </c>
      <c r="E93971" s="2">
        <v>6.8965517241379309E-2</v>
      </c>
      <c r="F93971" s="2">
        <v>0.19268429938097917</v>
      </c>
    </row>
    <row r="93972" spans="1:6" x14ac:dyDescent="0.25">
      <c r="A93972" s="1" t="s">
        <v>14216</v>
      </c>
      <c r="B93972" s="1" t="s">
        <v>86630</v>
      </c>
      <c r="C93972" s="2">
        <v>9.0325958895143346E-2</v>
      </c>
      <c r="D93972" s="2">
        <v>6.0810810810810814E-2</v>
      </c>
      <c r="E93972" s="2">
        <v>5.227781926811053E-2</v>
      </c>
      <c r="F93972" s="2">
        <v>8.5377567607507018E-2</v>
      </c>
    </row>
    <row r="93973" spans="1:6" x14ac:dyDescent="0.25">
      <c r="A93973" s="1" t="s">
        <v>14224</v>
      </c>
      <c r="B93973" s="1" t="s">
        <v>14223</v>
      </c>
      <c r="C93973" s="2">
        <v>0.35167464114832536</v>
      </c>
      <c r="D93973" s="2">
        <v>0</v>
      </c>
      <c r="E93973" s="2">
        <v>0.22727272727272727</v>
      </c>
      <c r="F93973" s="2">
        <v>0.34686774941995357</v>
      </c>
    </row>
    <row r="93974" spans="1:6" x14ac:dyDescent="0.25">
      <c r="A93974" s="1" t="s">
        <v>86631</v>
      </c>
      <c r="B93974" s="1" t="s">
        <v>86629</v>
      </c>
      <c r="C93974" s="2">
        <v>0.46280475098978952</v>
      </c>
      <c r="D93974" s="2">
        <v>0.61367249602543716</v>
      </c>
      <c r="E93974" s="2">
        <v>0.42767295597484278</v>
      </c>
      <c r="F93974" s="2">
        <v>0.47603725656223539</v>
      </c>
    </row>
    <row r="93975" spans="1:6" x14ac:dyDescent="0.25">
      <c r="A93975" s="1" t="s">
        <v>86632</v>
      </c>
      <c r="B93975" s="1" t="s">
        <v>26942</v>
      </c>
      <c r="C93975" s="2">
        <v>1</v>
      </c>
      <c r="D93975" s="2">
        <v>0</v>
      </c>
      <c r="E93975" s="2">
        <v>1</v>
      </c>
      <c r="F93975" s="2">
        <v>1</v>
      </c>
    </row>
    <row r="93976" spans="1:6" x14ac:dyDescent="0.25">
      <c r="A93976" s="1" t="s">
        <v>14226</v>
      </c>
      <c r="B93976" s="1" t="s">
        <v>26538</v>
      </c>
      <c r="C93976" s="2">
        <v>2.5382582508757912E-2</v>
      </c>
      <c r="D93976" s="2">
        <v>2.9537875178656504E-2</v>
      </c>
      <c r="E93976" s="2">
        <v>2.5936599423631124E-2</v>
      </c>
      <c r="F93976" s="2">
        <v>2.5861624851888105E-2</v>
      </c>
    </row>
    <row r="93977" spans="1:6" x14ac:dyDescent="0.25">
      <c r="A93977" s="1" t="s">
        <v>67091</v>
      </c>
      <c r="B93977" s="1" t="s">
        <v>86633</v>
      </c>
      <c r="C93977" s="2">
        <v>0.94548551959114135</v>
      </c>
      <c r="D93977" s="2">
        <v>1</v>
      </c>
      <c r="E93977" s="2">
        <v>1</v>
      </c>
      <c r="F93977" s="2">
        <v>0.94736842105263153</v>
      </c>
    </row>
    <row r="93978" spans="1:6" x14ac:dyDescent="0.25">
      <c r="A93978" s="1" t="s">
        <v>14226</v>
      </c>
      <c r="B93978" s="1" t="s">
        <v>86634</v>
      </c>
      <c r="C93978" s="2">
        <v>2.8516993423882982E-2</v>
      </c>
      <c r="D93978" s="2">
        <v>2.8585040495474035E-3</v>
      </c>
      <c r="E93978" s="2">
        <v>7.684918347742555E-3</v>
      </c>
      <c r="F93978" s="2">
        <v>2.4625212508371543E-2</v>
      </c>
    </row>
    <row r="93979" spans="1:6" x14ac:dyDescent="0.25">
      <c r="A93979" s="1" t="s">
        <v>75224</v>
      </c>
      <c r="B93979" s="1" t="s">
        <v>14239</v>
      </c>
      <c r="C93979" s="2">
        <v>0</v>
      </c>
      <c r="D93979" s="2">
        <v>0.44</v>
      </c>
      <c r="E93979" s="2">
        <v>5.4794520547945202E-2</v>
      </c>
      <c r="F93979" s="2">
        <v>6.2111801242236024E-2</v>
      </c>
    </row>
    <row r="93980" spans="1:6" x14ac:dyDescent="0.25">
      <c r="A93980" s="1" t="s">
        <v>28926</v>
      </c>
      <c r="B93980" s="1" t="s">
        <v>86635</v>
      </c>
      <c r="C93980" s="2">
        <v>0.14670757611517582</v>
      </c>
      <c r="D93980" s="2">
        <v>4.9704142011834318E-2</v>
      </c>
      <c r="E93980" s="2">
        <v>0.10498687664041995</v>
      </c>
      <c r="F93980" s="2">
        <v>0.13489924787837348</v>
      </c>
    </row>
    <row r="93981" spans="1:6" x14ac:dyDescent="0.25">
      <c r="A93981" s="1" t="s">
        <v>28926</v>
      </c>
      <c r="B93981" s="1" t="s">
        <v>51424</v>
      </c>
      <c r="C93981" s="2">
        <v>8.8081189520887421E-2</v>
      </c>
      <c r="D93981" s="2">
        <v>0.11045364891518737</v>
      </c>
      <c r="E93981" s="2">
        <v>9.7987751531058612E-2</v>
      </c>
      <c r="F93981" s="2">
        <v>9.0817680891284239E-2</v>
      </c>
    </row>
    <row r="93982" spans="1:6" x14ac:dyDescent="0.25">
      <c r="A93982" s="1" t="s">
        <v>28926</v>
      </c>
      <c r="B93982" s="1" t="s">
        <v>86636</v>
      </c>
      <c r="C93982" s="2">
        <v>8.9166863346707578E-2</v>
      </c>
      <c r="D93982" s="2">
        <v>3.708086785009862E-2</v>
      </c>
      <c r="E93982" s="2">
        <v>6.8241469816272965E-2</v>
      </c>
      <c r="F93982" s="2">
        <v>8.2894260547801954E-2</v>
      </c>
    </row>
    <row r="93983" spans="1:6" x14ac:dyDescent="0.25">
      <c r="A93983" s="1" t="s">
        <v>51896</v>
      </c>
      <c r="B93983" s="1" t="s">
        <v>64670</v>
      </c>
      <c r="C93983" s="2">
        <v>0.35220649458784348</v>
      </c>
      <c r="D93983" s="2">
        <v>0.3125</v>
      </c>
      <c r="E93983" s="2">
        <v>0</v>
      </c>
      <c r="F93983" s="2">
        <v>0.35024549918166942</v>
      </c>
    </row>
    <row r="93984" spans="1:6" x14ac:dyDescent="0.25">
      <c r="A93984" s="1" t="s">
        <v>86637</v>
      </c>
      <c r="B93984" s="1" t="s">
        <v>42064</v>
      </c>
      <c r="C93984" s="2">
        <v>0.43283582089552236</v>
      </c>
      <c r="D93984" s="2">
        <v>0</v>
      </c>
      <c r="E93984" s="2">
        <v>0</v>
      </c>
      <c r="F93984" s="2">
        <v>0.41232227488151657</v>
      </c>
    </row>
    <row r="93985" spans="1:6" x14ac:dyDescent="0.25">
      <c r="A93985" s="1" t="s">
        <v>86638</v>
      </c>
      <c r="B93985" s="1" t="s">
        <v>41954</v>
      </c>
      <c r="C93985" s="2">
        <v>1</v>
      </c>
      <c r="D93985" s="2">
        <v>1</v>
      </c>
      <c r="E93985" s="2">
        <v>1</v>
      </c>
      <c r="F93985" s="2">
        <v>1</v>
      </c>
    </row>
    <row r="93986" spans="1:6" x14ac:dyDescent="0.25">
      <c r="A93986" s="1" t="s">
        <v>28926</v>
      </c>
      <c r="B93986" s="1" t="s">
        <v>54256</v>
      </c>
      <c r="C93986" s="2">
        <v>2.8180316261505783E-2</v>
      </c>
      <c r="D93986" s="2">
        <v>2.4457593688362918E-2</v>
      </c>
      <c r="E93986" s="2">
        <v>1.9247594050743656E-2</v>
      </c>
      <c r="F93986" s="2">
        <v>2.7390097735591038E-2</v>
      </c>
    </row>
    <row r="93987" spans="1:6" x14ac:dyDescent="0.25">
      <c r="A93987" s="1" t="s">
        <v>42060</v>
      </c>
      <c r="B93987" s="1" t="s">
        <v>14171</v>
      </c>
      <c r="C93987" s="2">
        <v>4.042553191489362E-2</v>
      </c>
      <c r="D93987" s="2">
        <v>4.8780487804878049E-3</v>
      </c>
      <c r="E93987" s="2">
        <v>0</v>
      </c>
      <c r="F93987" s="2">
        <v>3.7013196009011907E-2</v>
      </c>
    </row>
    <row r="93988" spans="1:6" x14ac:dyDescent="0.25">
      <c r="A93988" s="1" t="s">
        <v>14247</v>
      </c>
      <c r="B93988" s="1" t="s">
        <v>86639</v>
      </c>
      <c r="C93988" s="2">
        <v>0.24000920457160391</v>
      </c>
      <c r="D93988" s="2">
        <v>0.13573883161512026</v>
      </c>
      <c r="E93988" s="2">
        <v>7.0680628272251314E-2</v>
      </c>
      <c r="F93988" s="2">
        <v>0.2272509085921964</v>
      </c>
    </row>
    <row r="93989" spans="1:6" x14ac:dyDescent="0.25">
      <c r="A93989" s="1" t="s">
        <v>42061</v>
      </c>
      <c r="B93989" s="1" t="s">
        <v>86640</v>
      </c>
      <c r="C93989" s="2">
        <v>0.31086056143580304</v>
      </c>
      <c r="D93989" s="2">
        <v>0.22959183673469388</v>
      </c>
      <c r="E93989" s="2">
        <v>1.7094017094017092E-2</v>
      </c>
      <c r="F93989" s="2">
        <v>0.30006439150032194</v>
      </c>
    </row>
    <row r="93990" spans="1:6" x14ac:dyDescent="0.25">
      <c r="A93990" s="1" t="s">
        <v>60972</v>
      </c>
      <c r="B93990" s="1" t="s">
        <v>51424</v>
      </c>
      <c r="C93990" s="2">
        <v>0.24540923399790138</v>
      </c>
      <c r="D93990" s="2">
        <v>0.38829787234042551</v>
      </c>
      <c r="E93990" s="2">
        <v>0.2608695652173913</v>
      </c>
      <c r="F93990" s="2">
        <v>0.24905660377358491</v>
      </c>
    </row>
    <row r="93991" spans="1:6" x14ac:dyDescent="0.25">
      <c r="A93991" s="1" t="s">
        <v>86641</v>
      </c>
      <c r="B93991" s="1" t="s">
        <v>24260</v>
      </c>
      <c r="C93991" s="2">
        <v>1</v>
      </c>
      <c r="D93991" s="2">
        <v>1</v>
      </c>
      <c r="E93991" s="2">
        <v>1</v>
      </c>
      <c r="F93991" s="2">
        <v>1</v>
      </c>
    </row>
    <row r="93992" spans="1:6" x14ac:dyDescent="0.25">
      <c r="A93992" s="1" t="s">
        <v>86642</v>
      </c>
      <c r="B93992" s="1" t="s">
        <v>49540</v>
      </c>
      <c r="C93992" s="2">
        <v>0.47249303621169919</v>
      </c>
      <c r="D93992" s="2">
        <v>0.16190476190476191</v>
      </c>
      <c r="E93992" s="2">
        <v>0.18518518518518517</v>
      </c>
      <c r="F93992" s="2">
        <v>0.45186385737439222</v>
      </c>
    </row>
    <row r="93993" spans="1:6" x14ac:dyDescent="0.25">
      <c r="A93993" s="1" t="s">
        <v>78267</v>
      </c>
      <c r="B93993" s="1" t="s">
        <v>14234</v>
      </c>
      <c r="C93993" s="2">
        <v>0.12086428089128967</v>
      </c>
      <c r="D93993" s="2">
        <v>1.075268817204301E-2</v>
      </c>
      <c r="E93993" s="2">
        <v>0</v>
      </c>
      <c r="F93993" s="2">
        <v>0.1111111111111111</v>
      </c>
    </row>
    <row r="93994" spans="1:6" x14ac:dyDescent="0.25">
      <c r="A93994" s="1" t="s">
        <v>51239</v>
      </c>
      <c r="B93994" s="1" t="s">
        <v>86643</v>
      </c>
      <c r="C93994" s="2">
        <v>0.35976115442030188</v>
      </c>
      <c r="D93994" s="2">
        <v>0.44699140401146131</v>
      </c>
      <c r="E93994" s="2">
        <v>0.55600000000000005</v>
      </c>
      <c r="F93994" s="2">
        <v>0.37845303867403313</v>
      </c>
    </row>
    <row r="93995" spans="1:6" x14ac:dyDescent="0.25">
      <c r="A93995" s="1" t="s">
        <v>86644</v>
      </c>
      <c r="B93995" s="1" t="s">
        <v>42064</v>
      </c>
      <c r="C93995" s="2">
        <v>1</v>
      </c>
      <c r="D93995" s="2">
        <v>1</v>
      </c>
      <c r="E93995" s="2">
        <v>1</v>
      </c>
      <c r="F93995" s="2">
        <v>1</v>
      </c>
    </row>
    <row r="93996" spans="1:6" x14ac:dyDescent="0.25">
      <c r="A93996" s="1" t="s">
        <v>14259</v>
      </c>
      <c r="B93996" s="1" t="s">
        <v>86645</v>
      </c>
      <c r="C93996" s="2">
        <v>6.8225352112676052E-2</v>
      </c>
      <c r="D93996" s="2">
        <v>6.0629316960859554E-2</v>
      </c>
      <c r="E93996" s="2">
        <v>0.10691515448749386</v>
      </c>
      <c r="F93996" s="2">
        <v>7.0864032150033493E-2</v>
      </c>
    </row>
    <row r="93997" spans="1:6" x14ac:dyDescent="0.25">
      <c r="A93997" s="1" t="s">
        <v>51331</v>
      </c>
      <c r="B93997" s="1" t="s">
        <v>30120</v>
      </c>
      <c r="C93997" s="2">
        <v>0.85118560915780872</v>
      </c>
      <c r="D93997" s="2">
        <v>0.85483870967741937</v>
      </c>
      <c r="E93997" s="2">
        <v>1</v>
      </c>
      <c r="F93997" s="2">
        <v>0.85397553516819569</v>
      </c>
    </row>
    <row r="93998" spans="1:6" x14ac:dyDescent="0.25">
      <c r="A93998" s="1" t="s">
        <v>64682</v>
      </c>
      <c r="B93998" s="1" t="s">
        <v>79320</v>
      </c>
      <c r="C93998" s="2">
        <v>3.5943060498220637E-2</v>
      </c>
      <c r="D93998" s="2">
        <v>0.22807017543859648</v>
      </c>
      <c r="E93998" s="2">
        <v>6.8181818181818177E-2</v>
      </c>
      <c r="F93998" s="2">
        <v>4.0192373754723461E-2</v>
      </c>
    </row>
    <row r="93999" spans="1:6" x14ac:dyDescent="0.25">
      <c r="A93999" s="1" t="s">
        <v>14258</v>
      </c>
      <c r="B93999" s="1" t="s">
        <v>60955</v>
      </c>
      <c r="C93999" s="2">
        <v>0.31618464961067855</v>
      </c>
      <c r="D93999" s="2">
        <v>8.3720930232558138E-2</v>
      </c>
      <c r="E93999" s="2">
        <v>0.14403973509933773</v>
      </c>
      <c r="F93999" s="2">
        <v>0.28107670979667282</v>
      </c>
    </row>
    <row r="94000" spans="1:6" x14ac:dyDescent="0.25">
      <c r="A94000" s="1" t="s">
        <v>64682</v>
      </c>
      <c r="B94000" s="1" t="s">
        <v>14192</v>
      </c>
      <c r="C94000" s="2">
        <v>0.75622775800711739</v>
      </c>
      <c r="D94000" s="2">
        <v>0.59649122807017541</v>
      </c>
      <c r="E94000" s="2">
        <v>0.81818181818181823</v>
      </c>
      <c r="F94000" s="2">
        <v>0.75403641360357265</v>
      </c>
    </row>
    <row r="94001" spans="1:6" x14ac:dyDescent="0.25">
      <c r="A94001" s="1" t="s">
        <v>14258</v>
      </c>
      <c r="B94001" s="1" t="s">
        <v>27295</v>
      </c>
      <c r="C94001" s="2">
        <v>0.11804783092324805</v>
      </c>
      <c r="D94001" s="2">
        <v>0.12674418604651164</v>
      </c>
      <c r="E94001" s="2">
        <v>2.8145695364238412E-2</v>
      </c>
      <c r="F94001" s="2">
        <v>0.11263863216266173</v>
      </c>
    </row>
    <row r="94002" spans="1:6" x14ac:dyDescent="0.25">
      <c r="A94002" s="1" t="s">
        <v>14259</v>
      </c>
      <c r="B94002" s="1" t="s">
        <v>86646</v>
      </c>
      <c r="C94002" s="2">
        <v>2.4788732394366197E-2</v>
      </c>
      <c r="D94002" s="2">
        <v>5.7559478127398311E-3</v>
      </c>
      <c r="E94002" s="2">
        <v>3.9234919077979404E-3</v>
      </c>
      <c r="F94002" s="2">
        <v>2.067425764679616E-2</v>
      </c>
    </row>
    <row r="94003" spans="1:6" x14ac:dyDescent="0.25">
      <c r="A94003" s="1" t="s">
        <v>24494</v>
      </c>
      <c r="B94003" s="1" t="s">
        <v>22851</v>
      </c>
      <c r="C94003" s="2">
        <v>0.86604774535809015</v>
      </c>
      <c r="D94003" s="2">
        <v>0.66666666666666663</v>
      </c>
      <c r="E94003" s="2">
        <v>1</v>
      </c>
      <c r="F94003" s="2">
        <v>0.86709677419354836</v>
      </c>
    </row>
    <row r="94004" spans="1:6" x14ac:dyDescent="0.25">
      <c r="A94004" s="1" t="s">
        <v>14264</v>
      </c>
      <c r="B94004" s="1" t="s">
        <v>14362</v>
      </c>
      <c r="C94004" s="2">
        <v>0.1851623147494707</v>
      </c>
      <c r="D94004" s="2">
        <v>0.26262626262626265</v>
      </c>
      <c r="E94004" s="2">
        <v>0.16598360655737704</v>
      </c>
      <c r="F94004" s="2">
        <v>0.19041673169970344</v>
      </c>
    </row>
    <row r="94005" spans="1:6" x14ac:dyDescent="0.25">
      <c r="A94005" s="1" t="s">
        <v>14264</v>
      </c>
      <c r="B94005" s="1" t="s">
        <v>60982</v>
      </c>
      <c r="C94005" s="2">
        <v>4.5165843330980948E-2</v>
      </c>
      <c r="D94005" s="2">
        <v>4.0404040404040404E-3</v>
      </c>
      <c r="E94005" s="2">
        <v>4.0983606557377051E-3</v>
      </c>
      <c r="F94005" s="2">
        <v>4.042453566411737E-2</v>
      </c>
    </row>
    <row r="94006" spans="1:6" x14ac:dyDescent="0.25">
      <c r="A94006" s="1" t="s">
        <v>22267</v>
      </c>
      <c r="B94006" s="1" t="s">
        <v>86647</v>
      </c>
      <c r="C94006" s="2">
        <v>7.6572269216623759E-2</v>
      </c>
      <c r="D94006" s="2">
        <v>0.11222780569514237</v>
      </c>
      <c r="E94006" s="2">
        <v>2.5000000000000001E-2</v>
      </c>
      <c r="F94006" s="2">
        <v>7.6196302338227301E-2</v>
      </c>
    </row>
    <row r="94007" spans="1:6" x14ac:dyDescent="0.25">
      <c r="A94007" s="1" t="s">
        <v>22267</v>
      </c>
      <c r="B94007" s="1" t="s">
        <v>86648</v>
      </c>
      <c r="C94007" s="2">
        <v>0.15505700625229865</v>
      </c>
      <c r="D94007" s="2">
        <v>0.10720268006700168</v>
      </c>
      <c r="E94007" s="2">
        <v>2.1153846153846155E-2</v>
      </c>
      <c r="F94007" s="2">
        <v>0.14838227297444262</v>
      </c>
    </row>
    <row r="94008" spans="1:6" x14ac:dyDescent="0.25">
      <c r="A94008" s="1" t="s">
        <v>48412</v>
      </c>
      <c r="B94008" s="1" t="s">
        <v>66426</v>
      </c>
      <c r="C94008" s="2">
        <v>0.49118165784832452</v>
      </c>
      <c r="D94008" s="2">
        <v>0.75308641975308643</v>
      </c>
      <c r="E94008" s="2">
        <v>0.77083333333333337</v>
      </c>
      <c r="F94008" s="2">
        <v>0.50563204005006257</v>
      </c>
    </row>
    <row r="94009" spans="1:6" x14ac:dyDescent="0.25">
      <c r="A94009" s="1" t="s">
        <v>30043</v>
      </c>
      <c r="B94009" s="1" t="s">
        <v>86649</v>
      </c>
      <c r="C94009" s="2">
        <v>0.34907039899728431</v>
      </c>
      <c r="D94009" s="2">
        <v>0.31225296442687744</v>
      </c>
      <c r="E94009" s="2">
        <v>0.35638297872340424</v>
      </c>
      <c r="F94009" s="2">
        <v>0.3459222769567597</v>
      </c>
    </row>
    <row r="94010" spans="1:6" x14ac:dyDescent="0.25">
      <c r="A94010" s="1" t="s">
        <v>48412</v>
      </c>
      <c r="B94010" s="1" t="s">
        <v>60979</v>
      </c>
      <c r="C94010" s="2">
        <v>0.15520282186948853</v>
      </c>
      <c r="D94010" s="2">
        <v>4.9382716049382713E-2</v>
      </c>
      <c r="E94010" s="2">
        <v>0.125</v>
      </c>
      <c r="F94010" s="2">
        <v>0.1510221109720484</v>
      </c>
    </row>
    <row r="94011" spans="1:6" x14ac:dyDescent="0.25">
      <c r="A94011" s="1" t="s">
        <v>14279</v>
      </c>
      <c r="B94011" s="1" t="s">
        <v>81654</v>
      </c>
      <c r="C94011" s="2">
        <v>0.1454256016480944</v>
      </c>
      <c r="D94011" s="2">
        <v>0.19957386363636365</v>
      </c>
      <c r="E94011" s="2">
        <v>0.22970903522205208</v>
      </c>
      <c r="F94011" s="2">
        <v>0.15572998430141288</v>
      </c>
    </row>
    <row r="94012" spans="1:6" x14ac:dyDescent="0.25">
      <c r="A94012" s="1" t="s">
        <v>14284</v>
      </c>
      <c r="B94012" s="1" t="s">
        <v>86650</v>
      </c>
      <c r="C94012" s="2">
        <v>0.30944304628515157</v>
      </c>
      <c r="D94012" s="2">
        <v>0.25549227013832382</v>
      </c>
      <c r="E94012" s="2">
        <v>0.55307262569832405</v>
      </c>
      <c r="F94012" s="2">
        <v>0.31919884518224467</v>
      </c>
    </row>
    <row r="94013" spans="1:6" x14ac:dyDescent="0.25">
      <c r="A94013" s="1" t="s">
        <v>24264</v>
      </c>
      <c r="B94013" s="1" t="s">
        <v>14371</v>
      </c>
      <c r="C94013" s="2">
        <v>0.32457027300303337</v>
      </c>
      <c r="D94013" s="2">
        <v>0.4838709677419355</v>
      </c>
      <c r="E94013" s="2">
        <v>0.5</v>
      </c>
      <c r="F94013" s="2">
        <v>0.33139534883720928</v>
      </c>
    </row>
    <row r="94014" spans="1:6" x14ac:dyDescent="0.25">
      <c r="A94014" s="1" t="s">
        <v>79731</v>
      </c>
      <c r="B94014" s="1" t="s">
        <v>14311</v>
      </c>
      <c r="C94014" s="2">
        <v>0.96220472440944882</v>
      </c>
      <c r="D94014" s="2">
        <v>0.94444444444444442</v>
      </c>
      <c r="E94014" s="2">
        <v>1</v>
      </c>
      <c r="F94014" s="2">
        <v>0.96285289747399705</v>
      </c>
    </row>
    <row r="94015" spans="1:6" x14ac:dyDescent="0.25">
      <c r="A94015" s="1" t="s">
        <v>26540</v>
      </c>
      <c r="B94015" s="1" t="s">
        <v>14376</v>
      </c>
      <c r="C94015" s="2">
        <v>8.1967213114754092E-2</v>
      </c>
      <c r="D94015" s="2">
        <v>6.4516129032258063E-2</v>
      </c>
      <c r="E94015" s="2">
        <v>0</v>
      </c>
      <c r="F94015" s="2">
        <v>8.1081081081081086E-2</v>
      </c>
    </row>
    <row r="94016" spans="1:6" x14ac:dyDescent="0.25">
      <c r="A94016" s="1" t="s">
        <v>14302</v>
      </c>
      <c r="B94016" s="1" t="s">
        <v>86651</v>
      </c>
      <c r="C94016" s="2">
        <v>0.10570008460236886</v>
      </c>
      <c r="D94016" s="2">
        <v>0.24336618650492797</v>
      </c>
      <c r="E94016" s="2">
        <v>0.26644370122630995</v>
      </c>
      <c r="F94016" s="2">
        <v>0.12111889435819766</v>
      </c>
    </row>
    <row r="94017" spans="1:6" x14ac:dyDescent="0.25">
      <c r="A94017" s="1" t="s">
        <v>14298</v>
      </c>
      <c r="B94017" s="1" t="s">
        <v>86652</v>
      </c>
      <c r="C94017" s="2">
        <v>0.54910096818810517</v>
      </c>
      <c r="D94017" s="2">
        <v>0.79807692307692313</v>
      </c>
      <c r="E94017" s="2">
        <v>0.90243902439024393</v>
      </c>
      <c r="F94017" s="2">
        <v>0.56655142610198794</v>
      </c>
    </row>
    <row r="94018" spans="1:6" x14ac:dyDescent="0.25">
      <c r="A94018" s="1" t="s">
        <v>22273</v>
      </c>
      <c r="B94018" s="1" t="s">
        <v>32108</v>
      </c>
      <c r="C94018" s="2">
        <v>0.77940102264426592</v>
      </c>
      <c r="D94018" s="2">
        <v>0.8666666666666667</v>
      </c>
      <c r="E94018" s="2">
        <v>0.84615384615384615</v>
      </c>
      <c r="F94018" s="2">
        <v>0.78095919828203297</v>
      </c>
    </row>
    <row r="94019" spans="1:6" x14ac:dyDescent="0.25">
      <c r="A94019" s="1" t="s">
        <v>14300</v>
      </c>
      <c r="B94019" s="1" t="s">
        <v>42135</v>
      </c>
      <c r="C94019" s="2">
        <v>2.6131021429879723E-2</v>
      </c>
      <c r="D94019" s="2">
        <v>0.22902208201892743</v>
      </c>
      <c r="E94019" s="2">
        <v>9.1085271317829453E-2</v>
      </c>
      <c r="F94019" s="2">
        <v>4.6588755527479472E-2</v>
      </c>
    </row>
    <row r="94020" spans="1:6" x14ac:dyDescent="0.25">
      <c r="A94020" s="1" t="s">
        <v>22273</v>
      </c>
      <c r="B94020" s="1" t="s">
        <v>14365</v>
      </c>
      <c r="C94020" s="2">
        <v>0.18991964937910885</v>
      </c>
      <c r="D94020" s="2">
        <v>0.13333333333333333</v>
      </c>
      <c r="E94020" s="2">
        <v>0.15384615384615385</v>
      </c>
      <c r="F94020" s="2">
        <v>0.1889763779527559</v>
      </c>
    </row>
    <row r="94021" spans="1:6" x14ac:dyDescent="0.25">
      <c r="A94021" s="1" t="s">
        <v>14300</v>
      </c>
      <c r="B94021" s="1" t="s">
        <v>30046</v>
      </c>
      <c r="C94021" s="2">
        <v>9.9212406129800354E-2</v>
      </c>
      <c r="D94021" s="2">
        <v>0.2</v>
      </c>
      <c r="E94021" s="2">
        <v>0.14631782945736435</v>
      </c>
      <c r="F94021" s="2">
        <v>0.11018109075594862</v>
      </c>
    </row>
    <row r="94022" spans="1:6" x14ac:dyDescent="0.25">
      <c r="A94022" s="1" t="s">
        <v>53469</v>
      </c>
      <c r="B94022" s="1" t="s">
        <v>14282</v>
      </c>
      <c r="C94022" s="2">
        <v>0.15981432360742706</v>
      </c>
      <c r="D94022" s="2">
        <v>0.08</v>
      </c>
      <c r="E94022" s="2">
        <v>3.4482758620689655E-2</v>
      </c>
      <c r="F94022" s="2">
        <v>0.15500945179584122</v>
      </c>
    </row>
    <row r="94023" spans="1:6" x14ac:dyDescent="0.25">
      <c r="A94023" s="1" t="s">
        <v>14318</v>
      </c>
      <c r="B94023" s="1" t="s">
        <v>86653</v>
      </c>
      <c r="C94023" s="2">
        <v>0.2540436005625879</v>
      </c>
      <c r="D94023" s="2">
        <v>0.15282392026578073</v>
      </c>
      <c r="E94023" s="2">
        <v>0.16614420062695925</v>
      </c>
      <c r="F94023" s="2">
        <v>0.24476854787571337</v>
      </c>
    </row>
    <row r="94024" spans="1:6" x14ac:dyDescent="0.25">
      <c r="A94024" s="1" t="s">
        <v>14315</v>
      </c>
      <c r="B94024" s="1" t="s">
        <v>86654</v>
      </c>
      <c r="C94024" s="2">
        <v>6.5911163214797452E-2</v>
      </c>
      <c r="D94024" s="2">
        <v>0.1940928270042194</v>
      </c>
      <c r="E94024" s="2">
        <v>9.2307692307692313E-2</v>
      </c>
      <c r="F94024" s="2">
        <v>7.7129208901316554E-2</v>
      </c>
    </row>
    <row r="94025" spans="1:6" x14ac:dyDescent="0.25">
      <c r="A94025" s="1" t="s">
        <v>14306</v>
      </c>
      <c r="B94025" s="1" t="s">
        <v>86655</v>
      </c>
      <c r="C94025" s="2">
        <v>0.15626451912652933</v>
      </c>
      <c r="D94025" s="2">
        <v>0.10399334442595674</v>
      </c>
      <c r="E94025" s="2">
        <v>0.10964912280701754</v>
      </c>
      <c r="F94025" s="2">
        <v>0.14925472451424007</v>
      </c>
    </row>
    <row r="94026" spans="1:6" x14ac:dyDescent="0.25">
      <c r="A94026" s="1" t="s">
        <v>14315</v>
      </c>
      <c r="B94026" s="1" t="s">
        <v>64675</v>
      </c>
      <c r="C94026" s="2">
        <v>0.15253354174807868</v>
      </c>
      <c r="D94026" s="2">
        <v>1.8284106891701828E-2</v>
      </c>
      <c r="E94026" s="2">
        <v>0.16923076923076924</v>
      </c>
      <c r="F94026" s="2">
        <v>0.14179191424909704</v>
      </c>
    </row>
    <row r="94027" spans="1:6" x14ac:dyDescent="0.25">
      <c r="A94027" s="1" t="s">
        <v>14315</v>
      </c>
      <c r="B94027" s="1" t="s">
        <v>14209</v>
      </c>
      <c r="C94027" s="2">
        <v>0.10941774130519734</v>
      </c>
      <c r="D94027" s="2">
        <v>0.2939521800281294</v>
      </c>
      <c r="E94027" s="2">
        <v>7.6923076923076927E-2</v>
      </c>
      <c r="F94027" s="2">
        <v>0.12396597926133053</v>
      </c>
    </row>
    <row r="94028" spans="1:6" x14ac:dyDescent="0.25">
      <c r="A94028" s="1" t="s">
        <v>60994</v>
      </c>
      <c r="B94028" s="1" t="s">
        <v>65581</v>
      </c>
      <c r="C94028" s="2">
        <v>8.2881798113586189E-2</v>
      </c>
      <c r="D94028" s="2">
        <v>2.4271844660194174E-2</v>
      </c>
      <c r="E94028" s="2">
        <v>2.1978021978021976E-2</v>
      </c>
      <c r="F94028" s="2">
        <v>7.8570098678086023E-2</v>
      </c>
    </row>
    <row r="94029" spans="1:6" x14ac:dyDescent="0.25">
      <c r="A94029" s="1" t="s">
        <v>86656</v>
      </c>
      <c r="B94029" s="1" t="s">
        <v>14291</v>
      </c>
      <c r="C94029" s="2">
        <v>0.63119369369369371</v>
      </c>
      <c r="D94029" s="2">
        <v>0.81818181818181823</v>
      </c>
      <c r="E94029" s="2">
        <v>1</v>
      </c>
      <c r="F94029" s="2">
        <v>0.64438502673796794</v>
      </c>
    </row>
    <row r="94030" spans="1:6" x14ac:dyDescent="0.25">
      <c r="A94030" s="1" t="s">
        <v>14338</v>
      </c>
      <c r="B94030" s="1" t="s">
        <v>86657</v>
      </c>
      <c r="C94030" s="2">
        <v>0.48877805486284287</v>
      </c>
      <c r="D94030" s="2">
        <v>0.84761904761904761</v>
      </c>
      <c r="E94030" s="2">
        <v>0.92156862745098034</v>
      </c>
      <c r="F94030" s="2">
        <v>0.5200918484500574</v>
      </c>
    </row>
    <row r="94031" spans="1:6" x14ac:dyDescent="0.25">
      <c r="A94031" s="1" t="s">
        <v>14327</v>
      </c>
      <c r="B94031" s="1" t="s">
        <v>52615</v>
      </c>
      <c r="C94031" s="2">
        <v>0.19139026111503177</v>
      </c>
      <c r="D94031" s="2">
        <v>0.45199568500539372</v>
      </c>
      <c r="E94031" s="2">
        <v>0.26442307692307693</v>
      </c>
      <c r="F94031" s="2">
        <v>0.22262773722627738</v>
      </c>
    </row>
    <row r="94032" spans="1:6" x14ac:dyDescent="0.25">
      <c r="A94032" s="1" t="s">
        <v>14329</v>
      </c>
      <c r="B94032" s="1" t="s">
        <v>42075</v>
      </c>
      <c r="C94032" s="2">
        <v>0.11808492640839113</v>
      </c>
      <c r="D94032" s="2">
        <v>2.6737967914438502E-2</v>
      </c>
      <c r="E94032" s="2">
        <v>8.1168831168831168E-2</v>
      </c>
      <c r="F94032" s="2">
        <v>0.1088495575221239</v>
      </c>
    </row>
    <row r="94033" spans="1:6" x14ac:dyDescent="0.25">
      <c r="A94033" s="1" t="s">
        <v>86658</v>
      </c>
      <c r="B94033" s="1" t="s">
        <v>14297</v>
      </c>
      <c r="C94033" s="2">
        <v>0.81454545454545457</v>
      </c>
      <c r="D94033" s="2">
        <v>1</v>
      </c>
      <c r="E94033" s="2">
        <v>1</v>
      </c>
      <c r="F94033" s="2">
        <v>0.81850533807829184</v>
      </c>
    </row>
    <row r="94034" spans="1:6" x14ac:dyDescent="0.25">
      <c r="A94034" s="1" t="s">
        <v>42094</v>
      </c>
      <c r="B94034" s="1" t="s">
        <v>42101</v>
      </c>
      <c r="C94034" s="2">
        <v>0.18438538205980065</v>
      </c>
      <c r="D94034" s="2">
        <v>0.11267605633802817</v>
      </c>
      <c r="E94034" s="2">
        <v>1.8181818181818181E-2</v>
      </c>
      <c r="F94034" s="2">
        <v>0.17413682178854814</v>
      </c>
    </row>
    <row r="94035" spans="1:6" x14ac:dyDescent="0.25">
      <c r="A94035" s="1" t="s">
        <v>79323</v>
      </c>
      <c r="B94035" s="1" t="s">
        <v>14332</v>
      </c>
      <c r="C94035" s="2">
        <v>0.12258796821793416</v>
      </c>
      <c r="D94035" s="2">
        <v>0.34615384615384615</v>
      </c>
      <c r="E94035" s="2">
        <v>5.2631578947368418E-2</v>
      </c>
      <c r="F94035" s="2">
        <v>0.12506917542888765</v>
      </c>
    </row>
    <row r="94036" spans="1:6" x14ac:dyDescent="0.25">
      <c r="A94036" s="1" t="s">
        <v>42098</v>
      </c>
      <c r="B94036" s="1" t="s">
        <v>64685</v>
      </c>
      <c r="C94036" s="2">
        <v>0.62299134734239803</v>
      </c>
      <c r="D94036" s="2">
        <v>0.55555555555555558</v>
      </c>
      <c r="E94036" s="2">
        <v>1</v>
      </c>
      <c r="F94036" s="2">
        <v>0.62545454545454549</v>
      </c>
    </row>
    <row r="94037" spans="1:6" x14ac:dyDescent="0.25">
      <c r="A94037" s="1" t="s">
        <v>42100</v>
      </c>
      <c r="B94037" s="1" t="s">
        <v>42099</v>
      </c>
      <c r="C94037" s="2">
        <v>0.64874915483434759</v>
      </c>
      <c r="D94037" s="2">
        <v>0.8404907975460123</v>
      </c>
      <c r="E94037" s="2">
        <v>0.98837209302325579</v>
      </c>
      <c r="F94037" s="2">
        <v>0.66760212036170874</v>
      </c>
    </row>
    <row r="94038" spans="1:6" x14ac:dyDescent="0.25">
      <c r="A94038" s="1" t="s">
        <v>81156</v>
      </c>
      <c r="B94038" s="1" t="s">
        <v>22274</v>
      </c>
      <c r="C94038" s="2">
        <v>6.8221986567691767E-2</v>
      </c>
      <c r="D94038" s="2">
        <v>1.4814814814814815E-2</v>
      </c>
      <c r="E94038" s="2">
        <v>0</v>
      </c>
      <c r="F94038" s="2">
        <v>6.4484126984126991E-2</v>
      </c>
    </row>
    <row r="94039" spans="1:6" x14ac:dyDescent="0.25">
      <c r="A94039" s="1" t="s">
        <v>86659</v>
      </c>
      <c r="B94039" s="1" t="s">
        <v>81406</v>
      </c>
      <c r="C94039" s="2">
        <v>0.23628601921024547</v>
      </c>
      <c r="D94039" s="2">
        <v>0.23591549295774647</v>
      </c>
      <c r="E94039" s="2">
        <v>0.40163934426229508</v>
      </c>
      <c r="F94039" s="2">
        <v>0.24400537118741608</v>
      </c>
    </row>
    <row r="94040" spans="1:6" x14ac:dyDescent="0.25">
      <c r="A94040" s="1" t="s">
        <v>14348</v>
      </c>
      <c r="B94040" s="1" t="s">
        <v>22279</v>
      </c>
      <c r="C94040" s="2">
        <v>2.7013752455795677E-2</v>
      </c>
      <c r="D94040" s="2">
        <v>3.1578947368421054E-2</v>
      </c>
      <c r="E94040" s="2">
        <v>1.1111111111111112E-2</v>
      </c>
      <c r="F94040" s="2">
        <v>2.6770293609671848E-2</v>
      </c>
    </row>
    <row r="94041" spans="1:6" x14ac:dyDescent="0.25">
      <c r="A94041" s="1" t="s">
        <v>51019</v>
      </c>
      <c r="B94041" s="1" t="s">
        <v>14349</v>
      </c>
      <c r="C94041" s="2">
        <v>0.30769230769230771</v>
      </c>
      <c r="D94041" s="2">
        <v>0.16666666666666666</v>
      </c>
      <c r="E94041" s="2">
        <v>0.33333333333333331</v>
      </c>
      <c r="F94041" s="2">
        <v>0.30430327868852458</v>
      </c>
    </row>
    <row r="94042" spans="1:6" x14ac:dyDescent="0.25">
      <c r="A94042" s="1" t="s">
        <v>14360</v>
      </c>
      <c r="B94042" s="1" t="s">
        <v>86660</v>
      </c>
      <c r="C94042" s="2">
        <v>9.2440513792377346E-2</v>
      </c>
      <c r="D94042" s="2">
        <v>0.19251925192519251</v>
      </c>
      <c r="E94042" s="2">
        <v>0.12732919254658384</v>
      </c>
      <c r="F94042" s="2">
        <v>0.10196663249137851</v>
      </c>
    </row>
    <row r="94043" spans="1:6" x14ac:dyDescent="0.25">
      <c r="A94043" s="1" t="s">
        <v>26544</v>
      </c>
      <c r="B94043" s="1" t="s">
        <v>86661</v>
      </c>
      <c r="C94043" s="2">
        <v>0.48554814434752863</v>
      </c>
      <c r="D94043" s="2">
        <v>0.70714285714285718</v>
      </c>
      <c r="E94043" s="2">
        <v>0.32432432432432434</v>
      </c>
      <c r="F94043" s="2">
        <v>0.48770088553624141</v>
      </c>
    </row>
    <row r="94044" spans="1:6" x14ac:dyDescent="0.25">
      <c r="A94044" s="1" t="s">
        <v>14357</v>
      </c>
      <c r="B94044" s="1" t="s">
        <v>53414</v>
      </c>
      <c r="C94044" s="2">
        <v>6.044905008635579E-3</v>
      </c>
      <c r="D94044" s="2">
        <v>0.11363636363636363</v>
      </c>
      <c r="E94044" s="2">
        <v>2.2831050228310501E-2</v>
      </c>
      <c r="F94044" s="2">
        <v>1.4519513218631977E-2</v>
      </c>
    </row>
    <row r="94045" spans="1:6" x14ac:dyDescent="0.25">
      <c r="A94045" s="1" t="s">
        <v>14360</v>
      </c>
      <c r="B94045" s="1" t="s">
        <v>79322</v>
      </c>
      <c r="C94045" s="2">
        <v>0.11539271425563276</v>
      </c>
      <c r="D94045" s="2">
        <v>0.12211221122112212</v>
      </c>
      <c r="E94045" s="2">
        <v>0.20186335403726707</v>
      </c>
      <c r="F94045" s="2">
        <v>0.11855718147078013</v>
      </c>
    </row>
    <row r="94046" spans="1:6" x14ac:dyDescent="0.25">
      <c r="A94046" s="1" t="s">
        <v>42105</v>
      </c>
      <c r="B94046" s="1" t="s">
        <v>86662</v>
      </c>
      <c r="C94046" s="2">
        <v>0.62243573097896654</v>
      </c>
      <c r="D94046" s="2">
        <v>0.9241573033707865</v>
      </c>
      <c r="E94046" s="2">
        <v>0.94423791821561343</v>
      </c>
      <c r="F94046" s="2">
        <v>0.68480960264900659</v>
      </c>
    </row>
    <row r="94047" spans="1:6" x14ac:dyDescent="0.25">
      <c r="A94047" s="1" t="s">
        <v>61001</v>
      </c>
      <c r="B94047" s="1" t="s">
        <v>50805</v>
      </c>
      <c r="C94047" s="2">
        <v>0.11156081361560814</v>
      </c>
      <c r="D94047" s="2">
        <v>0.34361233480176212</v>
      </c>
      <c r="E94047" s="2">
        <v>0.24133333333333334</v>
      </c>
      <c r="F94047" s="2">
        <v>0.13883477952895343</v>
      </c>
    </row>
    <row r="94048" spans="1:6" x14ac:dyDescent="0.25">
      <c r="A94048" s="1" t="s">
        <v>49546</v>
      </c>
      <c r="B94048" s="1" t="s">
        <v>26944</v>
      </c>
      <c r="C94048" s="2">
        <v>0.24112011790714813</v>
      </c>
      <c r="D94048" s="2">
        <v>0.10132890365448505</v>
      </c>
      <c r="E94048" s="2">
        <v>0.29220779220779219</v>
      </c>
      <c r="F94048" s="2">
        <v>0.23222871994801819</v>
      </c>
    </row>
    <row r="94049" spans="1:6" x14ac:dyDescent="0.25">
      <c r="A94049" s="1" t="s">
        <v>61001</v>
      </c>
      <c r="B94049" s="1" t="s">
        <v>86663</v>
      </c>
      <c r="C94049" s="2">
        <v>1.5151515151515152E-2</v>
      </c>
      <c r="D94049" s="2">
        <v>8.8105726872246704E-3</v>
      </c>
      <c r="E94049" s="2">
        <v>2.9333333333333333E-2</v>
      </c>
      <c r="F94049" s="2">
        <v>1.5583495661413141E-2</v>
      </c>
    </row>
    <row r="94050" spans="1:6" x14ac:dyDescent="0.25">
      <c r="A94050" s="1" t="s">
        <v>14354</v>
      </c>
      <c r="B94050" s="1" t="s">
        <v>49547</v>
      </c>
      <c r="C94050" s="2">
        <v>0.24679300291545189</v>
      </c>
      <c r="D94050" s="2">
        <v>5.1470588235294115E-2</v>
      </c>
      <c r="E94050" s="2">
        <v>2.3529411764705882E-2</v>
      </c>
      <c r="F94050" s="2">
        <v>0.23097606883570854</v>
      </c>
    </row>
    <row r="94051" spans="1:6" x14ac:dyDescent="0.25">
      <c r="A94051" s="1" t="s">
        <v>14277</v>
      </c>
      <c r="B94051" s="1" t="s">
        <v>51514</v>
      </c>
      <c r="C94051" s="2">
        <v>9.2069632495164408E-2</v>
      </c>
      <c r="D94051" s="2">
        <v>3.4210526315789476E-2</v>
      </c>
      <c r="E94051" s="2">
        <v>1.092896174863388E-2</v>
      </c>
      <c r="F94051" s="2">
        <v>8.5644514215942782E-2</v>
      </c>
    </row>
    <row r="94052" spans="1:6" x14ac:dyDescent="0.25">
      <c r="A94052" s="1" t="s">
        <v>30122</v>
      </c>
      <c r="B94052" s="1" t="s">
        <v>60979</v>
      </c>
      <c r="C94052" s="2">
        <v>0.69230769230769229</v>
      </c>
      <c r="D94052" s="2">
        <v>1</v>
      </c>
      <c r="E94052" s="2">
        <v>1</v>
      </c>
      <c r="F94052" s="2">
        <v>0.70278637770897834</v>
      </c>
    </row>
    <row r="94053" spans="1:6" x14ac:dyDescent="0.25">
      <c r="A94053" s="1" t="s">
        <v>61008</v>
      </c>
      <c r="B94053" s="1" t="s">
        <v>14282</v>
      </c>
      <c r="C94053" s="2">
        <v>0.31399046104928457</v>
      </c>
      <c r="D94053" s="2">
        <v>0.19230769230769232</v>
      </c>
      <c r="E94053" s="2">
        <v>0</v>
      </c>
      <c r="F94053" s="2">
        <v>0.3084040092521203</v>
      </c>
    </row>
    <row r="94054" spans="1:6" x14ac:dyDescent="0.25">
      <c r="A94054" s="1" t="s">
        <v>14382</v>
      </c>
      <c r="B94054" s="1" t="s">
        <v>81075</v>
      </c>
      <c r="C94054" s="2">
        <v>0.68374003382459536</v>
      </c>
      <c r="D94054" s="2">
        <v>0.8631921824104235</v>
      </c>
      <c r="E94054" s="2">
        <v>0.86197916666666663</v>
      </c>
      <c r="F94054" s="2">
        <v>0.70931677018633543</v>
      </c>
    </row>
    <row r="94055" spans="1:6" x14ac:dyDescent="0.25">
      <c r="A94055" s="1" t="s">
        <v>14386</v>
      </c>
      <c r="B94055" s="1" t="s">
        <v>86664</v>
      </c>
      <c r="C94055" s="2">
        <v>0.13262018301327491</v>
      </c>
      <c r="D94055" s="2">
        <v>0.14666666666666667</v>
      </c>
      <c r="E94055" s="2">
        <v>0.22875816993464052</v>
      </c>
      <c r="F94055" s="2">
        <v>0.14017245191244748</v>
      </c>
    </row>
    <row r="94056" spans="1:6" x14ac:dyDescent="0.25">
      <c r="A94056" s="1" t="s">
        <v>14386</v>
      </c>
      <c r="B94056" s="1" t="s">
        <v>86665</v>
      </c>
      <c r="C94056" s="2">
        <v>0.37208403144735147</v>
      </c>
      <c r="D94056" s="2">
        <v>0.51851851851851849</v>
      </c>
      <c r="E94056" s="2">
        <v>0.50653594771241828</v>
      </c>
      <c r="F94056" s="2">
        <v>0.39210700862259562</v>
      </c>
    </row>
    <row r="94057" spans="1:6" x14ac:dyDescent="0.25">
      <c r="A94057" s="1" t="s">
        <v>14403</v>
      </c>
      <c r="B94057" s="1" t="s">
        <v>86666</v>
      </c>
      <c r="C94057" s="2">
        <v>0.12216930702692196</v>
      </c>
      <c r="D94057" s="2">
        <v>5.2910052910052907E-3</v>
      </c>
      <c r="E94057" s="2">
        <v>4.3837882547559964E-2</v>
      </c>
      <c r="F94057" s="2">
        <v>0.1122551372104184</v>
      </c>
    </row>
    <row r="94058" spans="1:6" x14ac:dyDescent="0.25">
      <c r="A94058" s="1" t="s">
        <v>75267</v>
      </c>
      <c r="B94058" s="1" t="s">
        <v>25315</v>
      </c>
      <c r="C94058" s="2">
        <v>0.25155279503105588</v>
      </c>
      <c r="D94058" s="2">
        <v>4.8611111111111112E-2</v>
      </c>
      <c r="E94058" s="2">
        <v>4.4117647058823532E-2</v>
      </c>
      <c r="F94058" s="2">
        <v>0.22777167947310648</v>
      </c>
    </row>
    <row r="94059" spans="1:6" x14ac:dyDescent="0.25">
      <c r="A94059" s="1" t="s">
        <v>86667</v>
      </c>
      <c r="B94059" s="1" t="s">
        <v>42152</v>
      </c>
      <c r="C94059" s="2">
        <v>0.14232673267326731</v>
      </c>
      <c r="D94059" s="2">
        <v>0.2</v>
      </c>
      <c r="E94059" s="2">
        <v>0</v>
      </c>
      <c r="F94059" s="2">
        <v>0.14285714285714285</v>
      </c>
    </row>
    <row r="94060" spans="1:6" x14ac:dyDescent="0.25">
      <c r="A94060" s="1" t="s">
        <v>42118</v>
      </c>
      <c r="B94060" s="1" t="s">
        <v>86668</v>
      </c>
      <c r="C94060" s="2">
        <v>0.46531791907514453</v>
      </c>
      <c r="D94060" s="2">
        <v>0</v>
      </c>
      <c r="E94060" s="2">
        <v>1</v>
      </c>
      <c r="F94060" s="2">
        <v>0.46608946608946611</v>
      </c>
    </row>
    <row r="94061" spans="1:6" x14ac:dyDescent="0.25">
      <c r="A94061" s="1" t="s">
        <v>14403</v>
      </c>
      <c r="B94061" s="1" t="s">
        <v>52944</v>
      </c>
      <c r="C94061" s="2">
        <v>6.8616969579162218E-2</v>
      </c>
      <c r="D94061" s="2">
        <v>0.1966490299823633</v>
      </c>
      <c r="E94061" s="2">
        <v>9.2638544251447477E-2</v>
      </c>
      <c r="F94061" s="2">
        <v>7.6218315082238988E-2</v>
      </c>
    </row>
    <row r="94062" spans="1:6" x14ac:dyDescent="0.25">
      <c r="A94062" s="1" t="s">
        <v>47141</v>
      </c>
      <c r="B94062" s="1" t="s">
        <v>42158</v>
      </c>
      <c r="C94062" s="2">
        <v>0.306640625</v>
      </c>
      <c r="D94062" s="2">
        <v>0.83333333333333337</v>
      </c>
      <c r="E94062" s="2">
        <v>1</v>
      </c>
      <c r="F94062" s="2">
        <v>0.33082706766917291</v>
      </c>
    </row>
    <row r="94063" spans="1:6" x14ac:dyDescent="0.25">
      <c r="A94063" s="1" t="s">
        <v>80342</v>
      </c>
      <c r="B94063" s="1" t="s">
        <v>75283</v>
      </c>
      <c r="C94063" s="2">
        <v>0.89572031344183245</v>
      </c>
      <c r="D94063" s="2">
        <v>1</v>
      </c>
      <c r="E94063" s="2">
        <v>0.96153846153846156</v>
      </c>
      <c r="F94063" s="2">
        <v>0.90201567749160139</v>
      </c>
    </row>
    <row r="94064" spans="1:6" x14ac:dyDescent="0.25">
      <c r="A94064" s="1" t="s">
        <v>14403</v>
      </c>
      <c r="B94064" s="1" t="s">
        <v>86669</v>
      </c>
      <c r="C94064" s="2">
        <v>4.961609485858684E-2</v>
      </c>
      <c r="D94064" s="2">
        <v>3.1746031746031744E-2</v>
      </c>
      <c r="E94064" s="2">
        <v>1.2406947890818858E-2</v>
      </c>
      <c r="F94064" s="2">
        <v>4.6769338161511277E-2</v>
      </c>
    </row>
    <row r="94065" spans="1:6" x14ac:dyDescent="0.25">
      <c r="A94065" s="1" t="s">
        <v>14415</v>
      </c>
      <c r="B94065" s="1" t="s">
        <v>86670</v>
      </c>
      <c r="C94065" s="2">
        <v>0.14088180297214842</v>
      </c>
      <c r="D94065" s="2">
        <v>3.1548055759354363E-2</v>
      </c>
      <c r="E94065" s="2">
        <v>3.6866359447004608E-2</v>
      </c>
      <c r="F94065" s="2">
        <v>0.13117836676217765</v>
      </c>
    </row>
    <row r="94066" spans="1:6" x14ac:dyDescent="0.25">
      <c r="A94066" s="1" t="s">
        <v>22288</v>
      </c>
      <c r="B94066" s="1" t="s">
        <v>86671</v>
      </c>
      <c r="C94066" s="2">
        <v>0.15504431699687174</v>
      </c>
      <c r="D94066" s="2">
        <v>4.7519217330538085E-2</v>
      </c>
      <c r="E94066" s="2">
        <v>8.12603648424544E-2</v>
      </c>
      <c r="F94066" s="2">
        <v>0.14362987685579467</v>
      </c>
    </row>
    <row r="94067" spans="1:6" x14ac:dyDescent="0.25">
      <c r="A94067" s="1" t="s">
        <v>42129</v>
      </c>
      <c r="B94067" s="1" t="s">
        <v>22309</v>
      </c>
      <c r="C94067" s="2">
        <v>6.4077669902912623E-2</v>
      </c>
      <c r="D94067" s="2">
        <v>8.771929824561403E-3</v>
      </c>
      <c r="E94067" s="2">
        <v>9.1743119266055051E-3</v>
      </c>
      <c r="F94067" s="2">
        <v>5.8694699956197985E-2</v>
      </c>
    </row>
    <row r="94068" spans="1:6" x14ac:dyDescent="0.25">
      <c r="A94068" s="1" t="s">
        <v>51021</v>
      </c>
      <c r="B94068" s="1" t="s">
        <v>22307</v>
      </c>
      <c r="C94068" s="2">
        <v>0.8929788684389911</v>
      </c>
      <c r="D94068" s="2">
        <v>0.91584158415841588</v>
      </c>
      <c r="E94068" s="2">
        <v>0.97368421052631582</v>
      </c>
      <c r="F94068" s="2">
        <v>0.9022515101592532</v>
      </c>
    </row>
    <row r="94069" spans="1:6" x14ac:dyDescent="0.25">
      <c r="A94069" s="1" t="s">
        <v>14419</v>
      </c>
      <c r="B94069" s="1" t="s">
        <v>86672</v>
      </c>
      <c r="C94069" s="2">
        <v>8.9856838257691141E-2</v>
      </c>
      <c r="D94069" s="2">
        <v>4.8883270122208174E-2</v>
      </c>
      <c r="E94069" s="2">
        <v>8.779679734953065E-2</v>
      </c>
      <c r="F94069" s="2">
        <v>8.5629344276023783E-2</v>
      </c>
    </row>
    <row r="94070" spans="1:6" x14ac:dyDescent="0.25">
      <c r="A94070" s="1" t="s">
        <v>86673</v>
      </c>
      <c r="B94070" s="1" t="s">
        <v>14414</v>
      </c>
      <c r="C94070" s="2">
        <v>0.4918300653594771</v>
      </c>
      <c r="D94070" s="2">
        <v>0.22222222222222221</v>
      </c>
      <c r="E94070" s="2">
        <v>0</v>
      </c>
      <c r="F94070" s="2">
        <v>0.48248407643312102</v>
      </c>
    </row>
    <row r="94071" spans="1:6" x14ac:dyDescent="0.25">
      <c r="A94071" s="1" t="s">
        <v>26016</v>
      </c>
      <c r="B94071" s="1" t="s">
        <v>86674</v>
      </c>
      <c r="C94071" s="2">
        <v>0.20897452476399844</v>
      </c>
      <c r="D94071" s="2">
        <v>0.18890356671070013</v>
      </c>
      <c r="E94071" s="2">
        <v>0.25988700564971751</v>
      </c>
      <c r="F94071" s="2">
        <v>0.2082612207222799</v>
      </c>
    </row>
    <row r="94072" spans="1:6" x14ac:dyDescent="0.25">
      <c r="A94072" s="1" t="s">
        <v>14434</v>
      </c>
      <c r="B94072" s="1" t="s">
        <v>26018</v>
      </c>
      <c r="C94072" s="2">
        <v>3.4301212507977026E-2</v>
      </c>
      <c r="D94072" s="2">
        <v>9.1074681238615673E-3</v>
      </c>
      <c r="E94072" s="2">
        <v>9.2592592592592587E-3</v>
      </c>
      <c r="F94072" s="2">
        <v>3.1565477036826391E-2</v>
      </c>
    </row>
    <row r="94073" spans="1:6" x14ac:dyDescent="0.25">
      <c r="A94073" s="1" t="s">
        <v>26016</v>
      </c>
      <c r="B94073" s="1" t="s">
        <v>86675</v>
      </c>
      <c r="C94073" s="2">
        <v>0.28074485969222812</v>
      </c>
      <c r="D94073" s="2">
        <v>0.4372523117569353</v>
      </c>
      <c r="E94073" s="2">
        <v>0.32768361581920902</v>
      </c>
      <c r="F94073" s="2">
        <v>0.29537325487481253</v>
      </c>
    </row>
    <row r="94074" spans="1:6" x14ac:dyDescent="0.25">
      <c r="A94074" s="1" t="s">
        <v>22292</v>
      </c>
      <c r="B94074" s="1" t="s">
        <v>86676</v>
      </c>
      <c r="C94074" s="2">
        <v>0.10138597228055439</v>
      </c>
      <c r="D94074" s="2">
        <v>3.1336405529953919E-2</v>
      </c>
      <c r="E94074" s="2">
        <v>1.50093808630394E-2</v>
      </c>
      <c r="F94074" s="2">
        <v>9.2361162463950305E-2</v>
      </c>
    </row>
    <row r="94075" spans="1:6" x14ac:dyDescent="0.25">
      <c r="A94075" s="1" t="s">
        <v>14438</v>
      </c>
      <c r="B94075" s="1" t="s">
        <v>29158</v>
      </c>
      <c r="C94075" s="2">
        <v>0.4610598583994851</v>
      </c>
      <c r="D94075" s="2">
        <v>0.45583038869257952</v>
      </c>
      <c r="E94075" s="2">
        <v>0.15306122448979592</v>
      </c>
      <c r="F94075" s="2">
        <v>0.45477984926616422</v>
      </c>
    </row>
    <row r="94076" spans="1:6" x14ac:dyDescent="0.25">
      <c r="A94076" s="1" t="s">
        <v>14440</v>
      </c>
      <c r="B94076" s="1" t="s">
        <v>86677</v>
      </c>
      <c r="C94076" s="2">
        <v>0.12700045724737083</v>
      </c>
      <c r="D94076" s="2">
        <v>6.8493150684931503E-2</v>
      </c>
      <c r="E94076" s="2">
        <v>8.1481481481481488E-2</v>
      </c>
      <c r="F94076" s="2">
        <v>0.12265135699373696</v>
      </c>
    </row>
    <row r="94077" spans="1:6" x14ac:dyDescent="0.25">
      <c r="A94077" s="1" t="s">
        <v>42145</v>
      </c>
      <c r="B94077" s="1" t="s">
        <v>52235</v>
      </c>
      <c r="C94077" s="2">
        <v>0.62191780821917808</v>
      </c>
      <c r="D94077" s="2">
        <v>0.42857142857142855</v>
      </c>
      <c r="E94077" s="2">
        <v>0.22857142857142856</v>
      </c>
      <c r="F94077" s="2">
        <v>0.60379202501954654</v>
      </c>
    </row>
    <row r="94078" spans="1:6" x14ac:dyDescent="0.25">
      <c r="A94078" s="1" t="s">
        <v>14447</v>
      </c>
      <c r="B94078" s="1" t="s">
        <v>86678</v>
      </c>
      <c r="C94078" s="2">
        <v>0.16314131413141314</v>
      </c>
      <c r="D94078" s="2">
        <v>4.2528735632183907E-2</v>
      </c>
      <c r="E94078" s="2">
        <v>7.6506955177743433E-2</v>
      </c>
      <c r="F94078" s="2">
        <v>0.14913526071244193</v>
      </c>
    </row>
    <row r="94079" spans="1:6" x14ac:dyDescent="0.25">
      <c r="A94079" s="1" t="s">
        <v>42149</v>
      </c>
      <c r="B94079" s="1" t="s">
        <v>86679</v>
      </c>
      <c r="C94079" s="2">
        <v>0.11580487804878049</v>
      </c>
      <c r="D94079" s="2">
        <v>5.9768064228367529E-2</v>
      </c>
      <c r="E94079" s="2">
        <v>0.11611374407582939</v>
      </c>
      <c r="F94079" s="2">
        <v>0.11048927329771899</v>
      </c>
    </row>
    <row r="94080" spans="1:6" x14ac:dyDescent="0.25">
      <c r="A94080" s="1" t="s">
        <v>51425</v>
      </c>
      <c r="B94080" s="1" t="s">
        <v>86680</v>
      </c>
      <c r="C94080" s="2">
        <v>0.51831160769708251</v>
      </c>
      <c r="D94080" s="2">
        <v>0.61403508771929827</v>
      </c>
      <c r="E94080" s="2">
        <v>0.8</v>
      </c>
      <c r="F94080" s="2">
        <v>0.52569403425871231</v>
      </c>
    </row>
    <row r="94081" spans="1:6" x14ac:dyDescent="0.25">
      <c r="A94081" s="1" t="s">
        <v>48419</v>
      </c>
      <c r="B94081" s="1" t="s">
        <v>49124</v>
      </c>
      <c r="C94081" s="2">
        <v>0.76700838769804291</v>
      </c>
      <c r="D94081" s="2">
        <v>0.94366197183098588</v>
      </c>
      <c r="E94081" s="2">
        <v>0.95959595959595956</v>
      </c>
      <c r="F94081" s="2">
        <v>0.79007323026851095</v>
      </c>
    </row>
    <row r="94082" spans="1:6" x14ac:dyDescent="0.25">
      <c r="A94082" s="1" t="s">
        <v>86681</v>
      </c>
      <c r="B94082" s="1" t="s">
        <v>28292</v>
      </c>
      <c r="C94082" s="2">
        <v>0.5987478656801366</v>
      </c>
      <c r="D94082" s="2">
        <v>0.504</v>
      </c>
      <c r="E94082" s="2">
        <v>0.58139534883720934</v>
      </c>
      <c r="F94082" s="2">
        <v>0.59220779220779218</v>
      </c>
    </row>
    <row r="94083" spans="1:6" x14ac:dyDescent="0.25">
      <c r="A94083" s="1" t="s">
        <v>86682</v>
      </c>
      <c r="B94083" s="1" t="s">
        <v>22302</v>
      </c>
      <c r="C94083" s="2">
        <v>0.36244541484716158</v>
      </c>
      <c r="D94083" s="2">
        <v>0</v>
      </c>
      <c r="E94083" s="2">
        <v>0.5714285714285714</v>
      </c>
      <c r="F94083" s="2">
        <v>0.36480686695278969</v>
      </c>
    </row>
    <row r="94084" spans="1:6" x14ac:dyDescent="0.25">
      <c r="A94084" s="1" t="s">
        <v>14403</v>
      </c>
      <c r="B94084" s="1" t="s">
        <v>78282</v>
      </c>
      <c r="C94084" s="2">
        <v>1.0593838079502382E-2</v>
      </c>
      <c r="D94084" s="2">
        <v>2.6455026455026454E-3</v>
      </c>
      <c r="E94084" s="2">
        <v>3.3085194375516956E-3</v>
      </c>
      <c r="F94084" s="2">
        <v>9.8163256402425715E-3</v>
      </c>
    </row>
    <row r="94085" spans="1:6" x14ac:dyDescent="0.25">
      <c r="A94085" s="1" t="s">
        <v>28291</v>
      </c>
      <c r="B94085" s="1" t="s">
        <v>80578</v>
      </c>
      <c r="C94085" s="2">
        <v>0.94613050075872529</v>
      </c>
      <c r="D94085" s="2">
        <v>1</v>
      </c>
      <c r="E94085" s="2">
        <v>1</v>
      </c>
      <c r="F94085" s="2">
        <v>0.94771723122238583</v>
      </c>
    </row>
    <row r="94086" spans="1:6" x14ac:dyDescent="0.25">
      <c r="A94086" s="1" t="s">
        <v>42162</v>
      </c>
      <c r="B94086" s="1" t="s">
        <v>49124</v>
      </c>
      <c r="C94086" s="2">
        <v>0.28294573643410853</v>
      </c>
      <c r="D94086" s="2">
        <v>0.14285714285714285</v>
      </c>
      <c r="E94086" s="2">
        <v>0</v>
      </c>
      <c r="F94086" s="2">
        <v>0.28000000000000003</v>
      </c>
    </row>
    <row r="94087" spans="1:6" x14ac:dyDescent="0.25">
      <c r="A94087" s="1" t="s">
        <v>86683</v>
      </c>
      <c r="B94087" s="1" t="s">
        <v>61052</v>
      </c>
      <c r="C94087" s="2">
        <v>0.76923076923076927</v>
      </c>
      <c r="D94087" s="2">
        <v>1</v>
      </c>
      <c r="E94087" s="2">
        <v>0.66666666666666663</v>
      </c>
      <c r="F94087" s="2">
        <v>0.76853526220614832</v>
      </c>
    </row>
    <row r="94088" spans="1:6" x14ac:dyDescent="0.25">
      <c r="A94088" s="1" t="s">
        <v>22313</v>
      </c>
      <c r="B94088" s="1" t="s">
        <v>42175</v>
      </c>
      <c r="C94088" s="2">
        <v>0.57674418604651168</v>
      </c>
      <c r="D94088" s="2">
        <v>0.77289048473967681</v>
      </c>
      <c r="E94088" s="2">
        <v>0.80874316939890711</v>
      </c>
      <c r="F94088" s="2">
        <v>0.67761886354851175</v>
      </c>
    </row>
    <row r="94089" spans="1:6" x14ac:dyDescent="0.25">
      <c r="A94089" s="1" t="s">
        <v>48421</v>
      </c>
      <c r="B94089" s="1" t="s">
        <v>61059</v>
      </c>
      <c r="C94089" s="2">
        <v>0.19825754356141095</v>
      </c>
      <c r="D94089" s="2">
        <v>0.23440860215053763</v>
      </c>
      <c r="E94089" s="2">
        <v>0.15497076023391812</v>
      </c>
      <c r="F94089" s="2">
        <v>0.19862144023217848</v>
      </c>
    </row>
    <row r="94090" spans="1:6" x14ac:dyDescent="0.25">
      <c r="A94090" s="1" t="s">
        <v>61053</v>
      </c>
      <c r="B94090" s="1" t="s">
        <v>31224</v>
      </c>
      <c r="C94090" s="2">
        <v>1.8600396401890533E-2</v>
      </c>
      <c r="D94090" s="2">
        <v>2.2544283413848631E-2</v>
      </c>
      <c r="E94090" s="2">
        <v>2.5125628140703519E-2</v>
      </c>
      <c r="F94090" s="2">
        <v>1.9108280254777069E-2</v>
      </c>
    </row>
    <row r="94091" spans="1:6" x14ac:dyDescent="0.25">
      <c r="A94091" s="1" t="s">
        <v>14470</v>
      </c>
      <c r="B94091" s="1" t="s">
        <v>47154</v>
      </c>
      <c r="C94091" s="2">
        <v>6.1982262937335546E-2</v>
      </c>
      <c r="D94091" s="2">
        <v>6.5769805680119586E-2</v>
      </c>
      <c r="E94091" s="2">
        <v>0.11415525114155251</v>
      </c>
      <c r="F94091" s="2">
        <v>6.3234370795587053E-2</v>
      </c>
    </row>
    <row r="94092" spans="1:6" x14ac:dyDescent="0.25">
      <c r="A94092" s="1" t="s">
        <v>14474</v>
      </c>
      <c r="B94092" s="1" t="s">
        <v>86684</v>
      </c>
      <c r="C94092" s="2">
        <v>0.11198884758364312</v>
      </c>
      <c r="D94092" s="2">
        <v>0.10236886632825719</v>
      </c>
      <c r="E94092" s="2">
        <v>7.4844074844074848E-2</v>
      </c>
      <c r="F94092" s="2">
        <v>0.10963535377928037</v>
      </c>
    </row>
    <row r="94093" spans="1:6" x14ac:dyDescent="0.25">
      <c r="A94093" s="1" t="s">
        <v>61056</v>
      </c>
      <c r="B94093" s="1" t="s">
        <v>86685</v>
      </c>
      <c r="C94093" s="2">
        <v>0.15230934479054781</v>
      </c>
      <c r="D94093" s="2">
        <v>6.4102564102564097E-2</v>
      </c>
      <c r="E94093" s="2">
        <v>0.15238095238095237</v>
      </c>
      <c r="F94093" s="2">
        <v>0.14817781337605127</v>
      </c>
    </row>
    <row r="94094" spans="1:6" x14ac:dyDescent="0.25">
      <c r="A94094" s="1" t="s">
        <v>42171</v>
      </c>
      <c r="B94094" s="1" t="s">
        <v>86686</v>
      </c>
      <c r="C94094" s="2">
        <v>0.13357768275300347</v>
      </c>
      <c r="D94094" s="2">
        <v>0.16810344827586207</v>
      </c>
      <c r="E94094" s="2">
        <v>8.7912087912087905E-2</v>
      </c>
      <c r="F94094" s="2">
        <v>0.13420679886685552</v>
      </c>
    </row>
    <row r="94095" spans="1:6" x14ac:dyDescent="0.25">
      <c r="A94095" s="1" t="s">
        <v>22310</v>
      </c>
      <c r="B94095" s="1" t="s">
        <v>86687</v>
      </c>
      <c r="C94095" s="2">
        <v>8.4950385887541349E-2</v>
      </c>
      <c r="D94095" s="2">
        <v>3.7810945273631838E-2</v>
      </c>
      <c r="E94095" s="2">
        <v>4.4117647058823532E-2</v>
      </c>
      <c r="F94095" s="2">
        <v>8.1416019096957698E-2</v>
      </c>
    </row>
    <row r="94096" spans="1:6" x14ac:dyDescent="0.25">
      <c r="A94096" s="1" t="s">
        <v>22310</v>
      </c>
      <c r="B94096" s="1" t="s">
        <v>86688</v>
      </c>
      <c r="C94096" s="2">
        <v>5.5237045203969132E-2</v>
      </c>
      <c r="D94096" s="2">
        <v>3.5820895522388062E-2</v>
      </c>
      <c r="E94096" s="2">
        <v>5.1470588235294115E-2</v>
      </c>
      <c r="F94096" s="2">
        <v>5.4141906648382344E-2</v>
      </c>
    </row>
    <row r="94097" spans="1:6" x14ac:dyDescent="0.25">
      <c r="A94097" s="1" t="s">
        <v>42186</v>
      </c>
      <c r="B94097" s="1" t="s">
        <v>86689</v>
      </c>
      <c r="C94097" s="2">
        <v>0.25577926920208799</v>
      </c>
      <c r="D94097" s="2">
        <v>5.8685446009389672E-2</v>
      </c>
      <c r="E94097" s="2">
        <v>0.18448438978240303</v>
      </c>
      <c r="F94097" s="2">
        <v>0.23652765688058874</v>
      </c>
    </row>
    <row r="94098" spans="1:6" x14ac:dyDescent="0.25">
      <c r="A94098" s="1" t="s">
        <v>14482</v>
      </c>
      <c r="B94098" s="1" t="s">
        <v>86690</v>
      </c>
      <c r="C94098" s="2">
        <v>0.18953144786829887</v>
      </c>
      <c r="D94098" s="2">
        <v>0.23362011912640634</v>
      </c>
      <c r="E94098" s="2">
        <v>9.7674418604651161E-2</v>
      </c>
      <c r="F94098" s="2">
        <v>0.18988061398521888</v>
      </c>
    </row>
    <row r="94099" spans="1:6" x14ac:dyDescent="0.25">
      <c r="A94099" s="1" t="s">
        <v>42183</v>
      </c>
      <c r="B94099" s="1" t="s">
        <v>86691</v>
      </c>
      <c r="C94099" s="2">
        <v>0.14864960157957832</v>
      </c>
      <c r="D94099" s="2">
        <v>4.0882194728348573E-2</v>
      </c>
      <c r="E94099" s="2">
        <v>2.4691358024691357E-2</v>
      </c>
      <c r="F94099" s="2">
        <v>0.13029354438603744</v>
      </c>
    </row>
    <row r="94100" spans="1:6" x14ac:dyDescent="0.25">
      <c r="A94100" s="1" t="s">
        <v>42186</v>
      </c>
      <c r="B94100" s="1" t="s">
        <v>86692</v>
      </c>
      <c r="C94100" s="2">
        <v>0.10477255779269203</v>
      </c>
      <c r="D94100" s="2">
        <v>0.12558685446009391</v>
      </c>
      <c r="E94100" s="2">
        <v>9.1769157994323558E-2</v>
      </c>
      <c r="F94100" s="2">
        <v>0.10508823296668512</v>
      </c>
    </row>
    <row r="94101" spans="1:6" x14ac:dyDescent="0.25">
      <c r="A94101" s="1" t="s">
        <v>14480</v>
      </c>
      <c r="B94101" s="1" t="s">
        <v>64696</v>
      </c>
      <c r="C94101" s="2">
        <v>0.11439571016086897</v>
      </c>
      <c r="D94101" s="2">
        <v>9.4488188976377951E-2</v>
      </c>
      <c r="E94101" s="2">
        <v>0.11283185840707964</v>
      </c>
      <c r="F94101" s="2">
        <v>0.11279904306220095</v>
      </c>
    </row>
    <row r="94102" spans="1:6" x14ac:dyDescent="0.25">
      <c r="A94102" s="1" t="s">
        <v>61062</v>
      </c>
      <c r="B94102" s="1" t="s">
        <v>14481</v>
      </c>
      <c r="C94102" s="2">
        <v>0.14035087719298245</v>
      </c>
      <c r="D94102" s="2">
        <v>4.9046321525885561E-2</v>
      </c>
      <c r="E94102" s="2">
        <v>5.2023121387283239E-2</v>
      </c>
      <c r="F94102" s="2">
        <v>0.12820512820512819</v>
      </c>
    </row>
    <row r="94103" spans="1:6" x14ac:dyDescent="0.25">
      <c r="A94103" s="1" t="s">
        <v>22315</v>
      </c>
      <c r="B94103" s="1" t="s">
        <v>86693</v>
      </c>
      <c r="C94103" s="2">
        <v>0.17315939957112222</v>
      </c>
      <c r="D94103" s="2">
        <v>0.18770226537216828</v>
      </c>
      <c r="E94103" s="2">
        <v>0.22019635343618513</v>
      </c>
      <c r="F94103" s="2">
        <v>0.17655513854507707</v>
      </c>
    </row>
    <row r="94104" spans="1:6" x14ac:dyDescent="0.25">
      <c r="A94104" s="1" t="s">
        <v>14476</v>
      </c>
      <c r="B94104" s="1" t="s">
        <v>86694</v>
      </c>
      <c r="C94104" s="2">
        <v>5.821510937172409E-2</v>
      </c>
      <c r="D94104" s="2">
        <v>6.2972292191435771E-3</v>
      </c>
      <c r="E94104" s="2">
        <v>4.1237113402061855E-2</v>
      </c>
      <c r="F94104" s="2">
        <v>5.2679770479794899E-2</v>
      </c>
    </row>
    <row r="94105" spans="1:6" x14ac:dyDescent="0.25">
      <c r="A94105" s="1" t="s">
        <v>22317</v>
      </c>
      <c r="B94105" s="1" t="s">
        <v>86695</v>
      </c>
      <c r="C94105" s="2">
        <v>8.1269288596977129E-2</v>
      </c>
      <c r="D94105" s="2">
        <v>0.14377510040160643</v>
      </c>
      <c r="E94105" s="2">
        <v>0.1566757493188011</v>
      </c>
      <c r="F94105" s="2">
        <v>9.0380405035577455E-2</v>
      </c>
    </row>
    <row r="94106" spans="1:6" x14ac:dyDescent="0.25">
      <c r="A94106" s="1" t="s">
        <v>14488</v>
      </c>
      <c r="B94106" s="1" t="s">
        <v>86696</v>
      </c>
      <c r="C94106" s="2">
        <v>0.33804809052333806</v>
      </c>
      <c r="D94106" s="2">
        <v>0.17391304347826086</v>
      </c>
      <c r="E94106" s="2">
        <v>0.14285714285714285</v>
      </c>
      <c r="F94106" s="2">
        <v>0.32747762678157111</v>
      </c>
    </row>
    <row r="94107" spans="1:6" x14ac:dyDescent="0.25">
      <c r="A94107" s="1" t="s">
        <v>22317</v>
      </c>
      <c r="B94107" s="1" t="s">
        <v>81302</v>
      </c>
      <c r="C94107" s="2">
        <v>0.11450502492680224</v>
      </c>
      <c r="D94107" s="2">
        <v>0.14056224899598393</v>
      </c>
      <c r="E94107" s="2">
        <v>0.12942779291553133</v>
      </c>
      <c r="F94107" s="2">
        <v>0.11747400109469075</v>
      </c>
    </row>
    <row r="94108" spans="1:6" x14ac:dyDescent="0.25">
      <c r="A94108" s="1" t="s">
        <v>14486</v>
      </c>
      <c r="B94108" s="1" t="s">
        <v>42192</v>
      </c>
      <c r="C94108" s="2">
        <v>0.21499808208668969</v>
      </c>
      <c r="D94108" s="2">
        <v>0.30783242258652094</v>
      </c>
      <c r="E94108" s="2">
        <v>0.17759562841530055</v>
      </c>
      <c r="F94108" s="2">
        <v>0.22108011094795235</v>
      </c>
    </row>
    <row r="94109" spans="1:6" x14ac:dyDescent="0.25">
      <c r="A94109" s="1" t="s">
        <v>14484</v>
      </c>
      <c r="B94109" s="1" t="s">
        <v>86697</v>
      </c>
      <c r="C94109" s="2">
        <v>9.7334159950402982E-2</v>
      </c>
      <c r="D94109" s="2">
        <v>1.406563965170797E-2</v>
      </c>
      <c r="E94109" s="2">
        <v>2.2909507445589921E-3</v>
      </c>
      <c r="F94109" s="2">
        <v>8.9529761680659611E-2</v>
      </c>
    </row>
    <row r="94110" spans="1:6" x14ac:dyDescent="0.25">
      <c r="A94110" s="1" t="s">
        <v>42206</v>
      </c>
      <c r="B94110" s="1" t="s">
        <v>42142</v>
      </c>
      <c r="C94110" s="2">
        <v>0.11554866227219852</v>
      </c>
      <c r="D94110" s="2">
        <v>7.1895424836601302E-2</v>
      </c>
      <c r="E94110" s="2">
        <v>9.7560975609756101E-2</v>
      </c>
      <c r="F94110" s="2">
        <v>0.11287414352686621</v>
      </c>
    </row>
    <row r="94111" spans="1:6" x14ac:dyDescent="0.25">
      <c r="A94111" s="1" t="s">
        <v>42201</v>
      </c>
      <c r="B94111" s="1" t="s">
        <v>86698</v>
      </c>
      <c r="C94111" s="2">
        <v>5.46455938697318E-2</v>
      </c>
      <c r="D94111" s="2">
        <v>6.4903846153846159E-2</v>
      </c>
      <c r="E94111" s="2">
        <v>5.4229934924078092E-2</v>
      </c>
      <c r="F94111" s="2">
        <v>5.5184381778741867E-2</v>
      </c>
    </row>
    <row r="94112" spans="1:6" x14ac:dyDescent="0.25">
      <c r="A94112" s="1" t="s">
        <v>14499</v>
      </c>
      <c r="B94112" s="1" t="s">
        <v>86699</v>
      </c>
      <c r="C94112" s="2">
        <v>0.43133535660091049</v>
      </c>
      <c r="D94112" s="2">
        <v>0.53246753246753242</v>
      </c>
      <c r="E94112" s="2">
        <v>0.70454545454545459</v>
      </c>
      <c r="F94112" s="2">
        <v>0.4385201305767138</v>
      </c>
    </row>
    <row r="94113" spans="1:6" x14ac:dyDescent="0.25">
      <c r="A94113" s="1" t="s">
        <v>14496</v>
      </c>
      <c r="B94113" s="1" t="s">
        <v>86700</v>
      </c>
      <c r="C94113" s="2">
        <v>7.7492470263923627E-2</v>
      </c>
      <c r="D94113" s="2">
        <v>5.4719562243502051E-2</v>
      </c>
      <c r="E94113" s="2">
        <v>1.405152224824356E-2</v>
      </c>
      <c r="F94113" s="2">
        <v>7.349920109564026E-2</v>
      </c>
    </row>
    <row r="94114" spans="1:6" x14ac:dyDescent="0.25">
      <c r="A94114" s="1" t="s">
        <v>42201</v>
      </c>
      <c r="B94114" s="1" t="s">
        <v>86701</v>
      </c>
      <c r="C94114" s="2">
        <v>4.8994252873563217E-2</v>
      </c>
      <c r="D94114" s="2">
        <v>4.567307692307692E-2</v>
      </c>
      <c r="E94114" s="2">
        <v>6.2906724511930592E-2</v>
      </c>
      <c r="F94114" s="2">
        <v>4.9370932754880692E-2</v>
      </c>
    </row>
    <row r="94115" spans="1:6" x14ac:dyDescent="0.25">
      <c r="A94115" s="1" t="s">
        <v>27636</v>
      </c>
      <c r="B94115" s="1" t="s">
        <v>86702</v>
      </c>
      <c r="C94115" s="2">
        <v>0.14804548685145699</v>
      </c>
      <c r="D94115" s="2">
        <v>0.37782485875706212</v>
      </c>
      <c r="E94115" s="2">
        <v>0.14901960784313725</v>
      </c>
      <c r="F94115" s="2">
        <v>0.16841710427606901</v>
      </c>
    </row>
    <row r="94116" spans="1:6" x14ac:dyDescent="0.25">
      <c r="A94116" s="1" t="s">
        <v>28927</v>
      </c>
      <c r="B94116" s="1" t="s">
        <v>14534</v>
      </c>
      <c r="C94116" s="2">
        <v>0.84171322160148976</v>
      </c>
      <c r="D94116" s="2">
        <v>0.91428571428571426</v>
      </c>
      <c r="E94116" s="2">
        <v>0.98412698412698407</v>
      </c>
      <c r="F94116" s="2">
        <v>0.84887737478411052</v>
      </c>
    </row>
    <row r="94117" spans="1:6" x14ac:dyDescent="0.25">
      <c r="A94117" s="1" t="s">
        <v>14521</v>
      </c>
      <c r="B94117" s="1" t="s">
        <v>61091</v>
      </c>
      <c r="C94117" s="2">
        <v>3.4386685240853435E-2</v>
      </c>
      <c r="D94117" s="2">
        <v>1.4234875444839859E-3</v>
      </c>
      <c r="E94117" s="2">
        <v>0</v>
      </c>
      <c r="F94117" s="2">
        <v>3.0720062614140359E-2</v>
      </c>
    </row>
    <row r="94118" spans="1:6" x14ac:dyDescent="0.25">
      <c r="A94118" s="1" t="s">
        <v>14521</v>
      </c>
      <c r="B94118" s="1" t="s">
        <v>86703</v>
      </c>
      <c r="C94118" s="2">
        <v>0.11628418505755554</v>
      </c>
      <c r="D94118" s="2">
        <v>4.9822064056939501E-3</v>
      </c>
      <c r="E94118" s="2">
        <v>0</v>
      </c>
      <c r="F94118" s="2">
        <v>0.10390033915992695</v>
      </c>
    </row>
    <row r="94119" spans="1:6" x14ac:dyDescent="0.25">
      <c r="A94119" s="1" t="s">
        <v>53587</v>
      </c>
      <c r="B94119" s="1" t="s">
        <v>86704</v>
      </c>
      <c r="C94119" s="2">
        <v>0.56295139566660157</v>
      </c>
      <c r="D94119" s="2">
        <v>0.48909657320872274</v>
      </c>
      <c r="E94119" s="2">
        <v>0.68127490039840632</v>
      </c>
      <c r="F94119" s="2">
        <v>0.56400351185250219</v>
      </c>
    </row>
    <row r="94120" spans="1:6" x14ac:dyDescent="0.25">
      <c r="A94120" s="1" t="s">
        <v>14523</v>
      </c>
      <c r="B94120" s="1" t="s">
        <v>86705</v>
      </c>
      <c r="C94120" s="2">
        <v>0.15614398014067024</v>
      </c>
      <c r="D94120" s="2">
        <v>5.8978873239436617E-2</v>
      </c>
      <c r="E94120" s="2">
        <v>0.11421319796954314</v>
      </c>
      <c r="F94120" s="2">
        <v>0.14682335659199414</v>
      </c>
    </row>
    <row r="94121" spans="1:6" x14ac:dyDescent="0.25">
      <c r="A94121" s="1" t="s">
        <v>14535</v>
      </c>
      <c r="B94121" s="1" t="s">
        <v>75314</v>
      </c>
      <c r="C94121" s="2">
        <v>8.6025452765540869E-2</v>
      </c>
      <c r="D94121" s="2">
        <v>2.5270758122743681E-2</v>
      </c>
      <c r="E94121" s="2">
        <v>1.9417475728155338E-2</v>
      </c>
      <c r="F94121" s="2">
        <v>8.3255378858746495E-2</v>
      </c>
    </row>
    <row r="94122" spans="1:6" x14ac:dyDescent="0.25">
      <c r="A94122" s="1" t="s">
        <v>22326</v>
      </c>
      <c r="B94122" s="1" t="s">
        <v>86706</v>
      </c>
      <c r="C94122" s="2">
        <v>0.32568359375</v>
      </c>
      <c r="D94122" s="2">
        <v>0.43057996485061512</v>
      </c>
      <c r="E94122" s="2">
        <v>0.36491228070175441</v>
      </c>
      <c r="F94122" s="2">
        <v>0.33581023149471279</v>
      </c>
    </row>
    <row r="94123" spans="1:6" x14ac:dyDescent="0.25">
      <c r="A94123" s="1" t="s">
        <v>24280</v>
      </c>
      <c r="B94123" s="1" t="s">
        <v>42224</v>
      </c>
      <c r="C94123" s="2">
        <v>0.1762078765732846</v>
      </c>
      <c r="D94123" s="2">
        <v>7.6086956521739135E-2</v>
      </c>
      <c r="E94123" s="2">
        <v>0</v>
      </c>
      <c r="F94123" s="2">
        <v>0.17059961315280464</v>
      </c>
    </row>
    <row r="94124" spans="1:6" x14ac:dyDescent="0.25">
      <c r="A94124" s="1" t="s">
        <v>75313</v>
      </c>
      <c r="B94124" s="1" t="s">
        <v>28295</v>
      </c>
      <c r="C94124" s="2">
        <v>0.51136993899057126</v>
      </c>
      <c r="D94124" s="2">
        <v>0.42307692307692307</v>
      </c>
      <c r="E94124" s="2">
        <v>0.31818181818181818</v>
      </c>
      <c r="F94124" s="2">
        <v>0.50836481381543441</v>
      </c>
    </row>
    <row r="94125" spans="1:6" x14ac:dyDescent="0.25">
      <c r="A94125" s="1" t="s">
        <v>30183</v>
      </c>
      <c r="B94125" s="1" t="s">
        <v>28928</v>
      </c>
      <c r="C94125" s="2">
        <v>0.25762991476491615</v>
      </c>
      <c r="D94125" s="2">
        <v>0.11538461538461538</v>
      </c>
      <c r="E94125" s="2">
        <v>0.51282051282051277</v>
      </c>
      <c r="F94125" s="2">
        <v>0.25732551944592436</v>
      </c>
    </row>
    <row r="94126" spans="1:6" x14ac:dyDescent="0.25">
      <c r="A94126" s="1" t="s">
        <v>14543</v>
      </c>
      <c r="B94126" s="1" t="s">
        <v>86707</v>
      </c>
      <c r="C94126" s="2">
        <v>8.3062349780856776E-2</v>
      </c>
      <c r="D94126" s="2">
        <v>3.568242640499554E-2</v>
      </c>
      <c r="E94126" s="2">
        <v>5.8695652173913045E-2</v>
      </c>
      <c r="F94126" s="2">
        <v>7.8972467730654292E-2</v>
      </c>
    </row>
    <row r="94127" spans="1:6" x14ac:dyDescent="0.25">
      <c r="A94127" s="1" t="s">
        <v>48428</v>
      </c>
      <c r="B94127" s="1" t="s">
        <v>78284</v>
      </c>
      <c r="C94127" s="2">
        <v>0.11018199704869651</v>
      </c>
      <c r="D94127" s="2">
        <v>0.11195445920303605</v>
      </c>
      <c r="E94127" s="2">
        <v>0</v>
      </c>
      <c r="F94127" s="2">
        <v>0.1084611016467916</v>
      </c>
    </row>
    <row r="94128" spans="1:6" x14ac:dyDescent="0.25">
      <c r="A94128" s="1" t="s">
        <v>48428</v>
      </c>
      <c r="B94128" s="1" t="s">
        <v>86708</v>
      </c>
      <c r="C94128" s="2">
        <v>2.7053615346778162E-3</v>
      </c>
      <c r="D94128" s="2">
        <v>1.1385199240986717E-2</v>
      </c>
      <c r="E94128" s="2">
        <v>0</v>
      </c>
      <c r="F94128" s="2">
        <v>3.1800113571834186E-3</v>
      </c>
    </row>
    <row r="94129" spans="1:6" x14ac:dyDescent="0.25">
      <c r="A94129" s="1" t="s">
        <v>68614</v>
      </c>
      <c r="B94129" s="1" t="s">
        <v>67850</v>
      </c>
      <c r="C94129" s="2">
        <v>0.86157635467980298</v>
      </c>
      <c r="D94129" s="2">
        <v>0.94160583941605835</v>
      </c>
      <c r="E94129" s="2">
        <v>0.96</v>
      </c>
      <c r="F94129" s="2">
        <v>0.86874154262516912</v>
      </c>
    </row>
    <row r="94130" spans="1:6" x14ac:dyDescent="0.25">
      <c r="A94130" s="1" t="s">
        <v>42229</v>
      </c>
      <c r="B94130" s="1" t="s">
        <v>42225</v>
      </c>
      <c r="C94130" s="2">
        <v>2.8370109401075469E-2</v>
      </c>
      <c r="D94130" s="2">
        <v>1.1655011655011654E-2</v>
      </c>
      <c r="E94130" s="2">
        <v>1.2903225806451613E-2</v>
      </c>
      <c r="F94130" s="2">
        <v>2.676928224861971E-2</v>
      </c>
    </row>
    <row r="94131" spans="1:6" x14ac:dyDescent="0.25">
      <c r="A94131" s="1" t="s">
        <v>14549</v>
      </c>
      <c r="B94131" s="1" t="s">
        <v>61029</v>
      </c>
      <c r="C94131" s="2">
        <v>7.9115095193058926E-2</v>
      </c>
      <c r="D94131" s="2">
        <v>0.17354533152909338</v>
      </c>
      <c r="E94131" s="2">
        <v>4.5845272206303724E-2</v>
      </c>
      <c r="F94131" s="2">
        <v>8.7230999965121556E-2</v>
      </c>
    </row>
    <row r="94132" spans="1:6" x14ac:dyDescent="0.25">
      <c r="A94132" s="1" t="s">
        <v>14549</v>
      </c>
      <c r="B94132" s="1" t="s">
        <v>42141</v>
      </c>
      <c r="C94132" s="2">
        <v>6.0652164973888728E-2</v>
      </c>
      <c r="D94132" s="2">
        <v>7.104194857916103E-3</v>
      </c>
      <c r="E94132" s="2">
        <v>1.4326647564469914E-3</v>
      </c>
      <c r="F94132" s="2">
        <v>5.2247916012695753E-2</v>
      </c>
    </row>
    <row r="94133" spans="1:6" x14ac:dyDescent="0.25">
      <c r="A94133" s="1" t="s">
        <v>42237</v>
      </c>
      <c r="B94133" s="1" t="s">
        <v>86709</v>
      </c>
      <c r="C94133" s="2">
        <v>0.1388117214804194</v>
      </c>
      <c r="D94133" s="2">
        <v>9.1743119266055051E-2</v>
      </c>
      <c r="E94133" s="2">
        <v>7.5144508670520235E-2</v>
      </c>
      <c r="F94133" s="2">
        <v>0.1337157631089925</v>
      </c>
    </row>
    <row r="94134" spans="1:6" x14ac:dyDescent="0.25">
      <c r="A94134" s="1" t="s">
        <v>14555</v>
      </c>
      <c r="B94134" s="1" t="s">
        <v>86710</v>
      </c>
      <c r="C94134" s="2">
        <v>0.24361992654675582</v>
      </c>
      <c r="D94134" s="2">
        <v>0.21836734693877552</v>
      </c>
      <c r="E94134" s="2">
        <v>0.484375</v>
      </c>
      <c r="F94134" s="2">
        <v>0.2492781520692974</v>
      </c>
    </row>
    <row r="94135" spans="1:6" x14ac:dyDescent="0.25">
      <c r="A94135" s="1" t="s">
        <v>14557</v>
      </c>
      <c r="B94135" s="1" t="s">
        <v>86711</v>
      </c>
      <c r="C94135" s="2">
        <v>3.2407874810701669E-2</v>
      </c>
      <c r="D94135" s="2">
        <v>0.10511159107271419</v>
      </c>
      <c r="E94135" s="2">
        <v>4.4859813084112146E-2</v>
      </c>
      <c r="F94135" s="2">
        <v>4.1508157916983687E-2</v>
      </c>
    </row>
    <row r="94136" spans="1:6" x14ac:dyDescent="0.25">
      <c r="A94136" s="1" t="s">
        <v>14559</v>
      </c>
      <c r="B94136" s="1" t="s">
        <v>86712</v>
      </c>
      <c r="C94136" s="2">
        <v>3.7977200424178154E-2</v>
      </c>
      <c r="D94136" s="2">
        <v>4.282868525896414E-2</v>
      </c>
      <c r="E94136" s="2">
        <v>1.0787486515641856E-2</v>
      </c>
      <c r="F94136" s="2">
        <v>3.6782419648628002E-2</v>
      </c>
    </row>
    <row r="94137" spans="1:6" x14ac:dyDescent="0.25">
      <c r="A94137" s="1" t="s">
        <v>27637</v>
      </c>
      <c r="B94137" s="1" t="s">
        <v>75349</v>
      </c>
      <c r="C94137" s="2">
        <v>9.5028319697923219E-2</v>
      </c>
      <c r="D94137" s="2">
        <v>2.4390243902439025E-2</v>
      </c>
      <c r="E94137" s="2">
        <v>0.13333333333333333</v>
      </c>
      <c r="F94137" s="2">
        <v>9.336941813261164E-2</v>
      </c>
    </row>
    <row r="94138" spans="1:6" x14ac:dyDescent="0.25">
      <c r="A94138" s="1" t="s">
        <v>48431</v>
      </c>
      <c r="B94138" s="1" t="s">
        <v>86713</v>
      </c>
      <c r="C94138" s="2">
        <v>0.15530136383633963</v>
      </c>
      <c r="D94138" s="2">
        <v>6.7736185383244205E-2</v>
      </c>
      <c r="E94138" s="2">
        <v>3.1141868512110725E-2</v>
      </c>
      <c r="F94138" s="2">
        <v>0.14834220221039704</v>
      </c>
    </row>
    <row r="94139" spans="1:6" x14ac:dyDescent="0.25">
      <c r="A94139" s="1" t="s">
        <v>14557</v>
      </c>
      <c r="B94139" s="1" t="s">
        <v>86714</v>
      </c>
      <c r="C94139" s="2">
        <v>0.15638566380615851</v>
      </c>
      <c r="D94139" s="2">
        <v>0.15334773218142547</v>
      </c>
      <c r="E94139" s="2">
        <v>0.12149532710280374</v>
      </c>
      <c r="F94139" s="2">
        <v>0.15445092569109814</v>
      </c>
    </row>
    <row r="94140" spans="1:6" x14ac:dyDescent="0.25">
      <c r="A94140" s="1" t="s">
        <v>42239</v>
      </c>
      <c r="B94140" s="1" t="s">
        <v>86715</v>
      </c>
      <c r="C94140" s="2">
        <v>0.15534202699611072</v>
      </c>
      <c r="D94140" s="2">
        <v>2.4324324324324326E-2</v>
      </c>
      <c r="E94140" s="2">
        <v>0.2183406113537118</v>
      </c>
      <c r="F94140" s="2">
        <v>0.15368715828777171</v>
      </c>
    </row>
    <row r="94141" spans="1:6" x14ac:dyDescent="0.25">
      <c r="A94141" s="1" t="s">
        <v>48431</v>
      </c>
      <c r="B94141" s="1" t="s">
        <v>86716</v>
      </c>
      <c r="C94141" s="2">
        <v>0.29828420589529259</v>
      </c>
      <c r="D94141" s="2">
        <v>0.56327985739750441</v>
      </c>
      <c r="E94141" s="2">
        <v>0.47058823529411764</v>
      </c>
      <c r="F94141" s="2">
        <v>0.31453131395824807</v>
      </c>
    </row>
    <row r="94142" spans="1:6" x14ac:dyDescent="0.25">
      <c r="A94142" s="1" t="s">
        <v>14557</v>
      </c>
      <c r="B94142" s="1" t="s">
        <v>86715</v>
      </c>
      <c r="C94142" s="2">
        <v>6.1181221605249872E-2</v>
      </c>
      <c r="D94142" s="2">
        <v>5.8315334773218146E-2</v>
      </c>
      <c r="E94142" s="2">
        <v>1.8691588785046728E-2</v>
      </c>
      <c r="F94142" s="2">
        <v>5.8922985882154028E-2</v>
      </c>
    </row>
    <row r="94143" spans="1:6" x14ac:dyDescent="0.25">
      <c r="A94143" s="1" t="s">
        <v>27637</v>
      </c>
      <c r="B94143" s="1" t="s">
        <v>86717</v>
      </c>
      <c r="C94143" s="2">
        <v>0.26998112020138454</v>
      </c>
      <c r="D94143" s="2">
        <v>0.58536585365853655</v>
      </c>
      <c r="E94143" s="2">
        <v>0.22222222222222221</v>
      </c>
      <c r="F94143" s="2">
        <v>0.27905578108555107</v>
      </c>
    </row>
    <row r="94144" spans="1:6" x14ac:dyDescent="0.25">
      <c r="A94144" s="1" t="s">
        <v>66086</v>
      </c>
      <c r="B94144" s="1" t="s">
        <v>27304</v>
      </c>
      <c r="C94144" s="2">
        <v>0.87686996547756046</v>
      </c>
      <c r="D94144" s="2">
        <v>1</v>
      </c>
      <c r="E94144" s="2">
        <v>0.8</v>
      </c>
      <c r="F94144" s="2">
        <v>0.87626546681664796</v>
      </c>
    </row>
    <row r="94145" spans="1:6" x14ac:dyDescent="0.25">
      <c r="A94145" s="1" t="s">
        <v>32615</v>
      </c>
      <c r="B94145" s="1" t="s">
        <v>86718</v>
      </c>
      <c r="C94145" s="2">
        <v>0.90755973364669018</v>
      </c>
      <c r="D94145" s="2">
        <v>0.9732142857142857</v>
      </c>
      <c r="E94145" s="2">
        <v>0.92307692307692313</v>
      </c>
      <c r="F94145" s="2">
        <v>0.91308937368050669</v>
      </c>
    </row>
    <row r="94146" spans="1:6" x14ac:dyDescent="0.25">
      <c r="A94146" s="1" t="s">
        <v>22341</v>
      </c>
      <c r="B94146" s="1" t="s">
        <v>69453</v>
      </c>
      <c r="C94146" s="2">
        <v>0.96198830409356728</v>
      </c>
      <c r="D94146" s="2">
        <v>0.98901098901098905</v>
      </c>
      <c r="E94146" s="2">
        <v>1</v>
      </c>
      <c r="F94146" s="2">
        <v>0.9640718562874252</v>
      </c>
    </row>
    <row r="94147" spans="1:6" x14ac:dyDescent="0.25">
      <c r="A94147" s="1" t="s">
        <v>86719</v>
      </c>
      <c r="B94147" s="1" t="s">
        <v>22298</v>
      </c>
      <c r="C94147" s="2">
        <v>1</v>
      </c>
      <c r="D94147" s="2">
        <v>1</v>
      </c>
      <c r="E94147" s="2">
        <v>1</v>
      </c>
      <c r="F94147" s="2">
        <v>1</v>
      </c>
    </row>
    <row r="94148" spans="1:6" x14ac:dyDescent="0.25">
      <c r="A94148" s="1" t="s">
        <v>69424</v>
      </c>
      <c r="B94148" s="1" t="s">
        <v>14568</v>
      </c>
      <c r="C94148" s="2">
        <v>0.8719611021069692</v>
      </c>
      <c r="D94148" s="2">
        <v>0.97560975609756095</v>
      </c>
      <c r="E94148" s="2">
        <v>1</v>
      </c>
      <c r="F94148" s="2">
        <v>0.87655279503105588</v>
      </c>
    </row>
    <row r="94149" spans="1:6" x14ac:dyDescent="0.25">
      <c r="A94149" s="1" t="s">
        <v>14574</v>
      </c>
      <c r="B94149" s="1" t="s">
        <v>42257</v>
      </c>
      <c r="C94149" s="2">
        <v>7.7436582109479304E-2</v>
      </c>
      <c r="D94149" s="2">
        <v>0</v>
      </c>
      <c r="E94149" s="2">
        <v>0</v>
      </c>
      <c r="F94149" s="2">
        <v>6.9627851140456179E-2</v>
      </c>
    </row>
    <row r="94150" spans="1:6" x14ac:dyDescent="0.25">
      <c r="A94150" s="1" t="s">
        <v>22338</v>
      </c>
      <c r="B94150" s="1" t="s">
        <v>47172</v>
      </c>
      <c r="C94150" s="2">
        <v>0.20679320679320679</v>
      </c>
      <c r="D94150" s="2">
        <v>0.13636363636363635</v>
      </c>
      <c r="E94150" s="2">
        <v>0.18333333333333332</v>
      </c>
      <c r="F94150" s="2">
        <v>0.20191431175934366</v>
      </c>
    </row>
    <row r="94151" spans="1:6" x14ac:dyDescent="0.25">
      <c r="A94151" s="1" t="s">
        <v>79327</v>
      </c>
      <c r="B94151" s="1" t="s">
        <v>42251</v>
      </c>
      <c r="C94151" s="2">
        <v>6.0029282576866766E-2</v>
      </c>
      <c r="D94151" s="2">
        <v>0</v>
      </c>
      <c r="E94151" s="2">
        <v>6.6666666666666666E-2</v>
      </c>
      <c r="F94151" s="2">
        <v>5.9238363892806768E-2</v>
      </c>
    </row>
    <row r="94152" spans="1:6" x14ac:dyDescent="0.25">
      <c r="A94152" s="1" t="s">
        <v>78292</v>
      </c>
      <c r="B94152" s="1" t="s">
        <v>53555</v>
      </c>
      <c r="C94152" s="2">
        <v>0.10885045778229908</v>
      </c>
      <c r="D94152" s="2">
        <v>0.10526315789473684</v>
      </c>
      <c r="E94152" s="2">
        <v>0</v>
      </c>
      <c r="F94152" s="2">
        <v>0.10824230387288977</v>
      </c>
    </row>
    <row r="94153" spans="1:6" x14ac:dyDescent="0.25">
      <c r="A94153" s="1" t="s">
        <v>14588</v>
      </c>
      <c r="B94153" s="1" t="s">
        <v>75384</v>
      </c>
      <c r="C94153" s="2">
        <v>0.19226190476190477</v>
      </c>
      <c r="D94153" s="2">
        <v>8.5427135678391955E-2</v>
      </c>
      <c r="E94153" s="2">
        <v>2.8169014084507043E-2</v>
      </c>
      <c r="F94153" s="2">
        <v>0.18755364806866953</v>
      </c>
    </row>
    <row r="94154" spans="1:6" x14ac:dyDescent="0.25">
      <c r="A94154" s="1" t="s">
        <v>69252</v>
      </c>
      <c r="B94154" s="1" t="s">
        <v>64705</v>
      </c>
      <c r="C94154" s="2">
        <v>0.49902280130293158</v>
      </c>
      <c r="D94154" s="2">
        <v>0.30952380952380953</v>
      </c>
      <c r="E94154" s="2">
        <v>0.34782608695652173</v>
      </c>
      <c r="F94154" s="2">
        <v>0.49187500000000001</v>
      </c>
    </row>
    <row r="94155" spans="1:6" x14ac:dyDescent="0.25">
      <c r="A94155" s="1" t="s">
        <v>86720</v>
      </c>
      <c r="B94155" s="1" t="s">
        <v>86721</v>
      </c>
      <c r="C94155" s="2">
        <v>0.15168084244633454</v>
      </c>
      <c r="D94155" s="2">
        <v>0.31270358306188922</v>
      </c>
      <c r="E94155" s="2">
        <v>0.67741935483870963</v>
      </c>
      <c r="F94155" s="2">
        <v>0.16713774260410777</v>
      </c>
    </row>
    <row r="94156" spans="1:6" x14ac:dyDescent="0.25">
      <c r="A94156" s="1" t="s">
        <v>14578</v>
      </c>
      <c r="B94156" s="1" t="s">
        <v>86722</v>
      </c>
      <c r="C94156" s="2">
        <v>0.24972191323692991</v>
      </c>
      <c r="D94156" s="2">
        <v>9.375E-2</v>
      </c>
      <c r="E94156" s="2">
        <v>0.5357142857142857</v>
      </c>
      <c r="F94156" s="2">
        <v>0.24867724867724866</v>
      </c>
    </row>
    <row r="94157" spans="1:6" x14ac:dyDescent="0.25">
      <c r="A94157" s="1" t="s">
        <v>14602</v>
      </c>
      <c r="B94157" s="1" t="s">
        <v>86723</v>
      </c>
      <c r="C94157" s="2">
        <v>8.9416739211540849E-2</v>
      </c>
      <c r="D94157" s="2">
        <v>9.8092643051771122E-2</v>
      </c>
      <c r="E94157" s="2">
        <v>7.2289156626506021E-2</v>
      </c>
      <c r="F94157" s="2">
        <v>8.9183651461231528E-2</v>
      </c>
    </row>
    <row r="94158" spans="1:6" x14ac:dyDescent="0.25">
      <c r="A94158" s="1" t="s">
        <v>14602</v>
      </c>
      <c r="B94158" s="1" t="s">
        <v>50772</v>
      </c>
      <c r="C94158" s="2">
        <v>0.23616465613729637</v>
      </c>
      <c r="D94158" s="2">
        <v>0.70708446866485009</v>
      </c>
      <c r="E94158" s="2">
        <v>0.42168674698795183</v>
      </c>
      <c r="F94158" s="2">
        <v>0.28340342931090262</v>
      </c>
    </row>
    <row r="94159" spans="1:6" x14ac:dyDescent="0.25">
      <c r="A94159" s="1" t="s">
        <v>14598</v>
      </c>
      <c r="B94159" s="1" t="s">
        <v>86724</v>
      </c>
      <c r="C94159" s="2">
        <v>0.10550656718258618</v>
      </c>
      <c r="D94159" s="2">
        <v>3.7362637362637362E-2</v>
      </c>
      <c r="E94159" s="2">
        <v>7.5063613231552168E-2</v>
      </c>
      <c r="F94159" s="2">
        <v>0.10235994959330966</v>
      </c>
    </row>
    <row r="94160" spans="1:6" x14ac:dyDescent="0.25">
      <c r="A94160" s="1" t="s">
        <v>32298</v>
      </c>
      <c r="B94160" s="1" t="s">
        <v>75350</v>
      </c>
      <c r="C94160" s="2">
        <v>0.17108415693321355</v>
      </c>
      <c r="D94160" s="2">
        <v>0.10586011342155009</v>
      </c>
      <c r="E94160" s="2">
        <v>0.1263537906137184</v>
      </c>
      <c r="F94160" s="2">
        <v>0.16697832259851791</v>
      </c>
    </row>
    <row r="94161" spans="1:6" x14ac:dyDescent="0.25">
      <c r="A94161" s="1" t="s">
        <v>22346</v>
      </c>
      <c r="B94161" s="1" t="s">
        <v>79002</v>
      </c>
      <c r="C94161" s="2">
        <v>8.2000000000000003E-2</v>
      </c>
      <c r="D94161" s="2">
        <v>2.9620853080568721E-2</v>
      </c>
      <c r="E94161" s="2">
        <v>0.11504424778761062</v>
      </c>
      <c r="F94161" s="2">
        <v>7.8405749754982032E-2</v>
      </c>
    </row>
    <row r="94162" spans="1:6" x14ac:dyDescent="0.25">
      <c r="A94162" s="1" t="s">
        <v>32298</v>
      </c>
      <c r="B94162" s="1" t="s">
        <v>78302</v>
      </c>
      <c r="C94162" s="2">
        <v>8.0338424678047318E-2</v>
      </c>
      <c r="D94162" s="2">
        <v>4.5368620037807186E-2</v>
      </c>
      <c r="E94162" s="2">
        <v>0.20938628158844766</v>
      </c>
      <c r="F94162" s="2">
        <v>8.4008587852344344E-2</v>
      </c>
    </row>
    <row r="94163" spans="1:6" x14ac:dyDescent="0.25">
      <c r="A94163" s="1" t="s">
        <v>14594</v>
      </c>
      <c r="B94163" s="1" t="s">
        <v>78293</v>
      </c>
      <c r="C94163" s="2">
        <v>0.15988176810425903</v>
      </c>
      <c r="D94163" s="2">
        <v>3.766478342749529E-3</v>
      </c>
      <c r="E94163" s="2">
        <v>0.28460543337645539</v>
      </c>
      <c r="F94163" s="2">
        <v>0.16142677489424945</v>
      </c>
    </row>
    <row r="94164" spans="1:6" x14ac:dyDescent="0.25">
      <c r="A94164" s="1" t="s">
        <v>14608</v>
      </c>
      <c r="B94164" s="1" t="s">
        <v>22386</v>
      </c>
      <c r="C94164" s="2">
        <v>0.26300431362598325</v>
      </c>
      <c r="D94164" s="2">
        <v>9.9206349206349201E-2</v>
      </c>
      <c r="E94164" s="2">
        <v>0.2608695652173913</v>
      </c>
      <c r="F94164" s="2">
        <v>0.2488605287146764</v>
      </c>
    </row>
    <row r="94165" spans="1:6" x14ac:dyDescent="0.25">
      <c r="A94165" s="1" t="s">
        <v>14614</v>
      </c>
      <c r="B94165" s="1" t="s">
        <v>86722</v>
      </c>
      <c r="C94165" s="2">
        <v>3.9449809774656133E-2</v>
      </c>
      <c r="D94165" s="2">
        <v>1.3483146067415731E-2</v>
      </c>
      <c r="E94165" s="2">
        <v>1.5337423312883436E-2</v>
      </c>
      <c r="F94165" s="2">
        <v>3.775749959018633E-2</v>
      </c>
    </row>
    <row r="94166" spans="1:6" x14ac:dyDescent="0.25">
      <c r="A94166" s="1" t="s">
        <v>42268</v>
      </c>
      <c r="B94166" s="1" t="s">
        <v>86725</v>
      </c>
      <c r="C94166" s="2">
        <v>0.10058688061808187</v>
      </c>
      <c r="D94166" s="2">
        <v>6.5101387406616862E-2</v>
      </c>
      <c r="E94166" s="2">
        <v>0.10674157303370786</v>
      </c>
      <c r="F94166" s="2">
        <v>9.8481767656228819E-2</v>
      </c>
    </row>
    <row r="94167" spans="1:6" x14ac:dyDescent="0.25">
      <c r="A94167" s="1" t="s">
        <v>24286</v>
      </c>
      <c r="B94167" s="1" t="s">
        <v>14593</v>
      </c>
      <c r="C94167" s="2">
        <v>0.17688762850053172</v>
      </c>
      <c r="D94167" s="2">
        <v>0.14642549526270457</v>
      </c>
      <c r="E94167" s="2">
        <v>0.10557184750733138</v>
      </c>
      <c r="F94167" s="2">
        <v>0.1708981435022579</v>
      </c>
    </row>
    <row r="94168" spans="1:6" x14ac:dyDescent="0.25">
      <c r="A94168" s="1" t="s">
        <v>86726</v>
      </c>
      <c r="B94168" s="1" t="s">
        <v>86727</v>
      </c>
      <c r="C94168" s="2">
        <v>0.20220841959972394</v>
      </c>
      <c r="D94168" s="2">
        <v>0.2857142857142857</v>
      </c>
      <c r="E94168" s="2">
        <v>0.49738219895287961</v>
      </c>
      <c r="F94168" s="2">
        <v>0.21307256819351519</v>
      </c>
    </row>
    <row r="94169" spans="1:6" x14ac:dyDescent="0.25">
      <c r="A94169" s="1" t="s">
        <v>86726</v>
      </c>
      <c r="B94169" s="1" t="s">
        <v>86728</v>
      </c>
      <c r="C94169" s="2">
        <v>0.19986197377501724</v>
      </c>
      <c r="D94169" s="2">
        <v>7.4404761904761904E-2</v>
      </c>
      <c r="E94169" s="2">
        <v>5.7591623036649213E-2</v>
      </c>
      <c r="F94169" s="2">
        <v>0.19094184251158003</v>
      </c>
    </row>
    <row r="94170" spans="1:6" x14ac:dyDescent="0.25">
      <c r="A94170" s="1" t="s">
        <v>42272</v>
      </c>
      <c r="B94170" s="1" t="s">
        <v>66087</v>
      </c>
      <c r="C94170" s="2">
        <v>0.49297752808988765</v>
      </c>
      <c r="D94170" s="2">
        <v>0.81818181818181823</v>
      </c>
      <c r="E94170" s="2">
        <v>0.5</v>
      </c>
      <c r="F94170" s="2">
        <v>0.49793103448275861</v>
      </c>
    </row>
    <row r="94171" spans="1:6" x14ac:dyDescent="0.25">
      <c r="A94171" s="1" t="s">
        <v>42278</v>
      </c>
      <c r="B94171" s="1" t="s">
        <v>86729</v>
      </c>
      <c r="C94171" s="2">
        <v>3.0187237294612153E-2</v>
      </c>
      <c r="D94171" s="2">
        <v>0.11627906976744186</v>
      </c>
      <c r="E94171" s="2">
        <v>0.10169491525423729</v>
      </c>
      <c r="F94171" s="2">
        <v>3.3100404560500181E-2</v>
      </c>
    </row>
    <row r="94172" spans="1:6" x14ac:dyDescent="0.25">
      <c r="A94172" s="1" t="s">
        <v>67718</v>
      </c>
      <c r="B94172" s="1" t="s">
        <v>69366</v>
      </c>
      <c r="C94172" s="2">
        <v>0.73859366612989796</v>
      </c>
      <c r="D94172" s="2">
        <v>0.86363636363636365</v>
      </c>
      <c r="E94172" s="2">
        <v>0.81818181818181823</v>
      </c>
      <c r="F94172" s="2">
        <v>0.74413863404689096</v>
      </c>
    </row>
    <row r="94173" spans="1:6" x14ac:dyDescent="0.25">
      <c r="A94173" s="1" t="s">
        <v>28296</v>
      </c>
      <c r="B94173" s="1" t="s">
        <v>14572</v>
      </c>
      <c r="C94173" s="2">
        <v>0.90092165898617516</v>
      </c>
      <c r="D94173" s="2">
        <v>1</v>
      </c>
      <c r="E94173" s="2">
        <v>1</v>
      </c>
      <c r="F94173" s="2">
        <v>0.90380313199105144</v>
      </c>
    </row>
    <row r="94174" spans="1:6" x14ac:dyDescent="0.25">
      <c r="A94174" s="1" t="s">
        <v>14631</v>
      </c>
      <c r="B94174" s="1" t="s">
        <v>86730</v>
      </c>
      <c r="C94174" s="2">
        <v>6.2493346108804429E-2</v>
      </c>
      <c r="D94174" s="2">
        <v>2.9434850863422291E-2</v>
      </c>
      <c r="E94174" s="2">
        <v>7.5107296137339061E-2</v>
      </c>
      <c r="F94174" s="2">
        <v>6.0630235341045072E-2</v>
      </c>
    </row>
    <row r="94175" spans="1:6" x14ac:dyDescent="0.25">
      <c r="A94175" s="1" t="s">
        <v>14640</v>
      </c>
      <c r="B94175" s="1" t="s">
        <v>86731</v>
      </c>
      <c r="C94175" s="2">
        <v>0.18343258188005104</v>
      </c>
      <c r="D94175" s="2">
        <v>8.4352078239608802E-2</v>
      </c>
      <c r="E94175" s="2">
        <v>8.4375000000000006E-2</v>
      </c>
      <c r="F94175" s="2">
        <v>0.17273762094479225</v>
      </c>
    </row>
    <row r="94176" spans="1:6" x14ac:dyDescent="0.25">
      <c r="A94176" s="1" t="s">
        <v>14631</v>
      </c>
      <c r="B94176" s="1" t="s">
        <v>86732</v>
      </c>
      <c r="C94176" s="2">
        <v>4.2868803009333191E-2</v>
      </c>
      <c r="D94176" s="2">
        <v>0.2923861852433281</v>
      </c>
      <c r="E94176" s="2">
        <v>0.13036480686695279</v>
      </c>
      <c r="F94176" s="2">
        <v>6.7380565186707986E-2</v>
      </c>
    </row>
    <row r="94177" spans="1:6" x14ac:dyDescent="0.25">
      <c r="A94177" s="1" t="s">
        <v>14629</v>
      </c>
      <c r="B94177" s="1" t="s">
        <v>86733</v>
      </c>
      <c r="C94177" s="2">
        <v>0.11935132997132404</v>
      </c>
      <c r="D94177" s="2">
        <v>0.17488262910798122</v>
      </c>
      <c r="E94177" s="2">
        <v>0.15269461077844312</v>
      </c>
      <c r="F94177" s="2">
        <v>0.12452429418532614</v>
      </c>
    </row>
    <row r="94178" spans="1:6" x14ac:dyDescent="0.25">
      <c r="A94178" s="1" t="s">
        <v>61119</v>
      </c>
      <c r="B94178" s="1" t="s">
        <v>66432</v>
      </c>
      <c r="C94178" s="2">
        <v>0.24072618111643199</v>
      </c>
      <c r="D94178" s="2">
        <v>9.1069849690539342E-2</v>
      </c>
      <c r="E94178" s="2">
        <v>1.6793893129770993E-2</v>
      </c>
      <c r="F94178" s="2">
        <v>0.22070102047284021</v>
      </c>
    </row>
    <row r="94179" spans="1:6" x14ac:dyDescent="0.25">
      <c r="A94179" s="1" t="s">
        <v>42286</v>
      </c>
      <c r="B94179" s="1" t="s">
        <v>31731</v>
      </c>
      <c r="C94179" s="2">
        <v>0.10483870967741936</v>
      </c>
      <c r="D94179" s="2">
        <v>8.1081081081081086E-2</v>
      </c>
      <c r="E94179" s="2">
        <v>2.2222222222222223E-2</v>
      </c>
      <c r="F94179" s="2">
        <v>0.10230817217716781</v>
      </c>
    </row>
    <row r="94180" spans="1:6" x14ac:dyDescent="0.25">
      <c r="A94180" s="1" t="s">
        <v>14647</v>
      </c>
      <c r="B94180" s="1" t="s">
        <v>86734</v>
      </c>
      <c r="C94180" s="2">
        <v>7.7645548944113879E-2</v>
      </c>
      <c r="D94180" s="2">
        <v>0.15148188803512624</v>
      </c>
      <c r="E94180" s="2">
        <v>0.11707317073170732</v>
      </c>
      <c r="F94180" s="2">
        <v>8.5755145819500486E-2</v>
      </c>
    </row>
    <row r="94181" spans="1:6" x14ac:dyDescent="0.25">
      <c r="A94181" s="1" t="s">
        <v>42288</v>
      </c>
      <c r="B94181" s="1" t="s">
        <v>47164</v>
      </c>
      <c r="C94181" s="2">
        <v>4.1305935120475645E-2</v>
      </c>
      <c r="D94181" s="2">
        <v>4.3550165380374865E-2</v>
      </c>
      <c r="E94181" s="2">
        <v>1.3452914798206279E-2</v>
      </c>
      <c r="F94181" s="2">
        <v>4.0356489945155394E-2</v>
      </c>
    </row>
    <row r="94182" spans="1:6" x14ac:dyDescent="0.25">
      <c r="A94182" s="1" t="s">
        <v>42288</v>
      </c>
      <c r="B94182" s="1" t="s">
        <v>86735</v>
      </c>
      <c r="C94182" s="2">
        <v>8.6262647334932718E-2</v>
      </c>
      <c r="D94182" s="2">
        <v>4.7960308710033074E-2</v>
      </c>
      <c r="E94182" s="2">
        <v>5.2690582959641255E-2</v>
      </c>
      <c r="F94182" s="2">
        <v>8.1718464351005479E-2</v>
      </c>
    </row>
    <row r="94183" spans="1:6" x14ac:dyDescent="0.25">
      <c r="A94183" s="1" t="s">
        <v>47171</v>
      </c>
      <c r="B94183" s="1" t="s">
        <v>61034</v>
      </c>
      <c r="C94183" s="2">
        <v>0.12871287128712872</v>
      </c>
      <c r="D94183" s="2">
        <v>0.17567567567567569</v>
      </c>
      <c r="E94183" s="2">
        <v>0.5</v>
      </c>
      <c r="F94183" s="2">
        <v>0.13227893601725377</v>
      </c>
    </row>
    <row r="94184" spans="1:6" x14ac:dyDescent="0.25">
      <c r="A94184" s="1" t="s">
        <v>14649</v>
      </c>
      <c r="B94184" s="1" t="s">
        <v>49922</v>
      </c>
      <c r="C94184" s="2">
        <v>0.30260089686098657</v>
      </c>
      <c r="D94184" s="2">
        <v>4.2586750788643532E-2</v>
      </c>
      <c r="E94184" s="2">
        <v>2.4896265560165973E-2</v>
      </c>
      <c r="F94184" s="2">
        <v>0.26666666666666666</v>
      </c>
    </row>
    <row r="94185" spans="1:6" x14ac:dyDescent="0.25">
      <c r="A94185" s="1" t="s">
        <v>22360</v>
      </c>
      <c r="B94185" s="1" t="s">
        <v>69453</v>
      </c>
      <c r="C94185" s="2">
        <v>0.19734660033167495</v>
      </c>
      <c r="D94185" s="2">
        <v>0.17391304347826086</v>
      </c>
      <c r="E94185" s="2">
        <v>0.14285714285714285</v>
      </c>
      <c r="F94185" s="2">
        <v>0.19589257503949448</v>
      </c>
    </row>
    <row r="94186" spans="1:6" x14ac:dyDescent="0.25">
      <c r="A94186" s="1" t="s">
        <v>14654</v>
      </c>
      <c r="B94186" s="1" t="s">
        <v>86736</v>
      </c>
      <c r="C94186" s="2">
        <v>0.21345565749235473</v>
      </c>
      <c r="D94186" s="2">
        <v>3.9408866995073892E-2</v>
      </c>
      <c r="E94186" s="2">
        <v>5.2631578947368418E-2</v>
      </c>
      <c r="F94186" s="2">
        <v>0.20165195101110794</v>
      </c>
    </row>
    <row r="94187" spans="1:6" x14ac:dyDescent="0.25">
      <c r="A94187" s="1" t="s">
        <v>42294</v>
      </c>
      <c r="B94187" s="1" t="s">
        <v>49553</v>
      </c>
      <c r="C94187" s="2">
        <v>0.14355042220712413</v>
      </c>
      <c r="D94187" s="2">
        <v>0.13138686131386862</v>
      </c>
      <c r="E94187" s="2">
        <v>0.16850828729281767</v>
      </c>
      <c r="F94187" s="2">
        <v>0.14318510330754189</v>
      </c>
    </row>
    <row r="94188" spans="1:6" x14ac:dyDescent="0.25">
      <c r="A94188" s="1" t="s">
        <v>42294</v>
      </c>
      <c r="B94188" s="1" t="s">
        <v>86737</v>
      </c>
      <c r="C94188" s="2">
        <v>0.11084150247500728</v>
      </c>
      <c r="D94188" s="2">
        <v>0.38503649635036497</v>
      </c>
      <c r="E94188" s="2">
        <v>0.143646408839779</v>
      </c>
      <c r="F94188" s="2">
        <v>0.13740328203384067</v>
      </c>
    </row>
    <row r="94189" spans="1:6" x14ac:dyDescent="0.25">
      <c r="A94189" s="1" t="s">
        <v>14730</v>
      </c>
      <c r="B94189" s="1" t="s">
        <v>86738</v>
      </c>
      <c r="C94189" s="2">
        <v>8.7309011537262241E-2</v>
      </c>
      <c r="D94189" s="2">
        <v>7.4937027707808565E-2</v>
      </c>
      <c r="E94189" s="2">
        <v>6.2381852551984876E-2</v>
      </c>
      <c r="F94189" s="2">
        <v>8.5771805796151498E-2</v>
      </c>
    </row>
    <row r="94190" spans="1:6" x14ac:dyDescent="0.25">
      <c r="A94190" s="1" t="s">
        <v>42294</v>
      </c>
      <c r="B94190" s="1" t="s">
        <v>86739</v>
      </c>
      <c r="C94190" s="2">
        <v>6.4835484810249436E-2</v>
      </c>
      <c r="D94190" s="2">
        <v>4.3795620437956206E-2</v>
      </c>
      <c r="E94190" s="2">
        <v>8.0110497237569064E-2</v>
      </c>
      <c r="F94190" s="2">
        <v>6.3344953660403033E-2</v>
      </c>
    </row>
    <row r="94191" spans="1:6" x14ac:dyDescent="0.25">
      <c r="A94191" s="1" t="s">
        <v>31608</v>
      </c>
      <c r="B94191" s="1" t="s">
        <v>42309</v>
      </c>
      <c r="C94191" s="2">
        <v>8.4619360555268405E-2</v>
      </c>
      <c r="D94191" s="2">
        <v>0.13382899628252787</v>
      </c>
      <c r="E94191" s="2">
        <v>8.0645161290322578E-2</v>
      </c>
      <c r="F94191" s="2">
        <v>8.8083595686248239E-2</v>
      </c>
    </row>
    <row r="94192" spans="1:6" x14ac:dyDescent="0.25">
      <c r="A94192" s="1" t="s">
        <v>32109</v>
      </c>
      <c r="B94192" s="1" t="s">
        <v>86740</v>
      </c>
      <c r="C94192" s="2">
        <v>0.14387411015361559</v>
      </c>
      <c r="D94192" s="2">
        <v>4.1867954911433171E-2</v>
      </c>
      <c r="E94192" s="2">
        <v>1.2195121951219513E-2</v>
      </c>
      <c r="F94192" s="2">
        <v>0.13470967741935483</v>
      </c>
    </row>
    <row r="94193" spans="1:6" x14ac:dyDescent="0.25">
      <c r="A94193" s="1" t="s">
        <v>14676</v>
      </c>
      <c r="B94193" s="1" t="s">
        <v>86741</v>
      </c>
      <c r="C94193" s="2">
        <v>0.19566346403531551</v>
      </c>
      <c r="D94193" s="2">
        <v>0.22301304863582444</v>
      </c>
      <c r="E94193" s="2">
        <v>0.27699530516431925</v>
      </c>
      <c r="F94193" s="2">
        <v>0.20027403516784653</v>
      </c>
    </row>
    <row r="94194" spans="1:6" x14ac:dyDescent="0.25">
      <c r="A94194" s="1" t="s">
        <v>14659</v>
      </c>
      <c r="B94194" s="1" t="s">
        <v>25324</v>
      </c>
      <c r="C94194" s="2">
        <v>5.3377129952781772E-2</v>
      </c>
      <c r="D94194" s="2">
        <v>2.2748815165876776E-2</v>
      </c>
      <c r="E94194" s="2">
        <v>0</v>
      </c>
      <c r="F94194" s="2">
        <v>4.9311094996374184E-2</v>
      </c>
    </row>
    <row r="94195" spans="1:6" x14ac:dyDescent="0.25">
      <c r="A94195" s="1" t="s">
        <v>14687</v>
      </c>
      <c r="B94195" s="1" t="s">
        <v>80674</v>
      </c>
      <c r="C94195" s="2">
        <v>0.11521447721179624</v>
      </c>
      <c r="D94195" s="2">
        <v>0.12317666126418152</v>
      </c>
      <c r="E94195" s="2">
        <v>1.7391304347826087E-2</v>
      </c>
      <c r="F94195" s="2">
        <v>0.11243947635841951</v>
      </c>
    </row>
    <row r="94196" spans="1:6" x14ac:dyDescent="0.25">
      <c r="A94196" s="1" t="s">
        <v>14687</v>
      </c>
      <c r="B94196" s="1" t="s">
        <v>86742</v>
      </c>
      <c r="C94196" s="2">
        <v>9.6782841823056298E-2</v>
      </c>
      <c r="D94196" s="2">
        <v>1.2155591572123177E-2</v>
      </c>
      <c r="E94196" s="2">
        <v>5.2173913043478258E-2</v>
      </c>
      <c r="F94196" s="2">
        <v>8.900711339589934E-2</v>
      </c>
    </row>
    <row r="94197" spans="1:6" x14ac:dyDescent="0.25">
      <c r="A94197" s="1" t="s">
        <v>14679</v>
      </c>
      <c r="B94197" s="1" t="s">
        <v>47177</v>
      </c>
      <c r="C94197" s="2">
        <v>8.9053441808349981E-2</v>
      </c>
      <c r="D94197" s="2">
        <v>5.7609964966913195E-2</v>
      </c>
      <c r="E94197" s="2">
        <v>5.6485355648535567E-2</v>
      </c>
      <c r="F94197" s="2">
        <v>8.4966488504284385E-2</v>
      </c>
    </row>
    <row r="94198" spans="1:6" x14ac:dyDescent="0.25">
      <c r="A94198" s="1" t="s">
        <v>14679</v>
      </c>
      <c r="B94198" s="1" t="s">
        <v>52103</v>
      </c>
      <c r="C94198" s="2">
        <v>0.16086130462317921</v>
      </c>
      <c r="D94198" s="2">
        <v>0.27014402491241729</v>
      </c>
      <c r="E94198" s="2">
        <v>0.14644351464435146</v>
      </c>
      <c r="F94198" s="2">
        <v>0.1724781538983626</v>
      </c>
    </row>
    <row r="94199" spans="1:6" x14ac:dyDescent="0.25">
      <c r="A94199" s="1" t="s">
        <v>14687</v>
      </c>
      <c r="B94199" s="1" t="s">
        <v>31609</v>
      </c>
      <c r="C94199" s="2">
        <v>7.9959785522788207E-2</v>
      </c>
      <c r="D94199" s="2">
        <v>5.7536466774716369E-2</v>
      </c>
      <c r="E94199" s="2">
        <v>2.6086956521739129E-2</v>
      </c>
      <c r="F94199" s="2">
        <v>7.6454061808834961E-2</v>
      </c>
    </row>
    <row r="94200" spans="1:6" x14ac:dyDescent="0.25">
      <c r="A94200" s="1" t="s">
        <v>14687</v>
      </c>
      <c r="B94200" s="1" t="s">
        <v>28298</v>
      </c>
      <c r="C94200" s="2">
        <v>0.10603217158176943</v>
      </c>
      <c r="D94200" s="2">
        <v>0.12722852512155591</v>
      </c>
      <c r="E94200" s="2">
        <v>0.16521739130434782</v>
      </c>
      <c r="F94200" s="2">
        <v>0.10962998386036224</v>
      </c>
    </row>
    <row r="94201" spans="1:6" x14ac:dyDescent="0.25">
      <c r="A94201" s="1" t="s">
        <v>14679</v>
      </c>
      <c r="B94201" s="1" t="s">
        <v>51243</v>
      </c>
      <c r="C94201" s="2">
        <v>8.3986944024942764E-2</v>
      </c>
      <c r="D94201" s="2">
        <v>4.9435578045932273E-2</v>
      </c>
      <c r="E94201" s="2">
        <v>5.4393305439330547E-2</v>
      </c>
      <c r="F94201" s="2">
        <v>7.962161703571731E-2</v>
      </c>
    </row>
    <row r="94202" spans="1:6" x14ac:dyDescent="0.25">
      <c r="A94202" s="1" t="s">
        <v>14679</v>
      </c>
      <c r="B94202" s="1" t="s">
        <v>24295</v>
      </c>
      <c r="C94202" s="2">
        <v>5.5439177668436694E-2</v>
      </c>
      <c r="D94202" s="2">
        <v>6.2281043207473722E-3</v>
      </c>
      <c r="E94202" s="2">
        <v>4.3933054393305436E-2</v>
      </c>
      <c r="F94202" s="2">
        <v>4.9843047425129378E-2</v>
      </c>
    </row>
    <row r="94203" spans="1:6" x14ac:dyDescent="0.25">
      <c r="A94203" s="1" t="s">
        <v>14679</v>
      </c>
      <c r="B94203" s="1" t="s">
        <v>81612</v>
      </c>
      <c r="C94203" s="2">
        <v>8.1015248209675067E-2</v>
      </c>
      <c r="D94203" s="2">
        <v>5.3717399766446086E-2</v>
      </c>
      <c r="E94203" s="2">
        <v>0.12343096234309624</v>
      </c>
      <c r="F94203" s="2">
        <v>7.8900483583609057E-2</v>
      </c>
    </row>
    <row r="94204" spans="1:6" x14ac:dyDescent="0.25">
      <c r="A94204" s="1" t="s">
        <v>14691</v>
      </c>
      <c r="B94204" s="1" t="s">
        <v>86743</v>
      </c>
      <c r="C94204" s="2">
        <v>0.29846153846153844</v>
      </c>
      <c r="D94204" s="2">
        <v>0.7573333333333333</v>
      </c>
      <c r="E94204" s="2">
        <v>0.7192982456140351</v>
      </c>
      <c r="F94204" s="2">
        <v>0.34213137527287157</v>
      </c>
    </row>
    <row r="94205" spans="1:6" x14ac:dyDescent="0.25">
      <c r="A94205" s="1" t="s">
        <v>48443</v>
      </c>
      <c r="B94205" s="1" t="s">
        <v>75351</v>
      </c>
      <c r="C94205" s="2">
        <v>0.24843456480901691</v>
      </c>
      <c r="D94205" s="2">
        <v>0.21579961464354527</v>
      </c>
      <c r="E94205" s="2">
        <v>0.28160919540229884</v>
      </c>
      <c r="F94205" s="2">
        <v>0.24685778844795933</v>
      </c>
    </row>
    <row r="94206" spans="1:6" x14ac:dyDescent="0.25">
      <c r="A94206" s="1" t="s">
        <v>48443</v>
      </c>
      <c r="B94206" s="1" t="s">
        <v>52812</v>
      </c>
      <c r="C94206" s="2">
        <v>0.11161552911709455</v>
      </c>
      <c r="D94206" s="2">
        <v>7.1290944123314062E-2</v>
      </c>
      <c r="E94206" s="2">
        <v>6.8965517241379309E-2</v>
      </c>
      <c r="F94206" s="2">
        <v>0.10761191922044909</v>
      </c>
    </row>
    <row r="94207" spans="1:6" x14ac:dyDescent="0.25">
      <c r="A94207" s="1" t="s">
        <v>69175</v>
      </c>
      <c r="B94207" s="1" t="s">
        <v>86744</v>
      </c>
      <c r="C94207" s="2">
        <v>7.628865979381444E-2</v>
      </c>
      <c r="D94207" s="2">
        <v>3.4722222222222224E-2</v>
      </c>
      <c r="E94207" s="2">
        <v>6.3291139240506328E-3</v>
      </c>
      <c r="F94207" s="2">
        <v>7.1762870514820595E-2</v>
      </c>
    </row>
    <row r="94208" spans="1:6" x14ac:dyDescent="0.25">
      <c r="A94208" s="1" t="s">
        <v>25328</v>
      </c>
      <c r="B94208" s="1" t="s">
        <v>14731</v>
      </c>
      <c r="C94208" s="2">
        <v>0.30074349442379184</v>
      </c>
      <c r="D94208" s="2">
        <v>0.15492957746478872</v>
      </c>
      <c r="E94208" s="2">
        <v>0.20634920634920634</v>
      </c>
      <c r="F94208" s="2">
        <v>0.29078992756122801</v>
      </c>
    </row>
    <row r="94209" spans="1:6" x14ac:dyDescent="0.25">
      <c r="A94209" s="1" t="s">
        <v>22362</v>
      </c>
      <c r="B94209" s="1" t="s">
        <v>86745</v>
      </c>
      <c r="C94209" s="2">
        <v>0.11688591761915031</v>
      </c>
      <c r="D94209" s="2">
        <v>2.5660964230171075E-2</v>
      </c>
      <c r="E94209" s="2">
        <v>1.1363636363636364E-2</v>
      </c>
      <c r="F94209" s="2">
        <v>0.10057265569076593</v>
      </c>
    </row>
    <row r="94210" spans="1:6" x14ac:dyDescent="0.25">
      <c r="A94210" s="1" t="s">
        <v>47178</v>
      </c>
      <c r="B94210" s="1" t="s">
        <v>86746</v>
      </c>
      <c r="C94210" s="2">
        <v>0.49371398638030384</v>
      </c>
      <c r="D94210" s="2">
        <v>0.64150943396226412</v>
      </c>
      <c r="E94210" s="2">
        <v>0.75384615384615383</v>
      </c>
      <c r="F94210" s="2">
        <v>0.51265822784810122</v>
      </c>
    </row>
    <row r="94211" spans="1:6" x14ac:dyDescent="0.25">
      <c r="A94211" s="1" t="s">
        <v>42319</v>
      </c>
      <c r="B94211" s="1" t="s">
        <v>64714</v>
      </c>
      <c r="C94211" s="2">
        <v>0.12188127330083166</v>
      </c>
      <c r="D94211" s="2">
        <v>1.9969278033794162E-2</v>
      </c>
      <c r="E94211" s="2">
        <v>1.6901408450704224E-2</v>
      </c>
      <c r="F94211" s="2">
        <v>0.11495252106459811</v>
      </c>
    </row>
    <row r="94212" spans="1:6" x14ac:dyDescent="0.25">
      <c r="A94212" s="1" t="s">
        <v>14707</v>
      </c>
      <c r="B94212" s="1" t="s">
        <v>65593</v>
      </c>
      <c r="C94212" s="2">
        <v>0.12028633516553752</v>
      </c>
      <c r="D94212" s="2">
        <v>5.8804312316236527E-3</v>
      </c>
      <c r="E94212" s="2">
        <v>7.2373540856031135E-2</v>
      </c>
      <c r="F94212" s="2">
        <v>8.6449174130988571E-2</v>
      </c>
    </row>
    <row r="94213" spans="1:6" x14ac:dyDescent="0.25">
      <c r="A94213" s="1" t="s">
        <v>14685</v>
      </c>
      <c r="B94213" s="1" t="s">
        <v>86747</v>
      </c>
      <c r="C94213" s="2">
        <v>0.23302822273073989</v>
      </c>
      <c r="D94213" s="2">
        <v>0.34740882917466409</v>
      </c>
      <c r="E94213" s="2">
        <v>0.35384615384615387</v>
      </c>
      <c r="F94213" s="2">
        <v>0.24437557392102846</v>
      </c>
    </row>
    <row r="94214" spans="1:6" x14ac:dyDescent="0.25">
      <c r="A94214" s="1" t="s">
        <v>22365</v>
      </c>
      <c r="B94214" s="1" t="s">
        <v>25334</v>
      </c>
      <c r="C94214" s="2">
        <v>2.7630240705164424E-2</v>
      </c>
      <c r="D94214" s="2">
        <v>1.2775017743080199E-2</v>
      </c>
      <c r="E94214" s="2">
        <v>9.4637223974763408E-3</v>
      </c>
      <c r="F94214" s="2">
        <v>2.598652550529355E-2</v>
      </c>
    </row>
    <row r="94215" spans="1:6" x14ac:dyDescent="0.25">
      <c r="A94215" s="1" t="s">
        <v>14714</v>
      </c>
      <c r="B94215" s="1" t="s">
        <v>86748</v>
      </c>
      <c r="C94215" s="2">
        <v>0.14951174452362101</v>
      </c>
      <c r="D94215" s="2">
        <v>0.3443708609271523</v>
      </c>
      <c r="E94215" s="2">
        <v>0.20338983050847459</v>
      </c>
      <c r="F94215" s="2">
        <v>0.15407161972728431</v>
      </c>
    </row>
    <row r="94216" spans="1:6" x14ac:dyDescent="0.25">
      <c r="A94216" s="1" t="s">
        <v>61141</v>
      </c>
      <c r="B94216" s="1" t="s">
        <v>53589</v>
      </c>
      <c r="C94216" s="2">
        <v>0.17410778789192313</v>
      </c>
      <c r="D94216" s="2">
        <v>0.14438502673796791</v>
      </c>
      <c r="E94216" s="2">
        <v>0.23243243243243245</v>
      </c>
      <c r="F94216" s="2">
        <v>0.17482517482517482</v>
      </c>
    </row>
    <row r="94217" spans="1:6" x14ac:dyDescent="0.25">
      <c r="A94217" s="1" t="s">
        <v>14714</v>
      </c>
      <c r="B94217" s="1" t="s">
        <v>86749</v>
      </c>
      <c r="C94217" s="2">
        <v>0.10992346265505411</v>
      </c>
      <c r="D94217" s="2">
        <v>3.9735099337748346E-2</v>
      </c>
      <c r="E94217" s="2">
        <v>3.3898305084745763E-2</v>
      </c>
      <c r="F94217" s="2">
        <v>0.10742959092646871</v>
      </c>
    </row>
    <row r="94218" spans="1:6" x14ac:dyDescent="0.25">
      <c r="A94218" s="1" t="s">
        <v>42332</v>
      </c>
      <c r="B94218" s="1" t="s">
        <v>25333</v>
      </c>
      <c r="C94218" s="2">
        <v>4.865456821026283E-2</v>
      </c>
      <c r="D94218" s="2">
        <v>2.6525198938992041E-3</v>
      </c>
      <c r="E94218" s="2">
        <v>6.920415224913495E-3</v>
      </c>
      <c r="F94218" s="2">
        <v>4.4488523661093793E-2</v>
      </c>
    </row>
    <row r="94219" spans="1:6" x14ac:dyDescent="0.25">
      <c r="A94219" s="1" t="s">
        <v>42332</v>
      </c>
      <c r="B94219" s="1" t="s">
        <v>86750</v>
      </c>
      <c r="C94219" s="2">
        <v>0.1077909887359199</v>
      </c>
      <c r="D94219" s="2">
        <v>0.15649867374005305</v>
      </c>
      <c r="E94219" s="2">
        <v>0.13148788927335639</v>
      </c>
      <c r="F94219" s="2">
        <v>0.11136299234910739</v>
      </c>
    </row>
    <row r="94220" spans="1:6" x14ac:dyDescent="0.25">
      <c r="A94220" s="1" t="s">
        <v>42332</v>
      </c>
      <c r="B94220" s="1" t="s">
        <v>81300</v>
      </c>
      <c r="C94220" s="2">
        <v>0.18038172715894868</v>
      </c>
      <c r="D94220" s="2">
        <v>0.27320954907161804</v>
      </c>
      <c r="E94220" s="2">
        <v>0.37716262975778547</v>
      </c>
      <c r="F94220" s="2">
        <v>0.19339756304902239</v>
      </c>
    </row>
    <row r="94221" spans="1:6" x14ac:dyDescent="0.25">
      <c r="A94221" s="1" t="s">
        <v>61141</v>
      </c>
      <c r="B94221" s="1" t="s">
        <v>86751</v>
      </c>
      <c r="C94221" s="2">
        <v>0.21268602803063141</v>
      </c>
      <c r="D94221" s="2">
        <v>0.21390374331550802</v>
      </c>
      <c r="E94221" s="2">
        <v>0.12432432432432432</v>
      </c>
      <c r="F94221" s="2">
        <v>0.21047579871109282</v>
      </c>
    </row>
    <row r="94222" spans="1:6" x14ac:dyDescent="0.25">
      <c r="A94222" s="1" t="s">
        <v>42332</v>
      </c>
      <c r="B94222" s="1" t="s">
        <v>86752</v>
      </c>
      <c r="C94222" s="2">
        <v>8.0256570713391734E-2</v>
      </c>
      <c r="D94222" s="2">
        <v>8.2228116710875335E-2</v>
      </c>
      <c r="E94222" s="2">
        <v>4.1522491349480967E-2</v>
      </c>
      <c r="F94222" s="2">
        <v>7.8775857183338058E-2</v>
      </c>
    </row>
    <row r="94223" spans="1:6" x14ac:dyDescent="0.25">
      <c r="A94223" s="1" t="s">
        <v>14722</v>
      </c>
      <c r="B94223" s="1" t="s">
        <v>86753</v>
      </c>
      <c r="C94223" s="2">
        <v>7.1560638225022261E-2</v>
      </c>
      <c r="D94223" s="2">
        <v>0.15789473684210525</v>
      </c>
      <c r="E94223" s="2">
        <v>9.1649694501018328E-2</v>
      </c>
      <c r="F94223" s="2">
        <v>7.59285080491824E-2</v>
      </c>
    </row>
    <row r="94224" spans="1:6" x14ac:dyDescent="0.25">
      <c r="A94224" s="1" t="s">
        <v>22369</v>
      </c>
      <c r="B94224" s="1" t="s">
        <v>86754</v>
      </c>
      <c r="C94224" s="2">
        <v>0.14552726085537054</v>
      </c>
      <c r="D94224" s="2">
        <v>2.53242742433601E-2</v>
      </c>
      <c r="E94224" s="2">
        <v>0.23551401869158878</v>
      </c>
      <c r="F94224" s="2">
        <v>0.13536026655560182</v>
      </c>
    </row>
    <row r="94225" spans="1:6" x14ac:dyDescent="0.25">
      <c r="A94225" s="1" t="s">
        <v>14722</v>
      </c>
      <c r="B94225" s="1" t="s">
        <v>14725</v>
      </c>
      <c r="C94225" s="2">
        <v>2.0543723892350887E-2</v>
      </c>
      <c r="D94225" s="2">
        <v>1.6081871345029239E-2</v>
      </c>
      <c r="E94225" s="2">
        <v>8.1466395112016286E-3</v>
      </c>
      <c r="F94225" s="2">
        <v>1.9964507542147295E-2</v>
      </c>
    </row>
    <row r="94226" spans="1:6" x14ac:dyDescent="0.25">
      <c r="A94226" s="1" t="s">
        <v>14717</v>
      </c>
      <c r="B94226" s="1" t="s">
        <v>80702</v>
      </c>
      <c r="C94226" s="2">
        <v>8.8805770772107939E-2</v>
      </c>
      <c r="D94226" s="2">
        <v>5.040322580645161E-2</v>
      </c>
      <c r="E94226" s="2">
        <v>4.6289493019838354E-2</v>
      </c>
      <c r="F94226" s="2">
        <v>8.347245409015025E-2</v>
      </c>
    </row>
    <row r="94227" spans="1:6" x14ac:dyDescent="0.25">
      <c r="A94227" s="1" t="s">
        <v>22369</v>
      </c>
      <c r="B94227" s="1" t="s">
        <v>50907</v>
      </c>
      <c r="C94227" s="2">
        <v>3.6402220045706826E-2</v>
      </c>
      <c r="D94227" s="2">
        <v>4.5089561457689935E-2</v>
      </c>
      <c r="E94227" s="2">
        <v>2.2429906542056073E-2</v>
      </c>
      <c r="F94227" s="2">
        <v>3.6859641815910039E-2</v>
      </c>
    </row>
    <row r="94228" spans="1:6" x14ac:dyDescent="0.25">
      <c r="A94228" s="1" t="s">
        <v>53758</v>
      </c>
      <c r="B94228" s="1" t="s">
        <v>14579</v>
      </c>
      <c r="C94228" s="2">
        <v>0.39906651108518088</v>
      </c>
      <c r="D94228" s="2">
        <v>0.44206008583690987</v>
      </c>
      <c r="E94228" s="2">
        <v>0.765625</v>
      </c>
      <c r="F94228" s="2">
        <v>0.40805369127516777</v>
      </c>
    </row>
    <row r="94229" spans="1:6" x14ac:dyDescent="0.25">
      <c r="A94229" s="1" t="s">
        <v>14657</v>
      </c>
      <c r="B94229" s="1" t="s">
        <v>86755</v>
      </c>
      <c r="C94229" s="2">
        <v>0.10929055503131166</v>
      </c>
      <c r="D94229" s="2">
        <v>3.8906414300736068E-2</v>
      </c>
      <c r="E94229" s="2">
        <v>4.1493775933609959E-3</v>
      </c>
      <c r="F94229" s="2">
        <v>0.10030557677616501</v>
      </c>
    </row>
    <row r="94230" spans="1:6" x14ac:dyDescent="0.25">
      <c r="A94230" s="1" t="s">
        <v>52642</v>
      </c>
      <c r="B94230" s="1" t="s">
        <v>31609</v>
      </c>
      <c r="C94230" s="2">
        <v>6.7539366344147214E-2</v>
      </c>
      <c r="D94230" s="2">
        <v>4.6413502109704644E-2</v>
      </c>
      <c r="E94230" s="2">
        <v>1.2658227848101266E-2</v>
      </c>
      <c r="F94230" s="2">
        <v>6.5125308859865866E-2</v>
      </c>
    </row>
    <row r="94231" spans="1:6" x14ac:dyDescent="0.25">
      <c r="A94231" s="1" t="s">
        <v>14732</v>
      </c>
      <c r="B94231" s="1" t="s">
        <v>86756</v>
      </c>
      <c r="C94231" s="2">
        <v>0.10211896859841715</v>
      </c>
      <c r="D94231" s="2">
        <v>0.10373066424021837</v>
      </c>
      <c r="E94231" s="2">
        <v>5.0632911392405063E-2</v>
      </c>
      <c r="F94231" s="2">
        <v>0.10042029420594416</v>
      </c>
    </row>
    <row r="94232" spans="1:6" x14ac:dyDescent="0.25">
      <c r="A94232" s="1" t="s">
        <v>86757</v>
      </c>
      <c r="B94232" s="1" t="s">
        <v>24297</v>
      </c>
      <c r="C94232" s="2">
        <v>0.59595635430038507</v>
      </c>
      <c r="D94232" s="2">
        <v>0.48</v>
      </c>
      <c r="E94232" s="2">
        <v>0.73913043478260865</v>
      </c>
      <c r="F94232" s="2">
        <v>0.59530429409947483</v>
      </c>
    </row>
    <row r="94233" spans="1:6" x14ac:dyDescent="0.25">
      <c r="A94233" s="1" t="s">
        <v>61151</v>
      </c>
      <c r="B94233" s="1" t="s">
        <v>31705</v>
      </c>
      <c r="C94233" s="2">
        <v>0.32747577598948924</v>
      </c>
      <c r="D94233" s="2">
        <v>0.4236111111111111</v>
      </c>
      <c r="E94233" s="2">
        <v>0.71808510638297873</v>
      </c>
      <c r="F94233" s="2">
        <v>0.34786337001572104</v>
      </c>
    </row>
    <row r="94234" spans="1:6" x14ac:dyDescent="0.25">
      <c r="A94234" s="1" t="s">
        <v>28490</v>
      </c>
      <c r="B94234" s="1" t="s">
        <v>66681</v>
      </c>
      <c r="C94234" s="2">
        <v>0.42474489795918369</v>
      </c>
      <c r="D94234" s="2">
        <v>0.72499999999999998</v>
      </c>
      <c r="E94234" s="2">
        <v>0.82978723404255317</v>
      </c>
      <c r="F94234" s="2">
        <v>0.44372450203983682</v>
      </c>
    </row>
    <row r="94235" spans="1:6" x14ac:dyDescent="0.25">
      <c r="A94235" s="1" t="s">
        <v>48447</v>
      </c>
      <c r="B94235" s="1" t="s">
        <v>64719</v>
      </c>
      <c r="C94235" s="2">
        <v>0.69117647058823528</v>
      </c>
      <c r="D94235" s="2">
        <v>0.8529411764705882</v>
      </c>
      <c r="E94235" s="2">
        <v>1</v>
      </c>
      <c r="F94235" s="2">
        <v>0.70180305131761445</v>
      </c>
    </row>
    <row r="94236" spans="1:6" x14ac:dyDescent="0.25">
      <c r="A94236" s="1" t="s">
        <v>14743</v>
      </c>
      <c r="B94236" s="1" t="s">
        <v>22377</v>
      </c>
      <c r="C94236" s="2">
        <v>8.6534894812145616E-2</v>
      </c>
      <c r="D94236" s="2">
        <v>3.3587102552619791E-2</v>
      </c>
      <c r="E94236" s="2">
        <v>2.75049115913556E-2</v>
      </c>
      <c r="F94236" s="2">
        <v>7.9674270115208445E-2</v>
      </c>
    </row>
    <row r="94237" spans="1:6" x14ac:dyDescent="0.25">
      <c r="A94237" s="1" t="s">
        <v>14743</v>
      </c>
      <c r="B94237" s="1" t="s">
        <v>53104</v>
      </c>
      <c r="C94237" s="2">
        <v>5.6064861427587306E-2</v>
      </c>
      <c r="D94237" s="2">
        <v>1.9704433497536946E-2</v>
      </c>
      <c r="E94237" s="2">
        <v>8.8408644400785857E-2</v>
      </c>
      <c r="F94237" s="2">
        <v>5.3069911627261372E-2</v>
      </c>
    </row>
    <row r="94238" spans="1:6" x14ac:dyDescent="0.25">
      <c r="A94238" s="1" t="s">
        <v>86758</v>
      </c>
      <c r="B94238" s="1" t="s">
        <v>14740</v>
      </c>
      <c r="C94238" s="2">
        <v>0.93343898573692552</v>
      </c>
      <c r="D94238" s="2">
        <v>1</v>
      </c>
      <c r="E94238" s="2">
        <v>1</v>
      </c>
      <c r="F94238" s="2">
        <v>0.93684210526315792</v>
      </c>
    </row>
    <row r="94239" spans="1:6" x14ac:dyDescent="0.25">
      <c r="A94239" s="1" t="s">
        <v>14751</v>
      </c>
      <c r="B94239" s="1" t="s">
        <v>86759</v>
      </c>
      <c r="C94239" s="2">
        <v>0.11911807368726429</v>
      </c>
      <c r="D94239" s="2">
        <v>0.18143656716417911</v>
      </c>
      <c r="E94239" s="2">
        <v>5.2980132450331126E-2</v>
      </c>
      <c r="F94239" s="2">
        <v>0.12434449374747882</v>
      </c>
    </row>
    <row r="94240" spans="1:6" x14ac:dyDescent="0.25">
      <c r="A94240" s="1" t="s">
        <v>28299</v>
      </c>
      <c r="B94240" s="1" t="s">
        <v>28092</v>
      </c>
      <c r="C94240" s="2">
        <v>0.92950391644908614</v>
      </c>
      <c r="D94240" s="2">
        <v>1</v>
      </c>
      <c r="E94240" s="2">
        <v>1</v>
      </c>
      <c r="F94240" s="2">
        <v>0.93129770992366412</v>
      </c>
    </row>
    <row r="94241" spans="1:6" x14ac:dyDescent="0.25">
      <c r="A94241" s="1" t="s">
        <v>14756</v>
      </c>
      <c r="B94241" s="1" t="s">
        <v>42358</v>
      </c>
      <c r="C94241" s="2">
        <v>0.11557868180384737</v>
      </c>
      <c r="D94241" s="2">
        <v>1.8099547511312219E-2</v>
      </c>
      <c r="E94241" s="2">
        <v>0</v>
      </c>
      <c r="F94241" s="2">
        <v>0.10068557601828203</v>
      </c>
    </row>
    <row r="94242" spans="1:6" x14ac:dyDescent="0.25">
      <c r="A94242" s="1" t="s">
        <v>86760</v>
      </c>
      <c r="B94242" s="1" t="s">
        <v>42521</v>
      </c>
      <c r="C94242" s="2">
        <v>0.95421903052064627</v>
      </c>
      <c r="D94242" s="2">
        <v>0.96153846153846156</v>
      </c>
      <c r="E94242" s="2">
        <v>0</v>
      </c>
      <c r="F94242" s="2">
        <v>0.95438596491228067</v>
      </c>
    </row>
    <row r="94243" spans="1:6" x14ac:dyDescent="0.25">
      <c r="A94243" s="1" t="s">
        <v>14758</v>
      </c>
      <c r="B94243" s="1" t="s">
        <v>14916</v>
      </c>
      <c r="C94243" s="2">
        <v>8.3717357910906301E-2</v>
      </c>
      <c r="D94243" s="2">
        <v>3.8011695906432746E-2</v>
      </c>
      <c r="E94243" s="2">
        <v>2.2988505747126436E-2</v>
      </c>
      <c r="F94243" s="2">
        <v>7.8892733564013842E-2</v>
      </c>
    </row>
    <row r="94244" spans="1:6" x14ac:dyDescent="0.25">
      <c r="A94244" s="1" t="s">
        <v>61156</v>
      </c>
      <c r="B94244" s="1" t="s">
        <v>42353</v>
      </c>
      <c r="C94244" s="2">
        <v>0.10112359550561797</v>
      </c>
      <c r="D94244" s="2">
        <v>7.6923076923076927E-2</v>
      </c>
      <c r="E94244" s="2">
        <v>0</v>
      </c>
      <c r="F94244" s="2">
        <v>0.1002710027100271</v>
      </c>
    </row>
    <row r="94245" spans="1:6" x14ac:dyDescent="0.25">
      <c r="A94245" s="1" t="s">
        <v>66089</v>
      </c>
      <c r="B94245" s="1" t="s">
        <v>86761</v>
      </c>
      <c r="C94245" s="2">
        <v>0.279126213592233</v>
      </c>
      <c r="D94245" s="2">
        <v>0.20346320346320346</v>
      </c>
      <c r="E94245" s="2">
        <v>5.8823529411764705E-2</v>
      </c>
      <c r="F94245" s="2">
        <v>0.2689286836317939</v>
      </c>
    </row>
    <row r="94246" spans="1:6" x14ac:dyDescent="0.25">
      <c r="A94246" s="1" t="s">
        <v>42355</v>
      </c>
      <c r="B94246" s="1" t="s">
        <v>14757</v>
      </c>
      <c r="C94246" s="2">
        <v>0.29282700421940927</v>
      </c>
      <c r="D94246" s="2">
        <v>0.27027027027027029</v>
      </c>
      <c r="E94246" s="2">
        <v>0.2</v>
      </c>
      <c r="F94246" s="2">
        <v>0.29102667744543248</v>
      </c>
    </row>
    <row r="94247" spans="1:6" x14ac:dyDescent="0.25">
      <c r="A94247" s="1" t="s">
        <v>66089</v>
      </c>
      <c r="B94247" s="1" t="s">
        <v>26953</v>
      </c>
      <c r="C94247" s="2">
        <v>7.4202496532593615E-2</v>
      </c>
      <c r="D94247" s="2">
        <v>5.1948051948051945E-2</v>
      </c>
      <c r="E94247" s="2">
        <v>0</v>
      </c>
      <c r="F94247" s="2">
        <v>7.1002199183160544E-2</v>
      </c>
    </row>
    <row r="94248" spans="1:6" x14ac:dyDescent="0.25">
      <c r="A94248" s="1" t="s">
        <v>14763</v>
      </c>
      <c r="B94248" s="1" t="s">
        <v>28785</v>
      </c>
      <c r="C94248" s="2">
        <v>4.2763157894736843E-2</v>
      </c>
      <c r="D94248" s="2">
        <v>2.2695035460992909E-2</v>
      </c>
      <c r="E94248" s="2">
        <v>0</v>
      </c>
      <c r="F94248" s="2">
        <v>4.0005080010160017E-2</v>
      </c>
    </row>
    <row r="94249" spans="1:6" x14ac:dyDescent="0.25">
      <c r="A94249" s="1" t="s">
        <v>61159</v>
      </c>
      <c r="B94249" s="1" t="s">
        <v>67985</v>
      </c>
      <c r="C94249" s="2">
        <v>0.68462757527733753</v>
      </c>
      <c r="D94249" s="2">
        <v>0.4642857142857143</v>
      </c>
      <c r="E94249" s="2">
        <v>0</v>
      </c>
      <c r="F94249" s="2">
        <v>0.67526555386949927</v>
      </c>
    </row>
    <row r="94250" spans="1:6" x14ac:dyDescent="0.25">
      <c r="A94250" s="1" t="s">
        <v>79008</v>
      </c>
      <c r="B94250" s="1" t="s">
        <v>14790</v>
      </c>
      <c r="C94250" s="2">
        <v>0.10864485981308411</v>
      </c>
      <c r="D94250" s="2">
        <v>2.6315789473684209E-2</v>
      </c>
      <c r="E94250" s="2">
        <v>0</v>
      </c>
      <c r="F94250" s="2">
        <v>0.10479375696767002</v>
      </c>
    </row>
    <row r="94251" spans="1:6" x14ac:dyDescent="0.25">
      <c r="A94251" s="1" t="s">
        <v>42365</v>
      </c>
      <c r="B94251" s="1" t="s">
        <v>48450</v>
      </c>
      <c r="C94251" s="2">
        <v>5.898681471200555E-2</v>
      </c>
      <c r="D94251" s="2">
        <v>1.7857142857142856E-2</v>
      </c>
      <c r="E94251" s="2">
        <v>0</v>
      </c>
      <c r="F94251" s="2">
        <v>5.7333333333333333E-2</v>
      </c>
    </row>
    <row r="94252" spans="1:6" x14ac:dyDescent="0.25">
      <c r="A94252" s="1" t="s">
        <v>86762</v>
      </c>
      <c r="B94252" s="1" t="s">
        <v>48450</v>
      </c>
      <c r="C94252" s="2">
        <v>1</v>
      </c>
      <c r="D94252" s="2">
        <v>1</v>
      </c>
      <c r="E94252" s="2">
        <v>0</v>
      </c>
      <c r="F94252" s="2">
        <v>1</v>
      </c>
    </row>
    <row r="94253" spans="1:6" x14ac:dyDescent="0.25">
      <c r="A94253" s="1" t="s">
        <v>86763</v>
      </c>
      <c r="B94253" s="1" t="s">
        <v>42362</v>
      </c>
      <c r="C94253" s="2">
        <v>1</v>
      </c>
      <c r="D94253" s="2">
        <v>1</v>
      </c>
      <c r="E94253" s="2">
        <v>0</v>
      </c>
      <c r="F94253" s="2">
        <v>1</v>
      </c>
    </row>
    <row r="94254" spans="1:6" x14ac:dyDescent="0.25">
      <c r="A94254" s="1" t="s">
        <v>86764</v>
      </c>
      <c r="B94254" s="1" t="s">
        <v>27308</v>
      </c>
      <c r="C94254" s="2">
        <v>0.13636363636363635</v>
      </c>
      <c r="D94254" s="2">
        <v>9.375E-2</v>
      </c>
      <c r="E94254" s="2">
        <v>0</v>
      </c>
      <c r="F94254" s="2">
        <v>0.1334355828220859</v>
      </c>
    </row>
    <row r="94255" spans="1:6" x14ac:dyDescent="0.25">
      <c r="A94255" s="1" t="s">
        <v>14775</v>
      </c>
      <c r="B94255" s="1" t="s">
        <v>86765</v>
      </c>
      <c r="C94255" s="2">
        <v>7.9688109161793377E-2</v>
      </c>
      <c r="D94255" s="2">
        <v>8.7254901960784309E-2</v>
      </c>
      <c r="E94255" s="2">
        <v>4.2253521126760563E-2</v>
      </c>
      <c r="F94255" s="2">
        <v>7.9571719918422837E-2</v>
      </c>
    </row>
    <row r="94256" spans="1:6" x14ac:dyDescent="0.25">
      <c r="A94256" s="1" t="s">
        <v>22375</v>
      </c>
      <c r="B94256" s="1" t="s">
        <v>79007</v>
      </c>
      <c r="C94256" s="2">
        <v>7.3471676948962422E-2</v>
      </c>
      <c r="D94256" s="2">
        <v>1.1194029850746268E-2</v>
      </c>
      <c r="E94256" s="2">
        <v>2.2988505747126436E-2</v>
      </c>
      <c r="F94256" s="2">
        <v>6.2803608605135328E-2</v>
      </c>
    </row>
    <row r="94257" spans="1:6" x14ac:dyDescent="0.25">
      <c r="A94257" s="1" t="s">
        <v>14743</v>
      </c>
      <c r="B94257" s="1" t="s">
        <v>81638</v>
      </c>
      <c r="C94257" s="2">
        <v>9.1569074240898732E-2</v>
      </c>
      <c r="D94257" s="2">
        <v>3.9856695029108824E-2</v>
      </c>
      <c r="E94257" s="2">
        <v>0.12180746561886051</v>
      </c>
      <c r="F94257" s="2">
        <v>8.6938416693656595E-2</v>
      </c>
    </row>
    <row r="94258" spans="1:6" x14ac:dyDescent="0.25">
      <c r="A94258" s="1" t="s">
        <v>26032</v>
      </c>
      <c r="B94258" s="1" t="s">
        <v>86766</v>
      </c>
      <c r="C94258" s="2">
        <v>0.15928524446393336</v>
      </c>
      <c r="D94258" s="2">
        <v>0.20418848167539266</v>
      </c>
      <c r="E94258" s="2">
        <v>2.4793388429752067E-2</v>
      </c>
      <c r="F94258" s="2">
        <v>0.16267205698334777</v>
      </c>
    </row>
    <row r="94259" spans="1:6" x14ac:dyDescent="0.25">
      <c r="A94259" s="1" t="s">
        <v>14789</v>
      </c>
      <c r="B94259" s="1" t="s">
        <v>86767</v>
      </c>
      <c r="C94259" s="2">
        <v>0.12236748889032009</v>
      </c>
      <c r="D94259" s="2">
        <v>0.14022346368715083</v>
      </c>
      <c r="E94259" s="2">
        <v>0.10214168039538715</v>
      </c>
      <c r="F94259" s="2">
        <v>0.12346574425351484</v>
      </c>
    </row>
    <row r="94260" spans="1:6" x14ac:dyDescent="0.25">
      <c r="A94260" s="1" t="s">
        <v>26955</v>
      </c>
      <c r="B94260" s="1" t="s">
        <v>80395</v>
      </c>
      <c r="C94260" s="2">
        <v>0.25499462943071965</v>
      </c>
      <c r="D94260" s="2">
        <v>0.31147540983606559</v>
      </c>
      <c r="E94260" s="2">
        <v>8.5106382978723402E-2</v>
      </c>
      <c r="F94260" s="2">
        <v>0.25591397849462366</v>
      </c>
    </row>
    <row r="94261" spans="1:6" x14ac:dyDescent="0.25">
      <c r="A94261" s="1" t="s">
        <v>14791</v>
      </c>
      <c r="B94261" s="1" t="s">
        <v>86768</v>
      </c>
      <c r="C94261" s="2">
        <v>0.26159274193548387</v>
      </c>
      <c r="D94261" s="2">
        <v>0.14799999999999999</v>
      </c>
      <c r="E94261" s="2">
        <v>0.32307692307692309</v>
      </c>
      <c r="F94261" s="2">
        <v>0.25334984799009119</v>
      </c>
    </row>
    <row r="94262" spans="1:6" x14ac:dyDescent="0.25">
      <c r="A94262" s="1" t="s">
        <v>14787</v>
      </c>
      <c r="B94262" s="1" t="s">
        <v>86769</v>
      </c>
      <c r="C94262" s="2">
        <v>0.24793589120932491</v>
      </c>
      <c r="D94262" s="2">
        <v>0.4375</v>
      </c>
      <c r="E94262" s="2">
        <v>0.4</v>
      </c>
      <c r="F94262" s="2">
        <v>0.26328663553480097</v>
      </c>
    </row>
    <row r="94263" spans="1:6" x14ac:dyDescent="0.25">
      <c r="A94263" s="1" t="s">
        <v>14789</v>
      </c>
      <c r="B94263" s="1" t="s">
        <v>14768</v>
      </c>
      <c r="C94263" s="2">
        <v>3.7611901848393123E-2</v>
      </c>
      <c r="D94263" s="2">
        <v>1.8435754189944135E-2</v>
      </c>
      <c r="E94263" s="2">
        <v>1.6474464579901153E-3</v>
      </c>
      <c r="F94263" s="2">
        <v>3.4478910957375583E-2</v>
      </c>
    </row>
    <row r="94264" spans="1:6" x14ac:dyDescent="0.25">
      <c r="A94264" s="1" t="s">
        <v>26955</v>
      </c>
      <c r="B94264" s="1" t="s">
        <v>86770</v>
      </c>
      <c r="C94264" s="2">
        <v>0.22427497314715361</v>
      </c>
      <c r="D94264" s="2">
        <v>0.20218579234972678</v>
      </c>
      <c r="E94264" s="2">
        <v>0.34042553191489361</v>
      </c>
      <c r="F94264" s="2">
        <v>0.22482893450635386</v>
      </c>
    </row>
    <row r="94265" spans="1:6" x14ac:dyDescent="0.25">
      <c r="A94265" s="1" t="s">
        <v>14789</v>
      </c>
      <c r="B94265" s="1" t="s">
        <v>75388</v>
      </c>
      <c r="C94265" s="2">
        <v>1.4619694725317189E-2</v>
      </c>
      <c r="D94265" s="2">
        <v>5.0279329608938546E-3</v>
      </c>
      <c r="E94265" s="2">
        <v>0</v>
      </c>
      <c r="F94265" s="2">
        <v>1.3166703860745369E-2</v>
      </c>
    </row>
    <row r="94266" spans="1:6" x14ac:dyDescent="0.25">
      <c r="A94266" s="1" t="s">
        <v>14793</v>
      </c>
      <c r="B94266" s="1" t="s">
        <v>86771</v>
      </c>
      <c r="C94266" s="2">
        <v>0.14722136935830518</v>
      </c>
      <c r="D94266" s="2">
        <v>0.1016365202411714</v>
      </c>
      <c r="E94266" s="2">
        <v>0.12037037037037036</v>
      </c>
      <c r="F94266" s="2">
        <v>0.14280828944668628</v>
      </c>
    </row>
    <row r="94267" spans="1:6" x14ac:dyDescent="0.25">
      <c r="A94267" s="1" t="s">
        <v>14797</v>
      </c>
      <c r="B94267" s="1" t="s">
        <v>52319</v>
      </c>
      <c r="C94267" s="2">
        <v>0.2489770867430442</v>
      </c>
      <c r="D94267" s="2">
        <v>0.4174454828660436</v>
      </c>
      <c r="E94267" s="2">
        <v>0.32291666666666669</v>
      </c>
      <c r="F94267" s="2">
        <v>0.26050895381715361</v>
      </c>
    </row>
    <row r="94268" spans="1:6" x14ac:dyDescent="0.25">
      <c r="A94268" s="1" t="s">
        <v>14765</v>
      </c>
      <c r="B94268" s="1" t="s">
        <v>86772</v>
      </c>
      <c r="C94268" s="2">
        <v>0.10031728256812243</v>
      </c>
      <c r="D94268" s="2">
        <v>0.189596167008898</v>
      </c>
      <c r="E94268" s="2">
        <v>0.04</v>
      </c>
      <c r="F94268" s="2">
        <v>0.10509087776724954</v>
      </c>
    </row>
    <row r="94269" spans="1:6" x14ac:dyDescent="0.25">
      <c r="A94269" s="1" t="s">
        <v>42377</v>
      </c>
      <c r="B94269" s="1" t="s">
        <v>49931</v>
      </c>
      <c r="C94269" s="2">
        <v>0.47151188873934502</v>
      </c>
      <c r="D94269" s="2">
        <v>0.27764127764127766</v>
      </c>
      <c r="E94269" s="2">
        <v>0.21904761904761905</v>
      </c>
      <c r="F94269" s="2">
        <v>0.45030181086519117</v>
      </c>
    </row>
    <row r="94270" spans="1:6" x14ac:dyDescent="0.25">
      <c r="A94270" s="1" t="s">
        <v>42377</v>
      </c>
      <c r="B94270" s="1" t="s">
        <v>86773</v>
      </c>
      <c r="C94270" s="2">
        <v>0.21265141318977121</v>
      </c>
      <c r="D94270" s="2">
        <v>0.66584766584766586</v>
      </c>
      <c r="E94270" s="2">
        <v>0.77142857142857146</v>
      </c>
      <c r="F94270" s="2">
        <v>0.26156941649899396</v>
      </c>
    </row>
    <row r="94271" spans="1:6" x14ac:dyDescent="0.25">
      <c r="A94271" s="1" t="s">
        <v>14795</v>
      </c>
      <c r="B94271" s="1" t="s">
        <v>86774</v>
      </c>
      <c r="C94271" s="2">
        <v>0.1280295047418335</v>
      </c>
      <c r="D94271" s="2">
        <v>0.33669064748201438</v>
      </c>
      <c r="E94271" s="2">
        <v>0.19900497512437812</v>
      </c>
      <c r="F94271" s="2">
        <v>0.14336606970922394</v>
      </c>
    </row>
    <row r="94272" spans="1:6" x14ac:dyDescent="0.25">
      <c r="A94272" s="1" t="s">
        <v>22381</v>
      </c>
      <c r="B94272" s="1" t="s">
        <v>25336</v>
      </c>
      <c r="C94272" s="2">
        <v>0.7754716981132076</v>
      </c>
      <c r="D94272" s="2">
        <v>0.83333333333333337</v>
      </c>
      <c r="E94272" s="2">
        <v>1</v>
      </c>
      <c r="F94272" s="2">
        <v>0.79137931034482756</v>
      </c>
    </row>
    <row r="94273" spans="1:6" x14ac:dyDescent="0.25">
      <c r="A94273" s="1" t="s">
        <v>14811</v>
      </c>
      <c r="B94273" s="1" t="s">
        <v>51245</v>
      </c>
      <c r="C94273" s="2">
        <v>0.13135011441647598</v>
      </c>
      <c r="D94273" s="2">
        <v>0.30844155844155846</v>
      </c>
      <c r="E94273" s="2">
        <v>0.51428571428571423</v>
      </c>
      <c r="F94273" s="2">
        <v>0.15043121730524531</v>
      </c>
    </row>
    <row r="94274" spans="1:6" x14ac:dyDescent="0.25">
      <c r="A94274" s="1" t="s">
        <v>14809</v>
      </c>
      <c r="B94274" s="1" t="s">
        <v>22380</v>
      </c>
      <c r="C94274" s="2">
        <v>0.22809714110052259</v>
      </c>
      <c r="D94274" s="2">
        <v>0.13043478260869565</v>
      </c>
      <c r="E94274" s="2">
        <v>4.2553191489361701E-2</v>
      </c>
      <c r="F94274" s="2">
        <v>0.22164048865619546</v>
      </c>
    </row>
    <row r="94275" spans="1:6" x14ac:dyDescent="0.25">
      <c r="A94275" s="1" t="s">
        <v>14802</v>
      </c>
      <c r="B94275" s="1" t="s">
        <v>69710</v>
      </c>
      <c r="C94275" s="2">
        <v>5.8825573314801947E-2</v>
      </c>
      <c r="D94275" s="2">
        <v>1.5978293638830268E-2</v>
      </c>
      <c r="E94275" s="2">
        <v>4.1198501872659173E-2</v>
      </c>
      <c r="F94275" s="2">
        <v>5.3972561435248E-2</v>
      </c>
    </row>
    <row r="94276" spans="1:6" x14ac:dyDescent="0.25">
      <c r="A94276" s="1" t="s">
        <v>14800</v>
      </c>
      <c r="B94276" s="1" t="s">
        <v>14832</v>
      </c>
      <c r="C94276" s="2">
        <v>0.22317880794701986</v>
      </c>
      <c r="D94276" s="2">
        <v>0.10112359550561797</v>
      </c>
      <c r="E94276" s="2">
        <v>0</v>
      </c>
      <c r="F94276" s="2">
        <v>0.21584529008109793</v>
      </c>
    </row>
    <row r="94277" spans="1:6" x14ac:dyDescent="0.25">
      <c r="A94277" s="1" t="s">
        <v>48453</v>
      </c>
      <c r="B94277" s="1" t="s">
        <v>47191</v>
      </c>
      <c r="C94277" s="2">
        <v>0.15636822194199243</v>
      </c>
      <c r="D94277" s="2">
        <v>3.5714285714285712E-2</v>
      </c>
      <c r="E94277" s="2">
        <v>7.6923076923076927E-2</v>
      </c>
      <c r="F94277" s="2">
        <v>0.14994096812278632</v>
      </c>
    </row>
    <row r="94278" spans="1:6" x14ac:dyDescent="0.25">
      <c r="A94278" s="1" t="s">
        <v>42388</v>
      </c>
      <c r="B94278" s="1" t="s">
        <v>26958</v>
      </c>
      <c r="C94278" s="2">
        <v>0.43652849740932642</v>
      </c>
      <c r="D94278" s="2">
        <v>0.75</v>
      </c>
      <c r="E94278" s="2">
        <v>1</v>
      </c>
      <c r="F94278" s="2">
        <v>0.45117428924598268</v>
      </c>
    </row>
    <row r="94279" spans="1:6" x14ac:dyDescent="0.25">
      <c r="A94279" s="1" t="s">
        <v>67316</v>
      </c>
      <c r="B94279" s="1" t="s">
        <v>14820</v>
      </c>
      <c r="C94279" s="2">
        <v>0.33918338108882523</v>
      </c>
      <c r="D94279" s="2">
        <v>0.15</v>
      </c>
      <c r="E94279" s="2">
        <v>0.2857142857142857</v>
      </c>
      <c r="F94279" s="2">
        <v>0.33230346721592857</v>
      </c>
    </row>
    <row r="94280" spans="1:6" x14ac:dyDescent="0.25">
      <c r="A94280" s="1" t="s">
        <v>68149</v>
      </c>
      <c r="B94280" s="1" t="s">
        <v>86775</v>
      </c>
      <c r="C94280" s="2">
        <v>0.81194511702986283</v>
      </c>
      <c r="D94280" s="2">
        <v>0.35</v>
      </c>
      <c r="E94280" s="2">
        <v>0.70833333333333337</v>
      </c>
      <c r="F94280" s="2">
        <v>0.76407697790449036</v>
      </c>
    </row>
    <row r="94281" spans="1:6" x14ac:dyDescent="0.25">
      <c r="A94281" s="1" t="s">
        <v>24302</v>
      </c>
      <c r="B94281" s="1" t="s">
        <v>48452</v>
      </c>
      <c r="C94281" s="2">
        <v>3.1415835279133941E-2</v>
      </c>
      <c r="D94281" s="2">
        <v>1.2804097311139564E-2</v>
      </c>
      <c r="E94281" s="2">
        <v>1.0989010989010988E-2</v>
      </c>
      <c r="F94281" s="2">
        <v>2.9658160808858931E-2</v>
      </c>
    </row>
    <row r="94282" spans="1:6" x14ac:dyDescent="0.25">
      <c r="A94282" s="1" t="s">
        <v>24302</v>
      </c>
      <c r="B94282" s="1" t="s">
        <v>31886</v>
      </c>
      <c r="C94282" s="2">
        <v>5.232434727234133E-2</v>
      </c>
      <c r="D94282" s="2">
        <v>9.2189500640204869E-2</v>
      </c>
      <c r="E94282" s="2">
        <v>8.2417582417582416E-2</v>
      </c>
      <c r="F94282" s="2">
        <v>5.5849783341357727E-2</v>
      </c>
    </row>
    <row r="94283" spans="1:6" x14ac:dyDescent="0.25">
      <c r="A94283" s="1" t="s">
        <v>48454</v>
      </c>
      <c r="B94283" s="1" t="s">
        <v>29970</v>
      </c>
      <c r="C94283" s="2">
        <v>0.20860617399438727</v>
      </c>
      <c r="D94283" s="2">
        <v>0.11567164179104478</v>
      </c>
      <c r="E94283" s="2">
        <v>8.9552238805970144E-2</v>
      </c>
      <c r="F94283" s="2">
        <v>0.20147473433094773</v>
      </c>
    </row>
    <row r="94284" spans="1:6" x14ac:dyDescent="0.25">
      <c r="A94284" s="1" t="s">
        <v>14831</v>
      </c>
      <c r="B94284" s="1" t="s">
        <v>86776</v>
      </c>
      <c r="C94284" s="2">
        <v>0.68925081433224755</v>
      </c>
      <c r="D94284" s="2">
        <v>0.7865168539325843</v>
      </c>
      <c r="E94284" s="2">
        <v>1</v>
      </c>
      <c r="F94284" s="2">
        <v>0.69737644905430141</v>
      </c>
    </row>
    <row r="94285" spans="1:6" x14ac:dyDescent="0.25">
      <c r="A94285" s="1" t="s">
        <v>47194</v>
      </c>
      <c r="B94285" s="1" t="s">
        <v>47199</v>
      </c>
      <c r="C94285" s="2">
        <v>0.37112171837708829</v>
      </c>
      <c r="D94285" s="2">
        <v>0.22727272727272727</v>
      </c>
      <c r="E94285" s="2">
        <v>0</v>
      </c>
      <c r="F94285" s="2">
        <v>0.36658932714617171</v>
      </c>
    </row>
    <row r="94286" spans="1:6" x14ac:dyDescent="0.25">
      <c r="A94286" s="1" t="s">
        <v>42399</v>
      </c>
      <c r="B94286" s="1" t="s">
        <v>49562</v>
      </c>
      <c r="C94286" s="2">
        <v>0.40592271578187072</v>
      </c>
      <c r="D94286" s="2">
        <v>0.36309523809523808</v>
      </c>
      <c r="E94286" s="2">
        <v>0.39473684210526316</v>
      </c>
      <c r="F94286" s="2">
        <v>0.40336134453781514</v>
      </c>
    </row>
    <row r="94287" spans="1:6" x14ac:dyDescent="0.25">
      <c r="A94287" s="1" t="s">
        <v>75409</v>
      </c>
      <c r="B94287" s="1" t="s">
        <v>86777</v>
      </c>
      <c r="C94287" s="2">
        <v>0.21521957760643648</v>
      </c>
      <c r="D94287" s="2">
        <v>0.12998522895125553</v>
      </c>
      <c r="E94287" s="2">
        <v>0.15662650602409639</v>
      </c>
      <c r="F94287" s="2">
        <v>0.19759539989545216</v>
      </c>
    </row>
    <row r="94288" spans="1:6" x14ac:dyDescent="0.25">
      <c r="A94288" s="1" t="s">
        <v>13166</v>
      </c>
      <c r="B94288" s="1" t="s">
        <v>86778</v>
      </c>
      <c r="C94288" s="2">
        <v>6.5609007164790178E-2</v>
      </c>
      <c r="D94288" s="2">
        <v>0.19897959183673469</v>
      </c>
      <c r="E94288" s="2">
        <v>0.05</v>
      </c>
      <c r="F94288" s="2">
        <v>7.0353213665315578E-2</v>
      </c>
    </row>
    <row r="94289" spans="1:6" x14ac:dyDescent="0.25">
      <c r="A94289" s="1" t="s">
        <v>28303</v>
      </c>
      <c r="B94289" s="1" t="s">
        <v>52012</v>
      </c>
      <c r="C94289" s="2">
        <v>0.27648698884758366</v>
      </c>
      <c r="D94289" s="2">
        <v>8.0808080808080801E-2</v>
      </c>
      <c r="E94289" s="2">
        <v>0.40816326530612246</v>
      </c>
      <c r="F94289" s="2">
        <v>0.27086956521739131</v>
      </c>
    </row>
    <row r="94290" spans="1:6" x14ac:dyDescent="0.25">
      <c r="A94290" s="1" t="s">
        <v>14847</v>
      </c>
      <c r="B94290" s="1" t="s">
        <v>22391</v>
      </c>
      <c r="C94290" s="2">
        <v>0.37408759124087593</v>
      </c>
      <c r="D94290" s="2">
        <v>0.30769230769230771</v>
      </c>
      <c r="E94290" s="2">
        <v>0</v>
      </c>
      <c r="F94290" s="2">
        <v>0.37122557726465366</v>
      </c>
    </row>
    <row r="94291" spans="1:6" x14ac:dyDescent="0.25">
      <c r="A94291" s="1" t="s">
        <v>28303</v>
      </c>
      <c r="B94291" s="1" t="s">
        <v>47197</v>
      </c>
      <c r="C94291" s="2">
        <v>0.71050185873605953</v>
      </c>
      <c r="D94291" s="2">
        <v>0.91919191919191923</v>
      </c>
      <c r="E94291" s="2">
        <v>0.59183673469387754</v>
      </c>
      <c r="F94291" s="2">
        <v>0.71695652173913038</v>
      </c>
    </row>
    <row r="94292" spans="1:6" x14ac:dyDescent="0.25">
      <c r="A94292" s="1" t="s">
        <v>14837</v>
      </c>
      <c r="B94292" s="1" t="s">
        <v>86779</v>
      </c>
      <c r="C94292" s="2">
        <v>0.21114076050700467</v>
      </c>
      <c r="D94292" s="2">
        <v>1.092896174863388E-2</v>
      </c>
      <c r="E94292" s="2">
        <v>6.8181818181818177E-2</v>
      </c>
      <c r="F94292" s="2">
        <v>0.1960844294891404</v>
      </c>
    </row>
    <row r="94293" spans="1:6" x14ac:dyDescent="0.25">
      <c r="A94293" s="1" t="s">
        <v>28935</v>
      </c>
      <c r="B94293" s="1" t="s">
        <v>64737</v>
      </c>
      <c r="C94293" s="2">
        <v>0.13391331365542955</v>
      </c>
      <c r="D94293" s="2">
        <v>3.4188034188034185E-2</v>
      </c>
      <c r="E94293" s="2">
        <v>0.19285714285714287</v>
      </c>
      <c r="F94293" s="2">
        <v>0.13005196304849884</v>
      </c>
    </row>
    <row r="94294" spans="1:6" x14ac:dyDescent="0.25">
      <c r="A94294" s="1" t="s">
        <v>14865</v>
      </c>
      <c r="B94294" s="1" t="s">
        <v>53435</v>
      </c>
      <c r="C94294" s="2">
        <v>0.33142857142857141</v>
      </c>
      <c r="D94294" s="2">
        <v>0.20833333333333334</v>
      </c>
      <c r="E94294" s="2">
        <v>0</v>
      </c>
      <c r="F94294" s="2">
        <v>0.32545454545454544</v>
      </c>
    </row>
    <row r="94295" spans="1:6" x14ac:dyDescent="0.25">
      <c r="A94295" s="1" t="s">
        <v>86780</v>
      </c>
      <c r="B94295" s="1" t="s">
        <v>14858</v>
      </c>
      <c r="C94295" s="2">
        <v>0.83302752293577986</v>
      </c>
      <c r="D94295" s="2">
        <v>0.93333333333333335</v>
      </c>
      <c r="E94295" s="2">
        <v>1</v>
      </c>
      <c r="F94295" s="2">
        <v>0.83600713012477723</v>
      </c>
    </row>
    <row r="94296" spans="1:6" x14ac:dyDescent="0.25">
      <c r="A94296" s="1" t="s">
        <v>86781</v>
      </c>
      <c r="B94296" s="1" t="s">
        <v>26036</v>
      </c>
      <c r="C94296" s="2">
        <v>0.73919753086419748</v>
      </c>
      <c r="D94296" s="2">
        <v>0.69047619047619047</v>
      </c>
      <c r="E94296" s="2">
        <v>1</v>
      </c>
      <c r="F94296" s="2">
        <v>0.73661360347322724</v>
      </c>
    </row>
    <row r="94297" spans="1:6" x14ac:dyDescent="0.25">
      <c r="A94297" s="1" t="s">
        <v>14859</v>
      </c>
      <c r="B94297" s="1" t="s">
        <v>42366</v>
      </c>
      <c r="C94297" s="2">
        <v>1.7270328615975054E-2</v>
      </c>
      <c r="D94297" s="2">
        <v>3.5460992907801418E-3</v>
      </c>
      <c r="E94297" s="2">
        <v>0</v>
      </c>
      <c r="F94297" s="2">
        <v>1.5949311776272668E-2</v>
      </c>
    </row>
    <row r="94298" spans="1:6" x14ac:dyDescent="0.25">
      <c r="A94298" s="1" t="s">
        <v>26035</v>
      </c>
      <c r="B94298" s="1" t="s">
        <v>25341</v>
      </c>
      <c r="C94298" s="2">
        <v>0.59118236472945895</v>
      </c>
      <c r="D94298" s="2">
        <v>0.59090909090909094</v>
      </c>
      <c r="E94298" s="2">
        <v>1</v>
      </c>
      <c r="F94298" s="2">
        <v>0.59237536656891498</v>
      </c>
    </row>
    <row r="94299" spans="1:6" x14ac:dyDescent="0.25">
      <c r="A94299" s="1" t="s">
        <v>25340</v>
      </c>
      <c r="B94299" s="1" t="s">
        <v>47199</v>
      </c>
      <c r="C94299" s="2">
        <v>0.9467592592592593</v>
      </c>
      <c r="D94299" s="2">
        <v>1</v>
      </c>
      <c r="E94299" s="2">
        <v>1</v>
      </c>
      <c r="F94299" s="2">
        <v>0.95106382978723403</v>
      </c>
    </row>
    <row r="94300" spans="1:6" x14ac:dyDescent="0.25">
      <c r="A94300" s="1" t="s">
        <v>66094</v>
      </c>
      <c r="B94300" s="1" t="s">
        <v>86782</v>
      </c>
      <c r="C94300" s="2">
        <v>0.62577047255650131</v>
      </c>
      <c r="D94300" s="2">
        <v>0.77932960893854752</v>
      </c>
      <c r="E94300" s="2">
        <v>0.8526785714285714</v>
      </c>
      <c r="F94300" s="2">
        <v>0.65229380797192282</v>
      </c>
    </row>
    <row r="94301" spans="1:6" x14ac:dyDescent="0.25">
      <c r="A94301" s="1" t="s">
        <v>61191</v>
      </c>
      <c r="B94301" s="1" t="s">
        <v>86783</v>
      </c>
      <c r="C94301" s="2">
        <v>0.23215448036450423</v>
      </c>
      <c r="D94301" s="2">
        <v>0.38680926916221031</v>
      </c>
      <c r="E94301" s="2">
        <v>0.54365079365079361</v>
      </c>
      <c r="F94301" s="2">
        <v>0.26263371449649575</v>
      </c>
    </row>
    <row r="94302" spans="1:6" x14ac:dyDescent="0.25">
      <c r="A94302" s="1" t="s">
        <v>14870</v>
      </c>
      <c r="B94302" s="1" t="s">
        <v>29620</v>
      </c>
      <c r="C94302" s="2">
        <v>0.15569540591567024</v>
      </c>
      <c r="D94302" s="2">
        <v>3.7908496732026141E-2</v>
      </c>
      <c r="E94302" s="2">
        <v>6.589785831960461E-2</v>
      </c>
      <c r="F94302" s="2">
        <v>0.14017387571106579</v>
      </c>
    </row>
    <row r="94303" spans="1:6" x14ac:dyDescent="0.25">
      <c r="A94303" s="1" t="s">
        <v>75419</v>
      </c>
      <c r="B94303" s="1" t="s">
        <v>66092</v>
      </c>
      <c r="C94303" s="2">
        <v>0.18480814408770557</v>
      </c>
      <c r="D94303" s="2">
        <v>9.6153846153846159E-2</v>
      </c>
      <c r="E94303" s="2">
        <v>0</v>
      </c>
      <c r="F94303" s="2">
        <v>0.17985074626865671</v>
      </c>
    </row>
    <row r="94304" spans="1:6" x14ac:dyDescent="0.25">
      <c r="A94304" s="1" t="s">
        <v>14879</v>
      </c>
      <c r="B94304" s="1" t="s">
        <v>28492</v>
      </c>
      <c r="C94304" s="2">
        <v>5.3054662379421219E-2</v>
      </c>
      <c r="D94304" s="2">
        <v>2.6315789473684209E-2</v>
      </c>
      <c r="E94304" s="2">
        <v>0</v>
      </c>
      <c r="F94304" s="2">
        <v>5.2059052059052056E-2</v>
      </c>
    </row>
    <row r="94305" spans="1:6" x14ac:dyDescent="0.25">
      <c r="A94305" s="1" t="s">
        <v>26037</v>
      </c>
      <c r="B94305" s="1" t="s">
        <v>14891</v>
      </c>
      <c r="C94305" s="2">
        <v>0.77363184079601988</v>
      </c>
      <c r="D94305" s="2">
        <v>0.66666666666666663</v>
      </c>
      <c r="E94305" s="2">
        <v>0.6</v>
      </c>
      <c r="F94305" s="2">
        <v>0.76997578692493951</v>
      </c>
    </row>
    <row r="94306" spans="1:6" x14ac:dyDescent="0.25">
      <c r="A94306" s="1" t="s">
        <v>86784</v>
      </c>
      <c r="B94306" s="1" t="s">
        <v>14874</v>
      </c>
      <c r="C94306" s="2">
        <v>0.36880466472303208</v>
      </c>
      <c r="D94306" s="2">
        <v>0.33333333333333331</v>
      </c>
      <c r="E94306" s="2">
        <v>0.33333333333333331</v>
      </c>
      <c r="F94306" s="2">
        <v>0.36775106082036774</v>
      </c>
    </row>
    <row r="94307" spans="1:6" x14ac:dyDescent="0.25">
      <c r="A94307" s="1" t="s">
        <v>22399</v>
      </c>
      <c r="B94307" s="1" t="s">
        <v>14874</v>
      </c>
      <c r="C94307" s="2">
        <v>2.4570912375790423E-2</v>
      </c>
      <c r="D94307" s="2">
        <v>8.6767895878524948E-3</v>
      </c>
      <c r="E94307" s="2">
        <v>0</v>
      </c>
      <c r="F94307" s="2">
        <v>2.2790167670519289E-2</v>
      </c>
    </row>
    <row r="94308" spans="1:6" x14ac:dyDescent="0.25">
      <c r="A94308" s="1" t="s">
        <v>42435</v>
      </c>
      <c r="B94308" s="1" t="s">
        <v>68185</v>
      </c>
      <c r="C94308" s="2">
        <v>0.39608599779492831</v>
      </c>
      <c r="D94308" s="2">
        <v>0.58347676419965577</v>
      </c>
      <c r="E94308" s="2">
        <v>0.21582733812949639</v>
      </c>
      <c r="F94308" s="2">
        <v>0.40016961473225104</v>
      </c>
    </row>
    <row r="94309" spans="1:6" x14ac:dyDescent="0.25">
      <c r="A94309" s="1" t="s">
        <v>49560</v>
      </c>
      <c r="B94309" s="1" t="s">
        <v>86785</v>
      </c>
      <c r="C94309" s="2">
        <v>0.64261258888596262</v>
      </c>
      <c r="D94309" s="2">
        <v>0.70757180156657962</v>
      </c>
      <c r="E94309" s="2">
        <v>0.93175074183976259</v>
      </c>
      <c r="F94309" s="2">
        <v>0.66969227363294226</v>
      </c>
    </row>
    <row r="94310" spans="1:6" x14ac:dyDescent="0.25">
      <c r="A94310" s="1" t="s">
        <v>42428</v>
      </c>
      <c r="B94310" s="1" t="s">
        <v>42434</v>
      </c>
      <c r="C94310" s="2">
        <v>0.17216981132075471</v>
      </c>
      <c r="D94310" s="2">
        <v>0.13333333333333333</v>
      </c>
      <c r="E94310" s="2">
        <v>0.16949152542372881</v>
      </c>
      <c r="F94310" s="2">
        <v>0.17019722425127831</v>
      </c>
    </row>
    <row r="94311" spans="1:6" x14ac:dyDescent="0.25">
      <c r="A94311" s="1" t="s">
        <v>14855</v>
      </c>
      <c r="B94311" s="1" t="s">
        <v>86786</v>
      </c>
      <c r="C94311" s="2">
        <v>0.48306841741534207</v>
      </c>
      <c r="D94311" s="2">
        <v>0.63380281690140849</v>
      </c>
      <c r="E94311" s="2">
        <v>1</v>
      </c>
      <c r="F94311" s="2">
        <v>0.49045424621461486</v>
      </c>
    </row>
    <row r="94312" spans="1:6" x14ac:dyDescent="0.25">
      <c r="A94312" s="1" t="s">
        <v>14887</v>
      </c>
      <c r="B94312" s="1" t="s">
        <v>86787</v>
      </c>
      <c r="C94312" s="2">
        <v>7.8912674995291601E-2</v>
      </c>
      <c r="D94312" s="2">
        <v>8.8719898605830169E-2</v>
      </c>
      <c r="E94312" s="2">
        <v>5.2980132450331126E-2</v>
      </c>
      <c r="F94312" s="2">
        <v>7.890232455413837E-2</v>
      </c>
    </row>
    <row r="94313" spans="1:6" x14ac:dyDescent="0.25">
      <c r="A94313" s="1" t="s">
        <v>14885</v>
      </c>
      <c r="B94313" s="1" t="s">
        <v>86788</v>
      </c>
      <c r="C94313" s="2">
        <v>0.16411764705882353</v>
      </c>
      <c r="D94313" s="2">
        <v>5.0169109357384445E-2</v>
      </c>
      <c r="E94313" s="2">
        <v>7.0121951219512202E-2</v>
      </c>
      <c r="F94313" s="2">
        <v>0.14928034645268118</v>
      </c>
    </row>
    <row r="94314" spans="1:6" x14ac:dyDescent="0.25">
      <c r="A94314" s="1" t="s">
        <v>14887</v>
      </c>
      <c r="B94314" s="1" t="s">
        <v>42425</v>
      </c>
      <c r="C94314" s="2">
        <v>6.6984744805072508E-2</v>
      </c>
      <c r="D94314" s="2">
        <v>7.477820025348543E-2</v>
      </c>
      <c r="E94314" s="2">
        <v>2.1523178807947019E-2</v>
      </c>
      <c r="F94314" s="2">
        <v>6.6147645077577158E-2</v>
      </c>
    </row>
    <row r="94315" spans="1:6" x14ac:dyDescent="0.25">
      <c r="A94315" s="1" t="s">
        <v>42428</v>
      </c>
      <c r="B94315" s="1" t="s">
        <v>64736</v>
      </c>
      <c r="C94315" s="2">
        <v>0.1139937106918239</v>
      </c>
      <c r="D94315" s="2">
        <v>3.7037037037037035E-2</v>
      </c>
      <c r="E94315" s="2">
        <v>6.7796610169491525E-2</v>
      </c>
      <c r="F94315" s="2">
        <v>0.10920379839298758</v>
      </c>
    </row>
    <row r="94316" spans="1:6" x14ac:dyDescent="0.25">
      <c r="A94316" s="1" t="s">
        <v>66685</v>
      </c>
      <c r="B94316" s="1" t="s">
        <v>28095</v>
      </c>
      <c r="C94316" s="2">
        <v>0.78153846153846152</v>
      </c>
      <c r="D94316" s="2">
        <v>0.33333333333333331</v>
      </c>
      <c r="E94316" s="2">
        <v>1</v>
      </c>
      <c r="F94316" s="2">
        <v>0.79634464751958223</v>
      </c>
    </row>
    <row r="94317" spans="1:6" x14ac:dyDescent="0.25">
      <c r="A94317" s="1" t="s">
        <v>28935</v>
      </c>
      <c r="B94317" s="1" t="s">
        <v>65597</v>
      </c>
      <c r="C94317" s="2">
        <v>0.27528351716638183</v>
      </c>
      <c r="D94317" s="2">
        <v>0.25356125356125359</v>
      </c>
      <c r="E94317" s="2">
        <v>0.2857142857142857</v>
      </c>
      <c r="F94317" s="2">
        <v>0.27439376443418012</v>
      </c>
    </row>
    <row r="94318" spans="1:6" x14ac:dyDescent="0.25">
      <c r="A94318" s="1" t="s">
        <v>22403</v>
      </c>
      <c r="B94318" s="1" t="s">
        <v>49562</v>
      </c>
      <c r="C94318" s="2">
        <v>0.66849615806805707</v>
      </c>
      <c r="D94318" s="2">
        <v>0.76470588235294112</v>
      </c>
      <c r="E94318" s="2">
        <v>2.0408163265306121E-2</v>
      </c>
      <c r="F94318" s="2">
        <v>0.63766632548618218</v>
      </c>
    </row>
    <row r="94319" spans="1:6" x14ac:dyDescent="0.25">
      <c r="A94319" s="1" t="s">
        <v>14892</v>
      </c>
      <c r="B94319" s="1" t="s">
        <v>75415</v>
      </c>
      <c r="C94319" s="2">
        <v>2.6417334520629266E-2</v>
      </c>
      <c r="D94319" s="2">
        <v>3.856749311294766E-3</v>
      </c>
      <c r="E94319" s="2">
        <v>1.7226528854435831E-3</v>
      </c>
      <c r="F94319" s="2">
        <v>2.3415265200517465E-2</v>
      </c>
    </row>
    <row r="94320" spans="1:6" x14ac:dyDescent="0.25">
      <c r="A94320" s="1" t="s">
        <v>14892</v>
      </c>
      <c r="B94320" s="1" t="s">
        <v>42405</v>
      </c>
      <c r="C94320" s="2">
        <v>2.1123973483724152E-2</v>
      </c>
      <c r="D94320" s="2">
        <v>7.1625344352617077E-3</v>
      </c>
      <c r="E94320" s="2">
        <v>6.8906115417743325E-3</v>
      </c>
      <c r="F94320" s="2">
        <v>1.9318671841310909E-2</v>
      </c>
    </row>
    <row r="94321" spans="1:6" x14ac:dyDescent="0.25">
      <c r="A94321" s="1" t="s">
        <v>14892</v>
      </c>
      <c r="B94321" s="1" t="s">
        <v>86779</v>
      </c>
      <c r="C94321" s="2">
        <v>1.9590382902938557E-2</v>
      </c>
      <c r="D94321" s="2">
        <v>3.5261707988980713E-2</v>
      </c>
      <c r="E94321" s="2">
        <v>5.1679586563307496E-3</v>
      </c>
      <c r="F94321" s="2">
        <v>2.0094868477792151E-2</v>
      </c>
    </row>
    <row r="94322" spans="1:6" x14ac:dyDescent="0.25">
      <c r="A94322" s="1" t="s">
        <v>14829</v>
      </c>
      <c r="B94322" s="1" t="s">
        <v>14914</v>
      </c>
      <c r="C94322" s="2">
        <v>4.8370672097759672E-2</v>
      </c>
      <c r="D94322" s="2">
        <v>5.244755244755245E-3</v>
      </c>
      <c r="E94322" s="2">
        <v>0</v>
      </c>
      <c r="F94322" s="2">
        <v>4.1204099060631938E-2</v>
      </c>
    </row>
    <row r="94323" spans="1:6" x14ac:dyDescent="0.25">
      <c r="A94323" s="1" t="s">
        <v>22406</v>
      </c>
      <c r="B94323" s="1" t="s">
        <v>61213</v>
      </c>
      <c r="C94323" s="2">
        <v>0.63079777365491652</v>
      </c>
      <c r="D94323" s="2">
        <v>0.7384615384615385</v>
      </c>
      <c r="E94323" s="2">
        <v>1</v>
      </c>
      <c r="F94323" s="2">
        <v>0.64710884353741494</v>
      </c>
    </row>
    <row r="94324" spans="1:6" x14ac:dyDescent="0.25">
      <c r="A94324" s="1" t="s">
        <v>14906</v>
      </c>
      <c r="B94324" s="1" t="s">
        <v>86789</v>
      </c>
      <c r="C94324" s="2">
        <v>0.1989198235204625</v>
      </c>
      <c r="D94324" s="2">
        <v>0.15775401069518716</v>
      </c>
      <c r="E94324" s="2">
        <v>0.28888888888888886</v>
      </c>
      <c r="F94324" s="2">
        <v>0.1996505306756407</v>
      </c>
    </row>
    <row r="94325" spans="1:6" x14ac:dyDescent="0.25">
      <c r="A94325" s="1" t="s">
        <v>50911</v>
      </c>
      <c r="B94325" s="1" t="s">
        <v>32380</v>
      </c>
      <c r="C94325" s="2">
        <v>0.5389408099688473</v>
      </c>
      <c r="D94325" s="2">
        <v>0.52380952380952384</v>
      </c>
      <c r="E94325" s="2">
        <v>0.8</v>
      </c>
      <c r="F94325" s="2">
        <v>0.53993933265925176</v>
      </c>
    </row>
    <row r="94326" spans="1:6" x14ac:dyDescent="0.25">
      <c r="A94326" s="1" t="s">
        <v>61208</v>
      </c>
      <c r="B94326" s="1" t="s">
        <v>78316</v>
      </c>
      <c r="C94326" s="2">
        <v>7.9870992221589832E-2</v>
      </c>
      <c r="D94326" s="2">
        <v>2.34375E-2</v>
      </c>
      <c r="E94326" s="2">
        <v>0</v>
      </c>
      <c r="F94326" s="2">
        <v>7.2736435410717282E-2</v>
      </c>
    </row>
    <row r="94327" spans="1:6" x14ac:dyDescent="0.25">
      <c r="A94327" s="1" t="s">
        <v>14948</v>
      </c>
      <c r="B94327" s="1" t="s">
        <v>86790</v>
      </c>
      <c r="C94327" s="2">
        <v>0.38039735099337746</v>
      </c>
      <c r="D94327" s="2">
        <v>0.6811594202898551</v>
      </c>
      <c r="E94327" s="2">
        <v>0.875</v>
      </c>
      <c r="F94327" s="2">
        <v>0.40267459138187223</v>
      </c>
    </row>
    <row r="94328" spans="1:6" x14ac:dyDescent="0.25">
      <c r="A94328" s="1" t="s">
        <v>14948</v>
      </c>
      <c r="B94328" s="1" t="s">
        <v>61239</v>
      </c>
      <c r="C94328" s="2">
        <v>1.271523178807947E-2</v>
      </c>
      <c r="D94328" s="2">
        <v>0</v>
      </c>
      <c r="E94328" s="2">
        <v>0</v>
      </c>
      <c r="F94328" s="2">
        <v>1.188707280832095E-2</v>
      </c>
    </row>
    <row r="94329" spans="1:6" x14ac:dyDescent="0.25">
      <c r="A94329" s="1" t="s">
        <v>22407</v>
      </c>
      <c r="B94329" s="1" t="s">
        <v>51132</v>
      </c>
      <c r="C94329" s="2">
        <v>3.2804517343371871E-2</v>
      </c>
      <c r="D94329" s="2">
        <v>0</v>
      </c>
      <c r="E94329" s="2">
        <v>0</v>
      </c>
      <c r="F94329" s="2">
        <v>2.9960707269155205E-2</v>
      </c>
    </row>
    <row r="94330" spans="1:6" x14ac:dyDescent="0.25">
      <c r="A94330" s="1" t="s">
        <v>86791</v>
      </c>
      <c r="B94330" s="1" t="s">
        <v>42477</v>
      </c>
      <c r="C94330" s="2">
        <v>0.89579735175590103</v>
      </c>
      <c r="D94330" s="2">
        <v>0.9850746268656716</v>
      </c>
      <c r="E94330" s="2">
        <v>1</v>
      </c>
      <c r="F94330" s="2">
        <v>0.90043763676148791</v>
      </c>
    </row>
    <row r="94331" spans="1:6" x14ac:dyDescent="0.25">
      <c r="A94331" s="1" t="s">
        <v>47203</v>
      </c>
      <c r="B94331" s="1" t="s">
        <v>14928</v>
      </c>
      <c r="C94331" s="2">
        <v>0.34893102057281161</v>
      </c>
      <c r="D94331" s="2">
        <v>0.34065934065934067</v>
      </c>
      <c r="E94331" s="2">
        <v>0</v>
      </c>
      <c r="F94331" s="2">
        <v>0.34244551163649795</v>
      </c>
    </row>
    <row r="94332" spans="1:6" x14ac:dyDescent="0.25">
      <c r="A94332" s="1" t="s">
        <v>42455</v>
      </c>
      <c r="B94332" s="1" t="s">
        <v>47207</v>
      </c>
      <c r="C94332" s="2">
        <v>0.16006909457319707</v>
      </c>
      <c r="D94332" s="2">
        <v>5.1175656984785614E-2</v>
      </c>
      <c r="E94332" s="2">
        <v>3.787878787878788E-2</v>
      </c>
      <c r="F94332" s="2">
        <v>0.14608016133098059</v>
      </c>
    </row>
    <row r="94333" spans="1:6" x14ac:dyDescent="0.25">
      <c r="A94333" s="1" t="s">
        <v>61216</v>
      </c>
      <c r="B94333" s="1" t="s">
        <v>86792</v>
      </c>
      <c r="C94333" s="2">
        <v>0.19880465555206039</v>
      </c>
      <c r="D94333" s="2">
        <v>0.12011173184357542</v>
      </c>
      <c r="E94333" s="2">
        <v>0.16528925619834711</v>
      </c>
      <c r="F94333" s="2">
        <v>0.1940909755740822</v>
      </c>
    </row>
    <row r="94334" spans="1:6" x14ac:dyDescent="0.25">
      <c r="A94334" s="1" t="s">
        <v>61219</v>
      </c>
      <c r="B94334" s="1" t="s">
        <v>14957</v>
      </c>
      <c r="C94334" s="2">
        <v>0.20396970488378166</v>
      </c>
      <c r="D94334" s="2">
        <v>9.2810457516339873E-2</v>
      </c>
      <c r="E94334" s="2">
        <v>3.1476997578692496E-2</v>
      </c>
      <c r="F94334" s="2">
        <v>0.18628338614757808</v>
      </c>
    </row>
    <row r="94335" spans="1:6" x14ac:dyDescent="0.25">
      <c r="A94335" s="1" t="s">
        <v>42465</v>
      </c>
      <c r="B94335" s="1" t="s">
        <v>86793</v>
      </c>
      <c r="C94335" s="2">
        <v>0.15190683388789353</v>
      </c>
      <c r="D94335" s="2">
        <v>3.787878787878788E-2</v>
      </c>
      <c r="E94335" s="2">
        <v>0.16632860040567951</v>
      </c>
      <c r="F94335" s="2">
        <v>0.14589700056593097</v>
      </c>
    </row>
    <row r="94336" spans="1:6" x14ac:dyDescent="0.25">
      <c r="A94336" s="1" t="s">
        <v>86794</v>
      </c>
      <c r="B94336" s="1" t="s">
        <v>78316</v>
      </c>
      <c r="C94336" s="2">
        <v>0.96954314720812185</v>
      </c>
      <c r="D94336" s="2">
        <v>1</v>
      </c>
      <c r="E94336" s="2">
        <v>1</v>
      </c>
      <c r="F94336" s="2">
        <v>0.97004991680532449</v>
      </c>
    </row>
    <row r="94337" spans="1:6" x14ac:dyDescent="0.25">
      <c r="A94337" s="1" t="s">
        <v>42465</v>
      </c>
      <c r="B94337" s="1" t="s">
        <v>24317</v>
      </c>
      <c r="C94337" s="2">
        <v>0.19541847965190684</v>
      </c>
      <c r="D94337" s="2">
        <v>9.2803030303030304E-2</v>
      </c>
      <c r="E94337" s="2">
        <v>2.231237322515213E-2</v>
      </c>
      <c r="F94337" s="2">
        <v>0.17962648556876062</v>
      </c>
    </row>
    <row r="94338" spans="1:6" x14ac:dyDescent="0.25">
      <c r="A94338" s="1" t="s">
        <v>14923</v>
      </c>
      <c r="B94338" s="1" t="s">
        <v>61207</v>
      </c>
      <c r="C94338" s="2">
        <v>4.4091710758377423E-2</v>
      </c>
      <c r="D94338" s="2">
        <v>7.1428571428571425E-2</v>
      </c>
      <c r="E94338" s="2">
        <v>0</v>
      </c>
      <c r="F94338" s="2">
        <v>4.4673539518900345E-2</v>
      </c>
    </row>
    <row r="94339" spans="1:6" x14ac:dyDescent="0.25">
      <c r="A94339" s="1" t="s">
        <v>52483</v>
      </c>
      <c r="B94339" s="1" t="s">
        <v>49936</v>
      </c>
      <c r="C94339" s="2">
        <v>7.3150796894156114E-2</v>
      </c>
      <c r="D94339" s="2">
        <v>1.8691588785046728E-2</v>
      </c>
      <c r="E94339" s="2">
        <v>0</v>
      </c>
      <c r="F94339" s="2">
        <v>7.0703125000000006E-2</v>
      </c>
    </row>
    <row r="94340" spans="1:6" x14ac:dyDescent="0.25">
      <c r="A94340" s="1" t="s">
        <v>42467</v>
      </c>
      <c r="B94340" s="1" t="s">
        <v>86795</v>
      </c>
      <c r="C94340" s="2">
        <v>0.12366859675459289</v>
      </c>
      <c r="D94340" s="2">
        <v>0.10772976262933658</v>
      </c>
      <c r="E94340" s="2">
        <v>7.6759061833688705E-2</v>
      </c>
      <c r="F94340" s="2">
        <v>0.12067573442643315</v>
      </c>
    </row>
    <row r="94341" spans="1:6" x14ac:dyDescent="0.25">
      <c r="A94341" s="1" t="s">
        <v>86796</v>
      </c>
      <c r="B94341" s="1" t="s">
        <v>15013</v>
      </c>
      <c r="C94341" s="2">
        <v>1</v>
      </c>
      <c r="D94341" s="2">
        <v>1</v>
      </c>
      <c r="E94341" s="2">
        <v>1</v>
      </c>
      <c r="F94341" s="2">
        <v>1</v>
      </c>
    </row>
    <row r="94342" spans="1:6" x14ac:dyDescent="0.25">
      <c r="A94342" s="1" t="s">
        <v>14927</v>
      </c>
      <c r="B94342" s="1" t="s">
        <v>30237</v>
      </c>
      <c r="C94342" s="2">
        <v>0.23360655737704919</v>
      </c>
      <c r="D94342" s="2">
        <v>0.1111111111111111</v>
      </c>
      <c r="E94342" s="2">
        <v>0.1</v>
      </c>
      <c r="F94342" s="2">
        <v>0.22642967542503864</v>
      </c>
    </row>
    <row r="94343" spans="1:6" x14ac:dyDescent="0.25">
      <c r="A94343" s="1" t="s">
        <v>14935</v>
      </c>
      <c r="B94343" s="1" t="s">
        <v>26961</v>
      </c>
      <c r="C94343" s="2">
        <v>0.11252708041289665</v>
      </c>
      <c r="D94343" s="2">
        <v>4.0636042402826852E-2</v>
      </c>
      <c r="E94343" s="2">
        <v>2.932551319648094E-2</v>
      </c>
      <c r="F94343" s="2">
        <v>0.1061338614784179</v>
      </c>
    </row>
    <row r="94344" spans="1:6" x14ac:dyDescent="0.25">
      <c r="A94344" s="1" t="s">
        <v>42475</v>
      </c>
      <c r="B94344" s="1" t="s">
        <v>86797</v>
      </c>
      <c r="C94344" s="2">
        <v>0.18422437777276487</v>
      </c>
      <c r="D94344" s="2">
        <v>0.39401197604790417</v>
      </c>
      <c r="E94344" s="2">
        <v>0.10174418604651163</v>
      </c>
      <c r="F94344" s="2">
        <v>0.19436386241193535</v>
      </c>
    </row>
    <row r="94345" spans="1:6" x14ac:dyDescent="0.25">
      <c r="A94345" s="1" t="s">
        <v>14931</v>
      </c>
      <c r="B94345" s="1" t="s">
        <v>75432</v>
      </c>
      <c r="C94345" s="2">
        <v>7.7423054865226534E-2</v>
      </c>
      <c r="D94345" s="2">
        <v>3.9723661485319514E-2</v>
      </c>
      <c r="E94345" s="2">
        <v>9.3457943925233638E-3</v>
      </c>
      <c r="F94345" s="2">
        <v>7.3578595317725759E-2</v>
      </c>
    </row>
    <row r="94346" spans="1:6" x14ac:dyDescent="0.25">
      <c r="A94346" s="1" t="s">
        <v>14931</v>
      </c>
      <c r="B94346" s="1" t="s">
        <v>24320</v>
      </c>
      <c r="C94346" s="2">
        <v>6.0313515580194994E-2</v>
      </c>
      <c r="D94346" s="2">
        <v>0.10189982728842832</v>
      </c>
      <c r="E94346" s="2">
        <v>0.26168224299065418</v>
      </c>
      <c r="F94346" s="2">
        <v>6.8121809540573841E-2</v>
      </c>
    </row>
    <row r="94347" spans="1:6" x14ac:dyDescent="0.25">
      <c r="A94347" s="1" t="s">
        <v>86798</v>
      </c>
      <c r="B94347" s="1" t="s">
        <v>47211</v>
      </c>
      <c r="C94347" s="2">
        <v>1</v>
      </c>
      <c r="D94347" s="2">
        <v>1</v>
      </c>
      <c r="E94347" s="2">
        <v>1</v>
      </c>
      <c r="F94347" s="2">
        <v>1</v>
      </c>
    </row>
    <row r="94348" spans="1:6" x14ac:dyDescent="0.25">
      <c r="A94348" s="1" t="s">
        <v>14933</v>
      </c>
      <c r="B94348" s="1" t="s">
        <v>86799</v>
      </c>
      <c r="C94348" s="2">
        <v>0.29992091735863979</v>
      </c>
      <c r="D94348" s="2">
        <v>0.31666666666666665</v>
      </c>
      <c r="E94348" s="2">
        <v>4.1237113402061855E-2</v>
      </c>
      <c r="F94348" s="2">
        <v>0.28717122920021471</v>
      </c>
    </row>
    <row r="94349" spans="1:6" x14ac:dyDescent="0.25">
      <c r="A94349" s="1" t="s">
        <v>14935</v>
      </c>
      <c r="B94349" s="1" t="s">
        <v>42468</v>
      </c>
      <c r="C94349" s="2">
        <v>9.2137122467184918E-2</v>
      </c>
      <c r="D94349" s="2">
        <v>3.3568904593639579E-2</v>
      </c>
      <c r="E94349" s="2">
        <v>5.865102639296188E-2</v>
      </c>
      <c r="F94349" s="2">
        <v>8.7609949321372407E-2</v>
      </c>
    </row>
    <row r="94350" spans="1:6" x14ac:dyDescent="0.25">
      <c r="A94350" s="1" t="s">
        <v>29688</v>
      </c>
      <c r="B94350" s="1" t="s">
        <v>80071</v>
      </c>
      <c r="C94350" s="2">
        <v>4.8573075814355722E-2</v>
      </c>
      <c r="D94350" s="2">
        <v>2.4096385542168676E-2</v>
      </c>
      <c r="E94350" s="2">
        <v>0.2620689655172414</v>
      </c>
      <c r="F94350" s="2">
        <v>5.1963993453355152E-2</v>
      </c>
    </row>
    <row r="94351" spans="1:6" x14ac:dyDescent="0.25">
      <c r="A94351" s="1" t="s">
        <v>25343</v>
      </c>
      <c r="B94351" s="1" t="s">
        <v>42479</v>
      </c>
      <c r="C94351" s="2">
        <v>0.13479758828596039</v>
      </c>
      <c r="D94351" s="2">
        <v>0.10681818181818181</v>
      </c>
      <c r="E94351" s="2">
        <v>0.13602015113350127</v>
      </c>
      <c r="F94351" s="2">
        <v>0.13286832255869344</v>
      </c>
    </row>
    <row r="94352" spans="1:6" x14ac:dyDescent="0.25">
      <c r="A94352" s="1" t="s">
        <v>22415</v>
      </c>
      <c r="B94352" s="1" t="s">
        <v>42482</v>
      </c>
      <c r="C94352" s="2">
        <v>1.2837837837837839E-2</v>
      </c>
      <c r="D94352" s="2">
        <v>8.7370242214532878E-2</v>
      </c>
      <c r="E94352" s="2">
        <v>7.03125E-2</v>
      </c>
      <c r="F94352" s="2">
        <v>4.7717842323651449E-2</v>
      </c>
    </row>
    <row r="94353" spans="1:6" x14ac:dyDescent="0.25">
      <c r="A94353" s="1" t="s">
        <v>29688</v>
      </c>
      <c r="B94353" s="1" t="s">
        <v>80454</v>
      </c>
      <c r="C94353" s="2">
        <v>0.32804842894205821</v>
      </c>
      <c r="D94353" s="2">
        <v>0.24899598393574296</v>
      </c>
      <c r="E94353" s="2">
        <v>0.16551724137931034</v>
      </c>
      <c r="F94353" s="2">
        <v>0.3221494817239498</v>
      </c>
    </row>
    <row r="94354" spans="1:6" x14ac:dyDescent="0.25">
      <c r="A94354" s="1" t="s">
        <v>14948</v>
      </c>
      <c r="B94354" s="1" t="s">
        <v>52847</v>
      </c>
      <c r="C94354" s="2">
        <v>5.5629139072847682E-3</v>
      </c>
      <c r="D94354" s="2">
        <v>9.6618357487922701E-3</v>
      </c>
      <c r="E94354" s="2">
        <v>0</v>
      </c>
      <c r="F94354" s="2">
        <v>5.6958890539871221E-3</v>
      </c>
    </row>
    <row r="94355" spans="1:6" x14ac:dyDescent="0.25">
      <c r="A94355" s="1" t="s">
        <v>86800</v>
      </c>
      <c r="B94355" s="1" t="s">
        <v>32380</v>
      </c>
      <c r="C94355" s="2">
        <v>0.29842931937172773</v>
      </c>
      <c r="D94355" s="2">
        <v>0.31818181818181818</v>
      </c>
      <c r="E94355" s="2">
        <v>0.66666666666666663</v>
      </c>
      <c r="F94355" s="2">
        <v>0.3</v>
      </c>
    </row>
    <row r="94356" spans="1:6" x14ac:dyDescent="0.25">
      <c r="A94356" s="1" t="s">
        <v>14962</v>
      </c>
      <c r="B94356" s="1" t="s">
        <v>14922</v>
      </c>
      <c r="C94356" s="2">
        <v>0.26965198345096131</v>
      </c>
      <c r="D94356" s="2">
        <v>0.29462365591397849</v>
      </c>
      <c r="E94356" s="2">
        <v>0.34415584415584416</v>
      </c>
      <c r="F94356" s="2">
        <v>0.27453468697123518</v>
      </c>
    </row>
    <row r="94357" spans="1:6" x14ac:dyDescent="0.25">
      <c r="A94357" s="1" t="s">
        <v>14962</v>
      </c>
      <c r="B94357" s="1" t="s">
        <v>31539</v>
      </c>
      <c r="C94357" s="2">
        <v>4.356291068386469E-2</v>
      </c>
      <c r="D94357" s="2">
        <v>3.2258064516129031E-2</v>
      </c>
      <c r="E94357" s="2">
        <v>6.4935064935064931E-3</v>
      </c>
      <c r="F94357" s="2">
        <v>4.1243654822335024E-2</v>
      </c>
    </row>
    <row r="94358" spans="1:6" x14ac:dyDescent="0.25">
      <c r="A94358" s="1" t="s">
        <v>14992</v>
      </c>
      <c r="B94358" s="1" t="s">
        <v>86801</v>
      </c>
      <c r="C94358" s="2">
        <v>0.12484931978646462</v>
      </c>
      <c r="D94358" s="2">
        <v>3.2150776053215077E-2</v>
      </c>
      <c r="E94358" s="2">
        <v>2.4691358024691357E-2</v>
      </c>
      <c r="F94358" s="2">
        <v>0.11638843169527392</v>
      </c>
    </row>
    <row r="94359" spans="1:6" x14ac:dyDescent="0.25">
      <c r="A94359" s="1" t="s">
        <v>14958</v>
      </c>
      <c r="B94359" s="1" t="s">
        <v>42490</v>
      </c>
      <c r="C94359" s="2">
        <v>9.7316425833087576E-3</v>
      </c>
      <c r="D94359" s="2">
        <v>3.5587188612099642E-3</v>
      </c>
      <c r="E94359" s="2">
        <v>7.5187969924812026E-3</v>
      </c>
      <c r="F94359" s="2">
        <v>8.9975921936383228E-3</v>
      </c>
    </row>
    <row r="94360" spans="1:6" x14ac:dyDescent="0.25">
      <c r="A94360" s="1" t="s">
        <v>14968</v>
      </c>
      <c r="B94360" s="1" t="s">
        <v>86802</v>
      </c>
      <c r="C94360" s="2">
        <v>0.12809721398933016</v>
      </c>
      <c r="D94360" s="2">
        <v>0.33498622589531679</v>
      </c>
      <c r="E94360" s="2">
        <v>0.33333333333333331</v>
      </c>
      <c r="F94360" s="2">
        <v>0.15716031778366266</v>
      </c>
    </row>
    <row r="94361" spans="1:6" x14ac:dyDescent="0.25">
      <c r="A94361" s="1" t="s">
        <v>14968</v>
      </c>
      <c r="B94361" s="1" t="s">
        <v>79333</v>
      </c>
      <c r="C94361" s="2">
        <v>0.13586247777119145</v>
      </c>
      <c r="D94361" s="2">
        <v>2.5895316804407712E-2</v>
      </c>
      <c r="E94361" s="2">
        <v>1.0515247108307046E-2</v>
      </c>
      <c r="F94361" s="2">
        <v>0.1196272153188022</v>
      </c>
    </row>
    <row r="94362" spans="1:6" x14ac:dyDescent="0.25">
      <c r="A94362" s="1" t="s">
        <v>14970</v>
      </c>
      <c r="B94362" s="1" t="s">
        <v>52909</v>
      </c>
      <c r="C94362" s="2">
        <v>0.12607679465776295</v>
      </c>
      <c r="D94362" s="2">
        <v>0.12368728121353559</v>
      </c>
      <c r="E94362" s="2">
        <v>0.13562970936490851</v>
      </c>
      <c r="F94362" s="2">
        <v>0.12634805312748326</v>
      </c>
    </row>
    <row r="94363" spans="1:6" x14ac:dyDescent="0.25">
      <c r="A94363" s="1" t="s">
        <v>14966</v>
      </c>
      <c r="B94363" s="1" t="s">
        <v>61252</v>
      </c>
      <c r="C94363" s="2">
        <v>0.16155694377703028</v>
      </c>
      <c r="D94363" s="2">
        <v>0.48712871287128712</v>
      </c>
      <c r="E94363" s="2">
        <v>0.46280991735537191</v>
      </c>
      <c r="F94363" s="2">
        <v>0.17976611367963014</v>
      </c>
    </row>
    <row r="94364" spans="1:6" x14ac:dyDescent="0.25">
      <c r="A94364" s="1" t="s">
        <v>22424</v>
      </c>
      <c r="B94364" s="1" t="s">
        <v>78323</v>
      </c>
      <c r="C94364" s="2">
        <v>0.1363690976811246</v>
      </c>
      <c r="D94364" s="2">
        <v>0.31940700808625339</v>
      </c>
      <c r="E94364" s="2">
        <v>0.26126126126126126</v>
      </c>
      <c r="F94364" s="2">
        <v>0.15648333158060784</v>
      </c>
    </row>
    <row r="94365" spans="1:6" x14ac:dyDescent="0.25">
      <c r="A94365" s="1" t="s">
        <v>86803</v>
      </c>
      <c r="B94365" s="1" t="s">
        <v>61295</v>
      </c>
      <c r="C94365" s="2">
        <v>1</v>
      </c>
      <c r="D94365" s="2">
        <v>1</v>
      </c>
      <c r="E94365" s="2">
        <v>1</v>
      </c>
      <c r="F94365" s="2">
        <v>1</v>
      </c>
    </row>
    <row r="94366" spans="1:6" x14ac:dyDescent="0.25">
      <c r="A94366" s="1" t="s">
        <v>14975</v>
      </c>
      <c r="B94366" s="1" t="s">
        <v>80634</v>
      </c>
      <c r="C94366" s="2">
        <v>0.19276991665051366</v>
      </c>
      <c r="D94366" s="2">
        <v>0.28546409807355516</v>
      </c>
      <c r="E94366" s="2">
        <v>0.4935064935064935</v>
      </c>
      <c r="F94366" s="2">
        <v>0.20377697841726619</v>
      </c>
    </row>
    <row r="94367" spans="1:6" x14ac:dyDescent="0.25">
      <c r="A94367" s="1" t="s">
        <v>68109</v>
      </c>
      <c r="B94367" s="1" t="s">
        <v>26974</v>
      </c>
      <c r="C94367" s="2">
        <v>0.49359720605355062</v>
      </c>
      <c r="D94367" s="2">
        <v>0.48275862068965519</v>
      </c>
      <c r="E94367" s="2">
        <v>0.8</v>
      </c>
      <c r="F94367" s="2">
        <v>0.49665924276169265</v>
      </c>
    </row>
    <row r="94368" spans="1:6" x14ac:dyDescent="0.25">
      <c r="A94368" s="1" t="s">
        <v>86804</v>
      </c>
      <c r="B94368" s="1" t="s">
        <v>30236</v>
      </c>
      <c r="C94368" s="2">
        <v>0.20952380952380953</v>
      </c>
      <c r="D94368" s="2">
        <v>0.45454545454545453</v>
      </c>
      <c r="E94368" s="2">
        <v>0.5</v>
      </c>
      <c r="F94368" s="2">
        <v>0.22666666666666666</v>
      </c>
    </row>
    <row r="94369" spans="1:6" x14ac:dyDescent="0.25">
      <c r="A94369" s="1" t="s">
        <v>75457</v>
      </c>
      <c r="B94369" s="1" t="s">
        <v>64751</v>
      </c>
      <c r="C94369" s="2">
        <v>0.98034076015727389</v>
      </c>
      <c r="D94369" s="2">
        <v>1</v>
      </c>
      <c r="E94369" s="2">
        <v>1</v>
      </c>
      <c r="F94369" s="2">
        <v>0.98136645962732916</v>
      </c>
    </row>
    <row r="94370" spans="1:6" x14ac:dyDescent="0.25">
      <c r="A94370" s="1" t="s">
        <v>86805</v>
      </c>
      <c r="B94370" s="1" t="s">
        <v>30236</v>
      </c>
      <c r="C94370" s="2">
        <v>1</v>
      </c>
      <c r="D94370" s="2">
        <v>1</v>
      </c>
      <c r="E94370" s="2">
        <v>1</v>
      </c>
      <c r="F94370" s="2">
        <v>1</v>
      </c>
    </row>
    <row r="94371" spans="1:6" x14ac:dyDescent="0.25">
      <c r="A94371" s="1" t="s">
        <v>14994</v>
      </c>
      <c r="B94371" s="1" t="s">
        <v>86806</v>
      </c>
      <c r="C94371" s="2">
        <v>7.9430597449330578E-2</v>
      </c>
      <c r="D94371" s="2">
        <v>6.822709163346613E-2</v>
      </c>
      <c r="E94371" s="2">
        <v>3.7449392712550607E-2</v>
      </c>
      <c r="F94371" s="2">
        <v>7.6508473027908461E-2</v>
      </c>
    </row>
    <row r="94372" spans="1:6" x14ac:dyDescent="0.25">
      <c r="A94372" s="1" t="s">
        <v>14994</v>
      </c>
      <c r="B94372" s="1" t="s">
        <v>86807</v>
      </c>
      <c r="C94372" s="2">
        <v>8.1547335555908346E-2</v>
      </c>
      <c r="D94372" s="2">
        <v>0.15139442231075698</v>
      </c>
      <c r="E94372" s="2">
        <v>3.643724696356275E-2</v>
      </c>
      <c r="F94372" s="2">
        <v>8.5917873292833319E-2</v>
      </c>
    </row>
    <row r="94373" spans="1:6" x14ac:dyDescent="0.25">
      <c r="A94373" s="1" t="s">
        <v>86808</v>
      </c>
      <c r="B94373" s="1" t="s">
        <v>14997</v>
      </c>
      <c r="C94373" s="2">
        <v>0.99259259259259258</v>
      </c>
      <c r="D94373" s="2">
        <v>1</v>
      </c>
      <c r="E94373" s="2">
        <v>0</v>
      </c>
      <c r="F94373" s="2">
        <v>0.99295774647887325</v>
      </c>
    </row>
    <row r="94374" spans="1:6" x14ac:dyDescent="0.25">
      <c r="A94374" s="1" t="s">
        <v>80504</v>
      </c>
      <c r="B94374" s="1" t="s">
        <v>14989</v>
      </c>
      <c r="C94374" s="2">
        <v>3.8763750654793087E-2</v>
      </c>
      <c r="D94374" s="2">
        <v>6.2500000000000003E-3</v>
      </c>
      <c r="E94374" s="2">
        <v>0</v>
      </c>
      <c r="F94374" s="2">
        <v>3.5128805620608897E-2</v>
      </c>
    </row>
    <row r="94375" spans="1:6" x14ac:dyDescent="0.25">
      <c r="A94375" s="1" t="s">
        <v>61262</v>
      </c>
      <c r="B94375" s="1" t="s">
        <v>86809</v>
      </c>
      <c r="C94375" s="2">
        <v>0.12497697550193405</v>
      </c>
      <c r="D94375" s="2">
        <v>0.17509727626459143</v>
      </c>
      <c r="E94375" s="2">
        <v>7.8085642317380355E-2</v>
      </c>
      <c r="F94375" s="2">
        <v>0.12664227507068018</v>
      </c>
    </row>
    <row r="94376" spans="1:6" x14ac:dyDescent="0.25">
      <c r="A94376" s="1" t="s">
        <v>53251</v>
      </c>
      <c r="B94376" s="1" t="s">
        <v>61265</v>
      </c>
      <c r="C94376" s="2">
        <v>0.14451410658307209</v>
      </c>
      <c r="D94376" s="2">
        <v>3.1645569620253167E-2</v>
      </c>
      <c r="E94376" s="2">
        <v>0</v>
      </c>
      <c r="F94376" s="2">
        <v>0.13101529902642559</v>
      </c>
    </row>
    <row r="94377" spans="1:6" x14ac:dyDescent="0.25">
      <c r="A94377" s="1" t="s">
        <v>42507</v>
      </c>
      <c r="B94377" s="1" t="s">
        <v>26976</v>
      </c>
      <c r="C94377" s="2">
        <v>7.2931276297335201E-2</v>
      </c>
      <c r="D94377" s="2">
        <v>3.7128712871287127E-2</v>
      </c>
      <c r="E94377" s="2">
        <v>0</v>
      </c>
      <c r="F94377" s="2">
        <v>6.9686913865243116E-2</v>
      </c>
    </row>
    <row r="94378" spans="1:6" x14ac:dyDescent="0.25">
      <c r="A94378" s="1" t="s">
        <v>42507</v>
      </c>
      <c r="B94378" s="1" t="s">
        <v>86810</v>
      </c>
      <c r="C94378" s="2">
        <v>0.20991117344553531</v>
      </c>
      <c r="D94378" s="2">
        <v>0.36633663366336633</v>
      </c>
      <c r="E94378" s="2">
        <v>0.59090909090909094</v>
      </c>
      <c r="F94378" s="2">
        <v>0.2250757466455057</v>
      </c>
    </row>
    <row r="94379" spans="1:6" x14ac:dyDescent="0.25">
      <c r="A94379" s="1" t="s">
        <v>42507</v>
      </c>
      <c r="B94379" s="1" t="s">
        <v>15015</v>
      </c>
      <c r="C94379" s="2">
        <v>1.8544491195262584E-2</v>
      </c>
      <c r="D94379" s="2">
        <v>0</v>
      </c>
      <c r="E94379" s="2">
        <v>0</v>
      </c>
      <c r="F94379" s="2">
        <v>1.7169239647958447E-2</v>
      </c>
    </row>
    <row r="94380" spans="1:6" x14ac:dyDescent="0.25">
      <c r="A94380" s="1" t="s">
        <v>15009</v>
      </c>
      <c r="B94380" s="1" t="s">
        <v>86811</v>
      </c>
      <c r="C94380" s="2">
        <v>4.2796865581675711E-2</v>
      </c>
      <c r="D94380" s="2">
        <v>3.2336790726052472E-2</v>
      </c>
      <c r="E94380" s="2">
        <v>4.1979010494752625E-2</v>
      </c>
      <c r="F94380" s="2">
        <v>4.193626854779859E-2</v>
      </c>
    </row>
    <row r="94381" spans="1:6" x14ac:dyDescent="0.25">
      <c r="A94381" s="1" t="s">
        <v>15007</v>
      </c>
      <c r="B94381" s="1" t="s">
        <v>86812</v>
      </c>
      <c r="C94381" s="2">
        <v>0.17941418012592389</v>
      </c>
      <c r="D94381" s="2">
        <v>4.8761609907120744E-2</v>
      </c>
      <c r="E94381" s="2">
        <v>2.4390243902439025E-2</v>
      </c>
      <c r="F94381" s="2">
        <v>0.1677768317724245</v>
      </c>
    </row>
    <row r="94382" spans="1:6" x14ac:dyDescent="0.25">
      <c r="A94382" s="1" t="s">
        <v>15009</v>
      </c>
      <c r="B94382" s="1" t="s">
        <v>86813</v>
      </c>
      <c r="C94382" s="2">
        <v>6.3291139240506333E-2</v>
      </c>
      <c r="D94382" s="2">
        <v>1.8303843807199512E-2</v>
      </c>
      <c r="E94382" s="2">
        <v>2.5487256371814093E-2</v>
      </c>
      <c r="F94382" s="2">
        <v>5.8477256142057892E-2</v>
      </c>
    </row>
    <row r="94383" spans="1:6" x14ac:dyDescent="0.25">
      <c r="A94383" s="1" t="s">
        <v>15014</v>
      </c>
      <c r="B94383" s="1" t="s">
        <v>42511</v>
      </c>
      <c r="C94383" s="2">
        <v>2.6240601503759398E-2</v>
      </c>
      <c r="D94383" s="2">
        <v>1.8151815181518153E-2</v>
      </c>
      <c r="E94383" s="2">
        <v>1.3201320132013201E-2</v>
      </c>
      <c r="F94383" s="2">
        <v>2.5358324145534728E-2</v>
      </c>
    </row>
    <row r="94384" spans="1:6" x14ac:dyDescent="0.25">
      <c r="A94384" s="1" t="s">
        <v>15014</v>
      </c>
      <c r="B94384" s="1" t="s">
        <v>86811</v>
      </c>
      <c r="C94384" s="2">
        <v>6.932330827067669E-2</v>
      </c>
      <c r="D94384" s="2">
        <v>0.16501650165016502</v>
      </c>
      <c r="E94384" s="2">
        <v>8.9108910891089105E-2</v>
      </c>
      <c r="F94384" s="2">
        <v>7.4145534729878726E-2</v>
      </c>
    </row>
    <row r="94385" spans="1:6" x14ac:dyDescent="0.25">
      <c r="A94385" s="1" t="s">
        <v>15009</v>
      </c>
      <c r="B94385" s="1" t="s">
        <v>86814</v>
      </c>
      <c r="C94385" s="2">
        <v>0.11940380294810675</v>
      </c>
      <c r="D94385" s="2">
        <v>5.4301403294691887E-2</v>
      </c>
      <c r="E94385" s="2">
        <v>1.7991004497751123E-2</v>
      </c>
      <c r="F94385" s="2">
        <v>0.11092191680856239</v>
      </c>
    </row>
    <row r="94386" spans="1:6" x14ac:dyDescent="0.25">
      <c r="A94386" s="1" t="s">
        <v>75460</v>
      </c>
      <c r="B94386" s="1" t="s">
        <v>14986</v>
      </c>
      <c r="C94386" s="2">
        <v>0.53367875647668395</v>
      </c>
      <c r="D94386" s="2">
        <v>0.43396226415094341</v>
      </c>
      <c r="E94386" s="2">
        <v>1</v>
      </c>
      <c r="F94386" s="2">
        <v>0.5365168539325843</v>
      </c>
    </row>
    <row r="94387" spans="1:6" x14ac:dyDescent="0.25">
      <c r="A94387" s="1" t="s">
        <v>15021</v>
      </c>
      <c r="B94387" s="1" t="s">
        <v>15027</v>
      </c>
      <c r="C94387" s="2">
        <v>0.4612111292962357</v>
      </c>
      <c r="D94387" s="2">
        <v>0.15079365079365079</v>
      </c>
      <c r="E94387" s="2">
        <v>0.32</v>
      </c>
      <c r="F94387" s="2">
        <v>0.44692045806251934</v>
      </c>
    </row>
    <row r="94388" spans="1:6" x14ac:dyDescent="0.25">
      <c r="A94388" s="1" t="s">
        <v>15023</v>
      </c>
      <c r="B94388" s="1" t="s">
        <v>86815</v>
      </c>
      <c r="C94388" s="2">
        <v>0.16904746231321177</v>
      </c>
      <c r="D94388" s="2">
        <v>0.14309764309764308</v>
      </c>
      <c r="E94388" s="2">
        <v>0.23192019950124687</v>
      </c>
      <c r="F94388" s="2">
        <v>0.1696527863585815</v>
      </c>
    </row>
    <row r="94389" spans="1:6" x14ac:dyDescent="0.25">
      <c r="A94389" s="1" t="s">
        <v>15025</v>
      </c>
      <c r="B94389" s="1" t="s">
        <v>64750</v>
      </c>
      <c r="C94389" s="2">
        <v>0.19401814719390612</v>
      </c>
      <c r="D94389" s="2">
        <v>0.34032634032634035</v>
      </c>
      <c r="E94389" s="2">
        <v>3.9408866995073892E-2</v>
      </c>
      <c r="F94389" s="2">
        <v>0.19730097290511558</v>
      </c>
    </row>
    <row r="94390" spans="1:6" x14ac:dyDescent="0.25">
      <c r="A94390" s="1" t="s">
        <v>15018</v>
      </c>
      <c r="B94390" s="1" t="s">
        <v>86816</v>
      </c>
      <c r="C94390" s="2">
        <v>0.20730717185385655</v>
      </c>
      <c r="D94390" s="2">
        <v>4.6025104602510462E-2</v>
      </c>
      <c r="E94390" s="2">
        <v>0.13529411764705881</v>
      </c>
      <c r="F94390" s="2">
        <v>0.19071859831892979</v>
      </c>
    </row>
    <row r="94391" spans="1:6" x14ac:dyDescent="0.25">
      <c r="A94391" s="1" t="s">
        <v>15009</v>
      </c>
      <c r="B94391" s="1" t="s">
        <v>49145</v>
      </c>
      <c r="C94391" s="2">
        <v>0.1729957805907173</v>
      </c>
      <c r="D94391" s="2">
        <v>0.34350213544844416</v>
      </c>
      <c r="E94391" s="2">
        <v>0.39580209895052476</v>
      </c>
      <c r="F94391" s="2">
        <v>0.19382145463390901</v>
      </c>
    </row>
    <row r="94392" spans="1:6" x14ac:dyDescent="0.25">
      <c r="A94392" s="1" t="s">
        <v>15023</v>
      </c>
      <c r="B94392" s="1" t="s">
        <v>51134</v>
      </c>
      <c r="C94392" s="2">
        <v>0.22565993022184189</v>
      </c>
      <c r="D94392" s="2">
        <v>0.19865319865319866</v>
      </c>
      <c r="E94392" s="2">
        <v>9.4763092269326679E-2</v>
      </c>
      <c r="F94392" s="2">
        <v>0.2214259236377116</v>
      </c>
    </row>
    <row r="94393" spans="1:6" x14ac:dyDescent="0.25">
      <c r="A94393" s="1" t="s">
        <v>15018</v>
      </c>
      <c r="B94393" s="1" t="s">
        <v>27314</v>
      </c>
      <c r="C94393" s="2">
        <v>5.0202976995940458E-2</v>
      </c>
      <c r="D94393" s="2">
        <v>2.5104602510460251E-2</v>
      </c>
      <c r="E94393" s="2">
        <v>5.8823529411764705E-3</v>
      </c>
      <c r="F94393" s="2">
        <v>4.6288623179827154E-2</v>
      </c>
    </row>
    <row r="94394" spans="1:6" x14ac:dyDescent="0.25">
      <c r="A94394" s="1" t="s">
        <v>15023</v>
      </c>
      <c r="B94394" s="1" t="s">
        <v>27314</v>
      </c>
      <c r="C94394" s="2">
        <v>5.4308472121650977E-2</v>
      </c>
      <c r="D94394" s="2">
        <v>3.7037037037037035E-2</v>
      </c>
      <c r="E94394" s="2">
        <v>2.4937655860349127E-3</v>
      </c>
      <c r="F94394" s="2">
        <v>5.2390955146422835E-2</v>
      </c>
    </row>
    <row r="94395" spans="1:6" x14ac:dyDescent="0.25">
      <c r="A94395" s="1" t="s">
        <v>15018</v>
      </c>
      <c r="B94395" s="1" t="s">
        <v>79335</v>
      </c>
      <c r="C94395" s="2">
        <v>1.5155615696887685E-2</v>
      </c>
      <c r="D94395" s="2">
        <v>1.2552301255230125E-2</v>
      </c>
      <c r="E94395" s="2">
        <v>1.1764705882352941E-2</v>
      </c>
      <c r="F94395" s="2">
        <v>1.4798153190481828E-2</v>
      </c>
    </row>
    <row r="94396" spans="1:6" x14ac:dyDescent="0.25">
      <c r="A94396" s="1" t="s">
        <v>25348</v>
      </c>
      <c r="B94396" s="1" t="s">
        <v>79335</v>
      </c>
      <c r="C94396" s="2">
        <v>0.72803617571059431</v>
      </c>
      <c r="D94396" s="2">
        <v>0.76415094339622647</v>
      </c>
      <c r="E94396" s="2">
        <v>0.23809523809523808</v>
      </c>
      <c r="F94396" s="2">
        <v>0.72417910447761191</v>
      </c>
    </row>
    <row r="94397" spans="1:6" x14ac:dyDescent="0.25">
      <c r="A94397" s="1" t="s">
        <v>14964</v>
      </c>
      <c r="B94397" s="1" t="s">
        <v>61326</v>
      </c>
      <c r="C94397" s="2">
        <v>2.3296789350039156E-2</v>
      </c>
      <c r="D94397" s="2">
        <v>1.5904572564612324E-2</v>
      </c>
      <c r="E94397" s="2">
        <v>0</v>
      </c>
      <c r="F94397" s="2">
        <v>2.1968517557516002E-2</v>
      </c>
    </row>
    <row r="94398" spans="1:6" x14ac:dyDescent="0.25">
      <c r="A94398" s="1" t="s">
        <v>49148</v>
      </c>
      <c r="B94398" s="1" t="s">
        <v>31540</v>
      </c>
      <c r="C94398" s="2">
        <v>0.71261682242990654</v>
      </c>
      <c r="D94398" s="2">
        <v>0.9250720461095101</v>
      </c>
      <c r="E94398" s="2">
        <v>0.97345132743362828</v>
      </c>
      <c r="F94398" s="2">
        <v>0.74247685185185186</v>
      </c>
    </row>
    <row r="94399" spans="1:6" x14ac:dyDescent="0.25">
      <c r="A94399" s="1" t="s">
        <v>42518</v>
      </c>
      <c r="B94399" s="1" t="s">
        <v>15128</v>
      </c>
      <c r="C94399" s="2">
        <v>0.19706362153344209</v>
      </c>
      <c r="D94399" s="2">
        <v>4.4198895027624308E-2</v>
      </c>
      <c r="E94399" s="2">
        <v>2.4844720496894408E-2</v>
      </c>
      <c r="F94399" s="2">
        <v>0.17391304347826086</v>
      </c>
    </row>
    <row r="94400" spans="1:6" x14ac:dyDescent="0.25">
      <c r="A94400" s="1" t="s">
        <v>66691</v>
      </c>
      <c r="B94400" s="1" t="s">
        <v>42519</v>
      </c>
      <c r="C94400" s="2">
        <v>0.85050505050505054</v>
      </c>
      <c r="D94400" s="2">
        <v>0.92647058823529416</v>
      </c>
      <c r="E94400" s="2">
        <v>1</v>
      </c>
      <c r="F94400" s="2">
        <v>0.86052871467639014</v>
      </c>
    </row>
    <row r="94401" spans="1:6" x14ac:dyDescent="0.25">
      <c r="A94401" s="1" t="s">
        <v>15036</v>
      </c>
      <c r="B94401" s="1" t="s">
        <v>61247</v>
      </c>
      <c r="C94401" s="2">
        <v>0.38396375098502761</v>
      </c>
      <c r="D94401" s="2">
        <v>0.17937219730941703</v>
      </c>
      <c r="E94401" s="2">
        <v>7.8651685393258425E-2</v>
      </c>
      <c r="F94401" s="2">
        <v>0.370452858203415</v>
      </c>
    </row>
    <row r="94402" spans="1:6" x14ac:dyDescent="0.25">
      <c r="A94402" s="1" t="s">
        <v>86817</v>
      </c>
      <c r="B94402" s="1" t="s">
        <v>22374</v>
      </c>
      <c r="C94402" s="2">
        <v>0.87563025210084033</v>
      </c>
      <c r="D94402" s="2">
        <v>0.91666666666666663</v>
      </c>
      <c r="E94402" s="2">
        <v>1</v>
      </c>
      <c r="F94402" s="2">
        <v>0.87761674718196458</v>
      </c>
    </row>
    <row r="94403" spans="1:6" x14ac:dyDescent="0.25">
      <c r="A94403" s="1" t="s">
        <v>61285</v>
      </c>
      <c r="B94403" s="1" t="s">
        <v>15120</v>
      </c>
      <c r="C94403" s="2">
        <v>0.21053897978825795</v>
      </c>
      <c r="D94403" s="2">
        <v>0.19575471698113209</v>
      </c>
      <c r="E94403" s="2">
        <v>8.6419753086419748E-2</v>
      </c>
      <c r="F94403" s="2">
        <v>0.20757473589570691</v>
      </c>
    </row>
    <row r="94404" spans="1:6" x14ac:dyDescent="0.25">
      <c r="A94404" s="1" t="s">
        <v>75467</v>
      </c>
      <c r="B94404" s="1" t="s">
        <v>49567</v>
      </c>
      <c r="C94404" s="2">
        <v>0.23681504333774056</v>
      </c>
      <c r="D94404" s="2">
        <v>0.42434033387183628</v>
      </c>
      <c r="E94404" s="2">
        <v>0.20792079207920791</v>
      </c>
      <c r="F94404" s="2">
        <v>0.2573863282950799</v>
      </c>
    </row>
    <row r="94405" spans="1:6" x14ac:dyDescent="0.25">
      <c r="A94405" s="1" t="s">
        <v>61289</v>
      </c>
      <c r="B94405" s="1" t="s">
        <v>69213</v>
      </c>
      <c r="C94405" s="2">
        <v>0.146274607525542</v>
      </c>
      <c r="D94405" s="2">
        <v>0.18580060422960726</v>
      </c>
      <c r="E94405" s="2">
        <v>0.1</v>
      </c>
      <c r="F94405" s="2">
        <v>0.1484504803871993</v>
      </c>
    </row>
    <row r="94406" spans="1:6" x14ac:dyDescent="0.25">
      <c r="A94406" s="1" t="s">
        <v>61289</v>
      </c>
      <c r="B94406" s="1" t="s">
        <v>75472</v>
      </c>
      <c r="C94406" s="2">
        <v>0.10524129911122186</v>
      </c>
      <c r="D94406" s="2">
        <v>9.9697885196374625E-2</v>
      </c>
      <c r="E94406" s="2">
        <v>4.791666666666667E-2</v>
      </c>
      <c r="F94406" s="2">
        <v>0.10272339810734667</v>
      </c>
    </row>
    <row r="94407" spans="1:6" x14ac:dyDescent="0.25">
      <c r="A94407" s="1" t="s">
        <v>31034</v>
      </c>
      <c r="B94407" s="1" t="s">
        <v>25355</v>
      </c>
      <c r="C94407" s="2">
        <v>0.29073288915808598</v>
      </c>
      <c r="D94407" s="2">
        <v>9.696969696969697E-2</v>
      </c>
      <c r="E94407" s="2">
        <v>0.18181818181818182</v>
      </c>
      <c r="F94407" s="2">
        <v>0.28026203360865848</v>
      </c>
    </row>
    <row r="94408" spans="1:6" x14ac:dyDescent="0.25">
      <c r="A94408" s="1" t="s">
        <v>31034</v>
      </c>
      <c r="B94408" s="1" t="s">
        <v>75483</v>
      </c>
      <c r="C94408" s="2">
        <v>0.12356147789218655</v>
      </c>
      <c r="D94408" s="2">
        <v>0.20606060606060606</v>
      </c>
      <c r="E94408" s="2">
        <v>0</v>
      </c>
      <c r="F94408" s="2">
        <v>0.12589005981201937</v>
      </c>
    </row>
    <row r="94409" spans="1:6" x14ac:dyDescent="0.25">
      <c r="A94409" s="1" t="s">
        <v>42534</v>
      </c>
      <c r="B94409" s="1" t="s">
        <v>86818</v>
      </c>
      <c r="C94409" s="2">
        <v>0.25117471166168304</v>
      </c>
      <c r="D94409" s="2">
        <v>0.1941747572815534</v>
      </c>
      <c r="E94409" s="2">
        <v>6.6666666666666666E-2</v>
      </c>
      <c r="F94409" s="2">
        <v>0.24494292008812338</v>
      </c>
    </row>
    <row r="94410" spans="1:6" x14ac:dyDescent="0.25">
      <c r="A94410" s="1" t="s">
        <v>42530</v>
      </c>
      <c r="B94410" s="1" t="s">
        <v>47215</v>
      </c>
      <c r="C94410" s="2">
        <v>0.35495978552278823</v>
      </c>
      <c r="D94410" s="2">
        <v>0.16216216216216217</v>
      </c>
      <c r="E94410" s="2">
        <v>0</v>
      </c>
      <c r="F94410" s="2">
        <v>0.3499214248297538</v>
      </c>
    </row>
    <row r="94411" spans="1:6" x14ac:dyDescent="0.25">
      <c r="A94411" s="1" t="s">
        <v>47226</v>
      </c>
      <c r="B94411" s="1" t="s">
        <v>26043</v>
      </c>
      <c r="C94411" s="2">
        <v>0.43768359211078472</v>
      </c>
      <c r="D94411" s="2">
        <v>0.78431372549019607</v>
      </c>
      <c r="E94411" s="2">
        <v>0.63157894736842102</v>
      </c>
      <c r="F94411" s="2">
        <v>0.4532747603833866</v>
      </c>
    </row>
    <row r="94412" spans="1:6" x14ac:dyDescent="0.25">
      <c r="A94412" s="1" t="s">
        <v>75476</v>
      </c>
      <c r="B94412" s="1" t="s">
        <v>51137</v>
      </c>
      <c r="C94412" s="2">
        <v>0.10708688838586104</v>
      </c>
      <c r="D94412" s="2">
        <v>0.37404580152671757</v>
      </c>
      <c r="E94412" s="2">
        <v>0.2</v>
      </c>
      <c r="F94412" s="2">
        <v>0.11420893516963386</v>
      </c>
    </row>
    <row r="94413" spans="1:6" x14ac:dyDescent="0.25">
      <c r="A94413" s="1" t="s">
        <v>86819</v>
      </c>
      <c r="B94413" s="1" t="s">
        <v>15064</v>
      </c>
      <c r="C94413" s="2">
        <v>5.2339688041594452E-2</v>
      </c>
      <c r="D94413" s="2">
        <v>1.7241379310344827E-2</v>
      </c>
      <c r="E94413" s="2">
        <v>2.5477707006369428E-2</v>
      </c>
      <c r="F94413" s="2">
        <v>4.8563085907484246E-2</v>
      </c>
    </row>
    <row r="94414" spans="1:6" x14ac:dyDescent="0.25">
      <c r="A94414" s="1" t="s">
        <v>48461</v>
      </c>
      <c r="B94414" s="1" t="s">
        <v>86820</v>
      </c>
      <c r="C94414" s="2">
        <v>0.29718267191760073</v>
      </c>
      <c r="D94414" s="2">
        <v>0.15625</v>
      </c>
      <c r="E94414" s="2">
        <v>0.17721518987341772</v>
      </c>
      <c r="F94414" s="2">
        <v>0.2857142857142857</v>
      </c>
    </row>
    <row r="94415" spans="1:6" x14ac:dyDescent="0.25">
      <c r="A94415" s="1" t="s">
        <v>86819</v>
      </c>
      <c r="B94415" s="1" t="s">
        <v>26558</v>
      </c>
      <c r="C94415" s="2">
        <v>0.10242634315424611</v>
      </c>
      <c r="D94415" s="2">
        <v>6.5517241379310351E-2</v>
      </c>
      <c r="E94415" s="2">
        <v>1.2738853503184714E-2</v>
      </c>
      <c r="F94415" s="2">
        <v>9.6972491163362526E-2</v>
      </c>
    </row>
    <row r="94416" spans="1:6" x14ac:dyDescent="0.25">
      <c r="A94416" s="1" t="s">
        <v>42543</v>
      </c>
      <c r="B94416" s="1" t="s">
        <v>66438</v>
      </c>
      <c r="C94416" s="2">
        <v>0.26229109693102398</v>
      </c>
      <c r="D94416" s="2">
        <v>0.12811127379209369</v>
      </c>
      <c r="E94416" s="2">
        <v>0.11286089238845144</v>
      </c>
      <c r="F94416" s="2">
        <v>0.24909350620810899</v>
      </c>
    </row>
    <row r="94417" spans="1:6" x14ac:dyDescent="0.25">
      <c r="A94417" s="1" t="s">
        <v>42539</v>
      </c>
      <c r="B94417" s="1" t="s">
        <v>48463</v>
      </c>
      <c r="C94417" s="2">
        <v>0.13773352132534367</v>
      </c>
      <c r="D94417" s="2">
        <v>0.21202185792349726</v>
      </c>
      <c r="E94417" s="2">
        <v>0.23836276083467095</v>
      </c>
      <c r="F94417" s="2">
        <v>0.15204678362573099</v>
      </c>
    </row>
    <row r="94418" spans="1:6" x14ac:dyDescent="0.25">
      <c r="A94418" s="1" t="s">
        <v>15069</v>
      </c>
      <c r="B94418" s="1" t="s">
        <v>86821</v>
      </c>
      <c r="C94418" s="2">
        <v>0.1784406070120356</v>
      </c>
      <c r="D94418" s="2">
        <v>0.17917847025495751</v>
      </c>
      <c r="E94418" s="2">
        <v>0.21087314662273476</v>
      </c>
      <c r="F94418" s="2">
        <v>0.17978695765133801</v>
      </c>
    </row>
    <row r="94419" spans="1:6" x14ac:dyDescent="0.25">
      <c r="A94419" s="1" t="s">
        <v>15071</v>
      </c>
      <c r="B94419" s="1" t="s">
        <v>42540</v>
      </c>
      <c r="C94419" s="2">
        <v>6.4201067847375962E-2</v>
      </c>
      <c r="D94419" s="2">
        <v>9.3816631130063971E-2</v>
      </c>
      <c r="E94419" s="2">
        <v>0.2304921968787515</v>
      </c>
      <c r="F94419" s="2">
        <v>7.4440277304239119E-2</v>
      </c>
    </row>
    <row r="94420" spans="1:6" x14ac:dyDescent="0.25">
      <c r="A94420" s="1" t="s">
        <v>15069</v>
      </c>
      <c r="B94420" s="1" t="s">
        <v>86822</v>
      </c>
      <c r="C94420" s="2">
        <v>0.21753756447633998</v>
      </c>
      <c r="D94420" s="2">
        <v>8.3569405099150146E-2</v>
      </c>
      <c r="E94420" s="2">
        <v>5.2718286655683691E-2</v>
      </c>
      <c r="F94420" s="2">
        <v>0.19875292283710055</v>
      </c>
    </row>
    <row r="94421" spans="1:6" x14ac:dyDescent="0.25">
      <c r="A94421" s="1" t="s">
        <v>15071</v>
      </c>
      <c r="B94421" s="1" t="s">
        <v>48462</v>
      </c>
      <c r="C94421" s="2">
        <v>8.3279072795936965E-2</v>
      </c>
      <c r="D94421" s="2">
        <v>5.6858564321250887E-3</v>
      </c>
      <c r="E94421" s="2">
        <v>3.601440576230492E-2</v>
      </c>
      <c r="F94421" s="2">
        <v>7.4838049778383903E-2</v>
      </c>
    </row>
    <row r="94422" spans="1:6" x14ac:dyDescent="0.25">
      <c r="A94422" s="1" t="s">
        <v>42543</v>
      </c>
      <c r="B94422" s="1" t="s">
        <v>79335</v>
      </c>
      <c r="C94422" s="2">
        <v>1.76238225463385E-2</v>
      </c>
      <c r="D94422" s="2">
        <v>5.8565153733528552E-3</v>
      </c>
      <c r="E94422" s="2">
        <v>0</v>
      </c>
      <c r="F94422" s="2">
        <v>1.6371827271728381E-2</v>
      </c>
    </row>
    <row r="94423" spans="1:6" x14ac:dyDescent="0.25">
      <c r="A94423" s="1" t="s">
        <v>15071</v>
      </c>
      <c r="B94423" s="1" t="s">
        <v>15068</v>
      </c>
      <c r="C94423" s="2">
        <v>5.2025003255632245E-2</v>
      </c>
      <c r="D94423" s="2">
        <v>0.32125088841506749</v>
      </c>
      <c r="E94423" s="2">
        <v>0.1212484993997599</v>
      </c>
      <c r="F94423" s="2">
        <v>7.6826912149107848E-2</v>
      </c>
    </row>
    <row r="94424" spans="1:6" x14ac:dyDescent="0.25">
      <c r="A94424" s="1" t="s">
        <v>75467</v>
      </c>
      <c r="B94424" s="1" t="s">
        <v>86823</v>
      </c>
      <c r="C94424" s="2">
        <v>0.18877625973262818</v>
      </c>
      <c r="D94424" s="2">
        <v>0.22347872913301023</v>
      </c>
      <c r="E94424" s="2">
        <v>0.32013201320132012</v>
      </c>
      <c r="F94424" s="2">
        <v>0.1977358960004976</v>
      </c>
    </row>
    <row r="94425" spans="1:6" x14ac:dyDescent="0.25">
      <c r="A94425" s="1" t="s">
        <v>15085</v>
      </c>
      <c r="B94425" s="1" t="s">
        <v>86824</v>
      </c>
      <c r="C94425" s="2">
        <v>8.7429034874290351E-2</v>
      </c>
      <c r="D94425" s="2">
        <v>0.14046822742474915</v>
      </c>
      <c r="E94425" s="2">
        <v>0.18338108882521489</v>
      </c>
      <c r="F94425" s="2">
        <v>9.2265469061876243E-2</v>
      </c>
    </row>
    <row r="94426" spans="1:6" x14ac:dyDescent="0.25">
      <c r="A94426" s="1" t="s">
        <v>15074</v>
      </c>
      <c r="B94426" s="1" t="s">
        <v>86825</v>
      </c>
      <c r="C94426" s="2">
        <v>0.14378293690357499</v>
      </c>
      <c r="D94426" s="2">
        <v>0.26179941002949852</v>
      </c>
      <c r="E94426" s="2">
        <v>0.19800000000000001</v>
      </c>
      <c r="F94426" s="2">
        <v>0.15555415775569253</v>
      </c>
    </row>
    <row r="94427" spans="1:6" x14ac:dyDescent="0.25">
      <c r="A94427" s="1" t="s">
        <v>15085</v>
      </c>
      <c r="B94427" s="1" t="s">
        <v>15080</v>
      </c>
      <c r="C94427" s="2">
        <v>2.0329818869964857E-2</v>
      </c>
      <c r="D94427" s="2">
        <v>1.3377926421404682E-2</v>
      </c>
      <c r="E94427" s="2">
        <v>1.7191977077363897E-2</v>
      </c>
      <c r="F94427" s="2">
        <v>1.9860279441117765E-2</v>
      </c>
    </row>
    <row r="94428" spans="1:6" x14ac:dyDescent="0.25">
      <c r="A94428" s="1" t="s">
        <v>86826</v>
      </c>
      <c r="B94428" s="1" t="s">
        <v>81944</v>
      </c>
      <c r="C94428" s="2">
        <v>0.98401826484018262</v>
      </c>
      <c r="D94428" s="2">
        <v>1</v>
      </c>
      <c r="E94428" s="2">
        <v>0</v>
      </c>
      <c r="F94428" s="2">
        <v>0.98430493273542596</v>
      </c>
    </row>
    <row r="94429" spans="1:6" x14ac:dyDescent="0.25">
      <c r="A94429" s="1" t="s">
        <v>25351</v>
      </c>
      <c r="B94429" s="1" t="s">
        <v>50205</v>
      </c>
      <c r="C94429" s="2">
        <v>0.12887481862551114</v>
      </c>
      <c r="D94429" s="2">
        <v>8.2978723404255314E-2</v>
      </c>
      <c r="E94429" s="2">
        <v>2.3054755043227664E-2</v>
      </c>
      <c r="F94429" s="2">
        <v>0.12193379376041914</v>
      </c>
    </row>
    <row r="94430" spans="1:6" x14ac:dyDescent="0.25">
      <c r="A94430" s="1" t="s">
        <v>15089</v>
      </c>
      <c r="B94430" s="1" t="s">
        <v>86827</v>
      </c>
      <c r="C94430" s="2">
        <v>9.9484084493332042E-2</v>
      </c>
      <c r="D94430" s="2">
        <v>1.9261637239165328E-2</v>
      </c>
      <c r="E94430" s="2">
        <v>1.3986013986013986E-2</v>
      </c>
      <c r="F94430" s="2">
        <v>9.3849080532656948E-2</v>
      </c>
    </row>
    <row r="94431" spans="1:6" x14ac:dyDescent="0.25">
      <c r="A94431" s="1" t="s">
        <v>15091</v>
      </c>
      <c r="B94431" s="1" t="s">
        <v>27905</v>
      </c>
      <c r="C94431" s="2">
        <v>9.6312231100184387E-2</v>
      </c>
      <c r="D94431" s="2">
        <v>0.12388059701492538</v>
      </c>
      <c r="E94431" s="2">
        <v>4.3113772455089822E-2</v>
      </c>
      <c r="F94431" s="2">
        <v>9.5906749796692864E-2</v>
      </c>
    </row>
    <row r="94432" spans="1:6" x14ac:dyDescent="0.25">
      <c r="A94432" s="1" t="s">
        <v>15093</v>
      </c>
      <c r="B94432" s="1" t="s">
        <v>86828</v>
      </c>
      <c r="C94432" s="2">
        <v>3.5576274305342574E-3</v>
      </c>
      <c r="D94432" s="2">
        <v>3.5180299032541778E-3</v>
      </c>
      <c r="E94432" s="2">
        <v>1.4492753623188406E-2</v>
      </c>
      <c r="F94432" s="2">
        <v>3.8906180524677634E-3</v>
      </c>
    </row>
    <row r="94433" spans="1:6" x14ac:dyDescent="0.25">
      <c r="A94433" s="1" t="s">
        <v>15091</v>
      </c>
      <c r="B94433" s="1" t="s">
        <v>86829</v>
      </c>
      <c r="C94433" s="2">
        <v>4.5974185617701294E-2</v>
      </c>
      <c r="D94433" s="2">
        <v>0.10597014925373134</v>
      </c>
      <c r="E94433" s="2">
        <v>3.473053892215569E-2</v>
      </c>
      <c r="F94433" s="2">
        <v>4.9823800487937109E-2</v>
      </c>
    </row>
    <row r="94434" spans="1:6" x14ac:dyDescent="0.25">
      <c r="A94434" s="1" t="s">
        <v>42568</v>
      </c>
      <c r="B94434" s="1" t="s">
        <v>15098</v>
      </c>
      <c r="C94434" s="2">
        <v>0.77576032682705398</v>
      </c>
      <c r="D94434" s="2">
        <v>0.98268398268398272</v>
      </c>
      <c r="E94434" s="2">
        <v>1</v>
      </c>
      <c r="F94434" s="2">
        <v>0.78807947019867552</v>
      </c>
    </row>
    <row r="94435" spans="1:6" x14ac:dyDescent="0.25">
      <c r="A94435" s="1" t="s">
        <v>42566</v>
      </c>
      <c r="B94435" s="1" t="s">
        <v>42535</v>
      </c>
      <c r="C94435" s="2">
        <v>0.11166696444523852</v>
      </c>
      <c r="D94435" s="2">
        <v>0.12367491166077739</v>
      </c>
      <c r="E94435" s="2">
        <v>3.4482758620689655E-2</v>
      </c>
      <c r="F94435" s="2">
        <v>0.11148534860222296</v>
      </c>
    </row>
    <row r="94436" spans="1:6" x14ac:dyDescent="0.25">
      <c r="A94436" s="1" t="s">
        <v>42566</v>
      </c>
      <c r="B94436" s="1" t="s">
        <v>69213</v>
      </c>
      <c r="C94436" s="2">
        <v>4.931213149901733E-2</v>
      </c>
      <c r="D94436" s="2">
        <v>3.1802120141342753E-2</v>
      </c>
      <c r="E94436" s="2">
        <v>0</v>
      </c>
      <c r="F94436" s="2">
        <v>4.799595823509599E-2</v>
      </c>
    </row>
    <row r="94437" spans="1:6" x14ac:dyDescent="0.25">
      <c r="A94437" s="1" t="s">
        <v>24333</v>
      </c>
      <c r="B94437" s="1" t="s">
        <v>50912</v>
      </c>
      <c r="C94437" s="2">
        <v>0.48727925770727326</v>
      </c>
      <c r="D94437" s="2">
        <v>0.7024793388429752</v>
      </c>
      <c r="E94437" s="2">
        <v>0.93442622950819676</v>
      </c>
      <c r="F94437" s="2">
        <v>0.50241271643485663</v>
      </c>
    </row>
    <row r="94438" spans="1:6" x14ac:dyDescent="0.25">
      <c r="A94438" s="1" t="s">
        <v>51135</v>
      </c>
      <c r="B94438" s="1" t="s">
        <v>24336</v>
      </c>
      <c r="C94438" s="2">
        <v>0.40170419963481435</v>
      </c>
      <c r="D94438" s="2">
        <v>0.33333333333333331</v>
      </c>
      <c r="E94438" s="2">
        <v>0</v>
      </c>
      <c r="F94438" s="2">
        <v>0.39825072886297375</v>
      </c>
    </row>
    <row r="94439" spans="1:6" x14ac:dyDescent="0.25">
      <c r="A94439" s="1" t="s">
        <v>86830</v>
      </c>
      <c r="B94439" s="1" t="s">
        <v>15103</v>
      </c>
      <c r="C94439" s="2">
        <v>0.69946492271105831</v>
      </c>
      <c r="D94439" s="2">
        <v>0.31168831168831168</v>
      </c>
      <c r="E94439" s="2">
        <v>0.15</v>
      </c>
      <c r="F94439" s="2">
        <v>0.68766252528171046</v>
      </c>
    </row>
    <row r="94440" spans="1:6" x14ac:dyDescent="0.25">
      <c r="A94440" s="1" t="s">
        <v>61308</v>
      </c>
      <c r="B94440" s="1" t="s">
        <v>86831</v>
      </c>
      <c r="C94440" s="2">
        <v>0.60808709175738729</v>
      </c>
      <c r="D94440" s="2">
        <v>0.84615384615384615</v>
      </c>
      <c r="E94440" s="2">
        <v>1</v>
      </c>
      <c r="F94440" s="2">
        <v>0.61136712749615973</v>
      </c>
    </row>
    <row r="94441" spans="1:6" x14ac:dyDescent="0.25">
      <c r="A94441" s="1" t="s">
        <v>15124</v>
      </c>
      <c r="B94441" s="1" t="s">
        <v>48471</v>
      </c>
      <c r="C94441" s="2">
        <v>0.45954410997041933</v>
      </c>
      <c r="D94441" s="2">
        <v>0.73040752351097182</v>
      </c>
      <c r="E94441" s="2">
        <v>0.82681564245810057</v>
      </c>
      <c r="F94441" s="2">
        <v>0.48390712570056044</v>
      </c>
    </row>
    <row r="94442" spans="1:6" x14ac:dyDescent="0.25">
      <c r="A94442" s="1" t="s">
        <v>15130</v>
      </c>
      <c r="B94442" s="1" t="s">
        <v>67946</v>
      </c>
      <c r="C94442" s="2">
        <v>0.1685754040458097</v>
      </c>
      <c r="D94442" s="2">
        <v>0.16358024691358025</v>
      </c>
      <c r="E94442" s="2">
        <v>8.9285714285714288E-2</v>
      </c>
      <c r="F94442" s="2">
        <v>0.16486253472554843</v>
      </c>
    </row>
    <row r="94443" spans="1:6" x14ac:dyDescent="0.25">
      <c r="A94443" s="1" t="s">
        <v>15124</v>
      </c>
      <c r="B94443" s="1" t="s">
        <v>15131</v>
      </c>
      <c r="C94443" s="2">
        <v>5.446319819036019E-2</v>
      </c>
      <c r="D94443" s="2">
        <v>1.8808777429467086E-2</v>
      </c>
      <c r="E94443" s="2">
        <v>0</v>
      </c>
      <c r="F94443" s="2">
        <v>5.1080864691753401E-2</v>
      </c>
    </row>
    <row r="94444" spans="1:6" x14ac:dyDescent="0.25">
      <c r="A94444" s="1" t="s">
        <v>42584</v>
      </c>
      <c r="B94444" s="1" t="s">
        <v>86832</v>
      </c>
      <c r="C94444" s="2">
        <v>0.49654305468258958</v>
      </c>
      <c r="D94444" s="2">
        <v>0.58394160583941601</v>
      </c>
      <c r="E94444" s="2">
        <v>0.7142857142857143</v>
      </c>
      <c r="F94444" s="2">
        <v>0.50558579203666576</v>
      </c>
    </row>
    <row r="94445" spans="1:6" x14ac:dyDescent="0.25">
      <c r="A94445" s="1" t="s">
        <v>42586</v>
      </c>
      <c r="B94445" s="1" t="s">
        <v>86833</v>
      </c>
      <c r="C94445" s="2">
        <v>0.10791066583176789</v>
      </c>
      <c r="D94445" s="2">
        <v>2.1505376344086023E-2</v>
      </c>
      <c r="E94445" s="2">
        <v>1.4925373134328358E-2</v>
      </c>
      <c r="F94445" s="2">
        <v>0.10088393543428133</v>
      </c>
    </row>
    <row r="94446" spans="1:6" x14ac:dyDescent="0.25">
      <c r="A94446" s="1" t="s">
        <v>31456</v>
      </c>
      <c r="B94446" s="1" t="s">
        <v>86834</v>
      </c>
      <c r="C94446" s="2">
        <v>0.23394297678428475</v>
      </c>
      <c r="D94446" s="2">
        <v>6.2320916905444126E-2</v>
      </c>
      <c r="E94446" s="2">
        <v>0.19837398373983739</v>
      </c>
      <c r="F94446" s="2">
        <v>0.21961643835616437</v>
      </c>
    </row>
    <row r="94447" spans="1:6" x14ac:dyDescent="0.25">
      <c r="A94447" s="1" t="s">
        <v>31456</v>
      </c>
      <c r="B94447" s="1" t="s">
        <v>86835</v>
      </c>
      <c r="C94447" s="2">
        <v>7.1556130303590121E-2</v>
      </c>
      <c r="D94447" s="2">
        <v>0.13753581661891118</v>
      </c>
      <c r="E94447" s="2">
        <v>9.5934959349593493E-2</v>
      </c>
      <c r="F94447" s="2">
        <v>7.7424657534246571E-2</v>
      </c>
    </row>
    <row r="94448" spans="1:6" x14ac:dyDescent="0.25">
      <c r="A94448" s="1" t="s">
        <v>15134</v>
      </c>
      <c r="B94448" s="1" t="s">
        <v>86836</v>
      </c>
      <c r="C94448" s="2">
        <v>1.716484166913288E-3</v>
      </c>
      <c r="D94448" s="2">
        <v>1.8709073900841909E-3</v>
      </c>
      <c r="E94448" s="2">
        <v>0</v>
      </c>
      <c r="F94448" s="2">
        <v>1.6804900525830759E-3</v>
      </c>
    </row>
    <row r="94449" spans="1:6" x14ac:dyDescent="0.25">
      <c r="A94449" s="1" t="s">
        <v>42594</v>
      </c>
      <c r="B94449" s="1" t="s">
        <v>52784</v>
      </c>
      <c r="C94449" s="2">
        <v>0.36909751327186363</v>
      </c>
      <c r="D94449" s="2">
        <v>0.53380782918149461</v>
      </c>
      <c r="E94449" s="2">
        <v>0.4642857142857143</v>
      </c>
      <c r="F94449" s="2">
        <v>0.37598398932621746</v>
      </c>
    </row>
    <row r="94450" spans="1:6" x14ac:dyDescent="0.25">
      <c r="A94450" s="1" t="s">
        <v>42592</v>
      </c>
      <c r="B94450" s="1" t="s">
        <v>86837</v>
      </c>
      <c r="C94450" s="2">
        <v>0.25239986759351207</v>
      </c>
      <c r="D94450" s="2">
        <v>0.75987841945288759</v>
      </c>
      <c r="E94450" s="2">
        <v>0.75510204081632648</v>
      </c>
      <c r="F94450" s="2">
        <v>0.28582470242695934</v>
      </c>
    </row>
    <row r="94451" spans="1:6" x14ac:dyDescent="0.25">
      <c r="A94451" s="1" t="s">
        <v>30454</v>
      </c>
      <c r="B94451" s="1" t="s">
        <v>86838</v>
      </c>
      <c r="C94451" s="2">
        <v>0.13480872589313941</v>
      </c>
      <c r="D94451" s="2">
        <v>1.9230769230769232E-2</v>
      </c>
      <c r="E94451" s="2">
        <v>3.2040472175379427E-2</v>
      </c>
      <c r="F94451" s="2">
        <v>0.11936973648465091</v>
      </c>
    </row>
    <row r="94452" spans="1:6" x14ac:dyDescent="0.25">
      <c r="A94452" s="1" t="s">
        <v>15148</v>
      </c>
      <c r="B94452" s="1" t="s">
        <v>86839</v>
      </c>
      <c r="C94452" s="2">
        <v>0.1383832726593858</v>
      </c>
      <c r="D94452" s="2">
        <v>5.7566506759703442E-2</v>
      </c>
      <c r="E94452" s="2">
        <v>0.18229954614220878</v>
      </c>
      <c r="F94452" s="2">
        <v>0.13330138572740705</v>
      </c>
    </row>
    <row r="94453" spans="1:6" x14ac:dyDescent="0.25">
      <c r="A94453" s="1" t="s">
        <v>15145</v>
      </c>
      <c r="B94453" s="1" t="s">
        <v>86840</v>
      </c>
      <c r="C94453" s="2">
        <v>5.1564368274212832E-2</v>
      </c>
      <c r="D94453" s="2">
        <v>3.3860045146726865E-2</v>
      </c>
      <c r="E94453" s="2">
        <v>4.3664996420901936E-2</v>
      </c>
      <c r="F94453" s="2">
        <v>4.9739684178821908E-2</v>
      </c>
    </row>
    <row r="94454" spans="1:6" x14ac:dyDescent="0.25">
      <c r="A94454" s="1" t="s">
        <v>15148</v>
      </c>
      <c r="B94454" s="1" t="s">
        <v>86841</v>
      </c>
      <c r="C94454" s="2">
        <v>6.6181275086343694E-2</v>
      </c>
      <c r="D94454" s="2">
        <v>0.31705189707806369</v>
      </c>
      <c r="E94454" s="2">
        <v>0.1800302571860817</v>
      </c>
      <c r="F94454" s="2">
        <v>9.5163931152909234E-2</v>
      </c>
    </row>
    <row r="94455" spans="1:6" x14ac:dyDescent="0.25">
      <c r="A94455" s="1" t="s">
        <v>15145</v>
      </c>
      <c r="B94455" s="1" t="s">
        <v>86842</v>
      </c>
      <c r="C94455" s="2">
        <v>5.7194101235552013E-2</v>
      </c>
      <c r="D94455" s="2">
        <v>9.4243792325056433E-2</v>
      </c>
      <c r="E94455" s="2">
        <v>3.865425912670007E-2</v>
      </c>
      <c r="F94455" s="2">
        <v>5.8904522180629061E-2</v>
      </c>
    </row>
    <row r="94456" spans="1:6" x14ac:dyDescent="0.25">
      <c r="A94456" s="1" t="s">
        <v>15061</v>
      </c>
      <c r="B94456" s="1" t="s">
        <v>42558</v>
      </c>
      <c r="C94456" s="2">
        <v>6.9167697311163026E-3</v>
      </c>
      <c r="D94456" s="2">
        <v>1.87125748502994E-2</v>
      </c>
      <c r="E94456" s="2">
        <v>1.0989010989010988E-2</v>
      </c>
      <c r="F94456" s="2">
        <v>8.2834608220046773E-3</v>
      </c>
    </row>
    <row r="94457" spans="1:6" x14ac:dyDescent="0.25">
      <c r="A94457" s="1" t="s">
        <v>86843</v>
      </c>
      <c r="B94457" s="1" t="s">
        <v>49572</v>
      </c>
      <c r="C94457" s="2">
        <v>0.99904671115347954</v>
      </c>
      <c r="D94457" s="2">
        <v>0.96153846153846156</v>
      </c>
      <c r="E94457" s="2">
        <v>1</v>
      </c>
      <c r="F94457" s="2">
        <v>0.9973867595818815</v>
      </c>
    </row>
    <row r="94458" spans="1:6" x14ac:dyDescent="0.25">
      <c r="A94458" s="1" t="s">
        <v>15153</v>
      </c>
      <c r="B94458" s="1" t="s">
        <v>52485</v>
      </c>
      <c r="C94458" s="2">
        <v>0.4276704769412692</v>
      </c>
      <c r="D94458" s="2">
        <v>0.1893491124260355</v>
      </c>
      <c r="E94458" s="2">
        <v>0.12962962962962962</v>
      </c>
      <c r="F94458" s="2">
        <v>0.4072463768115942</v>
      </c>
    </row>
    <row r="94459" spans="1:6" x14ac:dyDescent="0.25">
      <c r="A94459" s="1" t="s">
        <v>15157</v>
      </c>
      <c r="B94459" s="1" t="s">
        <v>30455</v>
      </c>
      <c r="C94459" s="2">
        <v>0.13570245979186377</v>
      </c>
      <c r="D94459" s="2">
        <v>5.0445103857566766E-2</v>
      </c>
      <c r="E94459" s="2">
        <v>7.3459715639810422E-2</v>
      </c>
      <c r="F94459" s="2">
        <v>0.12814473825072262</v>
      </c>
    </row>
    <row r="94460" spans="1:6" x14ac:dyDescent="0.25">
      <c r="A94460" s="1" t="s">
        <v>81320</v>
      </c>
      <c r="B94460" s="1" t="s">
        <v>86844</v>
      </c>
      <c r="C94460" s="2">
        <v>0.20245726495726496</v>
      </c>
      <c r="D94460" s="2">
        <v>0.21686746987951808</v>
      </c>
      <c r="E94460" s="2">
        <v>0.20833333333333334</v>
      </c>
      <c r="F94460" s="2">
        <v>0.20313289540171803</v>
      </c>
    </row>
    <row r="94461" spans="1:6" x14ac:dyDescent="0.25">
      <c r="A94461" s="1" t="s">
        <v>81320</v>
      </c>
      <c r="B94461" s="1" t="s">
        <v>64764</v>
      </c>
      <c r="C94461" s="2">
        <v>0.79433760683760679</v>
      </c>
      <c r="D94461" s="2">
        <v>0.7831325301204819</v>
      </c>
      <c r="E94461" s="2">
        <v>0.79166666666666663</v>
      </c>
      <c r="F94461" s="2">
        <v>0.79383527033855483</v>
      </c>
    </row>
    <row r="94462" spans="1:6" x14ac:dyDescent="0.25">
      <c r="A94462" s="1" t="s">
        <v>15165</v>
      </c>
      <c r="B94462" s="1" t="s">
        <v>49159</v>
      </c>
      <c r="C94462" s="2">
        <v>0.26155444002077205</v>
      </c>
      <c r="D94462" s="2">
        <v>0.55298651252408482</v>
      </c>
      <c r="E94462" s="2">
        <v>0.53428571428571425</v>
      </c>
      <c r="F94462" s="2">
        <v>0.2986758952753536</v>
      </c>
    </row>
    <row r="94463" spans="1:6" x14ac:dyDescent="0.25">
      <c r="A94463" s="1" t="s">
        <v>15161</v>
      </c>
      <c r="B94463" s="1" t="s">
        <v>61337</v>
      </c>
      <c r="C94463" s="2">
        <v>2.4302134646962233E-2</v>
      </c>
      <c r="D94463" s="2">
        <v>9.7560975609756097E-3</v>
      </c>
      <c r="E94463" s="2">
        <v>0</v>
      </c>
      <c r="F94463" s="2">
        <v>2.3065250379362672E-2</v>
      </c>
    </row>
    <row r="94464" spans="1:6" x14ac:dyDescent="0.25">
      <c r="A94464" s="1" t="s">
        <v>86845</v>
      </c>
      <c r="B94464" s="1" t="s">
        <v>15172</v>
      </c>
      <c r="C94464" s="2">
        <v>1</v>
      </c>
      <c r="D94464" s="2">
        <v>1</v>
      </c>
      <c r="E94464" s="2">
        <v>1</v>
      </c>
      <c r="F94464" s="2">
        <v>1</v>
      </c>
    </row>
    <row r="94465" spans="1:6" x14ac:dyDescent="0.25">
      <c r="A94465" s="1" t="s">
        <v>15165</v>
      </c>
      <c r="B94465" s="1" t="s">
        <v>86846</v>
      </c>
      <c r="C94465" s="2">
        <v>0.24234031504240955</v>
      </c>
      <c r="D94465" s="2">
        <v>0.17726396917148363</v>
      </c>
      <c r="E94465" s="2">
        <v>0.23714285714285716</v>
      </c>
      <c r="F94465" s="2">
        <v>0.23698465242250977</v>
      </c>
    </row>
    <row r="94466" spans="1:6" x14ac:dyDescent="0.25">
      <c r="A94466" s="1" t="s">
        <v>32807</v>
      </c>
      <c r="B94466" s="1" t="s">
        <v>86847</v>
      </c>
      <c r="C94466" s="2">
        <v>0.43587207385426968</v>
      </c>
      <c r="D94466" s="2">
        <v>0.51369863013698636</v>
      </c>
      <c r="E94466" s="2">
        <v>0.8</v>
      </c>
      <c r="F94466" s="2">
        <v>0.45313868613138686</v>
      </c>
    </row>
    <row r="94467" spans="1:6" x14ac:dyDescent="0.25">
      <c r="A94467" s="1" t="s">
        <v>53106</v>
      </c>
      <c r="B94467" s="1" t="s">
        <v>15170</v>
      </c>
      <c r="C94467" s="2">
        <v>9.8864884657634572E-2</v>
      </c>
      <c r="D94467" s="2">
        <v>2.967359050445104E-2</v>
      </c>
      <c r="E94467" s="2">
        <v>4.5454545454545456E-2</v>
      </c>
      <c r="F94467" s="2">
        <v>8.9987325728770592E-2</v>
      </c>
    </row>
    <row r="94468" spans="1:6" x14ac:dyDescent="0.25">
      <c r="A94468" s="1" t="s">
        <v>32364</v>
      </c>
      <c r="B94468" s="1" t="s">
        <v>86848</v>
      </c>
      <c r="C94468" s="2">
        <v>0.14041209704220672</v>
      </c>
      <c r="D94468" s="2">
        <v>0.11084905660377359</v>
      </c>
      <c r="E94468" s="2">
        <v>1.7241379310344827E-2</v>
      </c>
      <c r="F94468" s="2">
        <v>0.13527811366384523</v>
      </c>
    </row>
    <row r="94469" spans="1:6" x14ac:dyDescent="0.25">
      <c r="A94469" s="1" t="s">
        <v>64759</v>
      </c>
      <c r="B94469" s="1" t="s">
        <v>61256</v>
      </c>
      <c r="C94469" s="2">
        <v>0.70935582822085885</v>
      </c>
      <c r="D94469" s="2">
        <v>0.8</v>
      </c>
      <c r="E94469" s="2">
        <v>1</v>
      </c>
      <c r="F94469" s="2">
        <v>0.71855010660980811</v>
      </c>
    </row>
    <row r="94470" spans="1:6" x14ac:dyDescent="0.25">
      <c r="A94470" s="1" t="s">
        <v>81094</v>
      </c>
      <c r="B94470" s="1" t="s">
        <v>42612</v>
      </c>
      <c r="C94470" s="2">
        <v>0.99885452462772051</v>
      </c>
      <c r="D94470" s="2">
        <v>1</v>
      </c>
      <c r="E94470" s="2">
        <v>1</v>
      </c>
      <c r="F94470" s="2">
        <v>0.99892933618843682</v>
      </c>
    </row>
    <row r="94471" spans="1:6" x14ac:dyDescent="0.25">
      <c r="A94471" s="1" t="s">
        <v>75505</v>
      </c>
      <c r="B94471" s="1" t="s">
        <v>86836</v>
      </c>
      <c r="C94471" s="2">
        <v>0.83533260632497275</v>
      </c>
      <c r="D94471" s="2">
        <v>0.96153846153846156</v>
      </c>
      <c r="E94471" s="2">
        <v>1</v>
      </c>
      <c r="F94471" s="2">
        <v>0.84243048403707521</v>
      </c>
    </row>
    <row r="94472" spans="1:6" x14ac:dyDescent="0.25">
      <c r="A94472" s="1" t="s">
        <v>67851</v>
      </c>
      <c r="B94472" s="1" t="s">
        <v>15123</v>
      </c>
      <c r="C94472" s="2">
        <v>0.98295454545454541</v>
      </c>
      <c r="D94472" s="2">
        <v>1</v>
      </c>
      <c r="E94472" s="2">
        <v>1</v>
      </c>
      <c r="F94472" s="2">
        <v>0.98336414048059151</v>
      </c>
    </row>
    <row r="94473" spans="1:6" x14ac:dyDescent="0.25">
      <c r="A94473" s="1" t="s">
        <v>47236</v>
      </c>
      <c r="B94473" s="1" t="s">
        <v>52272</v>
      </c>
      <c r="C94473" s="2">
        <v>0.28593508500772796</v>
      </c>
      <c r="D94473" s="2">
        <v>0.26923076923076922</v>
      </c>
      <c r="E94473" s="2">
        <v>0.5</v>
      </c>
      <c r="F94473" s="2">
        <v>0.28591749644381226</v>
      </c>
    </row>
    <row r="94474" spans="1:6" x14ac:dyDescent="0.25">
      <c r="A94474" s="1" t="s">
        <v>50207</v>
      </c>
      <c r="B94474" s="1" t="s">
        <v>86848</v>
      </c>
      <c r="C94474" s="2">
        <v>7.0115300716734191E-2</v>
      </c>
      <c r="D94474" s="2">
        <v>5.844155844155844E-2</v>
      </c>
      <c r="E94474" s="2">
        <v>2.1052631578947368E-2</v>
      </c>
      <c r="F94474" s="2">
        <v>6.8247541931752462E-2</v>
      </c>
    </row>
    <row r="94475" spans="1:6" x14ac:dyDescent="0.25">
      <c r="A94475" s="1" t="s">
        <v>75509</v>
      </c>
      <c r="B94475" s="1" t="s">
        <v>86836</v>
      </c>
      <c r="C94475" s="2">
        <v>5.7892753987190758E-2</v>
      </c>
      <c r="D94475" s="2">
        <v>2.3952095808383235E-2</v>
      </c>
      <c r="E94475" s="2">
        <v>0</v>
      </c>
      <c r="F94475" s="2">
        <v>5.383139600496558E-2</v>
      </c>
    </row>
    <row r="94476" spans="1:6" x14ac:dyDescent="0.25">
      <c r="A94476" s="1" t="s">
        <v>42613</v>
      </c>
      <c r="B94476" s="1" t="s">
        <v>86848</v>
      </c>
      <c r="C94476" s="2">
        <v>0.4975806451612903</v>
      </c>
      <c r="D94476" s="2">
        <v>0.80645161290322576</v>
      </c>
      <c r="E94476" s="2">
        <v>1</v>
      </c>
      <c r="F94476" s="2">
        <v>0.5160060975609756</v>
      </c>
    </row>
    <row r="94477" spans="1:6" x14ac:dyDescent="0.25">
      <c r="A94477" s="1" t="s">
        <v>64761</v>
      </c>
      <c r="B94477" s="1" t="s">
        <v>22441</v>
      </c>
      <c r="C94477" s="2">
        <v>0.59903504316912137</v>
      </c>
      <c r="D94477" s="2">
        <v>0.54761904761904767</v>
      </c>
      <c r="E94477" s="2">
        <v>0.5</v>
      </c>
      <c r="F94477" s="2">
        <v>0.59814722083124683</v>
      </c>
    </row>
    <row r="94478" spans="1:6" x14ac:dyDescent="0.25">
      <c r="A94478" s="1" t="s">
        <v>22440</v>
      </c>
      <c r="B94478" s="1" t="s">
        <v>15224</v>
      </c>
      <c r="C94478" s="2">
        <v>0.42414731115296089</v>
      </c>
      <c r="D94478" s="2">
        <v>0.25806451612903225</v>
      </c>
      <c r="E94478" s="2">
        <v>9.1463414634146339E-2</v>
      </c>
      <c r="F94478" s="2">
        <v>0.40482573726541554</v>
      </c>
    </row>
    <row r="94479" spans="1:6" x14ac:dyDescent="0.25">
      <c r="A94479" s="1" t="s">
        <v>42617</v>
      </c>
      <c r="B94479" s="1" t="s">
        <v>86849</v>
      </c>
      <c r="C94479" s="2">
        <v>0.27545676713604095</v>
      </c>
      <c r="D94479" s="2">
        <v>0.19327731092436976</v>
      </c>
      <c r="E94479" s="2">
        <v>0.23076923076923078</v>
      </c>
      <c r="F94479" s="2">
        <v>0.27089649198787352</v>
      </c>
    </row>
    <row r="94480" spans="1:6" x14ac:dyDescent="0.25">
      <c r="A94480" s="1" t="s">
        <v>42615</v>
      </c>
      <c r="B94480" s="1" t="s">
        <v>69347</v>
      </c>
      <c r="C94480" s="2">
        <v>5.1557967624216335E-2</v>
      </c>
      <c r="D94480" s="2">
        <v>1.7751479289940829E-2</v>
      </c>
      <c r="E94480" s="2">
        <v>0</v>
      </c>
      <c r="F94480" s="2">
        <v>5.0184701324443644E-2</v>
      </c>
    </row>
    <row r="94481" spans="1:6" x14ac:dyDescent="0.25">
      <c r="A94481" s="1" t="s">
        <v>86850</v>
      </c>
      <c r="B94481" s="1" t="s">
        <v>47231</v>
      </c>
      <c r="C94481" s="2">
        <v>0.96190476190476193</v>
      </c>
      <c r="D94481" s="2">
        <v>1</v>
      </c>
      <c r="E94481" s="2">
        <v>1</v>
      </c>
      <c r="F94481" s="2">
        <v>0.9642857142857143</v>
      </c>
    </row>
    <row r="94482" spans="1:6" x14ac:dyDescent="0.25">
      <c r="A94482" s="1" t="s">
        <v>15193</v>
      </c>
      <c r="B94482" s="1" t="s">
        <v>22445</v>
      </c>
      <c r="C94482" s="2">
        <v>0.17198468410976389</v>
      </c>
      <c r="D94482" s="2">
        <v>0.12508833922261484</v>
      </c>
      <c r="E94482" s="2">
        <v>0.10324825986078887</v>
      </c>
      <c r="F94482" s="2">
        <v>0.16350502936609734</v>
      </c>
    </row>
    <row r="94483" spans="1:6" x14ac:dyDescent="0.25">
      <c r="A94483" s="1" t="s">
        <v>69077</v>
      </c>
      <c r="B94483" s="1" t="s">
        <v>86851</v>
      </c>
      <c r="C94483" s="2">
        <v>0.11850779868146004</v>
      </c>
      <c r="D94483" s="2">
        <v>7.5871496924128506E-2</v>
      </c>
      <c r="E94483" s="2">
        <v>9.1822094691535155E-2</v>
      </c>
      <c r="F94483" s="2">
        <v>0.1146178604025556</v>
      </c>
    </row>
    <row r="94484" spans="1:6" x14ac:dyDescent="0.25">
      <c r="A94484" s="1" t="s">
        <v>69077</v>
      </c>
      <c r="B94484" s="1" t="s">
        <v>86852</v>
      </c>
      <c r="C94484" s="2">
        <v>2.1975665969877259E-3</v>
      </c>
      <c r="D94484" s="2">
        <v>4.6479835953520163E-2</v>
      </c>
      <c r="E94484" s="2">
        <v>1.0043041606886656E-2</v>
      </c>
      <c r="F94484" s="2">
        <v>5.5723687370898781E-3</v>
      </c>
    </row>
    <row r="94485" spans="1:6" x14ac:dyDescent="0.25">
      <c r="A94485" s="1" t="s">
        <v>28789</v>
      </c>
      <c r="B94485" s="1" t="s">
        <v>48473</v>
      </c>
      <c r="C94485" s="2">
        <v>0.28721244925575101</v>
      </c>
      <c r="D94485" s="2">
        <v>0.125</v>
      </c>
      <c r="E94485" s="2">
        <v>0</v>
      </c>
      <c r="F94485" s="2">
        <v>0.28509358288770054</v>
      </c>
    </row>
    <row r="94486" spans="1:6" x14ac:dyDescent="0.25">
      <c r="A94486" s="1" t="s">
        <v>15197</v>
      </c>
      <c r="B94486" s="1" t="s">
        <v>86853</v>
      </c>
      <c r="C94486" s="2">
        <v>0.44802322366602154</v>
      </c>
      <c r="D94486" s="2">
        <v>0.69308943089430897</v>
      </c>
      <c r="E94486" s="2">
        <v>0.72681704260651625</v>
      </c>
      <c r="F94486" s="2">
        <v>0.48891725658581875</v>
      </c>
    </row>
    <row r="94487" spans="1:6" x14ac:dyDescent="0.25">
      <c r="A94487" s="1" t="s">
        <v>24343</v>
      </c>
      <c r="B94487" s="1" t="s">
        <v>86854</v>
      </c>
      <c r="C94487" s="2">
        <v>0.10319284802043423</v>
      </c>
      <c r="D94487" s="2">
        <v>3.0567685589519649E-2</v>
      </c>
      <c r="E94487" s="2">
        <v>4.5454545454545456E-2</v>
      </c>
      <c r="F94487" s="2">
        <v>9.8337292161520193E-2</v>
      </c>
    </row>
    <row r="94488" spans="1:6" x14ac:dyDescent="0.25">
      <c r="A94488" s="1" t="s">
        <v>27648</v>
      </c>
      <c r="B94488" s="1" t="s">
        <v>22462</v>
      </c>
      <c r="C94488" s="2">
        <v>0.75201072386058976</v>
      </c>
      <c r="D94488" s="2">
        <v>0.72413793103448276</v>
      </c>
      <c r="E94488" s="2">
        <v>1</v>
      </c>
      <c r="F94488" s="2">
        <v>0.75600505689001263</v>
      </c>
    </row>
    <row r="94489" spans="1:6" x14ac:dyDescent="0.25">
      <c r="A94489" s="1" t="s">
        <v>15197</v>
      </c>
      <c r="B94489" s="1" t="s">
        <v>42640</v>
      </c>
      <c r="C94489" s="2">
        <v>8.556815040088471E-2</v>
      </c>
      <c r="D94489" s="2">
        <v>3.3536585365853661E-2</v>
      </c>
      <c r="E94489" s="2">
        <v>2.5062656641604009E-2</v>
      </c>
      <c r="F94489" s="2">
        <v>7.6824881049089008E-2</v>
      </c>
    </row>
    <row r="94490" spans="1:6" x14ac:dyDescent="0.25">
      <c r="A94490" s="1" t="s">
        <v>22446</v>
      </c>
      <c r="B94490" s="1" t="s">
        <v>86855</v>
      </c>
      <c r="C94490" s="2">
        <v>0.27972027972027974</v>
      </c>
      <c r="D94490" s="2">
        <v>0.39919354838709675</v>
      </c>
      <c r="E94490" s="2">
        <v>0.27102803738317754</v>
      </c>
      <c r="F94490" s="2">
        <v>0.28433579929237696</v>
      </c>
    </row>
    <row r="94491" spans="1:6" x14ac:dyDescent="0.25">
      <c r="A94491" s="1" t="s">
        <v>22446</v>
      </c>
      <c r="B94491" s="1" t="s">
        <v>22454</v>
      </c>
      <c r="C94491" s="2">
        <v>0.39246119733924612</v>
      </c>
      <c r="D94491" s="2">
        <v>0.46370967741935482</v>
      </c>
      <c r="E94491" s="2">
        <v>0.37383177570093457</v>
      </c>
      <c r="F94491" s="2">
        <v>0.39498230942425216</v>
      </c>
    </row>
    <row r="94492" spans="1:6" x14ac:dyDescent="0.25">
      <c r="A94492" s="1" t="s">
        <v>51138</v>
      </c>
      <c r="B94492" s="1" t="s">
        <v>68871</v>
      </c>
      <c r="C94492" s="2">
        <v>0.17185573366214549</v>
      </c>
      <c r="D94492" s="2">
        <v>9.2105263157894732E-2</v>
      </c>
      <c r="E94492" s="2">
        <v>9.7928436911487754E-2</v>
      </c>
      <c r="F94492" s="2">
        <v>0.16296852597801598</v>
      </c>
    </row>
    <row r="94493" spans="1:6" x14ac:dyDescent="0.25">
      <c r="A94493" s="1" t="s">
        <v>15205</v>
      </c>
      <c r="B94493" s="1" t="s">
        <v>42631</v>
      </c>
      <c r="C94493" s="2">
        <v>9.7867718515977822E-2</v>
      </c>
      <c r="D94493" s="2">
        <v>0.32539682539682541</v>
      </c>
      <c r="E94493" s="2">
        <v>0.37320574162679426</v>
      </c>
      <c r="F94493" s="2">
        <v>0.12937655860349126</v>
      </c>
    </row>
    <row r="94494" spans="1:6" x14ac:dyDescent="0.25">
      <c r="A94494" s="1" t="s">
        <v>51138</v>
      </c>
      <c r="B94494" s="1" t="s">
        <v>68151</v>
      </c>
      <c r="C94494" s="2">
        <v>0.15567200986436497</v>
      </c>
      <c r="D94494" s="2">
        <v>0.35614035087719298</v>
      </c>
      <c r="E94494" s="2">
        <v>0.22787193973634651</v>
      </c>
      <c r="F94494" s="2">
        <v>0.17389226462756879</v>
      </c>
    </row>
    <row r="94495" spans="1:6" x14ac:dyDescent="0.25">
      <c r="A94495" s="1" t="s">
        <v>22453</v>
      </c>
      <c r="B94495" s="1" t="s">
        <v>32227</v>
      </c>
      <c r="C94495" s="2">
        <v>0.93194359288779893</v>
      </c>
      <c r="D94495" s="2">
        <v>1</v>
      </c>
      <c r="E94495" s="2">
        <v>0.98843930635838151</v>
      </c>
      <c r="F94495" s="2">
        <v>0.94031441513455905</v>
      </c>
    </row>
    <row r="94496" spans="1:6" x14ac:dyDescent="0.25">
      <c r="A94496" s="1" t="s">
        <v>75530</v>
      </c>
      <c r="B94496" s="1" t="s">
        <v>86856</v>
      </c>
      <c r="C94496" s="2">
        <v>0.14864483342744211</v>
      </c>
      <c r="D94496" s="2">
        <v>7.7170418006430874E-2</v>
      </c>
      <c r="E94496" s="2">
        <v>0.10514018691588785</v>
      </c>
      <c r="F94496" s="2">
        <v>0.14089009097614949</v>
      </c>
    </row>
    <row r="94497" spans="1:6" x14ac:dyDescent="0.25">
      <c r="A94497" s="1" t="s">
        <v>15217</v>
      </c>
      <c r="B94497" s="1" t="s">
        <v>25365</v>
      </c>
      <c r="C94497" s="2">
        <v>3.1043207473725184E-2</v>
      </c>
      <c r="D94497" s="2">
        <v>3.3293697978596909E-2</v>
      </c>
      <c r="E94497" s="2">
        <v>3.3898305084745763E-2</v>
      </c>
      <c r="F94497" s="2">
        <v>3.1282860147213459E-2</v>
      </c>
    </row>
    <row r="94498" spans="1:6" x14ac:dyDescent="0.25">
      <c r="A94498" s="1" t="s">
        <v>61346</v>
      </c>
      <c r="B94498" s="1" t="s">
        <v>26565</v>
      </c>
      <c r="C94498" s="2">
        <v>0.43001261034047922</v>
      </c>
      <c r="D94498" s="2">
        <v>0.2391304347826087</v>
      </c>
      <c r="E94498" s="2">
        <v>0.2857142857142857</v>
      </c>
      <c r="F94498" s="2">
        <v>0.42345078979343864</v>
      </c>
    </row>
    <row r="94499" spans="1:6" x14ac:dyDescent="0.25">
      <c r="A94499" s="1" t="s">
        <v>65611</v>
      </c>
      <c r="B94499" s="1" t="s">
        <v>42647</v>
      </c>
      <c r="C94499" s="2">
        <v>0.41692954784437436</v>
      </c>
      <c r="D94499" s="2">
        <v>0.61904761904761907</v>
      </c>
      <c r="E94499" s="2">
        <v>0.47826086956521741</v>
      </c>
      <c r="F94499" s="2">
        <v>0.42268565615462866</v>
      </c>
    </row>
    <row r="94500" spans="1:6" x14ac:dyDescent="0.25">
      <c r="A94500" s="1" t="s">
        <v>86857</v>
      </c>
      <c r="B94500" s="1" t="s">
        <v>42635</v>
      </c>
      <c r="C94500" s="2">
        <v>0.52922653021058852</v>
      </c>
      <c r="D94500" s="2">
        <v>0.33333333333333331</v>
      </c>
      <c r="E94500" s="2">
        <v>0</v>
      </c>
      <c r="F94500" s="2">
        <v>0.52831667646482461</v>
      </c>
    </row>
    <row r="94501" spans="1:6" x14ac:dyDescent="0.25">
      <c r="A94501" s="1" t="s">
        <v>86857</v>
      </c>
      <c r="B94501" s="1" t="s">
        <v>86858</v>
      </c>
      <c r="C94501" s="2">
        <v>0.44853375319818933</v>
      </c>
      <c r="D94501" s="2">
        <v>0.66666666666666663</v>
      </c>
      <c r="E94501" s="2">
        <v>1</v>
      </c>
      <c r="F94501" s="2">
        <v>0.44953948657652359</v>
      </c>
    </row>
    <row r="94502" spans="1:6" x14ac:dyDescent="0.25">
      <c r="A94502" s="1" t="s">
        <v>86859</v>
      </c>
      <c r="B94502" s="1" t="s">
        <v>86860</v>
      </c>
      <c r="C94502" s="2">
        <v>0.55280172413793105</v>
      </c>
      <c r="D94502" s="2">
        <v>0.50331125827814571</v>
      </c>
      <c r="E94502" s="2">
        <v>0.8125</v>
      </c>
      <c r="F94502" s="2">
        <v>0.5572187349106712</v>
      </c>
    </row>
    <row r="94503" spans="1:6" x14ac:dyDescent="0.25">
      <c r="A94503" s="1" t="s">
        <v>86859</v>
      </c>
      <c r="B94503" s="1" t="s">
        <v>61351</v>
      </c>
      <c r="C94503" s="2">
        <v>0.44719827586206895</v>
      </c>
      <c r="D94503" s="2">
        <v>0.49006622516556292</v>
      </c>
      <c r="E94503" s="2">
        <v>0.1875</v>
      </c>
      <c r="F94503" s="2">
        <v>0.44229840656687591</v>
      </c>
    </row>
    <row r="94504" spans="1:6" x14ac:dyDescent="0.25">
      <c r="A94504" s="1" t="s">
        <v>22456</v>
      </c>
      <c r="B94504" s="1" t="s">
        <v>31839</v>
      </c>
      <c r="C94504" s="2">
        <v>0.51990251827782286</v>
      </c>
      <c r="D94504" s="2">
        <v>0.66666666666666663</v>
      </c>
      <c r="E94504" s="2">
        <v>0.9</v>
      </c>
      <c r="F94504" s="2">
        <v>0.52468152866242035</v>
      </c>
    </row>
    <row r="94505" spans="1:6" x14ac:dyDescent="0.25">
      <c r="A94505" s="1" t="s">
        <v>86857</v>
      </c>
      <c r="B94505" s="1" t="s">
        <v>42627</v>
      </c>
      <c r="C94505" s="2">
        <v>2.2042904939972446E-2</v>
      </c>
      <c r="D94505" s="2">
        <v>0</v>
      </c>
      <c r="E94505" s="2">
        <v>0</v>
      </c>
      <c r="F94505" s="2">
        <v>2.194787379972565E-2</v>
      </c>
    </row>
    <row r="94506" spans="1:6" x14ac:dyDescent="0.25">
      <c r="A94506" s="1" t="s">
        <v>86861</v>
      </c>
      <c r="B94506" s="1" t="s">
        <v>47244</v>
      </c>
      <c r="C94506" s="2">
        <v>0.99734219269102986</v>
      </c>
      <c r="D94506" s="2">
        <v>1</v>
      </c>
      <c r="E94506" s="2">
        <v>1</v>
      </c>
      <c r="F94506" s="2">
        <v>0.99752781211372066</v>
      </c>
    </row>
    <row r="94507" spans="1:6" x14ac:dyDescent="0.25">
      <c r="A94507" s="1" t="s">
        <v>15223</v>
      </c>
      <c r="B94507" s="1" t="s">
        <v>80836</v>
      </c>
      <c r="C94507" s="2">
        <v>0.34778061817336742</v>
      </c>
      <c r="D94507" s="2">
        <v>0.26365054602184085</v>
      </c>
      <c r="E94507" s="2">
        <v>0.12393162393162394</v>
      </c>
      <c r="F94507" s="2">
        <v>0.33656787258727983</v>
      </c>
    </row>
    <row r="94508" spans="1:6" x14ac:dyDescent="0.25">
      <c r="A94508" s="1" t="s">
        <v>15232</v>
      </c>
      <c r="B94508" s="1" t="s">
        <v>15231</v>
      </c>
      <c r="C94508" s="2">
        <v>0.53927315357561545</v>
      </c>
      <c r="D94508" s="2">
        <v>0.33333333333333331</v>
      </c>
      <c r="E94508" s="2">
        <v>0.5</v>
      </c>
      <c r="F94508" s="2">
        <v>0.53006681514476617</v>
      </c>
    </row>
    <row r="94509" spans="1:6" x14ac:dyDescent="0.25">
      <c r="A94509" s="1" t="s">
        <v>25360</v>
      </c>
      <c r="B94509" s="1" t="s">
        <v>61355</v>
      </c>
      <c r="C94509" s="2">
        <v>0.44305973356252687</v>
      </c>
      <c r="D94509" s="2">
        <v>0.24846625766871167</v>
      </c>
      <c r="E94509" s="2">
        <v>0.15037593984962405</v>
      </c>
      <c r="F94509" s="2">
        <v>0.42303931155877178</v>
      </c>
    </row>
    <row r="94510" spans="1:6" x14ac:dyDescent="0.25">
      <c r="A94510" s="1" t="s">
        <v>15228</v>
      </c>
      <c r="B94510" s="1" t="s">
        <v>79873</v>
      </c>
      <c r="C94510" s="2">
        <v>8.4552845528455281E-2</v>
      </c>
      <c r="D94510" s="2">
        <v>3.6585365853658534E-2</v>
      </c>
      <c r="E94510" s="2">
        <v>8.5106382978723406E-3</v>
      </c>
      <c r="F94510" s="2">
        <v>7.7930373682529544E-2</v>
      </c>
    </row>
    <row r="94511" spans="1:6" x14ac:dyDescent="0.25">
      <c r="A94511" s="1" t="s">
        <v>15228</v>
      </c>
      <c r="B94511" s="1" t="s">
        <v>86862</v>
      </c>
      <c r="C94511" s="2">
        <v>0.27660343270099369</v>
      </c>
      <c r="D94511" s="2">
        <v>0.23983739837398374</v>
      </c>
      <c r="E94511" s="2">
        <v>0.37021276595744679</v>
      </c>
      <c r="F94511" s="2">
        <v>0.27722772277227725</v>
      </c>
    </row>
    <row r="94512" spans="1:6" x14ac:dyDescent="0.25">
      <c r="A94512" s="1" t="s">
        <v>30238</v>
      </c>
      <c r="B94512" s="1" t="s">
        <v>61335</v>
      </c>
      <c r="C94512" s="2">
        <v>0.86052871467639014</v>
      </c>
      <c r="D94512" s="2">
        <v>0.98019801980198018</v>
      </c>
      <c r="E94512" s="2">
        <v>0.75</v>
      </c>
      <c r="F94512" s="2">
        <v>0.87834736036725325</v>
      </c>
    </row>
    <row r="94513" spans="1:6" x14ac:dyDescent="0.25">
      <c r="A94513" s="1" t="s">
        <v>22458</v>
      </c>
      <c r="B94513" s="1" t="s">
        <v>86852</v>
      </c>
      <c r="C94513" s="2">
        <v>0.10654758814060958</v>
      </c>
      <c r="D94513" s="2">
        <v>0.16862170087976538</v>
      </c>
      <c r="E94513" s="2">
        <v>3.4850348503485035E-2</v>
      </c>
      <c r="F94513" s="2">
        <v>0.10263637152024976</v>
      </c>
    </row>
    <row r="94514" spans="1:6" x14ac:dyDescent="0.25">
      <c r="A94514" s="1" t="s">
        <v>15234</v>
      </c>
      <c r="B94514" s="1" t="s">
        <v>86863</v>
      </c>
      <c r="C94514" s="2">
        <v>7.7718631178707226E-2</v>
      </c>
      <c r="D94514" s="2">
        <v>2.9871011541072641E-2</v>
      </c>
      <c r="E94514" s="2">
        <v>3.1277150304083408E-2</v>
      </c>
      <c r="F94514" s="2">
        <v>7.217325159962415E-2</v>
      </c>
    </row>
    <row r="94515" spans="1:6" x14ac:dyDescent="0.25">
      <c r="A94515" s="1" t="s">
        <v>86864</v>
      </c>
      <c r="B94515" s="1" t="s">
        <v>47245</v>
      </c>
      <c r="C94515" s="2">
        <v>5.1580376187706029E-2</v>
      </c>
      <c r="D94515" s="2">
        <v>0</v>
      </c>
      <c r="E94515" s="2">
        <v>2.2857142857142857E-2</v>
      </c>
      <c r="F94515" s="2">
        <v>4.9117700563943968E-2</v>
      </c>
    </row>
    <row r="94516" spans="1:6" x14ac:dyDescent="0.25">
      <c r="A94516" s="1" t="s">
        <v>42655</v>
      </c>
      <c r="B94516" s="1" t="s">
        <v>79340</v>
      </c>
      <c r="C94516" s="2">
        <v>0.57707707707707712</v>
      </c>
      <c r="D94516" s="2">
        <v>0.77624309392265189</v>
      </c>
      <c r="E94516" s="2">
        <v>0.58153241650294696</v>
      </c>
      <c r="F94516" s="2">
        <v>0.62240792324357785</v>
      </c>
    </row>
    <row r="94517" spans="1:6" x14ac:dyDescent="0.25">
      <c r="A94517" s="1" t="s">
        <v>86865</v>
      </c>
      <c r="B94517" s="1" t="s">
        <v>26048</v>
      </c>
      <c r="C94517" s="2">
        <v>0.99963410171972189</v>
      </c>
      <c r="D94517" s="2">
        <v>1</v>
      </c>
      <c r="E94517" s="2">
        <v>1</v>
      </c>
      <c r="F94517" s="2">
        <v>0.99966996699669963</v>
      </c>
    </row>
    <row r="94518" spans="1:6" x14ac:dyDescent="0.25">
      <c r="A94518" s="1" t="s">
        <v>15242</v>
      </c>
      <c r="B94518" s="1" t="s">
        <v>86866</v>
      </c>
      <c r="C94518" s="2">
        <v>0.27191521574564725</v>
      </c>
      <c r="D94518" s="2">
        <v>0.17804551539491298</v>
      </c>
      <c r="E94518" s="2">
        <v>0.21099290780141844</v>
      </c>
      <c r="F94518" s="2">
        <v>0.25871652349671553</v>
      </c>
    </row>
    <row r="94519" spans="1:6" x14ac:dyDescent="0.25">
      <c r="A94519" s="1" t="s">
        <v>15315</v>
      </c>
      <c r="B94519" s="1" t="s">
        <v>69234</v>
      </c>
      <c r="C94519" s="2">
        <v>0.226014998707008</v>
      </c>
      <c r="D94519" s="2">
        <v>0.57245080500894452</v>
      </c>
      <c r="E94519" s="2">
        <v>0.38461538461538464</v>
      </c>
      <c r="F94519" s="2">
        <v>0.25165955429113324</v>
      </c>
    </row>
    <row r="94520" spans="1:6" x14ac:dyDescent="0.25">
      <c r="A94520" s="1" t="s">
        <v>15246</v>
      </c>
      <c r="B94520" s="1" t="s">
        <v>86867</v>
      </c>
      <c r="C94520" s="2">
        <v>0.15097970608817354</v>
      </c>
      <c r="D94520" s="2">
        <v>5.4644808743169397E-2</v>
      </c>
      <c r="E94520" s="2">
        <v>0.16883116883116883</v>
      </c>
      <c r="F94520" s="2">
        <v>0.14135583185316755</v>
      </c>
    </row>
    <row r="94521" spans="1:6" x14ac:dyDescent="0.25">
      <c r="A94521" s="1" t="s">
        <v>61358</v>
      </c>
      <c r="B94521" s="1" t="s">
        <v>61312</v>
      </c>
      <c r="C94521" s="2">
        <v>6.7278617710583147E-2</v>
      </c>
      <c r="D94521" s="2">
        <v>1.3235294117647059E-2</v>
      </c>
      <c r="E94521" s="2">
        <v>7.7519379844961239E-3</v>
      </c>
      <c r="F94521" s="2">
        <v>6.2169052755442246E-2</v>
      </c>
    </row>
    <row r="94522" spans="1:6" x14ac:dyDescent="0.25">
      <c r="A94522" s="1" t="s">
        <v>15252</v>
      </c>
      <c r="B94522" s="1" t="s">
        <v>86868</v>
      </c>
      <c r="C94522" s="2">
        <v>5.9173669467787113E-2</v>
      </c>
      <c r="D94522" s="2">
        <v>4.7662694775435381E-2</v>
      </c>
      <c r="E94522" s="2">
        <v>4.9323017408123788E-2</v>
      </c>
      <c r="F94522" s="2">
        <v>5.7652533609100311E-2</v>
      </c>
    </row>
    <row r="94523" spans="1:6" x14ac:dyDescent="0.25">
      <c r="A94523" s="1" t="s">
        <v>53614</v>
      </c>
      <c r="B94523" s="1" t="s">
        <v>86869</v>
      </c>
      <c r="C94523" s="2">
        <v>0.17552916881775943</v>
      </c>
      <c r="D94523" s="2">
        <v>2.8481012658227847E-2</v>
      </c>
      <c r="E94523" s="2">
        <v>0</v>
      </c>
      <c r="F94523" s="2">
        <v>0.15799128640220134</v>
      </c>
    </row>
    <row r="94524" spans="1:6" x14ac:dyDescent="0.25">
      <c r="A94524" s="1" t="s">
        <v>15252</v>
      </c>
      <c r="B94524" s="1" t="s">
        <v>15291</v>
      </c>
      <c r="C94524" s="2">
        <v>7.3179271708683477E-2</v>
      </c>
      <c r="D94524" s="2">
        <v>0.2516040329972502</v>
      </c>
      <c r="E94524" s="2">
        <v>6.3829787234042548E-2</v>
      </c>
      <c r="F94524" s="2">
        <v>8.953809031368494E-2</v>
      </c>
    </row>
    <row r="94525" spans="1:6" x14ac:dyDescent="0.25">
      <c r="A94525" s="1" t="s">
        <v>15252</v>
      </c>
      <c r="B94525" s="1" t="s">
        <v>30675</v>
      </c>
      <c r="C94525" s="2">
        <v>7.7631052420968391E-2</v>
      </c>
      <c r="D94525" s="2">
        <v>4.4912923923006415E-2</v>
      </c>
      <c r="E94525" s="2">
        <v>8.994197292069632E-2</v>
      </c>
      <c r="F94525" s="2">
        <v>7.5103412616339196E-2</v>
      </c>
    </row>
    <row r="94526" spans="1:6" x14ac:dyDescent="0.25">
      <c r="A94526" s="1" t="s">
        <v>15254</v>
      </c>
      <c r="B94526" s="1" t="s">
        <v>86870</v>
      </c>
      <c r="C94526" s="2">
        <v>0.15753212091117869</v>
      </c>
      <c r="D94526" s="2">
        <v>6.1408450704225355E-2</v>
      </c>
      <c r="E94526" s="2">
        <v>7.598784194528875E-2</v>
      </c>
      <c r="F94526" s="2">
        <v>0.14422720288242463</v>
      </c>
    </row>
    <row r="94527" spans="1:6" x14ac:dyDescent="0.25">
      <c r="A94527" s="1" t="s">
        <v>61366</v>
      </c>
      <c r="B94527" s="1" t="s">
        <v>86871</v>
      </c>
      <c r="C94527" s="2">
        <v>0.27225992185893483</v>
      </c>
      <c r="D94527" s="2">
        <v>0.33557046979865773</v>
      </c>
      <c r="E94527" s="2">
        <v>0.42384105960264901</v>
      </c>
      <c r="F94527" s="2">
        <v>0.28012048192771083</v>
      </c>
    </row>
    <row r="94528" spans="1:6" x14ac:dyDescent="0.25">
      <c r="A94528" s="1" t="s">
        <v>15262</v>
      </c>
      <c r="B94528" s="1" t="s">
        <v>79016</v>
      </c>
      <c r="C94528" s="2">
        <v>0.19910756541139882</v>
      </c>
      <c r="D94528" s="2">
        <v>0.32957110609480811</v>
      </c>
      <c r="E94528" s="2">
        <v>0.10755148741418764</v>
      </c>
      <c r="F94528" s="2">
        <v>0.20716313341788972</v>
      </c>
    </row>
    <row r="94529" spans="1:6" x14ac:dyDescent="0.25">
      <c r="A94529" s="1" t="s">
        <v>15262</v>
      </c>
      <c r="B94529" s="1" t="s">
        <v>26050</v>
      </c>
      <c r="C94529" s="2">
        <v>5.7129335406666218E-2</v>
      </c>
      <c r="D94529" s="2">
        <v>5.2671181339352894E-3</v>
      </c>
      <c r="E94529" s="2">
        <v>2.2883295194508008E-2</v>
      </c>
      <c r="F94529" s="2">
        <v>5.2062571721930302E-2</v>
      </c>
    </row>
    <row r="94530" spans="1:6" x14ac:dyDescent="0.25">
      <c r="A94530" s="1" t="s">
        <v>42676</v>
      </c>
      <c r="B94530" s="1" t="s">
        <v>15259</v>
      </c>
      <c r="C94530" s="2">
        <v>0.17143970387687513</v>
      </c>
      <c r="D94530" s="2">
        <v>0.12433862433862433</v>
      </c>
      <c r="E94530" s="2">
        <v>3.1963470319634701E-2</v>
      </c>
      <c r="F94530" s="2">
        <v>0.16698886127220841</v>
      </c>
    </row>
    <row r="94531" spans="1:6" x14ac:dyDescent="0.25">
      <c r="A94531" s="1" t="s">
        <v>15262</v>
      </c>
      <c r="B94531" s="1" t="s">
        <v>68034</v>
      </c>
      <c r="C94531" s="2">
        <v>0.19707930498275977</v>
      </c>
      <c r="D94531" s="2">
        <v>7.975921745673438E-2</v>
      </c>
      <c r="E94531" s="2">
        <v>7.5514874141876437E-2</v>
      </c>
      <c r="F94531" s="2">
        <v>0.18445370538140968</v>
      </c>
    </row>
    <row r="94532" spans="1:6" x14ac:dyDescent="0.25">
      <c r="A94532" s="1" t="s">
        <v>15273</v>
      </c>
      <c r="B94532" s="1" t="s">
        <v>86872</v>
      </c>
      <c r="C94532" s="2">
        <v>0.45227485928705441</v>
      </c>
      <c r="D94532" s="2">
        <v>0.23563218390804597</v>
      </c>
      <c r="E94532" s="2">
        <v>0.12727272727272726</v>
      </c>
      <c r="F94532" s="2">
        <v>0.44592897110882723</v>
      </c>
    </row>
    <row r="94533" spans="1:6" x14ac:dyDescent="0.25">
      <c r="A94533" s="1" t="s">
        <v>75550</v>
      </c>
      <c r="B94533" s="1" t="s">
        <v>32471</v>
      </c>
      <c r="C94533" s="2">
        <v>0.54367346938775507</v>
      </c>
      <c r="D94533" s="2">
        <v>0.57692307692307687</v>
      </c>
      <c r="E94533" s="2">
        <v>0.33333333333333331</v>
      </c>
      <c r="F94533" s="2">
        <v>0.54335719968178198</v>
      </c>
    </row>
    <row r="94534" spans="1:6" x14ac:dyDescent="0.25">
      <c r="A94534" s="1" t="s">
        <v>42667</v>
      </c>
      <c r="B94534" s="1" t="s">
        <v>86873</v>
      </c>
      <c r="C94534" s="2">
        <v>0.87032418952618451</v>
      </c>
      <c r="D94534" s="2">
        <v>0.83333333333333337</v>
      </c>
      <c r="E94534" s="2">
        <v>1</v>
      </c>
      <c r="F94534" s="2">
        <v>0.86998087954110903</v>
      </c>
    </row>
    <row r="94535" spans="1:6" x14ac:dyDescent="0.25">
      <c r="A94535" s="1" t="s">
        <v>31954</v>
      </c>
      <c r="B94535" s="1" t="s">
        <v>27320</v>
      </c>
      <c r="C94535" s="2">
        <v>0.24438642297650132</v>
      </c>
      <c r="D94535" s="2">
        <v>7.2289156626506021E-2</v>
      </c>
      <c r="E94535" s="2">
        <v>0.17777777777777778</v>
      </c>
      <c r="F94535" s="2">
        <v>0.23592755751346059</v>
      </c>
    </row>
    <row r="94536" spans="1:6" x14ac:dyDescent="0.25">
      <c r="A94536" s="1" t="s">
        <v>15270</v>
      </c>
      <c r="B94536" s="1" t="s">
        <v>86874</v>
      </c>
      <c r="C94536" s="2">
        <v>0.10828634234923062</v>
      </c>
      <c r="D94536" s="2">
        <v>6.9090909090909092E-2</v>
      </c>
      <c r="E94536" s="2">
        <v>7.8E-2</v>
      </c>
      <c r="F94536" s="2">
        <v>0.10509858420915487</v>
      </c>
    </row>
    <row r="94537" spans="1:6" x14ac:dyDescent="0.25">
      <c r="A94537" s="1" t="s">
        <v>48477</v>
      </c>
      <c r="B94537" s="1" t="s">
        <v>15200</v>
      </c>
      <c r="C94537" s="2">
        <v>0.91666666666666663</v>
      </c>
      <c r="D94537" s="2">
        <v>1</v>
      </c>
      <c r="E94537" s="2">
        <v>1</v>
      </c>
      <c r="F94537" s="2">
        <v>0.91864406779661012</v>
      </c>
    </row>
    <row r="94538" spans="1:6" x14ac:dyDescent="0.25">
      <c r="A94538" s="1" t="s">
        <v>22446</v>
      </c>
      <c r="B94538" s="1" t="s">
        <v>69622</v>
      </c>
      <c r="C94538" s="2">
        <v>7.879924953095685E-2</v>
      </c>
      <c r="D94538" s="2">
        <v>2.0161290322580645E-2</v>
      </c>
      <c r="E94538" s="2">
        <v>0.14953271028037382</v>
      </c>
      <c r="F94538" s="2">
        <v>7.7677709874557729E-2</v>
      </c>
    </row>
    <row r="94539" spans="1:6" x14ac:dyDescent="0.25">
      <c r="A94539" s="1" t="s">
        <v>42666</v>
      </c>
      <c r="B94539" s="1" t="s">
        <v>61361</v>
      </c>
      <c r="C94539" s="2">
        <v>7.0069875776397519E-2</v>
      </c>
      <c r="D94539" s="2">
        <v>7.8014184397163122E-2</v>
      </c>
      <c r="E94539" s="2">
        <v>6.3333333333333339E-2</v>
      </c>
      <c r="F94539" s="2">
        <v>7.0297872340425532E-2</v>
      </c>
    </row>
    <row r="94540" spans="1:6" x14ac:dyDescent="0.25">
      <c r="A94540" s="1" t="s">
        <v>30526</v>
      </c>
      <c r="B94540" s="1" t="s">
        <v>86875</v>
      </c>
      <c r="C94540" s="2">
        <v>0.43182330403425739</v>
      </c>
      <c r="D94540" s="2">
        <v>0.48608137044967881</v>
      </c>
      <c r="E94540" s="2">
        <v>0.17768595041322313</v>
      </c>
      <c r="F94540" s="2">
        <v>0.42479595802565101</v>
      </c>
    </row>
    <row r="94541" spans="1:6" x14ac:dyDescent="0.25">
      <c r="A94541" s="1" t="s">
        <v>86876</v>
      </c>
      <c r="B94541" s="1" t="s">
        <v>42686</v>
      </c>
      <c r="C94541" s="2">
        <v>1</v>
      </c>
      <c r="D94541" s="2">
        <v>1</v>
      </c>
      <c r="E94541" s="2">
        <v>0</v>
      </c>
      <c r="F94541" s="2">
        <v>1</v>
      </c>
    </row>
    <row r="94542" spans="1:6" x14ac:dyDescent="0.25">
      <c r="A94542" s="1" t="s">
        <v>86877</v>
      </c>
      <c r="B94542" s="1" t="s">
        <v>42681</v>
      </c>
      <c r="C94542" s="2">
        <v>1</v>
      </c>
      <c r="D94542" s="2">
        <v>1</v>
      </c>
      <c r="E94542" s="2">
        <v>0</v>
      </c>
      <c r="F94542" s="2">
        <v>1</v>
      </c>
    </row>
    <row r="94543" spans="1:6" x14ac:dyDescent="0.25">
      <c r="A94543" s="1" t="s">
        <v>61384</v>
      </c>
      <c r="B94543" s="1" t="s">
        <v>22469</v>
      </c>
      <c r="C94543" s="2">
        <v>0.52156302120562303</v>
      </c>
      <c r="D94543" s="2">
        <v>0.83586626139817632</v>
      </c>
      <c r="E94543" s="2">
        <v>0.87878787878787878</v>
      </c>
      <c r="F94543" s="2">
        <v>0.5538857878917991</v>
      </c>
    </row>
    <row r="94544" spans="1:6" x14ac:dyDescent="0.25">
      <c r="A94544" s="1" t="s">
        <v>86878</v>
      </c>
      <c r="B94544" s="1" t="s">
        <v>51142</v>
      </c>
      <c r="C94544" s="2">
        <v>1</v>
      </c>
      <c r="D94544" s="2">
        <v>1</v>
      </c>
      <c r="E94544" s="2">
        <v>1</v>
      </c>
      <c r="F94544" s="2">
        <v>1</v>
      </c>
    </row>
    <row r="94545" spans="1:6" x14ac:dyDescent="0.25">
      <c r="A94545" s="1" t="s">
        <v>22470</v>
      </c>
      <c r="B94545" s="1" t="s">
        <v>42683</v>
      </c>
      <c r="C94545" s="2">
        <v>0.13197613197613198</v>
      </c>
      <c r="D94545" s="2">
        <v>1.3245033112582781E-2</v>
      </c>
      <c r="E94545" s="2">
        <v>0</v>
      </c>
      <c r="F94545" s="2">
        <v>0.12142627690330871</v>
      </c>
    </row>
    <row r="94546" spans="1:6" x14ac:dyDescent="0.25">
      <c r="A94546" s="1" t="s">
        <v>75561</v>
      </c>
      <c r="B94546" s="1" t="s">
        <v>15304</v>
      </c>
      <c r="C94546" s="2">
        <v>0.48617886178861791</v>
      </c>
      <c r="D94546" s="2">
        <v>0.52830188679245282</v>
      </c>
      <c r="E94546" s="2">
        <v>0.81818181818181823</v>
      </c>
      <c r="F94546" s="2">
        <v>0.49348659003831419</v>
      </c>
    </row>
    <row r="94547" spans="1:6" x14ac:dyDescent="0.25">
      <c r="A94547" s="1" t="s">
        <v>15310</v>
      </c>
      <c r="B94547" s="1" t="s">
        <v>86879</v>
      </c>
      <c r="C94547" s="2">
        <v>0.14330816746739877</v>
      </c>
      <c r="D94547" s="2">
        <v>8.4699453551912565E-2</v>
      </c>
      <c r="E94547" s="2">
        <v>0.14864864864864866</v>
      </c>
      <c r="F94547" s="2">
        <v>0.14088018950255579</v>
      </c>
    </row>
    <row r="94548" spans="1:6" x14ac:dyDescent="0.25">
      <c r="A94548" s="1" t="s">
        <v>15310</v>
      </c>
      <c r="B94548" s="1" t="s">
        <v>86880</v>
      </c>
      <c r="C94548" s="2">
        <v>5.202470830473576E-2</v>
      </c>
      <c r="D94548" s="2">
        <v>8.7431693989071038E-2</v>
      </c>
      <c r="E94548" s="2">
        <v>3.2432432432432434E-2</v>
      </c>
      <c r="F94548" s="2">
        <v>5.2736566512903628E-2</v>
      </c>
    </row>
    <row r="94549" spans="1:6" x14ac:dyDescent="0.25">
      <c r="A94549" s="1" t="s">
        <v>15315</v>
      </c>
      <c r="B94549" s="1" t="s">
        <v>53371</v>
      </c>
      <c r="C94549" s="2">
        <v>0.10589604344453064</v>
      </c>
      <c r="D94549" s="2">
        <v>3.9355992844364938E-2</v>
      </c>
      <c r="E94549" s="2">
        <v>7.6923076923076927E-2</v>
      </c>
      <c r="F94549" s="2">
        <v>0.10099573257467995</v>
      </c>
    </row>
    <row r="94550" spans="1:6" x14ac:dyDescent="0.25">
      <c r="A94550" s="1" t="s">
        <v>86881</v>
      </c>
      <c r="B94550" s="1" t="s">
        <v>22467</v>
      </c>
      <c r="C94550" s="2">
        <v>8.9132134480062547E-2</v>
      </c>
      <c r="D94550" s="2">
        <v>2.2727272727272728E-2</v>
      </c>
      <c r="E94550" s="2">
        <v>0</v>
      </c>
      <c r="F94550" s="2">
        <v>8.5629188384214447E-2</v>
      </c>
    </row>
    <row r="94551" spans="1:6" x14ac:dyDescent="0.25">
      <c r="A94551" s="1" t="s">
        <v>15308</v>
      </c>
      <c r="B94551" s="1" t="s">
        <v>53371</v>
      </c>
      <c r="C94551" s="2">
        <v>0.23343438718059767</v>
      </c>
      <c r="D94551" s="2">
        <v>0.2696629213483146</v>
      </c>
      <c r="E94551" s="2">
        <v>0</v>
      </c>
      <c r="F94551" s="2">
        <v>0.23477898248540449</v>
      </c>
    </row>
    <row r="94552" spans="1:6" x14ac:dyDescent="0.25">
      <c r="A94552" s="1" t="s">
        <v>15312</v>
      </c>
      <c r="B94552" s="1" t="s">
        <v>15314</v>
      </c>
      <c r="C94552" s="2">
        <v>0.11862695608278648</v>
      </c>
      <c r="D94552" s="2">
        <v>0.17391304347826086</v>
      </c>
      <c r="E94552" s="2">
        <v>0</v>
      </c>
      <c r="F94552" s="2">
        <v>0.11911764705882352</v>
      </c>
    </row>
    <row r="94553" spans="1:6" x14ac:dyDescent="0.25">
      <c r="A94553" s="1" t="s">
        <v>15324</v>
      </c>
      <c r="B94553" s="1" t="s">
        <v>86882</v>
      </c>
      <c r="C94553" s="2">
        <v>6.9139312483845958E-2</v>
      </c>
      <c r="D94553" s="2">
        <v>0.25145228215767634</v>
      </c>
      <c r="E94553" s="2">
        <v>0.14417531718569782</v>
      </c>
      <c r="F94553" s="2">
        <v>8.5365853658536592E-2</v>
      </c>
    </row>
    <row r="94554" spans="1:6" x14ac:dyDescent="0.25">
      <c r="A94554" s="1" t="s">
        <v>61388</v>
      </c>
      <c r="B94554" s="1" t="s">
        <v>86883</v>
      </c>
      <c r="C94554" s="2">
        <v>0.18752581577860389</v>
      </c>
      <c r="D94554" s="2">
        <v>0.29275158339197749</v>
      </c>
      <c r="E94554" s="2">
        <v>0.119140625</v>
      </c>
      <c r="F94554" s="2">
        <v>0.19738314539037619</v>
      </c>
    </row>
    <row r="94555" spans="1:6" x14ac:dyDescent="0.25">
      <c r="A94555" s="1" t="s">
        <v>24352</v>
      </c>
      <c r="B94555" s="1" t="s">
        <v>67423</v>
      </c>
      <c r="C94555" s="2">
        <v>0.17796610169491525</v>
      </c>
      <c r="D94555" s="2">
        <v>0.25856044723969251</v>
      </c>
      <c r="E94555" s="2">
        <v>9.8425196850393706E-2</v>
      </c>
      <c r="F94555" s="2">
        <v>0.18670217650840298</v>
      </c>
    </row>
    <row r="94556" spans="1:6" x14ac:dyDescent="0.25">
      <c r="A94556" s="1" t="s">
        <v>61388</v>
      </c>
      <c r="B94556" s="1" t="s">
        <v>22484</v>
      </c>
      <c r="C94556" s="2">
        <v>2.5196199917389507E-2</v>
      </c>
      <c r="D94556" s="2">
        <v>8.8669950738916259E-2</v>
      </c>
      <c r="E94556" s="2">
        <v>6.8359375E-2</v>
      </c>
      <c r="F94556" s="2">
        <v>3.4862701213738488E-2</v>
      </c>
    </row>
    <row r="94557" spans="1:6" x14ac:dyDescent="0.25">
      <c r="A94557" s="1" t="s">
        <v>24352</v>
      </c>
      <c r="B94557" s="1" t="s">
        <v>80074</v>
      </c>
      <c r="C94557" s="2">
        <v>0.16731855714906563</v>
      </c>
      <c r="D94557" s="2">
        <v>6.9881201956673656E-3</v>
      </c>
      <c r="E94557" s="2">
        <v>2.7559055118110236E-2</v>
      </c>
      <c r="F94557" s="2">
        <v>0.14298833685370557</v>
      </c>
    </row>
    <row r="94558" spans="1:6" x14ac:dyDescent="0.25">
      <c r="A94558" s="1" t="s">
        <v>86884</v>
      </c>
      <c r="B94558" s="1" t="s">
        <v>86885</v>
      </c>
      <c r="C94558" s="2">
        <v>0.4415137614678899</v>
      </c>
      <c r="D94558" s="2">
        <v>0.36969696969696969</v>
      </c>
      <c r="E94558" s="2">
        <v>0.52</v>
      </c>
      <c r="F94558" s="2">
        <v>0.43630991464215363</v>
      </c>
    </row>
    <row r="94559" spans="1:6" x14ac:dyDescent="0.25">
      <c r="A94559" s="1" t="s">
        <v>15338</v>
      </c>
      <c r="B94559" s="1" t="s">
        <v>15362</v>
      </c>
      <c r="C94559" s="2">
        <v>0.21419228253760628</v>
      </c>
      <c r="D94559" s="2">
        <v>4.856512141280353E-2</v>
      </c>
      <c r="E94559" s="2">
        <v>0.1736842105263158</v>
      </c>
      <c r="F94559" s="2">
        <v>0.17621569571497353</v>
      </c>
    </row>
    <row r="94560" spans="1:6" x14ac:dyDescent="0.25">
      <c r="A94560" s="1" t="s">
        <v>15334</v>
      </c>
      <c r="B94560" s="1" t="s">
        <v>15401</v>
      </c>
      <c r="C94560" s="2">
        <v>0.13803069563484155</v>
      </c>
      <c r="D94560" s="2">
        <v>0.20915548539857931</v>
      </c>
      <c r="E94560" s="2">
        <v>0.14341846758349705</v>
      </c>
      <c r="F94560" s="2">
        <v>0.14589331075359865</v>
      </c>
    </row>
    <row r="94561" spans="1:6" x14ac:dyDescent="0.25">
      <c r="A94561" s="1" t="s">
        <v>22486</v>
      </c>
      <c r="B94561" s="1" t="s">
        <v>26571</v>
      </c>
      <c r="C94561" s="2">
        <v>0.68830610490111777</v>
      </c>
      <c r="D94561" s="2">
        <v>0.8515625</v>
      </c>
      <c r="E94561" s="2">
        <v>0.71212121212121215</v>
      </c>
      <c r="F94561" s="2">
        <v>0.71145533141210371</v>
      </c>
    </row>
    <row r="94562" spans="1:6" x14ac:dyDescent="0.25">
      <c r="A94562" s="1" t="s">
        <v>22474</v>
      </c>
      <c r="B94562" s="1" t="s">
        <v>86886</v>
      </c>
      <c r="C94562" s="2">
        <v>0.129019483605259</v>
      </c>
      <c r="D94562" s="2">
        <v>0.12432915921288014</v>
      </c>
      <c r="E94562" s="2">
        <v>0.23097112860892388</v>
      </c>
      <c r="F94562" s="2">
        <v>0.13139823008849558</v>
      </c>
    </row>
    <row r="94563" spans="1:6" x14ac:dyDescent="0.25">
      <c r="A94563" s="1" t="s">
        <v>15340</v>
      </c>
      <c r="B94563" s="1" t="s">
        <v>86887</v>
      </c>
      <c r="C94563" s="2">
        <v>0.15020518559970156</v>
      </c>
      <c r="D94563" s="2">
        <v>0.15055248618784531</v>
      </c>
      <c r="E94563" s="2">
        <v>6.8468468468468463E-2</v>
      </c>
      <c r="F94563" s="2">
        <v>0.14378034847186519</v>
      </c>
    </row>
    <row r="94564" spans="1:6" x14ac:dyDescent="0.25">
      <c r="A94564" s="1" t="s">
        <v>31998</v>
      </c>
      <c r="B94564" s="1" t="s">
        <v>61395</v>
      </c>
      <c r="C94564" s="2">
        <v>0.72896781354051055</v>
      </c>
      <c r="D94564" s="2">
        <v>0.57456140350877194</v>
      </c>
      <c r="E94564" s="2">
        <v>0.47058823529411764</v>
      </c>
      <c r="F94564" s="2">
        <v>0.7179754217871277</v>
      </c>
    </row>
    <row r="94565" spans="1:6" x14ac:dyDescent="0.25">
      <c r="A94565" s="1" t="s">
        <v>29042</v>
      </c>
      <c r="B94565" s="1" t="s">
        <v>86888</v>
      </c>
      <c r="C94565" s="2">
        <v>5.4456545899088687E-2</v>
      </c>
      <c r="D94565" s="2">
        <v>2.5716385011021307E-2</v>
      </c>
      <c r="E94565" s="2">
        <v>1.3114754098360656E-2</v>
      </c>
      <c r="F94565" s="2">
        <v>4.9606151537884474E-2</v>
      </c>
    </row>
    <row r="94566" spans="1:6" x14ac:dyDescent="0.25">
      <c r="A94566" s="1" t="s">
        <v>29042</v>
      </c>
      <c r="B94566" s="1" t="s">
        <v>86889</v>
      </c>
      <c r="C94566" s="2">
        <v>0.19215381195821293</v>
      </c>
      <c r="D94566" s="2">
        <v>0.18148420279206465</v>
      </c>
      <c r="E94566" s="2">
        <v>7.2131147540983612E-2</v>
      </c>
      <c r="F94566" s="2">
        <v>0.18735933983495873</v>
      </c>
    </row>
    <row r="94567" spans="1:6" x14ac:dyDescent="0.25">
      <c r="A94567" s="1" t="s">
        <v>15340</v>
      </c>
      <c r="B94567" s="1" t="s">
        <v>86890</v>
      </c>
      <c r="C94567" s="2">
        <v>0.14530871106136914</v>
      </c>
      <c r="D94567" s="2">
        <v>4.0285451197053408E-2</v>
      </c>
      <c r="E94567" s="2">
        <v>0.16126126126126125</v>
      </c>
      <c r="F94567" s="2">
        <v>0.1302842045129963</v>
      </c>
    </row>
    <row r="94568" spans="1:6" x14ac:dyDescent="0.25">
      <c r="A94568" s="1" t="s">
        <v>15349</v>
      </c>
      <c r="B94568" s="1" t="s">
        <v>86891</v>
      </c>
      <c r="C94568" s="2">
        <v>0.10120265074040743</v>
      </c>
      <c r="D94568" s="2">
        <v>0.10819286554292434</v>
      </c>
      <c r="E94568" s="2">
        <v>0.12098966829798803</v>
      </c>
      <c r="F94568" s="2">
        <v>0.10415647921760392</v>
      </c>
    </row>
    <row r="94569" spans="1:6" x14ac:dyDescent="0.25">
      <c r="A94569" s="1" t="s">
        <v>15347</v>
      </c>
      <c r="B94569" s="1" t="s">
        <v>42709</v>
      </c>
      <c r="C94569" s="2">
        <v>0.32883165829145727</v>
      </c>
      <c r="D94569" s="2">
        <v>0.37298636926889717</v>
      </c>
      <c r="E94569" s="2">
        <v>0.58585858585858586</v>
      </c>
      <c r="F94569" s="2">
        <v>0.33722848501512237</v>
      </c>
    </row>
    <row r="94570" spans="1:6" x14ac:dyDescent="0.25">
      <c r="A94570" s="1" t="s">
        <v>29042</v>
      </c>
      <c r="B94570" s="1" t="s">
        <v>24353</v>
      </c>
      <c r="C94570" s="2">
        <v>0.10713491887086019</v>
      </c>
      <c r="D94570" s="2">
        <v>1.1756061719324026E-2</v>
      </c>
      <c r="E94570" s="2">
        <v>3.9344262295081971E-2</v>
      </c>
      <c r="F94570" s="2">
        <v>9.3023255813953487E-2</v>
      </c>
    </row>
    <row r="94571" spans="1:6" x14ac:dyDescent="0.25">
      <c r="A94571" s="1" t="s">
        <v>15349</v>
      </c>
      <c r="B94571" s="1" t="s">
        <v>86892</v>
      </c>
      <c r="C94571" s="2">
        <v>8.0258529002699822E-2</v>
      </c>
      <c r="D94571" s="2">
        <v>3.8024304194433554E-2</v>
      </c>
      <c r="E94571" s="2">
        <v>3.6160957041870584E-2</v>
      </c>
      <c r="F94571" s="2">
        <v>7.1458842705786466E-2</v>
      </c>
    </row>
    <row r="94572" spans="1:6" x14ac:dyDescent="0.25">
      <c r="A94572" s="1" t="s">
        <v>15349</v>
      </c>
      <c r="B94572" s="1" t="s">
        <v>51590</v>
      </c>
      <c r="C94572" s="2">
        <v>7.4777059641659163E-2</v>
      </c>
      <c r="D94572" s="2">
        <v>2.7440219521756175E-2</v>
      </c>
      <c r="E94572" s="2">
        <v>0.12207721587819467</v>
      </c>
      <c r="F94572" s="2">
        <v>7.6511817440912802E-2</v>
      </c>
    </row>
    <row r="94573" spans="1:6" x14ac:dyDescent="0.25">
      <c r="A94573" s="1" t="s">
        <v>15353</v>
      </c>
      <c r="B94573" s="1" t="s">
        <v>86893</v>
      </c>
      <c r="C94573" s="2">
        <v>5.3376014293158636E-2</v>
      </c>
      <c r="D94573" s="2">
        <v>3.5874439461883408E-3</v>
      </c>
      <c r="E94573" s="2">
        <v>3.2258064516129032E-3</v>
      </c>
      <c r="F94573" s="2">
        <v>4.859335038363171E-2</v>
      </c>
    </row>
    <row r="94574" spans="1:6" x14ac:dyDescent="0.25">
      <c r="A94574" s="1" t="s">
        <v>22480</v>
      </c>
      <c r="B94574" s="1" t="s">
        <v>86894</v>
      </c>
      <c r="C94574" s="2">
        <v>0.17257746253533146</v>
      </c>
      <c r="D94574" s="2">
        <v>0.10979989738327348</v>
      </c>
      <c r="E94574" s="2">
        <v>0.15086206896551724</v>
      </c>
      <c r="F94574" s="2">
        <v>0.16649149627364801</v>
      </c>
    </row>
    <row r="94575" spans="1:6" x14ac:dyDescent="0.25">
      <c r="A94575" s="1" t="s">
        <v>15358</v>
      </c>
      <c r="B94575" s="1" t="s">
        <v>86895</v>
      </c>
      <c r="C94575" s="2">
        <v>0.19711839632491127</v>
      </c>
      <c r="D94575" s="2">
        <v>0.18836565096952909</v>
      </c>
      <c r="E94575" s="2">
        <v>0.23357664233576642</v>
      </c>
      <c r="F94575" s="2">
        <v>0.19699147264539618</v>
      </c>
    </row>
    <row r="94576" spans="1:6" x14ac:dyDescent="0.25">
      <c r="A94576" s="1" t="s">
        <v>15353</v>
      </c>
      <c r="B94576" s="1" t="s">
        <v>15339</v>
      </c>
      <c r="C94576" s="2">
        <v>4.6899426784783741E-3</v>
      </c>
      <c r="D94576" s="2">
        <v>1.3452914798206279E-2</v>
      </c>
      <c r="E94576" s="2">
        <v>1.2903225806451613E-2</v>
      </c>
      <c r="F94576" s="2">
        <v>5.5189123704401672E-3</v>
      </c>
    </row>
    <row r="94577" spans="1:6" x14ac:dyDescent="0.25">
      <c r="A94577" s="1" t="s">
        <v>22480</v>
      </c>
      <c r="B94577" s="1" t="s">
        <v>86896</v>
      </c>
      <c r="C94577" s="2">
        <v>0.14169910938083302</v>
      </c>
      <c r="D94577" s="2">
        <v>5.5413032324268856E-2</v>
      </c>
      <c r="E94577" s="2">
        <v>6.4655172413793108E-2</v>
      </c>
      <c r="F94577" s="2">
        <v>0.13281100707051405</v>
      </c>
    </row>
    <row r="94578" spans="1:6" x14ac:dyDescent="0.25">
      <c r="A94578" s="1" t="s">
        <v>42708</v>
      </c>
      <c r="B94578" s="1" t="s">
        <v>86897</v>
      </c>
      <c r="C94578" s="2">
        <v>5.4648241206030151E-2</v>
      </c>
      <c r="D94578" s="2">
        <v>0</v>
      </c>
      <c r="E94578" s="2">
        <v>5.0335570469798654E-3</v>
      </c>
      <c r="F94578" s="2">
        <v>4.4117647058823532E-2</v>
      </c>
    </row>
    <row r="94579" spans="1:6" x14ac:dyDescent="0.25">
      <c r="A94579" s="1" t="s">
        <v>15353</v>
      </c>
      <c r="B94579" s="1" t="s">
        <v>47270</v>
      </c>
      <c r="C94579" s="2">
        <v>0.12439514628154545</v>
      </c>
      <c r="D94579" s="2">
        <v>4.1255605381165919E-2</v>
      </c>
      <c r="E94579" s="2">
        <v>3.870967741935484E-2</v>
      </c>
      <c r="F94579" s="2">
        <v>0.11636828644501279</v>
      </c>
    </row>
    <row r="94580" spans="1:6" x14ac:dyDescent="0.25">
      <c r="A94580" s="1" t="s">
        <v>15353</v>
      </c>
      <c r="B94580" s="1" t="s">
        <v>15397</v>
      </c>
      <c r="C94580" s="2">
        <v>4.5038338420308195E-2</v>
      </c>
      <c r="D94580" s="2">
        <v>8.9686098654708521E-4</v>
      </c>
      <c r="E94580" s="2">
        <v>0</v>
      </c>
      <c r="F94580" s="2">
        <v>4.0786108493740744E-2</v>
      </c>
    </row>
    <row r="94581" spans="1:6" x14ac:dyDescent="0.25">
      <c r="A94581" s="1" t="s">
        <v>15365</v>
      </c>
      <c r="B94581" s="1" t="s">
        <v>67324</v>
      </c>
      <c r="C94581" s="2">
        <v>0.29774083546462066</v>
      </c>
      <c r="D94581" s="2">
        <v>0.44750114626318205</v>
      </c>
      <c r="E94581" s="2">
        <v>0.37202797202797205</v>
      </c>
      <c r="F94581" s="2">
        <v>0.32011548432712705</v>
      </c>
    </row>
    <row r="94582" spans="1:6" x14ac:dyDescent="0.25">
      <c r="A94582" s="1" t="s">
        <v>15368</v>
      </c>
      <c r="B94582" s="1" t="s">
        <v>86898</v>
      </c>
      <c r="C94582" s="2">
        <v>6.6117718816712412E-2</v>
      </c>
      <c r="D94582" s="2">
        <v>3.3037872683319904E-2</v>
      </c>
      <c r="E94582" s="2">
        <v>2.2123893805309734E-2</v>
      </c>
      <c r="F94582" s="2">
        <v>6.2247460958829312E-2</v>
      </c>
    </row>
    <row r="94583" spans="1:6" x14ac:dyDescent="0.25">
      <c r="A94583" s="1" t="s">
        <v>15368</v>
      </c>
      <c r="B94583" s="1" t="s">
        <v>86899</v>
      </c>
      <c r="C94583" s="2">
        <v>0.17114974077462641</v>
      </c>
      <c r="D94583" s="2">
        <v>0.17647058823529413</v>
      </c>
      <c r="E94583" s="2">
        <v>7.9646017699115043E-2</v>
      </c>
      <c r="F94583" s="2">
        <v>0.16812274762476795</v>
      </c>
    </row>
    <row r="94584" spans="1:6" x14ac:dyDescent="0.25">
      <c r="A94584" s="1" t="s">
        <v>15363</v>
      </c>
      <c r="B94584" s="1" t="s">
        <v>86900</v>
      </c>
      <c r="C94584" s="2">
        <v>5.9119848877072695E-2</v>
      </c>
      <c r="D94584" s="2">
        <v>1.6964285714285713E-2</v>
      </c>
      <c r="E94584" s="2">
        <v>3.717472118959108E-2</v>
      </c>
      <c r="F94584" s="2">
        <v>5.5732687157250348E-2</v>
      </c>
    </row>
    <row r="94585" spans="1:6" x14ac:dyDescent="0.25">
      <c r="A94585" s="1" t="s">
        <v>15365</v>
      </c>
      <c r="B94585" s="1" t="s">
        <v>86901</v>
      </c>
      <c r="C94585" s="2">
        <v>0.13256606990622335</v>
      </c>
      <c r="D94585" s="2">
        <v>0.12517193947730398</v>
      </c>
      <c r="E94585" s="2">
        <v>0.18321678321678322</v>
      </c>
      <c r="F94585" s="2">
        <v>0.13374970539712466</v>
      </c>
    </row>
    <row r="94586" spans="1:6" x14ac:dyDescent="0.25">
      <c r="A94586" s="1" t="s">
        <v>42713</v>
      </c>
      <c r="B94586" s="1" t="s">
        <v>66101</v>
      </c>
      <c r="C94586" s="2">
        <v>0.55374246186590992</v>
      </c>
      <c r="D94586" s="2">
        <v>0.70779220779220775</v>
      </c>
      <c r="E94586" s="2">
        <v>0.8</v>
      </c>
      <c r="F94586" s="2">
        <v>0.56527501656726309</v>
      </c>
    </row>
    <row r="94587" spans="1:6" x14ac:dyDescent="0.25">
      <c r="A94587" s="1" t="s">
        <v>15370</v>
      </c>
      <c r="B94587" s="1" t="s">
        <v>67323</v>
      </c>
      <c r="C94587" s="2">
        <v>0.25143988480921525</v>
      </c>
      <c r="D94587" s="2">
        <v>8.4210526315789472E-2</v>
      </c>
      <c r="E94587" s="2">
        <v>0.25951557093425603</v>
      </c>
      <c r="F94587" s="2">
        <v>0.24404567699836868</v>
      </c>
    </row>
    <row r="94588" spans="1:6" x14ac:dyDescent="0.25">
      <c r="A94588" s="1" t="s">
        <v>86902</v>
      </c>
      <c r="B94588" s="1" t="s">
        <v>86903</v>
      </c>
      <c r="C94588" s="2">
        <v>0.34563434635793538</v>
      </c>
      <c r="D94588" s="2">
        <v>0.26809651474530832</v>
      </c>
      <c r="E94588" s="2">
        <v>0.30434782608695654</v>
      </c>
      <c r="F94588" s="2">
        <v>0.33786944503508398</v>
      </c>
    </row>
    <row r="94589" spans="1:6" x14ac:dyDescent="0.25">
      <c r="A94589" s="1" t="s">
        <v>15372</v>
      </c>
      <c r="B94589" s="1" t="s">
        <v>86904</v>
      </c>
      <c r="C94589" s="2">
        <v>0.13589993790472812</v>
      </c>
      <c r="D94589" s="2">
        <v>0.12492836676217765</v>
      </c>
      <c r="E94589" s="2">
        <v>0.23543123543123542</v>
      </c>
      <c r="F94589" s="2">
        <v>0.13685275080906148</v>
      </c>
    </row>
    <row r="94590" spans="1:6" x14ac:dyDescent="0.25">
      <c r="A94590" s="1" t="s">
        <v>26053</v>
      </c>
      <c r="B94590" s="1" t="s">
        <v>30456</v>
      </c>
      <c r="C94590" s="2">
        <v>0.10348885097370124</v>
      </c>
      <c r="D94590" s="2">
        <v>3.8051750380517502E-2</v>
      </c>
      <c r="E94590" s="2">
        <v>5.3805774278215222E-2</v>
      </c>
      <c r="F94590" s="2">
        <v>9.5032944754181448E-2</v>
      </c>
    </row>
    <row r="94591" spans="1:6" x14ac:dyDescent="0.25">
      <c r="A94591" s="1" t="s">
        <v>15380</v>
      </c>
      <c r="B94591" s="1" t="s">
        <v>81723</v>
      </c>
      <c r="C94591" s="2">
        <v>8.8478531777500855E-2</v>
      </c>
      <c r="D94591" s="2">
        <v>0.10413476263399693</v>
      </c>
      <c r="E94591" s="2">
        <v>8.3969465648854963E-2</v>
      </c>
      <c r="F94591" s="2">
        <v>8.9406692670909463E-2</v>
      </c>
    </row>
    <row r="94592" spans="1:6" x14ac:dyDescent="0.25">
      <c r="A94592" s="1" t="s">
        <v>15372</v>
      </c>
      <c r="B94592" s="1" t="s">
        <v>75554</v>
      </c>
      <c r="C94592" s="2">
        <v>2.2975250598775837E-2</v>
      </c>
      <c r="D94592" s="2">
        <v>1.146131805157593E-3</v>
      </c>
      <c r="E94592" s="2">
        <v>2.331002331002331E-3</v>
      </c>
      <c r="F94592" s="2">
        <v>2.1076051779935275E-2</v>
      </c>
    </row>
    <row r="94593" spans="1:6" x14ac:dyDescent="0.25">
      <c r="A94593" s="1" t="s">
        <v>15374</v>
      </c>
      <c r="B94593" s="1" t="s">
        <v>86905</v>
      </c>
      <c r="C94593" s="2">
        <v>0.31516668562976446</v>
      </c>
      <c r="D94593" s="2">
        <v>0.4861111111111111</v>
      </c>
      <c r="E94593" s="2">
        <v>0.25806451612903225</v>
      </c>
      <c r="F94593" s="2">
        <v>0.33091090094574416</v>
      </c>
    </row>
    <row r="94594" spans="1:6" x14ac:dyDescent="0.25">
      <c r="A94594" s="1" t="s">
        <v>26053</v>
      </c>
      <c r="B94594" s="1" t="s">
        <v>86906</v>
      </c>
      <c r="C94594" s="2">
        <v>5.4068365005589224E-2</v>
      </c>
      <c r="D94594" s="2">
        <v>3.7544393708777268E-2</v>
      </c>
      <c r="E94594" s="2">
        <v>3.4120734908136482E-2</v>
      </c>
      <c r="F94594" s="2">
        <v>5.164723770907248E-2</v>
      </c>
    </row>
    <row r="94595" spans="1:6" x14ac:dyDescent="0.25">
      <c r="A94595" s="1" t="s">
        <v>26053</v>
      </c>
      <c r="B94595" s="1" t="s">
        <v>86907</v>
      </c>
      <c r="C94595" s="2">
        <v>8.5603341766194038E-2</v>
      </c>
      <c r="D94595" s="2">
        <v>5.3779807204464736E-2</v>
      </c>
      <c r="E94595" s="2">
        <v>7.7427821522309717E-2</v>
      </c>
      <c r="F94595" s="2">
        <v>8.2108464267612771E-2</v>
      </c>
    </row>
    <row r="94596" spans="1:6" x14ac:dyDescent="0.25">
      <c r="A94596" s="1" t="s">
        <v>26053</v>
      </c>
      <c r="B94596" s="1" t="s">
        <v>86908</v>
      </c>
      <c r="C94596" s="2">
        <v>6.7188327351885624E-2</v>
      </c>
      <c r="D94596" s="2">
        <v>8.1177067478437337E-3</v>
      </c>
      <c r="E94596" s="2">
        <v>9.1863517060367453E-3</v>
      </c>
      <c r="F94596" s="2">
        <v>5.9047136340598071E-2</v>
      </c>
    </row>
    <row r="94597" spans="1:6" x14ac:dyDescent="0.25">
      <c r="A94597" s="1" t="s">
        <v>15384</v>
      </c>
      <c r="B94597" s="1" t="s">
        <v>80397</v>
      </c>
      <c r="C94597" s="2">
        <v>0.18897878186536407</v>
      </c>
      <c r="D94597" s="2">
        <v>0.30392156862745096</v>
      </c>
      <c r="E94597" s="2">
        <v>0.33333333333333331</v>
      </c>
      <c r="F94597" s="2">
        <v>0.19325875772740653</v>
      </c>
    </row>
    <row r="94598" spans="1:6" x14ac:dyDescent="0.25">
      <c r="A94598" s="1" t="s">
        <v>15330</v>
      </c>
      <c r="B94598" s="1" t="s">
        <v>61414</v>
      </c>
      <c r="C94598" s="2">
        <v>1.4788585711310144E-2</v>
      </c>
      <c r="D94598" s="2">
        <v>0</v>
      </c>
      <c r="E94598" s="2">
        <v>1.893939393939394E-3</v>
      </c>
      <c r="F94598" s="2">
        <v>1.2704066488572276E-2</v>
      </c>
    </row>
    <row r="94599" spans="1:6" x14ac:dyDescent="0.25">
      <c r="A94599" s="1" t="s">
        <v>15382</v>
      </c>
      <c r="B94599" s="1" t="s">
        <v>86909</v>
      </c>
      <c r="C94599" s="2">
        <v>0.17887624466571836</v>
      </c>
      <c r="D94599" s="2">
        <v>0.37436548223350252</v>
      </c>
      <c r="E94599" s="2">
        <v>0.27247956403269757</v>
      </c>
      <c r="F94599" s="2">
        <v>0.20483663103631264</v>
      </c>
    </row>
    <row r="94600" spans="1:6" x14ac:dyDescent="0.25">
      <c r="A94600" s="1" t="s">
        <v>15391</v>
      </c>
      <c r="B94600" s="1" t="s">
        <v>86910</v>
      </c>
      <c r="C94600" s="2">
        <v>5.9014698279045721E-2</v>
      </c>
      <c r="D94600" s="2">
        <v>5.873015873015873E-2</v>
      </c>
      <c r="E94600" s="2">
        <v>6.6202090592334492E-2</v>
      </c>
      <c r="F94600" s="2">
        <v>5.9144991698948532E-2</v>
      </c>
    </row>
    <row r="94601" spans="1:6" x14ac:dyDescent="0.25">
      <c r="A94601" s="1" t="s">
        <v>15391</v>
      </c>
      <c r="B94601" s="1" t="s">
        <v>86911</v>
      </c>
      <c r="C94601" s="2">
        <v>8.7155624492207692E-2</v>
      </c>
      <c r="D94601" s="2">
        <v>3.4920634920634921E-2</v>
      </c>
      <c r="E94601" s="2">
        <v>2.4390243902439025E-2</v>
      </c>
      <c r="F94601" s="2">
        <v>8.363309352517985E-2</v>
      </c>
    </row>
    <row r="94602" spans="1:6" x14ac:dyDescent="0.25">
      <c r="A94602" s="1" t="s">
        <v>15398</v>
      </c>
      <c r="B94602" s="1" t="s">
        <v>86912</v>
      </c>
      <c r="C94602" s="2">
        <v>0.10592337287592177</v>
      </c>
      <c r="D94602" s="2">
        <v>1.949634443541836E-2</v>
      </c>
      <c r="E94602" s="2">
        <v>1.8518518518518517E-2</v>
      </c>
      <c r="F94602" s="2">
        <v>9.602413915512957E-2</v>
      </c>
    </row>
    <row r="94603" spans="1:6" x14ac:dyDescent="0.25">
      <c r="A94603" s="1" t="s">
        <v>15396</v>
      </c>
      <c r="B94603" s="1" t="s">
        <v>86893</v>
      </c>
      <c r="C94603" s="2">
        <v>0.15723270440251572</v>
      </c>
      <c r="D94603" s="2">
        <v>0.30270270270270272</v>
      </c>
      <c r="E94603" s="2">
        <v>0.24489795918367346</v>
      </c>
      <c r="F94603" s="2">
        <v>0.16914852997327223</v>
      </c>
    </row>
    <row r="94604" spans="1:6" x14ac:dyDescent="0.25">
      <c r="A94604" s="1" t="s">
        <v>15408</v>
      </c>
      <c r="B94604" s="1" t="s">
        <v>86913</v>
      </c>
      <c r="C94604" s="2">
        <v>5.0051493305870234E-2</v>
      </c>
      <c r="D94604" s="2">
        <v>1.6230838593327322E-2</v>
      </c>
      <c r="E94604" s="2">
        <v>3.6753445635528334E-2</v>
      </c>
      <c r="F94604" s="2">
        <v>4.7225186766275344E-2</v>
      </c>
    </row>
    <row r="94605" spans="1:6" x14ac:dyDescent="0.25">
      <c r="A94605" s="1" t="s">
        <v>15403</v>
      </c>
      <c r="B94605" s="1" t="s">
        <v>66854</v>
      </c>
      <c r="C94605" s="2">
        <v>8.8016144054641421E-2</v>
      </c>
      <c r="D94605" s="2">
        <v>2.9940119760479042E-2</v>
      </c>
      <c r="E94605" s="2">
        <v>8.5213032581453629E-2</v>
      </c>
      <c r="F94605" s="2">
        <v>8.5806951984770494E-2</v>
      </c>
    </row>
    <row r="94606" spans="1:6" x14ac:dyDescent="0.25">
      <c r="A94606" s="1" t="s">
        <v>15403</v>
      </c>
      <c r="B94606" s="1" t="s">
        <v>75609</v>
      </c>
      <c r="C94606" s="2">
        <v>1.5445513815585222E-2</v>
      </c>
      <c r="D94606" s="2">
        <v>5.9880239520958087E-3</v>
      </c>
      <c r="E94606" s="2">
        <v>7.5187969924812026E-3</v>
      </c>
      <c r="F94606" s="2">
        <v>1.466544454628781E-2</v>
      </c>
    </row>
    <row r="94607" spans="1:6" x14ac:dyDescent="0.25">
      <c r="A94607" s="1" t="s">
        <v>15413</v>
      </c>
      <c r="B94607" s="1" t="s">
        <v>86914</v>
      </c>
      <c r="C94607" s="2">
        <v>9.4821702781095377E-2</v>
      </c>
      <c r="D94607" s="2">
        <v>0.10342368045649072</v>
      </c>
      <c r="E94607" s="2">
        <v>7.2681704260651625E-2</v>
      </c>
      <c r="F94607" s="2">
        <v>9.494949494949495E-2</v>
      </c>
    </row>
    <row r="94608" spans="1:6" x14ac:dyDescent="0.25">
      <c r="A94608" s="1" t="s">
        <v>15405</v>
      </c>
      <c r="B94608" s="1" t="s">
        <v>86915</v>
      </c>
      <c r="C94608" s="2">
        <v>0.19273579379027533</v>
      </c>
      <c r="D94608" s="2">
        <v>0.14910858995137763</v>
      </c>
      <c r="E94608" s="2">
        <v>0.15648854961832062</v>
      </c>
      <c r="F94608" s="2">
        <v>0.18666666666666668</v>
      </c>
    </row>
    <row r="94609" spans="1:6" x14ac:dyDescent="0.25">
      <c r="A94609" s="1" t="s">
        <v>15403</v>
      </c>
      <c r="B94609" s="1" t="s">
        <v>86916</v>
      </c>
      <c r="C94609" s="2">
        <v>0.18154299906861224</v>
      </c>
      <c r="D94609" s="2">
        <v>0.41317365269461076</v>
      </c>
      <c r="E94609" s="2">
        <v>0.14411027568922305</v>
      </c>
      <c r="F94609" s="2">
        <v>0.18761898046957626</v>
      </c>
    </row>
    <row r="94610" spans="1:6" x14ac:dyDescent="0.25">
      <c r="A94610" s="1" t="s">
        <v>15413</v>
      </c>
      <c r="B94610" s="1" t="s">
        <v>86917</v>
      </c>
      <c r="C94610" s="2">
        <v>8.3646135471762501E-2</v>
      </c>
      <c r="D94610" s="2">
        <v>4.0656205420827388E-2</v>
      </c>
      <c r="E94610" s="2">
        <v>0.15037593984962405</v>
      </c>
      <c r="F94610" s="2">
        <v>8.2313329372152896E-2</v>
      </c>
    </row>
    <row r="94611" spans="1:6" x14ac:dyDescent="0.25">
      <c r="A94611" s="1" t="s">
        <v>15411</v>
      </c>
      <c r="B94611" s="1" t="s">
        <v>75615</v>
      </c>
      <c r="C94611" s="2">
        <v>0.11697638926295</v>
      </c>
      <c r="D94611" s="2">
        <v>0.2183803457688808</v>
      </c>
      <c r="E94611" s="2">
        <v>9.0561224489795922E-2</v>
      </c>
      <c r="F94611" s="2">
        <v>0.12394409460912302</v>
      </c>
    </row>
    <row r="94612" spans="1:6" x14ac:dyDescent="0.25">
      <c r="A94612" s="1" t="s">
        <v>32230</v>
      </c>
      <c r="B94612" s="1" t="s">
        <v>86918</v>
      </c>
      <c r="C94612" s="2">
        <v>0.23324701572664688</v>
      </c>
      <c r="D94612" s="2">
        <v>0.38883349950149554</v>
      </c>
      <c r="E94612" s="2">
        <v>0.15297450424929179</v>
      </c>
      <c r="F94612" s="2">
        <v>0.24067717726452964</v>
      </c>
    </row>
    <row r="94613" spans="1:6" x14ac:dyDescent="0.25">
      <c r="A94613" s="1" t="s">
        <v>22493</v>
      </c>
      <c r="B94613" s="1" t="s">
        <v>86919</v>
      </c>
      <c r="C94613" s="2">
        <v>0.12890967553346974</v>
      </c>
      <c r="D94613" s="2">
        <v>0.11292517006802721</v>
      </c>
      <c r="E94613" s="2">
        <v>0.11371237458193979</v>
      </c>
      <c r="F94613" s="2">
        <v>0.12780269058295965</v>
      </c>
    </row>
    <row r="94614" spans="1:6" x14ac:dyDescent="0.25">
      <c r="A94614" s="1" t="s">
        <v>15415</v>
      </c>
      <c r="B94614" s="1" t="s">
        <v>64781</v>
      </c>
      <c r="C94614" s="2">
        <v>0.20064455764632499</v>
      </c>
      <c r="D94614" s="2">
        <v>0.24391988555078684</v>
      </c>
      <c r="E94614" s="2">
        <v>0.2629151291512915</v>
      </c>
      <c r="F94614" s="2">
        <v>0.21122221304024461</v>
      </c>
    </row>
    <row r="94615" spans="1:6" x14ac:dyDescent="0.25">
      <c r="A94615" s="1" t="s">
        <v>15475</v>
      </c>
      <c r="B94615" s="1" t="s">
        <v>86920</v>
      </c>
      <c r="C94615" s="2">
        <v>9.4892249077271104E-2</v>
      </c>
      <c r="D94615" s="2">
        <v>7.0588235294117646E-2</v>
      </c>
      <c r="E94615" s="2">
        <v>0.25835543766578251</v>
      </c>
      <c r="F94615" s="2">
        <v>0.10944030991946171</v>
      </c>
    </row>
    <row r="94616" spans="1:6" x14ac:dyDescent="0.25">
      <c r="A94616" s="1" t="s">
        <v>15464</v>
      </c>
      <c r="B94616" s="1" t="s">
        <v>86921</v>
      </c>
      <c r="C94616" s="2">
        <v>2.3683685680095733E-2</v>
      </c>
      <c r="D94616" s="2">
        <v>1.6776075857038657E-2</v>
      </c>
      <c r="E94616" s="2">
        <v>4.6532045654082525E-2</v>
      </c>
      <c r="F94616" s="2">
        <v>2.4417264911814233E-2</v>
      </c>
    </row>
    <row r="94617" spans="1:6" x14ac:dyDescent="0.25">
      <c r="A94617" s="1" t="s">
        <v>15422</v>
      </c>
      <c r="B94617" s="1" t="s">
        <v>86922</v>
      </c>
      <c r="C94617" s="2">
        <v>0.10687574366819649</v>
      </c>
      <c r="D94617" s="2">
        <v>6.4080944350758853E-2</v>
      </c>
      <c r="E94617" s="2">
        <v>0.11804008908685969</v>
      </c>
      <c r="F94617" s="2">
        <v>0.10321405532576937</v>
      </c>
    </row>
    <row r="94618" spans="1:6" x14ac:dyDescent="0.25">
      <c r="A94618" s="1" t="s">
        <v>22496</v>
      </c>
      <c r="B94618" s="1" t="s">
        <v>80736</v>
      </c>
      <c r="C94618" s="2">
        <v>7.4653761004994074E-2</v>
      </c>
      <c r="D94618" s="2">
        <v>0.17539682539682538</v>
      </c>
      <c r="E94618" s="2">
        <v>0.14181818181818182</v>
      </c>
      <c r="F94618" s="2">
        <v>8.2371779776762591E-2</v>
      </c>
    </row>
    <row r="94619" spans="1:6" x14ac:dyDescent="0.25">
      <c r="A94619" s="1" t="s">
        <v>15418</v>
      </c>
      <c r="B94619" s="1" t="s">
        <v>86923</v>
      </c>
      <c r="C94619" s="2">
        <v>1.6896120150187734E-2</v>
      </c>
      <c r="D94619" s="2">
        <v>0.20550458715596331</v>
      </c>
      <c r="E94619" s="2">
        <v>7.7306733167082295E-2</v>
      </c>
      <c r="F94619" s="2">
        <v>3.2994746059544659E-2</v>
      </c>
    </row>
    <row r="94620" spans="1:6" x14ac:dyDescent="0.25">
      <c r="A94620" s="1" t="s">
        <v>15425</v>
      </c>
      <c r="B94620" s="1" t="s">
        <v>86924</v>
      </c>
      <c r="C94620" s="2">
        <v>0.13143522249082282</v>
      </c>
      <c r="D94620" s="2">
        <v>0.10399257195914577</v>
      </c>
      <c r="E94620" s="2">
        <v>0.16444444444444445</v>
      </c>
      <c r="F94620" s="2">
        <v>0.13081919128430755</v>
      </c>
    </row>
    <row r="94621" spans="1:6" x14ac:dyDescent="0.25">
      <c r="A94621" s="1" t="s">
        <v>15429</v>
      </c>
      <c r="B94621" s="1" t="s">
        <v>86925</v>
      </c>
      <c r="C94621" s="2">
        <v>0.12629183654119655</v>
      </c>
      <c r="D94621" s="2">
        <v>0.11083123425692695</v>
      </c>
      <c r="E94621" s="2">
        <v>0.10074626865671642</v>
      </c>
      <c r="F94621" s="2">
        <v>0.12418790604697651</v>
      </c>
    </row>
    <row r="94622" spans="1:6" x14ac:dyDescent="0.25">
      <c r="A94622" s="1" t="s">
        <v>42740</v>
      </c>
      <c r="B94622" s="1" t="s">
        <v>52646</v>
      </c>
      <c r="C94622" s="2">
        <v>6.5707964601769905E-2</v>
      </c>
      <c r="D94622" s="2">
        <v>0.10366826156299841</v>
      </c>
      <c r="E94622" s="2">
        <v>5.6179775280898875E-2</v>
      </c>
      <c r="F94622" s="2">
        <v>6.7246780368952319E-2</v>
      </c>
    </row>
    <row r="94623" spans="1:6" x14ac:dyDescent="0.25">
      <c r="A94623" s="1" t="s">
        <v>42747</v>
      </c>
      <c r="B94623" s="1" t="s">
        <v>86926</v>
      </c>
      <c r="C94623" s="2">
        <v>0.1692723697148476</v>
      </c>
      <c r="D94623" s="2">
        <v>6.7612687813021696E-2</v>
      </c>
      <c r="E94623" s="2">
        <v>8.0610021786492375E-2</v>
      </c>
      <c r="F94623" s="2">
        <v>0.16188571168795746</v>
      </c>
    </row>
    <row r="94624" spans="1:6" x14ac:dyDescent="0.25">
      <c r="A94624" s="1" t="s">
        <v>15431</v>
      </c>
      <c r="B94624" s="1" t="s">
        <v>47260</v>
      </c>
      <c r="C94624" s="2">
        <v>0.48450448405040297</v>
      </c>
      <c r="D94624" s="2">
        <v>0.65595291987324578</v>
      </c>
      <c r="E94624" s="2">
        <v>0.5204460966542751</v>
      </c>
      <c r="F94624" s="2">
        <v>0.51891556658102245</v>
      </c>
    </row>
    <row r="94625" spans="1:6" x14ac:dyDescent="0.25">
      <c r="A94625" s="1" t="s">
        <v>29263</v>
      </c>
      <c r="B94625" s="1" t="s">
        <v>42763</v>
      </c>
      <c r="C94625" s="2">
        <v>0.12176529588766299</v>
      </c>
      <c r="D94625" s="2">
        <v>4.8192771084337352E-2</v>
      </c>
      <c r="E94625" s="2">
        <v>0</v>
      </c>
      <c r="F94625" s="2">
        <v>0.11777096897740329</v>
      </c>
    </row>
    <row r="94626" spans="1:6" x14ac:dyDescent="0.25">
      <c r="A94626" s="1" t="s">
        <v>15440</v>
      </c>
      <c r="B94626" s="1" t="s">
        <v>32207</v>
      </c>
      <c r="C94626" s="2">
        <v>0.15970980969403847</v>
      </c>
      <c r="D94626" s="2">
        <v>0.17046818727490995</v>
      </c>
      <c r="E94626" s="2">
        <v>0.14817367332873879</v>
      </c>
      <c r="F94626" s="2">
        <v>0.16046356139959883</v>
      </c>
    </row>
    <row r="94627" spans="1:6" x14ac:dyDescent="0.25">
      <c r="A94627" s="1" t="s">
        <v>15443</v>
      </c>
      <c r="B94627" s="1" t="s">
        <v>86927</v>
      </c>
      <c r="C94627" s="2">
        <v>0.1203107070350428</v>
      </c>
      <c r="D94627" s="2">
        <v>0.1452249408050513</v>
      </c>
      <c r="E94627" s="2">
        <v>0.16043119847812301</v>
      </c>
      <c r="F94627" s="2">
        <v>0.12976596636140539</v>
      </c>
    </row>
    <row r="94628" spans="1:6" x14ac:dyDescent="0.25">
      <c r="A94628" s="1" t="s">
        <v>15448</v>
      </c>
      <c r="B94628" s="1" t="s">
        <v>50778</v>
      </c>
      <c r="C94628" s="2">
        <v>5.3649583509812228E-2</v>
      </c>
      <c r="D94628" s="2">
        <v>1.455604075691412E-3</v>
      </c>
      <c r="E94628" s="2">
        <v>0</v>
      </c>
      <c r="F94628" s="2">
        <v>4.9862403354737253E-2</v>
      </c>
    </row>
    <row r="94629" spans="1:6" x14ac:dyDescent="0.25">
      <c r="A94629" s="1" t="s">
        <v>15448</v>
      </c>
      <c r="B94629" s="1" t="s">
        <v>86928</v>
      </c>
      <c r="C94629" s="2">
        <v>0.14393618523224622</v>
      </c>
      <c r="D94629" s="2">
        <v>0.23726346433770015</v>
      </c>
      <c r="E94629" s="2">
        <v>8.3129584352078234E-2</v>
      </c>
      <c r="F94629" s="2">
        <v>0.1465076660988075</v>
      </c>
    </row>
    <row r="94630" spans="1:6" x14ac:dyDescent="0.25">
      <c r="A94630" s="1" t="s">
        <v>50217</v>
      </c>
      <c r="B94630" s="1" t="s">
        <v>86929</v>
      </c>
      <c r="C94630" s="2">
        <v>0.12341796425558027</v>
      </c>
      <c r="D94630" s="2">
        <v>2.0718232044198894E-2</v>
      </c>
      <c r="E94630" s="2">
        <v>1.0676156583629894E-2</v>
      </c>
      <c r="F94630" s="2">
        <v>0.11586668565731377</v>
      </c>
    </row>
    <row r="94631" spans="1:6" x14ac:dyDescent="0.25">
      <c r="A94631" s="1" t="s">
        <v>27321</v>
      </c>
      <c r="B94631" s="1" t="s">
        <v>48490</v>
      </c>
      <c r="C94631" s="2">
        <v>0.32346772314145888</v>
      </c>
      <c r="D94631" s="2">
        <v>0.7658402203856749</v>
      </c>
      <c r="E94631" s="2">
        <v>0.38532110091743121</v>
      </c>
      <c r="F94631" s="2">
        <v>0.35859752256980892</v>
      </c>
    </row>
    <row r="94632" spans="1:6" x14ac:dyDescent="0.25">
      <c r="A94632" s="1" t="s">
        <v>86930</v>
      </c>
      <c r="B94632" s="1" t="s">
        <v>42774</v>
      </c>
      <c r="C94632" s="2">
        <v>1</v>
      </c>
      <c r="D94632" s="2">
        <v>1</v>
      </c>
      <c r="E94632" s="2">
        <v>1</v>
      </c>
      <c r="F94632" s="2">
        <v>1</v>
      </c>
    </row>
    <row r="94633" spans="1:6" x14ac:dyDescent="0.25">
      <c r="A94633" s="1" t="s">
        <v>42759</v>
      </c>
      <c r="B94633" s="1" t="s">
        <v>86931</v>
      </c>
      <c r="C94633" s="2">
        <v>0.28173719376391981</v>
      </c>
      <c r="D94633" s="2">
        <v>0.33333333333333331</v>
      </c>
      <c r="E94633" s="2">
        <v>0.15</v>
      </c>
      <c r="F94633" s="2">
        <v>0.28042328042328041</v>
      </c>
    </row>
    <row r="94634" spans="1:6" x14ac:dyDescent="0.25">
      <c r="A94634" s="1" t="s">
        <v>26057</v>
      </c>
      <c r="B94634" s="1" t="s">
        <v>86931</v>
      </c>
      <c r="C94634" s="2">
        <v>0.3438566552901024</v>
      </c>
      <c r="D94634" s="2">
        <v>0.55172413793103448</v>
      </c>
      <c r="E94634" s="2">
        <v>0.7142857142857143</v>
      </c>
      <c r="F94634" s="2">
        <v>0.35204292199752374</v>
      </c>
    </row>
    <row r="94635" spans="1:6" x14ac:dyDescent="0.25">
      <c r="A94635" s="1" t="s">
        <v>50217</v>
      </c>
      <c r="B94635" s="1" t="s">
        <v>86932</v>
      </c>
      <c r="C94635" s="2">
        <v>0.10631280202500575</v>
      </c>
      <c r="D94635" s="2">
        <v>0.44198895027624308</v>
      </c>
      <c r="E94635" s="2">
        <v>2.491103202846975E-2</v>
      </c>
      <c r="F94635" s="2">
        <v>0.12199116934909557</v>
      </c>
    </row>
    <row r="94636" spans="1:6" x14ac:dyDescent="0.25">
      <c r="A94636" s="1" t="s">
        <v>22503</v>
      </c>
      <c r="B94636" s="1" t="s">
        <v>86933</v>
      </c>
      <c r="C94636" s="2">
        <v>0.11126774745745645</v>
      </c>
      <c r="D94636" s="2">
        <v>0.12309074573225516</v>
      </c>
      <c r="E94636" s="2">
        <v>0.23756906077348067</v>
      </c>
      <c r="F94636" s="2">
        <v>0.11297031574966912</v>
      </c>
    </row>
    <row r="94637" spans="1:6" x14ac:dyDescent="0.25">
      <c r="A94637" s="1" t="s">
        <v>15454</v>
      </c>
      <c r="B94637" s="1" t="s">
        <v>86934</v>
      </c>
      <c r="C94637" s="2">
        <v>0.12497612225405921</v>
      </c>
      <c r="D94637" s="2">
        <v>7.4964639321074958E-2</v>
      </c>
      <c r="E94637" s="2">
        <v>3.6363636363636362E-2</v>
      </c>
      <c r="F94637" s="2">
        <v>0.11996148627948706</v>
      </c>
    </row>
    <row r="94638" spans="1:6" x14ac:dyDescent="0.25">
      <c r="A94638" s="1" t="s">
        <v>42770</v>
      </c>
      <c r="B94638" s="1" t="s">
        <v>86935</v>
      </c>
      <c r="C94638" s="2">
        <v>7.936025913554004E-2</v>
      </c>
      <c r="D94638" s="2">
        <v>5.2469135802469133E-2</v>
      </c>
      <c r="E94638" s="2">
        <v>7.5471698113207544E-2</v>
      </c>
      <c r="F94638" s="2">
        <v>7.8475118828208359E-2</v>
      </c>
    </row>
    <row r="94639" spans="1:6" x14ac:dyDescent="0.25">
      <c r="A94639" s="1" t="s">
        <v>15454</v>
      </c>
      <c r="B94639" s="1" t="s">
        <v>86936</v>
      </c>
      <c r="C94639" s="2">
        <v>0.13447946513849093</v>
      </c>
      <c r="D94639" s="2">
        <v>7.355021216407355E-2</v>
      </c>
      <c r="E94639" s="2">
        <v>6.0606060606060608E-2</v>
      </c>
      <c r="F94639" s="2">
        <v>0.1291084949013086</v>
      </c>
    </row>
    <row r="94640" spans="1:6" x14ac:dyDescent="0.25">
      <c r="A94640" s="1" t="s">
        <v>15462</v>
      </c>
      <c r="B94640" s="1" t="s">
        <v>86937</v>
      </c>
      <c r="C94640" s="2">
        <v>9.353570831242683E-2</v>
      </c>
      <c r="D94640" s="2">
        <v>8.1513828238719069E-2</v>
      </c>
      <c r="E94640" s="2">
        <v>0.17611580217129072</v>
      </c>
      <c r="F94640" s="2">
        <v>9.800356241650586E-2</v>
      </c>
    </row>
    <row r="94641" spans="1:6" x14ac:dyDescent="0.25">
      <c r="A94641" s="1" t="s">
        <v>15462</v>
      </c>
      <c r="B94641" s="1" t="s">
        <v>86938</v>
      </c>
      <c r="C94641" s="2">
        <v>5.1513631041980264E-2</v>
      </c>
      <c r="D94641" s="2">
        <v>4.4395924308588061E-2</v>
      </c>
      <c r="E94641" s="2">
        <v>3.3775633293124246E-2</v>
      </c>
      <c r="F94641" s="2">
        <v>5.0059373608431053E-2</v>
      </c>
    </row>
    <row r="94642" spans="1:6" x14ac:dyDescent="0.25">
      <c r="A94642" s="1" t="s">
        <v>15462</v>
      </c>
      <c r="B94642" s="1" t="s">
        <v>86939</v>
      </c>
      <c r="C94642" s="2">
        <v>6.5228299046663316E-2</v>
      </c>
      <c r="D94642" s="2">
        <v>8.0058224163027658E-3</v>
      </c>
      <c r="E94642" s="2">
        <v>1.1459589867310011E-2</v>
      </c>
      <c r="F94642" s="2">
        <v>5.9002523378358318E-2</v>
      </c>
    </row>
    <row r="94643" spans="1:6" x14ac:dyDescent="0.25">
      <c r="A94643" s="1" t="s">
        <v>15464</v>
      </c>
      <c r="B94643" s="1" t="s">
        <v>86940</v>
      </c>
      <c r="C94643" s="2">
        <v>7.6535700039888313E-2</v>
      </c>
      <c r="D94643" s="2">
        <v>6.7104303428154627E-2</v>
      </c>
      <c r="E94643" s="2">
        <v>0.1861281826163301</v>
      </c>
      <c r="F94643" s="2">
        <v>8.1494283435256581E-2</v>
      </c>
    </row>
    <row r="94644" spans="1:6" x14ac:dyDescent="0.25">
      <c r="A94644" s="1" t="s">
        <v>24360</v>
      </c>
      <c r="B94644" s="1" t="s">
        <v>86941</v>
      </c>
      <c r="C94644" s="2">
        <v>5.4050374404356706E-2</v>
      </c>
      <c r="D94644" s="2">
        <v>5.4455445544554455E-2</v>
      </c>
      <c r="E94644" s="2">
        <v>1.9607843137254902E-2</v>
      </c>
      <c r="F94644" s="2">
        <v>5.3289096420086834E-2</v>
      </c>
    </row>
    <row r="94645" spans="1:6" x14ac:dyDescent="0.25">
      <c r="A94645" s="1" t="s">
        <v>15462</v>
      </c>
      <c r="B94645" s="1" t="s">
        <v>86942</v>
      </c>
      <c r="C94645" s="2">
        <v>2.8558287339019904E-2</v>
      </c>
      <c r="D94645" s="2">
        <v>0.14337700145560409</v>
      </c>
      <c r="E94645" s="2">
        <v>3.2569360675512665E-2</v>
      </c>
      <c r="F94645" s="2">
        <v>3.465934392162684E-2</v>
      </c>
    </row>
    <row r="94646" spans="1:6" x14ac:dyDescent="0.25">
      <c r="A94646" s="1" t="s">
        <v>31427</v>
      </c>
      <c r="B94646" s="1" t="s">
        <v>64783</v>
      </c>
      <c r="C94646" s="2">
        <v>0.13183577317852938</v>
      </c>
      <c r="D94646" s="2">
        <v>0.23470661672908863</v>
      </c>
      <c r="E94646" s="2">
        <v>9.8039215686274508E-2</v>
      </c>
      <c r="F94646" s="2">
        <v>0.13769296408346909</v>
      </c>
    </row>
    <row r="94647" spans="1:6" x14ac:dyDescent="0.25">
      <c r="A94647" s="1" t="s">
        <v>15469</v>
      </c>
      <c r="B94647" s="1" t="s">
        <v>64790</v>
      </c>
      <c r="C94647" s="2">
        <v>5.2438557118616232E-2</v>
      </c>
      <c r="D94647" s="2">
        <v>4.8507462686567165E-2</v>
      </c>
      <c r="E94647" s="2">
        <v>2.9216467463479414E-2</v>
      </c>
      <c r="F94647" s="2">
        <v>5.1397155250680927E-2</v>
      </c>
    </row>
    <row r="94648" spans="1:6" x14ac:dyDescent="0.25">
      <c r="A94648" s="1" t="s">
        <v>15471</v>
      </c>
      <c r="B94648" s="1" t="s">
        <v>86943</v>
      </c>
      <c r="C94648" s="2">
        <v>5.3288162614587485E-2</v>
      </c>
      <c r="D94648" s="2">
        <v>2.2181146025878003E-2</v>
      </c>
      <c r="E94648" s="2">
        <v>2.0785219399538105E-2</v>
      </c>
      <c r="F94648" s="2">
        <v>4.9893314366998578E-2</v>
      </c>
    </row>
    <row r="94649" spans="1:6" x14ac:dyDescent="0.25">
      <c r="A94649" s="1" t="s">
        <v>15471</v>
      </c>
      <c r="B94649" s="1" t="s">
        <v>86944</v>
      </c>
      <c r="C94649" s="2">
        <v>0.10071741729772818</v>
      </c>
      <c r="D94649" s="2">
        <v>5.9149722735674676E-2</v>
      </c>
      <c r="E94649" s="2">
        <v>8.6605080831408776E-2</v>
      </c>
      <c r="F94649" s="2">
        <v>9.7083926031294454E-2</v>
      </c>
    </row>
    <row r="94650" spans="1:6" x14ac:dyDescent="0.25">
      <c r="A94650" s="1" t="s">
        <v>15475</v>
      </c>
      <c r="B94650" s="1" t="s">
        <v>86945</v>
      </c>
      <c r="C94650" s="2">
        <v>0.11013215859030837</v>
      </c>
      <c r="D94650" s="2">
        <v>0.13689839572192514</v>
      </c>
      <c r="E94650" s="2">
        <v>8.0636604774535811E-2</v>
      </c>
      <c r="F94650" s="2">
        <v>0.10857375879294526</v>
      </c>
    </row>
    <row r="94651" spans="1:6" x14ac:dyDescent="0.25">
      <c r="A94651" s="1" t="s">
        <v>61454</v>
      </c>
      <c r="B94651" s="1" t="s">
        <v>75594</v>
      </c>
      <c r="C94651" s="2">
        <v>8.0106809078771702E-3</v>
      </c>
      <c r="D94651" s="2">
        <v>0</v>
      </c>
      <c r="E94651" s="2">
        <v>0</v>
      </c>
      <c r="F94651" s="2">
        <v>7.4464784362395283E-3</v>
      </c>
    </row>
    <row r="94652" spans="1:6" x14ac:dyDescent="0.25">
      <c r="A94652" s="1" t="s">
        <v>32232</v>
      </c>
      <c r="B94652" s="1" t="s">
        <v>86946</v>
      </c>
      <c r="C94652" s="2">
        <v>0.14747474747474748</v>
      </c>
      <c r="D94652" s="2">
        <v>0.16042780748663102</v>
      </c>
      <c r="E94652" s="2">
        <v>0.33252131546894031</v>
      </c>
      <c r="F94652" s="2">
        <v>0.15922600227646388</v>
      </c>
    </row>
    <row r="94653" spans="1:6" x14ac:dyDescent="0.25">
      <c r="A94653" s="1" t="s">
        <v>47267</v>
      </c>
      <c r="B94653" s="1" t="s">
        <v>29349</v>
      </c>
      <c r="C94653" s="2">
        <v>0.15309608540925268</v>
      </c>
      <c r="D94653" s="2">
        <v>5.0420168067226892E-2</v>
      </c>
      <c r="E94653" s="2">
        <v>5.4313099041533544E-2</v>
      </c>
      <c r="F94653" s="2">
        <v>0.14396786315925877</v>
      </c>
    </row>
    <row r="94654" spans="1:6" x14ac:dyDescent="0.25">
      <c r="A94654" s="1" t="s">
        <v>32232</v>
      </c>
      <c r="B94654" s="1" t="s">
        <v>86947</v>
      </c>
      <c r="C94654" s="2">
        <v>0.19991919191919191</v>
      </c>
      <c r="D94654" s="2">
        <v>0.11650114591291062</v>
      </c>
      <c r="E94654" s="2">
        <v>2.679658952496955E-2</v>
      </c>
      <c r="F94654" s="2">
        <v>0.17712153787782978</v>
      </c>
    </row>
    <row r="94655" spans="1:6" x14ac:dyDescent="0.25">
      <c r="A94655" s="1" t="s">
        <v>47267</v>
      </c>
      <c r="B94655" s="1" t="s">
        <v>32233</v>
      </c>
      <c r="C94655" s="2">
        <v>1.9501779359430604E-2</v>
      </c>
      <c r="D94655" s="2">
        <v>9.3370681605975728E-4</v>
      </c>
      <c r="E94655" s="2">
        <v>1.2779552715654952E-2</v>
      </c>
      <c r="F94655" s="2">
        <v>1.8076972916936634E-2</v>
      </c>
    </row>
    <row r="94656" spans="1:6" x14ac:dyDescent="0.25">
      <c r="A94656" s="1" t="s">
        <v>15479</v>
      </c>
      <c r="B94656" s="1" t="s">
        <v>86948</v>
      </c>
      <c r="C94656" s="2">
        <v>0.12163841807909605</v>
      </c>
      <c r="D94656" s="2">
        <v>9.0965346534653463E-2</v>
      </c>
      <c r="E94656" s="2">
        <v>0.19360902255639098</v>
      </c>
      <c r="F94656" s="2">
        <v>0.12296368989205103</v>
      </c>
    </row>
    <row r="94657" spans="1:6" x14ac:dyDescent="0.25">
      <c r="A94657" s="1" t="s">
        <v>15479</v>
      </c>
      <c r="B94657" s="1" t="s">
        <v>86949</v>
      </c>
      <c r="C94657" s="2">
        <v>6.1525423728813561E-2</v>
      </c>
      <c r="D94657" s="2">
        <v>5.5074257425742575E-2</v>
      </c>
      <c r="E94657" s="2">
        <v>0.10056390977443609</v>
      </c>
      <c r="F94657" s="2">
        <v>6.3052011776251221E-2</v>
      </c>
    </row>
    <row r="94658" spans="1:6" x14ac:dyDescent="0.25">
      <c r="A94658" s="1" t="s">
        <v>47267</v>
      </c>
      <c r="B94658" s="1" t="s">
        <v>61473</v>
      </c>
      <c r="C94658" s="2">
        <v>4.0142348754448401E-2</v>
      </c>
      <c r="D94658" s="2">
        <v>1.9607843137254902E-2</v>
      </c>
      <c r="E94658" s="2">
        <v>4.1533546325878593E-2</v>
      </c>
      <c r="F94658" s="2">
        <v>3.8745626538810418E-2</v>
      </c>
    </row>
    <row r="94659" spans="1:6" x14ac:dyDescent="0.25">
      <c r="A94659" s="1" t="s">
        <v>42787</v>
      </c>
      <c r="B94659" s="1" t="s">
        <v>68035</v>
      </c>
      <c r="C94659" s="2">
        <v>0.1695169516951695</v>
      </c>
      <c r="D94659" s="2">
        <v>0.29322548028311424</v>
      </c>
      <c r="E94659" s="2">
        <v>0.28799999999999998</v>
      </c>
      <c r="F94659" s="2">
        <v>0.18874130297280203</v>
      </c>
    </row>
    <row r="94660" spans="1:6" x14ac:dyDescent="0.25">
      <c r="A94660" s="1" t="s">
        <v>42787</v>
      </c>
      <c r="B94660" s="1" t="s">
        <v>86950</v>
      </c>
      <c r="C94660" s="2">
        <v>0.14041404140414041</v>
      </c>
      <c r="D94660" s="2">
        <v>0.13751263902932254</v>
      </c>
      <c r="E94660" s="2">
        <v>9.1999999999999998E-2</v>
      </c>
      <c r="F94660" s="2">
        <v>0.13851992409867173</v>
      </c>
    </row>
    <row r="94661" spans="1:6" x14ac:dyDescent="0.25">
      <c r="A94661" s="1" t="s">
        <v>15491</v>
      </c>
      <c r="B94661" s="1" t="s">
        <v>42792</v>
      </c>
      <c r="C94661" s="2">
        <v>0.29204043855902034</v>
      </c>
      <c r="D94661" s="2">
        <v>0.16502463054187191</v>
      </c>
      <c r="E94661" s="2">
        <v>7.6433121019108277E-2</v>
      </c>
      <c r="F94661" s="2">
        <v>0.28078038491958873</v>
      </c>
    </row>
    <row r="94662" spans="1:6" x14ac:dyDescent="0.25">
      <c r="A94662" s="1" t="s">
        <v>29444</v>
      </c>
      <c r="B94662" s="1" t="s">
        <v>86951</v>
      </c>
      <c r="C94662" s="2">
        <v>0.12247690728703386</v>
      </c>
      <c r="D94662" s="2">
        <v>0.11566265060240964</v>
      </c>
      <c r="E94662" s="2">
        <v>0.20512820512820512</v>
      </c>
      <c r="F94662" s="2">
        <v>0.12219742854106896</v>
      </c>
    </row>
    <row r="94663" spans="1:6" x14ac:dyDescent="0.25">
      <c r="A94663" s="1" t="s">
        <v>15495</v>
      </c>
      <c r="B94663" s="1" t="s">
        <v>86951</v>
      </c>
      <c r="C94663" s="2">
        <v>4.4243598020228106E-2</v>
      </c>
      <c r="D94663" s="2">
        <v>1.2996389891696752E-2</v>
      </c>
      <c r="E94663" s="2">
        <v>1.1764705882352941E-2</v>
      </c>
      <c r="F94663" s="2">
        <v>4.2067307692307696E-2</v>
      </c>
    </row>
    <row r="94664" spans="1:6" x14ac:dyDescent="0.25">
      <c r="A94664" s="1" t="s">
        <v>15499</v>
      </c>
      <c r="B94664" s="1" t="s">
        <v>61496</v>
      </c>
      <c r="C94664" s="2">
        <v>7.9575952764358568E-2</v>
      </c>
      <c r="D94664" s="2">
        <v>2.6252983293556086E-2</v>
      </c>
      <c r="E94664" s="2">
        <v>9.2592592592592587E-2</v>
      </c>
      <c r="F94664" s="2">
        <v>7.430488974113135E-2</v>
      </c>
    </row>
    <row r="94665" spans="1:6" x14ac:dyDescent="0.25">
      <c r="A94665" s="1" t="s">
        <v>15511</v>
      </c>
      <c r="B94665" s="1" t="s">
        <v>78364</v>
      </c>
      <c r="C94665" s="2">
        <v>7.6151847969739783E-2</v>
      </c>
      <c r="D94665" s="2">
        <v>0.1811949069539667</v>
      </c>
      <c r="E94665" s="2">
        <v>0.12941176470588237</v>
      </c>
      <c r="F94665" s="2">
        <v>8.631664301642003E-2</v>
      </c>
    </row>
    <row r="94666" spans="1:6" x14ac:dyDescent="0.25">
      <c r="A94666" s="1" t="s">
        <v>15513</v>
      </c>
      <c r="B94666" s="1" t="s">
        <v>86952</v>
      </c>
      <c r="C94666" s="2">
        <v>9.4877085950116638E-2</v>
      </c>
      <c r="D94666" s="2">
        <v>5.254604550379198E-2</v>
      </c>
      <c r="E94666" s="2">
        <v>3.479236812570146E-2</v>
      </c>
      <c r="F94666" s="2">
        <v>8.9616045387350671E-2</v>
      </c>
    </row>
    <row r="94667" spans="1:6" x14ac:dyDescent="0.25">
      <c r="A94667" s="1" t="s">
        <v>86953</v>
      </c>
      <c r="B94667" s="1" t="s">
        <v>86954</v>
      </c>
      <c r="C94667" s="2">
        <v>0.22376438727149628</v>
      </c>
      <c r="D94667" s="2">
        <v>0.15289256198347106</v>
      </c>
      <c r="E94667" s="2">
        <v>5.9701492537313432E-2</v>
      </c>
      <c r="F94667" s="2">
        <v>0.2151394422310757</v>
      </c>
    </row>
    <row r="94668" spans="1:6" x14ac:dyDescent="0.25">
      <c r="A94668" s="1" t="s">
        <v>52014</v>
      </c>
      <c r="B94668" s="1" t="s">
        <v>86955</v>
      </c>
      <c r="C94668" s="2">
        <v>0.33573288405575125</v>
      </c>
      <c r="D94668" s="2">
        <v>0.49056603773584906</v>
      </c>
      <c r="E94668" s="2">
        <v>0.94326241134751776</v>
      </c>
      <c r="F94668" s="2">
        <v>0.35706230617423174</v>
      </c>
    </row>
    <row r="94669" spans="1:6" x14ac:dyDescent="0.25">
      <c r="A94669" s="1" t="s">
        <v>15515</v>
      </c>
      <c r="B94669" s="1" t="s">
        <v>61429</v>
      </c>
      <c r="C94669" s="2">
        <v>0.46286876907426244</v>
      </c>
      <c r="D94669" s="2">
        <v>0.82113821138211385</v>
      </c>
      <c r="E94669" s="2">
        <v>0.5</v>
      </c>
      <c r="F94669" s="2">
        <v>0.50267379679144386</v>
      </c>
    </row>
    <row r="94670" spans="1:6" x14ac:dyDescent="0.25">
      <c r="A94670" s="1" t="s">
        <v>42810</v>
      </c>
      <c r="B94670" s="1" t="s">
        <v>86956</v>
      </c>
      <c r="C94670" s="2">
        <v>0.44874955970412117</v>
      </c>
      <c r="D94670" s="2">
        <v>0.12036108324974924</v>
      </c>
      <c r="E94670" s="2">
        <v>7.5268817204301078E-2</v>
      </c>
      <c r="F94670" s="2">
        <v>0.40783505154639177</v>
      </c>
    </row>
    <row r="94671" spans="1:6" x14ac:dyDescent="0.25">
      <c r="A94671" s="1" t="s">
        <v>24367</v>
      </c>
      <c r="B94671" s="1" t="s">
        <v>86957</v>
      </c>
      <c r="C94671" s="2">
        <v>0.15115029026015911</v>
      </c>
      <c r="D94671" s="2">
        <v>0.14457831325301204</v>
      </c>
      <c r="E94671" s="2">
        <v>0.18225806451612903</v>
      </c>
      <c r="F94671" s="2">
        <v>0.15268714011516316</v>
      </c>
    </row>
    <row r="94672" spans="1:6" x14ac:dyDescent="0.25">
      <c r="A94672" s="1" t="s">
        <v>15519</v>
      </c>
      <c r="B94672" s="1" t="s">
        <v>86958</v>
      </c>
      <c r="C94672" s="2">
        <v>8.4338251816343343E-2</v>
      </c>
      <c r="D94672" s="2">
        <v>5.9192200557103065E-2</v>
      </c>
      <c r="E94672" s="2">
        <v>0.15508684863523572</v>
      </c>
      <c r="F94672" s="2">
        <v>8.9090798219403619E-2</v>
      </c>
    </row>
    <row r="94673" spans="1:6" x14ac:dyDescent="0.25">
      <c r="A94673" s="1" t="s">
        <v>15517</v>
      </c>
      <c r="B94673" s="1" t="s">
        <v>86959</v>
      </c>
      <c r="C94673" s="2">
        <v>8.926017422961903E-2</v>
      </c>
      <c r="D94673" s="2">
        <v>1.8106995884773661E-2</v>
      </c>
      <c r="E94673" s="2">
        <v>6.1068702290076333E-2</v>
      </c>
      <c r="F94673" s="2">
        <v>8.3694169286434542E-2</v>
      </c>
    </row>
    <row r="94674" spans="1:6" x14ac:dyDescent="0.25">
      <c r="A94674" s="1" t="s">
        <v>15517</v>
      </c>
      <c r="B94674" s="1" t="s">
        <v>86960</v>
      </c>
      <c r="C94674" s="2">
        <v>2.372903393576908E-2</v>
      </c>
      <c r="D94674" s="2">
        <v>4.6913580246913583E-2</v>
      </c>
      <c r="E94674" s="2">
        <v>2.2900763358778626E-2</v>
      </c>
      <c r="F94674" s="2">
        <v>2.5387033631888014E-2</v>
      </c>
    </row>
    <row r="94675" spans="1:6" x14ac:dyDescent="0.25">
      <c r="A94675" s="1" t="s">
        <v>15529</v>
      </c>
      <c r="B94675" s="1" t="s">
        <v>22514</v>
      </c>
      <c r="C94675" s="2">
        <v>0.35120730911463999</v>
      </c>
      <c r="D94675" s="2">
        <v>0.22147651006711408</v>
      </c>
      <c r="E94675" s="2">
        <v>0.11428571428571428</v>
      </c>
      <c r="F94675" s="2">
        <v>0.34188733258358039</v>
      </c>
    </row>
    <row r="94676" spans="1:6" x14ac:dyDescent="0.25">
      <c r="A94676" s="1" t="s">
        <v>15524</v>
      </c>
      <c r="B94676" s="1" t="s">
        <v>86961</v>
      </c>
      <c r="C94676" s="2">
        <v>0.14471337579617835</v>
      </c>
      <c r="D94676" s="2">
        <v>6.5055762081784388E-2</v>
      </c>
      <c r="E94676" s="2">
        <v>5.1080550098231828E-2</v>
      </c>
      <c r="F94676" s="2">
        <v>0.13002338932596216</v>
      </c>
    </row>
    <row r="94677" spans="1:6" x14ac:dyDescent="0.25">
      <c r="A94677" s="1" t="s">
        <v>15524</v>
      </c>
      <c r="B94677" s="1" t="s">
        <v>61467</v>
      </c>
      <c r="C94677" s="2">
        <v>0.10942675159235668</v>
      </c>
      <c r="D94677" s="2">
        <v>6.5055762081784388E-2</v>
      </c>
      <c r="E94677" s="2">
        <v>0.13359528487229863</v>
      </c>
      <c r="F94677" s="2">
        <v>0.10950457155007443</v>
      </c>
    </row>
    <row r="94678" spans="1:6" x14ac:dyDescent="0.25">
      <c r="A94678" s="1" t="s">
        <v>15519</v>
      </c>
      <c r="B94678" s="1" t="s">
        <v>24368</v>
      </c>
      <c r="C94678" s="2">
        <v>0.10164032656729832</v>
      </c>
      <c r="D94678" s="2">
        <v>5.2228412256267412E-2</v>
      </c>
      <c r="E94678" s="2">
        <v>5.7692307692307696E-2</v>
      </c>
      <c r="F94678" s="2">
        <v>9.2993475211903168E-2</v>
      </c>
    </row>
    <row r="94679" spans="1:6" x14ac:dyDescent="0.25">
      <c r="A94679" s="1" t="s">
        <v>15519</v>
      </c>
      <c r="B94679" s="1" t="s">
        <v>86962</v>
      </c>
      <c r="C94679" s="2">
        <v>9.9093700846378543E-2</v>
      </c>
      <c r="D94679" s="2">
        <v>0.14345403899721448</v>
      </c>
      <c r="E94679" s="2">
        <v>0.24255583126550867</v>
      </c>
      <c r="F94679" s="2">
        <v>0.11708030977498628</v>
      </c>
    </row>
    <row r="94680" spans="1:6" x14ac:dyDescent="0.25">
      <c r="A94680" s="1" t="s">
        <v>24367</v>
      </c>
      <c r="B94680" s="1" t="s">
        <v>75628</v>
      </c>
      <c r="C94680" s="2">
        <v>3.7518813158460548E-2</v>
      </c>
      <c r="D94680" s="2">
        <v>5.2208835341365459E-2</v>
      </c>
      <c r="E94680" s="2">
        <v>4.6774193548387098E-2</v>
      </c>
      <c r="F94680" s="2">
        <v>3.877159309021113E-2</v>
      </c>
    </row>
    <row r="94681" spans="1:6" x14ac:dyDescent="0.25">
      <c r="A94681" s="1" t="s">
        <v>86963</v>
      </c>
      <c r="B94681" s="1" t="s">
        <v>42821</v>
      </c>
      <c r="C94681" s="2">
        <v>1</v>
      </c>
      <c r="D94681" s="2">
        <v>1</v>
      </c>
      <c r="E94681" s="2">
        <v>1</v>
      </c>
      <c r="F94681" s="2">
        <v>1</v>
      </c>
    </row>
    <row r="94682" spans="1:6" x14ac:dyDescent="0.25">
      <c r="A94682" s="1" t="s">
        <v>75630</v>
      </c>
      <c r="B94682" s="1" t="s">
        <v>32717</v>
      </c>
      <c r="C94682" s="2">
        <v>0.16465385269603675</v>
      </c>
      <c r="D94682" s="2">
        <v>0.25161290322580643</v>
      </c>
      <c r="E94682" s="2">
        <v>0.10526315789473684</v>
      </c>
      <c r="F94682" s="2">
        <v>0.16766845934830749</v>
      </c>
    </row>
    <row r="94683" spans="1:6" x14ac:dyDescent="0.25">
      <c r="A94683" s="1" t="s">
        <v>75630</v>
      </c>
      <c r="B94683" s="1" t="s">
        <v>86964</v>
      </c>
      <c r="C94683" s="2">
        <v>0.43527810852185744</v>
      </c>
      <c r="D94683" s="2">
        <v>0.16451612903225807</v>
      </c>
      <c r="E94683" s="2">
        <v>0.16541353383458646</v>
      </c>
      <c r="F94683" s="2">
        <v>0.41632394811768425</v>
      </c>
    </row>
    <row r="94684" spans="1:6" x14ac:dyDescent="0.25">
      <c r="A94684" s="1" t="s">
        <v>86965</v>
      </c>
      <c r="B94684" s="1" t="s">
        <v>80292</v>
      </c>
      <c r="C94684" s="2">
        <v>0.56407035175879394</v>
      </c>
      <c r="D94684" s="2">
        <v>0.65740740740740744</v>
      </c>
      <c r="E94684" s="2">
        <v>0.88</v>
      </c>
      <c r="F94684" s="2">
        <v>0.5742340926944226</v>
      </c>
    </row>
    <row r="94685" spans="1:6" x14ac:dyDescent="0.25">
      <c r="A94685" s="1" t="s">
        <v>64793</v>
      </c>
      <c r="B94685" s="1" t="s">
        <v>80603</v>
      </c>
      <c r="C94685" s="2">
        <v>0.31440000000000001</v>
      </c>
      <c r="D94685" s="2">
        <v>0.24444444444444444</v>
      </c>
      <c r="E94685" s="2">
        <v>0.25</v>
      </c>
      <c r="F94685" s="2">
        <v>0.31177829099307158</v>
      </c>
    </row>
    <row r="94686" spans="1:6" x14ac:dyDescent="0.25">
      <c r="A94686" s="1" t="s">
        <v>42817</v>
      </c>
      <c r="B94686" s="1" t="s">
        <v>53124</v>
      </c>
      <c r="C94686" s="2">
        <v>5.9370670888581046E-4</v>
      </c>
      <c r="D94686" s="2">
        <v>0</v>
      </c>
      <c r="E94686" s="2">
        <v>0</v>
      </c>
      <c r="F94686" s="2">
        <v>5.3295434357790016E-4</v>
      </c>
    </row>
    <row r="94687" spans="1:6" x14ac:dyDescent="0.25">
      <c r="A94687" s="1" t="s">
        <v>86966</v>
      </c>
      <c r="B94687" s="1" t="s">
        <v>86967</v>
      </c>
      <c r="C94687" s="2">
        <v>0.49649160110567725</v>
      </c>
      <c r="D94687" s="2">
        <v>0.36405529953917048</v>
      </c>
      <c r="E94687" s="2">
        <v>0.11724137931034483</v>
      </c>
      <c r="F94687" s="2">
        <v>0.47996051332675221</v>
      </c>
    </row>
    <row r="94688" spans="1:6" x14ac:dyDescent="0.25">
      <c r="A94688" s="1" t="s">
        <v>24369</v>
      </c>
      <c r="B94688" s="1" t="s">
        <v>50210</v>
      </c>
      <c r="C94688" s="2">
        <v>0.20861244019138755</v>
      </c>
      <c r="D94688" s="2">
        <v>0.1875</v>
      </c>
      <c r="E94688" s="2">
        <v>0</v>
      </c>
      <c r="F94688" s="2">
        <v>0.20780441937000471</v>
      </c>
    </row>
    <row r="94689" spans="1:6" x14ac:dyDescent="0.25">
      <c r="A94689" s="1" t="s">
        <v>42826</v>
      </c>
      <c r="B94689" s="1" t="s">
        <v>86960</v>
      </c>
      <c r="C94689" s="2">
        <v>0.12317589832104189</v>
      </c>
      <c r="D94689" s="2">
        <v>0.22727272727272727</v>
      </c>
      <c r="E94689" s="2">
        <v>3.8461538461538464E-2</v>
      </c>
      <c r="F94689" s="2">
        <v>0.12627532160283897</v>
      </c>
    </row>
    <row r="94690" spans="1:6" x14ac:dyDescent="0.25">
      <c r="A94690" s="1" t="s">
        <v>15544</v>
      </c>
      <c r="B94690" s="1" t="s">
        <v>86968</v>
      </c>
      <c r="C94690" s="2">
        <v>0.1498761001452619</v>
      </c>
      <c r="D94690" s="2">
        <v>2.9017857142857144E-2</v>
      </c>
      <c r="E94690" s="2">
        <v>3.6855036855036855E-2</v>
      </c>
      <c r="F94690" s="2">
        <v>0.13801322466553897</v>
      </c>
    </row>
    <row r="94691" spans="1:6" x14ac:dyDescent="0.25">
      <c r="A94691" s="1" t="s">
        <v>86966</v>
      </c>
      <c r="B94691" s="1" t="s">
        <v>86969</v>
      </c>
      <c r="C94691" s="2">
        <v>0.32851371465022328</v>
      </c>
      <c r="D94691" s="2">
        <v>0.4838709677419355</v>
      </c>
      <c r="E94691" s="2">
        <v>0.8413793103448276</v>
      </c>
      <c r="F94691" s="2">
        <v>0.3498519249753208</v>
      </c>
    </row>
    <row r="94692" spans="1:6" x14ac:dyDescent="0.25">
      <c r="A94692" s="1" t="s">
        <v>86970</v>
      </c>
      <c r="B94692" s="1" t="s">
        <v>42828</v>
      </c>
      <c r="C94692" s="2">
        <v>0.89477668433005297</v>
      </c>
      <c r="D94692" s="2">
        <v>0.90540540540540537</v>
      </c>
      <c r="E94692" s="2">
        <v>0.92307692307692313</v>
      </c>
      <c r="F94692" s="2">
        <v>0.89559659090909094</v>
      </c>
    </row>
    <row r="94693" spans="1:6" x14ac:dyDescent="0.25">
      <c r="A94693" s="1" t="s">
        <v>86966</v>
      </c>
      <c r="B94693" s="1" t="s">
        <v>49584</v>
      </c>
      <c r="C94693" s="2">
        <v>3.3808207527110355E-2</v>
      </c>
      <c r="D94693" s="2">
        <v>4.608294930875576E-3</v>
      </c>
      <c r="E94693" s="2">
        <v>0</v>
      </c>
      <c r="F94693" s="2">
        <v>3.1589338598223098E-2</v>
      </c>
    </row>
    <row r="94694" spans="1:6" x14ac:dyDescent="0.25">
      <c r="A94694" s="1" t="s">
        <v>86971</v>
      </c>
      <c r="B94694" s="1" t="s">
        <v>22431</v>
      </c>
      <c r="C94694" s="2">
        <v>0.99065420560747663</v>
      </c>
      <c r="D94694" s="2">
        <v>0</v>
      </c>
      <c r="E94694" s="2">
        <v>1</v>
      </c>
      <c r="F94694" s="2">
        <v>0.9907407407407407</v>
      </c>
    </row>
    <row r="94695" spans="1:6" x14ac:dyDescent="0.25">
      <c r="A94695" s="1" t="s">
        <v>86972</v>
      </c>
      <c r="B94695" s="1" t="s">
        <v>29831</v>
      </c>
      <c r="C94695" s="2">
        <v>1</v>
      </c>
      <c r="D94695" s="2">
        <v>1</v>
      </c>
      <c r="E94695" s="2">
        <v>1</v>
      </c>
      <c r="F94695" s="2">
        <v>1</v>
      </c>
    </row>
    <row r="94696" spans="1:6" x14ac:dyDescent="0.25">
      <c r="A94696" s="1" t="s">
        <v>42831</v>
      </c>
      <c r="B94696" s="1" t="s">
        <v>15549</v>
      </c>
      <c r="C94696" s="2">
        <v>0.32182615540312604</v>
      </c>
      <c r="D94696" s="2">
        <v>0.13477537437603992</v>
      </c>
      <c r="E94696" s="2">
        <v>0.11574074074074074</v>
      </c>
      <c r="F94696" s="2">
        <v>0.30566426364572608</v>
      </c>
    </row>
    <row r="94697" spans="1:6" x14ac:dyDescent="0.25">
      <c r="A94697" s="1" t="s">
        <v>22518</v>
      </c>
      <c r="B94697" s="1" t="s">
        <v>86973</v>
      </c>
      <c r="C94697" s="2">
        <v>9.3956506067523732E-2</v>
      </c>
      <c r="D94697" s="2">
        <v>1.9577133907595929E-2</v>
      </c>
      <c r="E94697" s="2">
        <v>1.6085790884718499E-2</v>
      </c>
      <c r="F94697" s="2">
        <v>8.1520104281560216E-2</v>
      </c>
    </row>
    <row r="94698" spans="1:6" x14ac:dyDescent="0.25">
      <c r="A94698" s="1" t="s">
        <v>15557</v>
      </c>
      <c r="B94698" s="1" t="s">
        <v>30823</v>
      </c>
      <c r="C94698" s="2">
        <v>0.20317178662526339</v>
      </c>
      <c r="D94698" s="2">
        <v>0.70874384236453203</v>
      </c>
      <c r="E94698" s="2">
        <v>0.35095137420718814</v>
      </c>
      <c r="F94698" s="2">
        <v>0.33805162364696084</v>
      </c>
    </row>
    <row r="94699" spans="1:6" x14ac:dyDescent="0.25">
      <c r="A94699" s="1" t="s">
        <v>15555</v>
      </c>
      <c r="B94699" s="1" t="s">
        <v>86974</v>
      </c>
      <c r="C94699" s="2">
        <v>0.12130905511811024</v>
      </c>
      <c r="D94699" s="2">
        <v>0.12079701120797011</v>
      </c>
      <c r="E94699" s="2">
        <v>0.12184873949579832</v>
      </c>
      <c r="F94699" s="2">
        <v>0.12129760225669958</v>
      </c>
    </row>
    <row r="94700" spans="1:6" x14ac:dyDescent="0.25">
      <c r="A94700" s="1" t="s">
        <v>15557</v>
      </c>
      <c r="B94700" s="1" t="s">
        <v>61483</v>
      </c>
      <c r="C94700" s="2">
        <v>6.3103027614505938E-2</v>
      </c>
      <c r="D94700" s="2">
        <v>2.7093596059113302E-2</v>
      </c>
      <c r="E94700" s="2">
        <v>2.3255813953488372E-2</v>
      </c>
      <c r="F94700" s="2">
        <v>5.1396563469835746E-2</v>
      </c>
    </row>
    <row r="94701" spans="1:6" x14ac:dyDescent="0.25">
      <c r="A94701" s="1" t="s">
        <v>22522</v>
      </c>
      <c r="B94701" s="1" t="s">
        <v>32318</v>
      </c>
      <c r="C94701" s="2">
        <v>3.2726130653266329E-2</v>
      </c>
      <c r="D94701" s="2">
        <v>2.2727272727272726E-3</v>
      </c>
      <c r="E94701" s="2">
        <v>0</v>
      </c>
      <c r="F94701" s="2">
        <v>2.946634426137322E-2</v>
      </c>
    </row>
    <row r="94702" spans="1:6" x14ac:dyDescent="0.25">
      <c r="A94702" s="1" t="s">
        <v>29165</v>
      </c>
      <c r="B94702" s="1" t="s">
        <v>86975</v>
      </c>
      <c r="C94702" s="2">
        <v>9.0049117700563938E-2</v>
      </c>
      <c r="D94702" s="2">
        <v>8.356545961002786E-3</v>
      </c>
      <c r="E94702" s="2">
        <v>3.1620553359683792E-2</v>
      </c>
      <c r="F94702" s="2">
        <v>8.0792203709525306E-2</v>
      </c>
    </row>
    <row r="94703" spans="1:6" x14ac:dyDescent="0.25">
      <c r="A94703" s="1" t="s">
        <v>22522</v>
      </c>
      <c r="B94703" s="1" t="s">
        <v>86976</v>
      </c>
      <c r="C94703" s="2">
        <v>0.10998743718592965</v>
      </c>
      <c r="D94703" s="2">
        <v>0.34242424242424241</v>
      </c>
      <c r="E94703" s="2">
        <v>0.21546961325966851</v>
      </c>
      <c r="F94703" s="2">
        <v>0.13046167688241578</v>
      </c>
    </row>
    <row r="94704" spans="1:6" x14ac:dyDescent="0.25">
      <c r="A94704" s="1" t="s">
        <v>15567</v>
      </c>
      <c r="B94704" s="1" t="s">
        <v>86977</v>
      </c>
      <c r="C94704" s="2">
        <v>0.10201546107123137</v>
      </c>
      <c r="D94704" s="2">
        <v>0.14675560946027896</v>
      </c>
      <c r="E94704" s="2">
        <v>3.6649214659685861E-2</v>
      </c>
      <c r="F94704" s="2">
        <v>0.10096752177927656</v>
      </c>
    </row>
    <row r="94705" spans="1:6" x14ac:dyDescent="0.25">
      <c r="A94705" s="1" t="s">
        <v>15567</v>
      </c>
      <c r="B94705" s="1" t="s">
        <v>86978</v>
      </c>
      <c r="C94705" s="2">
        <v>0.1116786305908338</v>
      </c>
      <c r="D94705" s="2">
        <v>3.6992116434202547E-2</v>
      </c>
      <c r="E94705" s="2">
        <v>2.0287958115183247E-2</v>
      </c>
      <c r="F94705" s="2">
        <v>0.10112810630695733</v>
      </c>
    </row>
    <row r="94706" spans="1:6" x14ac:dyDescent="0.25">
      <c r="A94706" s="1" t="s">
        <v>15569</v>
      </c>
      <c r="B94706" s="1" t="s">
        <v>86978</v>
      </c>
      <c r="C94706" s="2">
        <v>3.4736766086516935E-2</v>
      </c>
      <c r="D94706" s="2">
        <v>1.5037593984962405E-2</v>
      </c>
      <c r="E94706" s="2">
        <v>4.0697674418604654E-2</v>
      </c>
      <c r="F94706" s="2">
        <v>3.2633621449991178E-2</v>
      </c>
    </row>
    <row r="94707" spans="1:6" x14ac:dyDescent="0.25">
      <c r="A94707" s="1" t="s">
        <v>15567</v>
      </c>
      <c r="B94707" s="1" t="s">
        <v>86979</v>
      </c>
      <c r="C94707" s="2">
        <v>8.1676789987115778E-2</v>
      </c>
      <c r="D94707" s="2">
        <v>5.7004244996967858E-2</v>
      </c>
      <c r="E94707" s="2">
        <v>0.10209424083769633</v>
      </c>
      <c r="F94707" s="2">
        <v>8.1295917138383716E-2</v>
      </c>
    </row>
    <row r="94708" spans="1:6" x14ac:dyDescent="0.25">
      <c r="A94708" s="1" t="s">
        <v>22524</v>
      </c>
      <c r="B94708" s="1" t="s">
        <v>61528</v>
      </c>
      <c r="C94708" s="2">
        <v>0.11065955465244263</v>
      </c>
      <c r="D94708" s="2">
        <v>6.3446969696969696E-2</v>
      </c>
      <c r="E94708" s="2">
        <v>1.6574585635359115E-2</v>
      </c>
      <c r="F94708" s="2">
        <v>0.10431627485070678</v>
      </c>
    </row>
    <row r="94709" spans="1:6" x14ac:dyDescent="0.25">
      <c r="A94709" s="1" t="s">
        <v>15567</v>
      </c>
      <c r="B94709" s="1" t="s">
        <v>22533</v>
      </c>
      <c r="C94709" s="2">
        <v>6.6583839499355785E-2</v>
      </c>
      <c r="D94709" s="2">
        <v>4.8514251061249243E-2</v>
      </c>
      <c r="E94709" s="2">
        <v>8.2460732984293197E-2</v>
      </c>
      <c r="F94709" s="2">
        <v>6.6361556064073221E-2</v>
      </c>
    </row>
    <row r="94710" spans="1:6" x14ac:dyDescent="0.25">
      <c r="A94710" s="1" t="s">
        <v>15574</v>
      </c>
      <c r="B94710" s="1" t="s">
        <v>86980</v>
      </c>
      <c r="C94710" s="2">
        <v>0.10326461270030764</v>
      </c>
      <c r="D94710" s="2">
        <v>5.3435114503816793E-2</v>
      </c>
      <c r="E94710" s="2">
        <v>3.6105032822757115E-2</v>
      </c>
      <c r="F94710" s="2">
        <v>9.7745918621032574E-2</v>
      </c>
    </row>
    <row r="94711" spans="1:6" x14ac:dyDescent="0.25">
      <c r="A94711" s="1" t="s">
        <v>86981</v>
      </c>
      <c r="B94711" s="1" t="s">
        <v>61492</v>
      </c>
      <c r="C94711" s="2">
        <v>0.47448979591836732</v>
      </c>
      <c r="D94711" s="2">
        <v>0.25</v>
      </c>
      <c r="E94711" s="2">
        <v>0.55263157894736847</v>
      </c>
      <c r="F94711" s="2">
        <v>0.47572622363708716</v>
      </c>
    </row>
    <row r="94712" spans="1:6" x14ac:dyDescent="0.25">
      <c r="A94712" s="1" t="s">
        <v>86982</v>
      </c>
      <c r="B94712" s="1" t="s">
        <v>61492</v>
      </c>
      <c r="C94712" s="2">
        <v>1</v>
      </c>
      <c r="D94712" s="2">
        <v>1</v>
      </c>
      <c r="E94712" s="2">
        <v>1</v>
      </c>
      <c r="F94712" s="2">
        <v>1</v>
      </c>
    </row>
    <row r="94713" spans="1:6" x14ac:dyDescent="0.25">
      <c r="A94713" s="1" t="s">
        <v>15584</v>
      </c>
      <c r="B94713" s="1" t="s">
        <v>86983</v>
      </c>
      <c r="C94713" s="2">
        <v>0.3111289766854255</v>
      </c>
      <c r="D94713" s="2">
        <v>0.15935057125676488</v>
      </c>
      <c r="E94713" s="2">
        <v>0.22565320665083136</v>
      </c>
      <c r="F94713" s="2">
        <v>0.29484411868065669</v>
      </c>
    </row>
    <row r="94714" spans="1:6" x14ac:dyDescent="0.25">
      <c r="A94714" s="1" t="s">
        <v>15588</v>
      </c>
      <c r="B94714" s="1" t="s">
        <v>22528</v>
      </c>
      <c r="C94714" s="2">
        <v>0.50262951773525788</v>
      </c>
      <c r="D94714" s="2">
        <v>0.87631578947368416</v>
      </c>
      <c r="E94714" s="2">
        <v>0.16097560975609757</v>
      </c>
      <c r="F94714" s="2">
        <v>0.51018693551774841</v>
      </c>
    </row>
    <row r="94715" spans="1:6" x14ac:dyDescent="0.25">
      <c r="A94715" s="1" t="s">
        <v>15588</v>
      </c>
      <c r="B94715" s="1" t="s">
        <v>86975</v>
      </c>
      <c r="C94715" s="2">
        <v>0.1582186416023274</v>
      </c>
      <c r="D94715" s="2">
        <v>5.2631578947368418E-2</v>
      </c>
      <c r="E94715" s="2">
        <v>0.43902439024390244</v>
      </c>
      <c r="F94715" s="2">
        <v>0.1600504095778198</v>
      </c>
    </row>
    <row r="94716" spans="1:6" x14ac:dyDescent="0.25">
      <c r="A94716" s="1" t="s">
        <v>42855</v>
      </c>
      <c r="B94716" s="1" t="s">
        <v>32368</v>
      </c>
      <c r="C94716" s="2">
        <v>6.7152724481964701E-2</v>
      </c>
      <c r="D94716" s="2">
        <v>2.8026905829596414E-2</v>
      </c>
      <c r="E94716" s="2">
        <v>5.9171597633136093E-3</v>
      </c>
      <c r="F94716" s="2">
        <v>6.4634477760666734E-2</v>
      </c>
    </row>
    <row r="94717" spans="1:6" x14ac:dyDescent="0.25">
      <c r="A94717" s="1" t="s">
        <v>15595</v>
      </c>
      <c r="B94717" s="1" t="s">
        <v>42859</v>
      </c>
      <c r="C94717" s="2">
        <v>1.6520894071914479E-3</v>
      </c>
      <c r="D94717" s="2">
        <v>1.8231540565177757E-3</v>
      </c>
      <c r="E94717" s="2">
        <v>1.1976047904191617E-2</v>
      </c>
      <c r="F94717" s="2">
        <v>1.8175523628180716E-3</v>
      </c>
    </row>
    <row r="94718" spans="1:6" x14ac:dyDescent="0.25">
      <c r="A94718" s="1" t="s">
        <v>86984</v>
      </c>
      <c r="B94718" s="1" t="s">
        <v>15601</v>
      </c>
      <c r="C94718" s="2">
        <v>0.73258003766478341</v>
      </c>
      <c r="D94718" s="2">
        <v>0.88888888888888884</v>
      </c>
      <c r="E94718" s="2">
        <v>1</v>
      </c>
      <c r="F94718" s="2">
        <v>0.73865698729582574</v>
      </c>
    </row>
    <row r="94719" spans="1:6" x14ac:dyDescent="0.25">
      <c r="A94719" s="1" t="s">
        <v>32367</v>
      </c>
      <c r="B94719" s="1" t="s">
        <v>48498</v>
      </c>
      <c r="C94719" s="2">
        <v>0.2170182841068917</v>
      </c>
      <c r="D94719" s="2">
        <v>0.30478087649402391</v>
      </c>
      <c r="E94719" s="2">
        <v>8.8235294117647065E-2</v>
      </c>
      <c r="F94719" s="2">
        <v>0.21929375639713408</v>
      </c>
    </row>
    <row r="94720" spans="1:6" x14ac:dyDescent="0.25">
      <c r="A94720" s="1" t="s">
        <v>22527</v>
      </c>
      <c r="B94720" s="1" t="s">
        <v>75640</v>
      </c>
      <c r="C94720" s="2">
        <v>2.7366713967159943E-2</v>
      </c>
      <c r="D94720" s="2">
        <v>1.680672268907563E-2</v>
      </c>
      <c r="E94720" s="2">
        <v>0</v>
      </c>
      <c r="F94720" s="2">
        <v>2.6407093292212799E-2</v>
      </c>
    </row>
    <row r="94721" spans="1:6" x14ac:dyDescent="0.25">
      <c r="A94721" s="1" t="s">
        <v>22527</v>
      </c>
      <c r="B94721" s="1" t="s">
        <v>61486</v>
      </c>
      <c r="C94721" s="2">
        <v>0.14352321102777216</v>
      </c>
      <c r="D94721" s="2">
        <v>0.34453781512605042</v>
      </c>
      <c r="E94721" s="2">
        <v>3.6764705882352942E-2</v>
      </c>
      <c r="F94721" s="2">
        <v>0.14533538936006168</v>
      </c>
    </row>
    <row r="94722" spans="1:6" x14ac:dyDescent="0.25">
      <c r="A94722" s="1" t="s">
        <v>32367</v>
      </c>
      <c r="B94722" s="1" t="s">
        <v>86985</v>
      </c>
      <c r="C94722" s="2">
        <v>0.27454289732770748</v>
      </c>
      <c r="D94722" s="2">
        <v>0.40836653386454186</v>
      </c>
      <c r="E94722" s="2">
        <v>0.39215686274509803</v>
      </c>
      <c r="F94722" s="2">
        <v>0.28620777891504606</v>
      </c>
    </row>
    <row r="94723" spans="1:6" x14ac:dyDescent="0.25">
      <c r="A94723" s="1" t="s">
        <v>15561</v>
      </c>
      <c r="B94723" s="1" t="s">
        <v>42843</v>
      </c>
      <c r="C94723" s="2">
        <v>4.2532146389713157E-2</v>
      </c>
      <c r="D94723" s="2">
        <v>0.13500000000000001</v>
      </c>
      <c r="E94723" s="2">
        <v>0.1</v>
      </c>
      <c r="F94723" s="2">
        <v>4.5373787071204048E-2</v>
      </c>
    </row>
    <row r="94724" spans="1:6" x14ac:dyDescent="0.25">
      <c r="A94724" s="1" t="s">
        <v>32367</v>
      </c>
      <c r="B94724" s="1" t="s">
        <v>75640</v>
      </c>
      <c r="C94724" s="2">
        <v>0.16061884669479606</v>
      </c>
      <c r="D94724" s="2">
        <v>0.13346613545816732</v>
      </c>
      <c r="E94724" s="2">
        <v>2.9411764705882353E-2</v>
      </c>
      <c r="F94724" s="2">
        <v>0.1554503582395087</v>
      </c>
    </row>
    <row r="94725" spans="1:6" x14ac:dyDescent="0.25">
      <c r="A94725" s="1" t="s">
        <v>75656</v>
      </c>
      <c r="B94725" s="1" t="s">
        <v>47274</v>
      </c>
      <c r="C94725" s="2">
        <v>0.10188576855243522</v>
      </c>
      <c r="D94725" s="2">
        <v>5.9278350515463915E-2</v>
      </c>
      <c r="E94725" s="2">
        <v>8.1632653061224483E-2</v>
      </c>
      <c r="F94725" s="2">
        <v>9.7083967677714017E-2</v>
      </c>
    </row>
    <row r="94726" spans="1:6" x14ac:dyDescent="0.25">
      <c r="A94726" s="1" t="s">
        <v>15607</v>
      </c>
      <c r="B94726" s="1" t="s">
        <v>22519</v>
      </c>
      <c r="C94726" s="2">
        <v>5.8108339517095722E-2</v>
      </c>
      <c r="D94726" s="2">
        <v>7.0536370315944161E-2</v>
      </c>
      <c r="E94726" s="2">
        <v>0.16393442622950818</v>
      </c>
      <c r="F94726" s="2">
        <v>6.1969221267177931E-2</v>
      </c>
    </row>
    <row r="94727" spans="1:6" x14ac:dyDescent="0.25">
      <c r="A94727" s="1" t="s">
        <v>42864</v>
      </c>
      <c r="B94727" s="1" t="s">
        <v>86986</v>
      </c>
      <c r="C94727" s="2">
        <v>0.13836065573770492</v>
      </c>
      <c r="D94727" s="2">
        <v>1.5957446808510637E-2</v>
      </c>
      <c r="E94727" s="2">
        <v>1.5789473684210527E-2</v>
      </c>
      <c r="F94727" s="2">
        <v>0.12661980181248411</v>
      </c>
    </row>
    <row r="94728" spans="1:6" x14ac:dyDescent="0.25">
      <c r="A94728" s="1" t="s">
        <v>15604</v>
      </c>
      <c r="B94728" s="1" t="s">
        <v>26062</v>
      </c>
      <c r="C94728" s="2">
        <v>6.7447933252659062E-2</v>
      </c>
      <c r="D94728" s="2">
        <v>4.6749059645351962E-2</v>
      </c>
      <c r="E94728" s="2">
        <v>5.5837563451776651E-2</v>
      </c>
      <c r="F94728" s="2">
        <v>6.494794248884482E-2</v>
      </c>
    </row>
    <row r="94729" spans="1:6" x14ac:dyDescent="0.25">
      <c r="A94729" s="1" t="s">
        <v>75656</v>
      </c>
      <c r="B94729" s="1" t="s">
        <v>86987</v>
      </c>
      <c r="C94729" s="2">
        <v>5.9829059829059832E-2</v>
      </c>
      <c r="D94729" s="2">
        <v>8.7628865979381437E-2</v>
      </c>
      <c r="E94729" s="2">
        <v>3.5714285714285712E-2</v>
      </c>
      <c r="F94729" s="2">
        <v>6.1248389741187494E-2</v>
      </c>
    </row>
    <row r="94730" spans="1:6" x14ac:dyDescent="0.25">
      <c r="A94730" s="1" t="s">
        <v>15604</v>
      </c>
      <c r="B94730" s="1" t="s">
        <v>15564</v>
      </c>
      <c r="C94730" s="2">
        <v>6.3881281447041596E-2</v>
      </c>
      <c r="D94730" s="2">
        <v>2.418054809242343E-2</v>
      </c>
      <c r="E94730" s="2">
        <v>6.7681895093062603E-3</v>
      </c>
      <c r="F94730" s="2">
        <v>5.7951853688095634E-2</v>
      </c>
    </row>
    <row r="94731" spans="1:6" x14ac:dyDescent="0.25">
      <c r="A94731" s="1" t="s">
        <v>42869</v>
      </c>
      <c r="B94731" s="1" t="s">
        <v>86988</v>
      </c>
      <c r="C94731" s="2">
        <v>0.18052702099151408</v>
      </c>
      <c r="D94731" s="2">
        <v>0.4038573933372297</v>
      </c>
      <c r="E94731" s="2">
        <v>0.23625254582484725</v>
      </c>
      <c r="F94731" s="2">
        <v>0.21109203553034261</v>
      </c>
    </row>
    <row r="94732" spans="1:6" x14ac:dyDescent="0.25">
      <c r="A94732" s="1" t="s">
        <v>15611</v>
      </c>
      <c r="B94732" s="1" t="s">
        <v>47280</v>
      </c>
      <c r="C94732" s="2">
        <v>2.8450492927561081E-2</v>
      </c>
      <c r="D94732" s="2">
        <v>2.1594684385382059E-2</v>
      </c>
      <c r="E94732" s="2">
        <v>1.358695652173913E-2</v>
      </c>
      <c r="F94732" s="2">
        <v>2.6747693399574165E-2</v>
      </c>
    </row>
    <row r="94733" spans="1:6" x14ac:dyDescent="0.25">
      <c r="A94733" s="1" t="s">
        <v>42871</v>
      </c>
      <c r="B94733" s="1" t="s">
        <v>51247</v>
      </c>
      <c r="C94733" s="2">
        <v>7.6173604960141722E-2</v>
      </c>
      <c r="D94733" s="2">
        <v>0.1042904290429043</v>
      </c>
      <c r="E94733" s="2">
        <v>5.5388093443858324E-2</v>
      </c>
      <c r="F94733" s="2">
        <v>7.5756570215025215E-2</v>
      </c>
    </row>
    <row r="94734" spans="1:6" x14ac:dyDescent="0.25">
      <c r="A94734" s="1" t="s">
        <v>15620</v>
      </c>
      <c r="B94734" s="1" t="s">
        <v>52487</v>
      </c>
      <c r="C94734" s="2">
        <v>6.4396284829721359E-2</v>
      </c>
      <c r="D94734" s="2">
        <v>9.077809798270893E-2</v>
      </c>
      <c r="E94734" s="2">
        <v>6.4952638700947224E-2</v>
      </c>
      <c r="F94734" s="2">
        <v>6.7313267618997419E-2</v>
      </c>
    </row>
    <row r="94735" spans="1:6" x14ac:dyDescent="0.25">
      <c r="A94735" s="1" t="s">
        <v>15623</v>
      </c>
      <c r="B94735" s="1" t="s">
        <v>86989</v>
      </c>
      <c r="C94735" s="2">
        <v>0.16648116689121903</v>
      </c>
      <c r="D94735" s="2">
        <v>0.14139590854392298</v>
      </c>
      <c r="E94735" s="2">
        <v>0.1671858774662513</v>
      </c>
      <c r="F94735" s="2">
        <v>0.16439886271324128</v>
      </c>
    </row>
    <row r="94736" spans="1:6" x14ac:dyDescent="0.25">
      <c r="A94736" s="1" t="s">
        <v>15627</v>
      </c>
      <c r="B94736" s="1" t="s">
        <v>53704</v>
      </c>
      <c r="C94736" s="2">
        <v>9.5328282828282832E-2</v>
      </c>
      <c r="D94736" s="2">
        <v>2.3605150214592276E-2</v>
      </c>
      <c r="E94736" s="2">
        <v>3.8876889848812095E-2</v>
      </c>
      <c r="F94736" s="2">
        <v>7.9385255373237804E-2</v>
      </c>
    </row>
    <row r="94737" spans="1:6" x14ac:dyDescent="0.25">
      <c r="A94737" s="1" t="s">
        <v>47278</v>
      </c>
      <c r="B94737" s="1" t="s">
        <v>86990</v>
      </c>
      <c r="C94737" s="2">
        <v>0.15222263728053792</v>
      </c>
      <c r="D94737" s="2">
        <v>0.30236393622869706</v>
      </c>
      <c r="E94737" s="2">
        <v>0.16570486397361914</v>
      </c>
      <c r="F94737" s="2">
        <v>0.16738242379805174</v>
      </c>
    </row>
    <row r="94738" spans="1:6" x14ac:dyDescent="0.25">
      <c r="A94738" s="1" t="s">
        <v>47278</v>
      </c>
      <c r="B94738" s="1" t="s">
        <v>22599</v>
      </c>
      <c r="C94738" s="2">
        <v>9.4446519736022916E-2</v>
      </c>
      <c r="D94738" s="2">
        <v>0.10610225398570643</v>
      </c>
      <c r="E94738" s="2">
        <v>7.0898598516075842E-2</v>
      </c>
      <c r="F94738" s="2">
        <v>9.40609615586048E-2</v>
      </c>
    </row>
    <row r="94739" spans="1:6" x14ac:dyDescent="0.25">
      <c r="A94739" s="1" t="s">
        <v>15630</v>
      </c>
      <c r="B94739" s="1" t="s">
        <v>86991</v>
      </c>
      <c r="C94739" s="2">
        <v>4.8686457013823868E-2</v>
      </c>
      <c r="D94739" s="2">
        <v>0.20737327188940091</v>
      </c>
      <c r="E94739" s="2">
        <v>0.12413793103448276</v>
      </c>
      <c r="F94739" s="2">
        <v>6.7642029260877826E-2</v>
      </c>
    </row>
    <row r="94740" spans="1:6" x14ac:dyDescent="0.25">
      <c r="A94740" s="1" t="s">
        <v>42846</v>
      </c>
      <c r="B94740" s="1" t="s">
        <v>79586</v>
      </c>
      <c r="C94740" s="2">
        <v>0.21545288068742077</v>
      </c>
      <c r="D94740" s="2">
        <v>0.15533443891652846</v>
      </c>
      <c r="E94740" s="2">
        <v>0.17112299465240641</v>
      </c>
      <c r="F94740" s="2">
        <v>0.20164257906245001</v>
      </c>
    </row>
    <row r="94741" spans="1:6" x14ac:dyDescent="0.25">
      <c r="A94741" s="1" t="s">
        <v>42846</v>
      </c>
      <c r="B94741" s="1" t="s">
        <v>61544</v>
      </c>
      <c r="C94741" s="2">
        <v>0</v>
      </c>
      <c r="D94741" s="2">
        <v>6.7164179104477612E-2</v>
      </c>
      <c r="E94741" s="2">
        <v>1.6042780748663103E-2</v>
      </c>
      <c r="F94741" s="2">
        <v>1.3759266172470801E-2</v>
      </c>
    </row>
    <row r="94742" spans="1:6" x14ac:dyDescent="0.25">
      <c r="A94742" s="1" t="s">
        <v>15632</v>
      </c>
      <c r="B94742" s="1" t="s">
        <v>86992</v>
      </c>
      <c r="C94742" s="2">
        <v>0.14703306328005256</v>
      </c>
      <c r="D94742" s="2">
        <v>2.6845637583892617E-2</v>
      </c>
      <c r="E94742" s="2">
        <v>6.9084628670120895E-3</v>
      </c>
      <c r="F94742" s="2">
        <v>0.12511308123756107</v>
      </c>
    </row>
    <row r="94743" spans="1:6" x14ac:dyDescent="0.25">
      <c r="A94743" s="1" t="s">
        <v>42846</v>
      </c>
      <c r="B94743" s="1" t="s">
        <v>15758</v>
      </c>
      <c r="C94743" s="2">
        <v>2.7539090012677844E-2</v>
      </c>
      <c r="D94743" s="2">
        <v>2.7639579878385847E-4</v>
      </c>
      <c r="E94743" s="2">
        <v>0.11978609625668449</v>
      </c>
      <c r="F94743" s="2">
        <v>2.6878566476454591E-2</v>
      </c>
    </row>
    <row r="94744" spans="1:6" x14ac:dyDescent="0.25">
      <c r="A94744" s="1" t="s">
        <v>15632</v>
      </c>
      <c r="B94744" s="1" t="s">
        <v>15571</v>
      </c>
      <c r="C94744" s="2">
        <v>0</v>
      </c>
      <c r="D94744" s="2">
        <v>0.12751677852348994</v>
      </c>
      <c r="E94744" s="2">
        <v>1.5544041450777202E-2</v>
      </c>
      <c r="F94744" s="2">
        <v>1.6283698208793197E-2</v>
      </c>
    </row>
    <row r="94745" spans="1:6" x14ac:dyDescent="0.25">
      <c r="A94745" s="1" t="s">
        <v>15636</v>
      </c>
      <c r="B94745" s="1" t="s">
        <v>86993</v>
      </c>
      <c r="C94745" s="2">
        <v>0.15140705509314309</v>
      </c>
      <c r="D94745" s="2">
        <v>5.6680161943319842E-3</v>
      </c>
      <c r="E94745" s="2">
        <v>0.31240428790199082</v>
      </c>
      <c r="F94745" s="2">
        <v>0.14624560435771911</v>
      </c>
    </row>
    <row r="94746" spans="1:6" x14ac:dyDescent="0.25">
      <c r="A94746" s="1" t="s">
        <v>15634</v>
      </c>
      <c r="B94746" s="1" t="s">
        <v>86994</v>
      </c>
      <c r="C94746" s="2">
        <v>8.7801724137931039E-2</v>
      </c>
      <c r="D94746" s="2">
        <v>3.7934668071654375E-2</v>
      </c>
      <c r="E94746" s="2">
        <v>0.16059957173447537</v>
      </c>
      <c r="F94746" s="2">
        <v>8.9334717792776089E-2</v>
      </c>
    </row>
    <row r="94747" spans="1:6" x14ac:dyDescent="0.25">
      <c r="A94747" s="1" t="s">
        <v>15634</v>
      </c>
      <c r="B94747" s="1" t="s">
        <v>86995</v>
      </c>
      <c r="C94747" s="2">
        <v>9.9784482758620688E-2</v>
      </c>
      <c r="D94747" s="2">
        <v>7.4288724973656475E-2</v>
      </c>
      <c r="E94747" s="2">
        <v>4.9785867237687367E-2</v>
      </c>
      <c r="F94747" s="2">
        <v>9.4526440703107617E-2</v>
      </c>
    </row>
    <row r="94748" spans="1:6" x14ac:dyDescent="0.25">
      <c r="A94748" s="1" t="s">
        <v>15625</v>
      </c>
      <c r="B94748" s="1" t="s">
        <v>86996</v>
      </c>
      <c r="C94748" s="2">
        <v>9.5338747357881851E-2</v>
      </c>
      <c r="D94748" s="2">
        <v>0.28885350318471337</v>
      </c>
      <c r="E94748" s="2">
        <v>0.13100436681222707</v>
      </c>
      <c r="F94748" s="2">
        <v>0.12432928227470763</v>
      </c>
    </row>
    <row r="94749" spans="1:6" x14ac:dyDescent="0.25">
      <c r="A94749" s="1" t="s">
        <v>15640</v>
      </c>
      <c r="B94749" s="1" t="s">
        <v>86997</v>
      </c>
      <c r="C94749" s="2">
        <v>0.12884993967104846</v>
      </c>
      <c r="D94749" s="2">
        <v>7.5805432722678458E-3</v>
      </c>
      <c r="E94749" s="2">
        <v>3.3457249070631967E-2</v>
      </c>
      <c r="F94749" s="2">
        <v>0.11523393776583837</v>
      </c>
    </row>
    <row r="94750" spans="1:6" x14ac:dyDescent="0.25">
      <c r="A94750" s="1" t="s">
        <v>15643</v>
      </c>
      <c r="B94750" s="1" t="s">
        <v>32112</v>
      </c>
      <c r="C94750" s="2">
        <v>0.1312982714233174</v>
      </c>
      <c r="D94750" s="2">
        <v>0.15546874999999999</v>
      </c>
      <c r="E94750" s="2">
        <v>4.3668122270742356E-2</v>
      </c>
      <c r="F94750" s="2">
        <v>0.12817427648660629</v>
      </c>
    </row>
    <row r="94751" spans="1:6" x14ac:dyDescent="0.25">
      <c r="A94751" s="1" t="s">
        <v>15638</v>
      </c>
      <c r="B94751" s="1" t="s">
        <v>15999</v>
      </c>
      <c r="C94751" s="2">
        <v>8.0301990391214828E-2</v>
      </c>
      <c r="D94751" s="2">
        <v>2.4058577405857741E-2</v>
      </c>
      <c r="E94751" s="2">
        <v>2.7027027027027029E-2</v>
      </c>
      <c r="F94751" s="2">
        <v>7.4536345257976616E-2</v>
      </c>
    </row>
    <row r="94752" spans="1:6" x14ac:dyDescent="0.25">
      <c r="A94752" s="1" t="s">
        <v>67325</v>
      </c>
      <c r="B94752" s="1" t="s">
        <v>22542</v>
      </c>
      <c r="C94752" s="2">
        <v>0.14614472123368921</v>
      </c>
      <c r="D94752" s="2">
        <v>0.11390284757118928</v>
      </c>
      <c r="E94752" s="2">
        <v>0.13928571428571429</v>
      </c>
      <c r="F94752" s="2">
        <v>0.14328210213187903</v>
      </c>
    </row>
    <row r="94753" spans="1:6" x14ac:dyDescent="0.25">
      <c r="A94753" s="1" t="s">
        <v>15643</v>
      </c>
      <c r="B94753" s="1" t="s">
        <v>86998</v>
      </c>
      <c r="C94753" s="2">
        <v>0.12806178742184626</v>
      </c>
      <c r="D94753" s="2">
        <v>0.25</v>
      </c>
      <c r="E94753" s="2">
        <v>0.33406113537117904</v>
      </c>
      <c r="F94753" s="2">
        <v>0.14989551010069027</v>
      </c>
    </row>
    <row r="94754" spans="1:6" x14ac:dyDescent="0.25">
      <c r="A94754" s="1" t="s">
        <v>67325</v>
      </c>
      <c r="B94754" s="1" t="s">
        <v>48500</v>
      </c>
      <c r="C94754" s="2">
        <v>9.4899169632265717E-2</v>
      </c>
      <c r="D94754" s="2">
        <v>5.0251256281407036E-3</v>
      </c>
      <c r="E94754" s="2">
        <v>3.5714285714285713E-3</v>
      </c>
      <c r="F94754" s="2">
        <v>8.5487640767759762E-2</v>
      </c>
    </row>
    <row r="94755" spans="1:6" x14ac:dyDescent="0.25">
      <c r="A94755" s="1" t="s">
        <v>15645</v>
      </c>
      <c r="B94755" s="1" t="s">
        <v>61527</v>
      </c>
      <c r="C94755" s="2">
        <v>4.8539978596544874E-2</v>
      </c>
      <c r="D94755" s="2">
        <v>4.8543689320388345E-3</v>
      </c>
      <c r="E94755" s="2">
        <v>0</v>
      </c>
      <c r="F94755" s="2">
        <v>4.0655531043176804E-2</v>
      </c>
    </row>
    <row r="94756" spans="1:6" x14ac:dyDescent="0.25">
      <c r="A94756" s="1" t="s">
        <v>15652</v>
      </c>
      <c r="B94756" s="1" t="s">
        <v>22538</v>
      </c>
      <c r="C94756" s="2">
        <v>3.2765579040974074E-2</v>
      </c>
      <c r="D94756" s="2">
        <v>4.7619047619047615E-3</v>
      </c>
      <c r="E94756" s="2">
        <v>0</v>
      </c>
      <c r="F94756" s="2">
        <v>3.0417295123177476E-2</v>
      </c>
    </row>
    <row r="94757" spans="1:6" x14ac:dyDescent="0.25">
      <c r="A94757" s="1" t="s">
        <v>75671</v>
      </c>
      <c r="B94757" s="1" t="s">
        <v>31357</v>
      </c>
      <c r="C94757" s="2">
        <v>0.31038706516413522</v>
      </c>
      <c r="D94757" s="2">
        <v>0.18505338078291814</v>
      </c>
      <c r="E94757" s="2">
        <v>0.26027397260273971</v>
      </c>
      <c r="F94757" s="2">
        <v>0.30162308385933273</v>
      </c>
    </row>
    <row r="94758" spans="1:6" x14ac:dyDescent="0.25">
      <c r="A94758" s="1" t="s">
        <v>15652</v>
      </c>
      <c r="B94758" s="1" t="s">
        <v>15619</v>
      </c>
      <c r="C94758" s="2">
        <v>6.122169779054655E-2</v>
      </c>
      <c r="D94758" s="2">
        <v>3.0476190476190476E-2</v>
      </c>
      <c r="E94758" s="2">
        <v>4.1152263374485597E-2</v>
      </c>
      <c r="F94758" s="2">
        <v>5.888637506284565E-2</v>
      </c>
    </row>
    <row r="94759" spans="1:6" x14ac:dyDescent="0.25">
      <c r="A94759" s="1" t="s">
        <v>15652</v>
      </c>
      <c r="B94759" s="1" t="s">
        <v>86999</v>
      </c>
      <c r="C94759" s="2">
        <v>1.9631985771940624E-2</v>
      </c>
      <c r="D94759" s="2">
        <v>5.7142857142857143E-3</v>
      </c>
      <c r="E94759" s="2">
        <v>8.23045267489712E-3</v>
      </c>
      <c r="F94759" s="2">
        <v>1.8539467068878834E-2</v>
      </c>
    </row>
    <row r="94760" spans="1:6" x14ac:dyDescent="0.25">
      <c r="A94760" s="1" t="s">
        <v>15649</v>
      </c>
      <c r="B94760" s="1" t="s">
        <v>87000</v>
      </c>
      <c r="C94760" s="2">
        <v>0.15796005867087892</v>
      </c>
      <c r="D94760" s="2">
        <v>0.21986970684039087</v>
      </c>
      <c r="E94760" s="2">
        <v>0.21452145214521451</v>
      </c>
      <c r="F94760" s="2">
        <v>0.16692322493746392</v>
      </c>
    </row>
    <row r="94761" spans="1:6" x14ac:dyDescent="0.25">
      <c r="A94761" s="1" t="s">
        <v>75670</v>
      </c>
      <c r="B94761" s="1" t="s">
        <v>87001</v>
      </c>
      <c r="C94761" s="2">
        <v>0.60195303417809809</v>
      </c>
      <c r="D94761" s="2">
        <v>0.58986175115207373</v>
      </c>
      <c r="E94761" s="2">
        <v>0.54054054054054057</v>
      </c>
      <c r="F94761" s="2">
        <v>0.60039198606271782</v>
      </c>
    </row>
    <row r="94762" spans="1:6" x14ac:dyDescent="0.25">
      <c r="A94762" s="1" t="s">
        <v>42871</v>
      </c>
      <c r="B94762" s="1" t="s">
        <v>61680</v>
      </c>
      <c r="C94762" s="2">
        <v>8.0563792505872839E-2</v>
      </c>
      <c r="D94762" s="2">
        <v>1.0561056105610561E-2</v>
      </c>
      <c r="E94762" s="2">
        <v>6.1416729464958554E-2</v>
      </c>
      <c r="F94762" s="2">
        <v>7.5358375365011943E-2</v>
      </c>
    </row>
    <row r="94763" spans="1:6" x14ac:dyDescent="0.25">
      <c r="A94763" s="1" t="s">
        <v>26979</v>
      </c>
      <c r="B94763" s="1" t="s">
        <v>65624</v>
      </c>
      <c r="C94763" s="2">
        <v>0.24913971094287682</v>
      </c>
      <c r="D94763" s="2">
        <v>0.15960912052117263</v>
      </c>
      <c r="E94763" s="2">
        <v>7.8231292517006806E-2</v>
      </c>
      <c r="F94763" s="2">
        <v>0.23348214285714286</v>
      </c>
    </row>
    <row r="94764" spans="1:6" x14ac:dyDescent="0.25">
      <c r="A94764" s="1" t="s">
        <v>75673</v>
      </c>
      <c r="B94764" s="1" t="s">
        <v>15615</v>
      </c>
      <c r="C94764" s="2">
        <v>3.4974689369535204E-2</v>
      </c>
      <c r="D94764" s="2">
        <v>0</v>
      </c>
      <c r="E94764" s="2">
        <v>0</v>
      </c>
      <c r="F94764" s="2">
        <v>3.075677863213274E-2</v>
      </c>
    </row>
    <row r="94765" spans="1:6" x14ac:dyDescent="0.25">
      <c r="A94765" s="1" t="s">
        <v>15667</v>
      </c>
      <c r="B94765" s="1" t="s">
        <v>87002</v>
      </c>
      <c r="C94765" s="2">
        <v>9.8888022649870747E-2</v>
      </c>
      <c r="D94765" s="2">
        <v>0.13729683490162531</v>
      </c>
      <c r="E94765" s="2">
        <v>0.12217941662080352</v>
      </c>
      <c r="F94765" s="2">
        <v>0.10351959615789105</v>
      </c>
    </row>
    <row r="94766" spans="1:6" x14ac:dyDescent="0.25">
      <c r="A94766" s="1" t="s">
        <v>87003</v>
      </c>
      <c r="B94766" s="1" t="s">
        <v>61517</v>
      </c>
      <c r="C94766" s="2">
        <v>1</v>
      </c>
      <c r="D94766" s="2">
        <v>1</v>
      </c>
      <c r="E94766" s="2">
        <v>1</v>
      </c>
      <c r="F94766" s="2">
        <v>1</v>
      </c>
    </row>
    <row r="94767" spans="1:6" x14ac:dyDescent="0.25">
      <c r="A94767" s="1" t="s">
        <v>15667</v>
      </c>
      <c r="B94767" s="1" t="s">
        <v>87004</v>
      </c>
      <c r="C94767" s="2">
        <v>5.970210496081408E-2</v>
      </c>
      <c r="D94767" s="2">
        <v>9.7946963216424293E-2</v>
      </c>
      <c r="E94767" s="2">
        <v>3.5222894881673086E-2</v>
      </c>
      <c r="F94767" s="2">
        <v>6.1277431115473603E-2</v>
      </c>
    </row>
    <row r="94768" spans="1:6" x14ac:dyDescent="0.25">
      <c r="A94768" s="1" t="s">
        <v>15667</v>
      </c>
      <c r="B94768" s="1" t="s">
        <v>87005</v>
      </c>
      <c r="C94768" s="2">
        <v>7.1560461203889869E-2</v>
      </c>
      <c r="D94768" s="2">
        <v>3.1650983746792129E-2</v>
      </c>
      <c r="E94768" s="2">
        <v>3.4672537149146948E-2</v>
      </c>
      <c r="F94768" s="2">
        <v>6.593984435252051E-2</v>
      </c>
    </row>
    <row r="94769" spans="1:6" x14ac:dyDescent="0.25">
      <c r="A94769" s="1" t="s">
        <v>15667</v>
      </c>
      <c r="B94769" s="1" t="s">
        <v>87006</v>
      </c>
      <c r="C94769" s="2">
        <v>0.1233843502523491</v>
      </c>
      <c r="D94769" s="2">
        <v>0.12275449101796407</v>
      </c>
      <c r="E94769" s="2">
        <v>0.12713263621353879</v>
      </c>
      <c r="F94769" s="2">
        <v>0.12357147865105518</v>
      </c>
    </row>
    <row r="94770" spans="1:6" x14ac:dyDescent="0.25">
      <c r="A94770" s="1" t="s">
        <v>15669</v>
      </c>
      <c r="B94770" s="1" t="s">
        <v>87007</v>
      </c>
      <c r="C94770" s="2">
        <v>9.4896788990825681E-2</v>
      </c>
      <c r="D94770" s="2">
        <v>2.7950310559006212E-2</v>
      </c>
      <c r="E94770" s="2">
        <v>2.9100529100529099E-2</v>
      </c>
      <c r="F94770" s="2">
        <v>8.8977886122235769E-2</v>
      </c>
    </row>
    <row r="94771" spans="1:6" x14ac:dyDescent="0.25">
      <c r="A94771" s="1" t="s">
        <v>15671</v>
      </c>
      <c r="B94771" s="1" t="s">
        <v>61520</v>
      </c>
      <c r="C94771" s="2">
        <v>0.17339257065284464</v>
      </c>
      <c r="D94771" s="2">
        <v>0.35450104675505933</v>
      </c>
      <c r="E94771" s="2">
        <v>0.11190476190476191</v>
      </c>
      <c r="F94771" s="2">
        <v>0.19686621132985135</v>
      </c>
    </row>
    <row r="94772" spans="1:6" x14ac:dyDescent="0.25">
      <c r="A94772" s="1" t="s">
        <v>26573</v>
      </c>
      <c r="B94772" s="1" t="s">
        <v>87008</v>
      </c>
      <c r="C94772" s="2">
        <v>0.16897133220910623</v>
      </c>
      <c r="D94772" s="2">
        <v>0.32810539523212046</v>
      </c>
      <c r="E94772" s="2">
        <v>0.11411042944785275</v>
      </c>
      <c r="F94772" s="2">
        <v>0.18109550887779971</v>
      </c>
    </row>
    <row r="94773" spans="1:6" x14ac:dyDescent="0.25">
      <c r="A94773" s="1" t="s">
        <v>15673</v>
      </c>
      <c r="B94773" s="1" t="s">
        <v>87009</v>
      </c>
      <c r="C94773" s="2">
        <v>0.10294015911449325</v>
      </c>
      <c r="D94773" s="2">
        <v>2.6729559748427674E-2</v>
      </c>
      <c r="E94773" s="2">
        <v>6.6867469879518068E-2</v>
      </c>
      <c r="F94773" s="2">
        <v>8.93402647515944E-2</v>
      </c>
    </row>
    <row r="94774" spans="1:6" x14ac:dyDescent="0.25">
      <c r="A94774" s="1" t="s">
        <v>15673</v>
      </c>
      <c r="B94774" s="1" t="s">
        <v>87010</v>
      </c>
      <c r="C94774" s="2">
        <v>0.11546177793151159</v>
      </c>
      <c r="D94774" s="2">
        <v>8.3333333333333329E-2</v>
      </c>
      <c r="E94774" s="2">
        <v>0.19216867469879517</v>
      </c>
      <c r="F94774" s="2">
        <v>0.11790556835843292</v>
      </c>
    </row>
    <row r="94775" spans="1:6" x14ac:dyDescent="0.25">
      <c r="A94775" s="1" t="s">
        <v>15679</v>
      </c>
      <c r="B94775" s="1" t="s">
        <v>47288</v>
      </c>
      <c r="C94775" s="2">
        <v>0.19721636440320539</v>
      </c>
      <c r="D94775" s="2">
        <v>0.17960426179604261</v>
      </c>
      <c r="E94775" s="2">
        <v>0.18264014466546111</v>
      </c>
      <c r="F94775" s="2">
        <v>0.19424160233674109</v>
      </c>
    </row>
    <row r="94776" spans="1:6" x14ac:dyDescent="0.25">
      <c r="A94776" s="1" t="s">
        <v>22539</v>
      </c>
      <c r="B94776" s="1" t="s">
        <v>15710</v>
      </c>
      <c r="C94776" s="2">
        <v>0.96308243727598564</v>
      </c>
      <c r="D94776" s="2">
        <v>1</v>
      </c>
      <c r="E94776" s="2">
        <v>1</v>
      </c>
      <c r="F94776" s="2">
        <v>0.96556335673687732</v>
      </c>
    </row>
    <row r="94777" spans="1:6" x14ac:dyDescent="0.25">
      <c r="A94777" s="1" t="s">
        <v>15677</v>
      </c>
      <c r="B94777" s="1" t="s">
        <v>31978</v>
      </c>
      <c r="C94777" s="2">
        <v>0.11065158676569885</v>
      </c>
      <c r="D94777" s="2">
        <v>1.936619718309859E-2</v>
      </c>
      <c r="E94777" s="2">
        <v>0</v>
      </c>
      <c r="F94777" s="2">
        <v>0.10190395436676174</v>
      </c>
    </row>
    <row r="94778" spans="1:6" x14ac:dyDescent="0.25">
      <c r="A94778" s="1" t="s">
        <v>15687</v>
      </c>
      <c r="B94778" s="1" t="s">
        <v>68420</v>
      </c>
      <c r="C94778" s="2">
        <v>7.2074366484146182E-2</v>
      </c>
      <c r="D94778" s="2">
        <v>3.5982008995502246E-2</v>
      </c>
      <c r="E94778" s="2">
        <v>1.1554621848739496E-2</v>
      </c>
      <c r="F94778" s="2">
        <v>6.6196087149844374E-2</v>
      </c>
    </row>
    <row r="94779" spans="1:6" x14ac:dyDescent="0.25">
      <c r="A94779" s="1" t="s">
        <v>15687</v>
      </c>
      <c r="B94779" s="1" t="s">
        <v>75708</v>
      </c>
      <c r="C94779" s="2">
        <v>0.14701388004584234</v>
      </c>
      <c r="D94779" s="2">
        <v>0.18515742128935533</v>
      </c>
      <c r="E94779" s="2">
        <v>7.6680672268907568E-2</v>
      </c>
      <c r="F94779" s="2">
        <v>0.14612049799911073</v>
      </c>
    </row>
    <row r="94780" spans="1:6" x14ac:dyDescent="0.25">
      <c r="A94780" s="1" t="s">
        <v>15693</v>
      </c>
      <c r="B94780" s="1" t="s">
        <v>27656</v>
      </c>
      <c r="C94780" s="2">
        <v>0.19670555057043967</v>
      </c>
      <c r="D94780" s="2">
        <v>0.22842105263157894</v>
      </c>
      <c r="E94780" s="2">
        <v>0.36018518518518516</v>
      </c>
      <c r="F94780" s="2">
        <v>0.21718683197947841</v>
      </c>
    </row>
    <row r="94781" spans="1:6" x14ac:dyDescent="0.25">
      <c r="A94781" s="1" t="s">
        <v>15689</v>
      </c>
      <c r="B94781" s="1" t="s">
        <v>87011</v>
      </c>
      <c r="C94781" s="2">
        <v>0.10097719869706841</v>
      </c>
      <c r="D94781" s="2">
        <v>3.3238366571699908E-2</v>
      </c>
      <c r="E94781" s="2">
        <v>3.968253968253968E-3</v>
      </c>
      <c r="F94781" s="2">
        <v>9.5829408238417402E-2</v>
      </c>
    </row>
    <row r="94782" spans="1:6" x14ac:dyDescent="0.25">
      <c r="A94782" s="1" t="s">
        <v>47277</v>
      </c>
      <c r="B94782" s="1" t="s">
        <v>61523</v>
      </c>
      <c r="C94782" s="2">
        <v>0.17753232758620691</v>
      </c>
      <c r="D94782" s="2">
        <v>7.9335793357933573E-2</v>
      </c>
      <c r="E94782" s="2">
        <v>0.27342549923195086</v>
      </c>
      <c r="F94782" s="2">
        <v>0.17860044098874317</v>
      </c>
    </row>
    <row r="94783" spans="1:6" x14ac:dyDescent="0.25">
      <c r="A94783" s="1" t="s">
        <v>48503</v>
      </c>
      <c r="B94783" s="1" t="s">
        <v>87012</v>
      </c>
      <c r="C94783" s="2">
        <v>2.0087043856712419E-3</v>
      </c>
      <c r="D94783" s="2">
        <v>3.0534351145038167E-2</v>
      </c>
      <c r="E94783" s="2">
        <v>6.1162079510703364E-3</v>
      </c>
      <c r="F94783" s="2">
        <v>5.8434959349593493E-3</v>
      </c>
    </row>
    <row r="94784" spans="1:6" x14ac:dyDescent="0.25">
      <c r="A94784" s="1" t="s">
        <v>15693</v>
      </c>
      <c r="B94784" s="1" t="s">
        <v>87013</v>
      </c>
      <c r="C94784" s="2">
        <v>5.1467760543520064E-2</v>
      </c>
      <c r="D94784" s="2">
        <v>0.10631578947368421</v>
      </c>
      <c r="E94784" s="2">
        <v>4.6296296296296294E-3</v>
      </c>
      <c r="F94784" s="2">
        <v>4.884566053869175E-2</v>
      </c>
    </row>
    <row r="94785" spans="1:6" x14ac:dyDescent="0.25">
      <c r="A94785" s="1" t="s">
        <v>15697</v>
      </c>
      <c r="B94785" s="1" t="s">
        <v>87014</v>
      </c>
      <c r="C94785" s="2">
        <v>0.10159798149705634</v>
      </c>
      <c r="D94785" s="2">
        <v>3.1510658016682111E-2</v>
      </c>
      <c r="E94785" s="2">
        <v>5.7616416732438828E-2</v>
      </c>
      <c r="F94785" s="2">
        <v>8.9936520619700797E-2</v>
      </c>
    </row>
    <row r="94786" spans="1:6" x14ac:dyDescent="0.25">
      <c r="A94786" s="1" t="s">
        <v>15697</v>
      </c>
      <c r="B94786" s="1" t="s">
        <v>32718</v>
      </c>
      <c r="C94786" s="2">
        <v>0.10428931875525652</v>
      </c>
      <c r="D94786" s="2">
        <v>9.2215013901760887E-2</v>
      </c>
      <c r="E94786" s="2">
        <v>4.3014996053670089E-2</v>
      </c>
      <c r="F94786" s="2">
        <v>9.624006747458605E-2</v>
      </c>
    </row>
    <row r="94787" spans="1:6" x14ac:dyDescent="0.25">
      <c r="A94787" s="1" t="s">
        <v>15700</v>
      </c>
      <c r="B94787" s="1" t="s">
        <v>87015</v>
      </c>
      <c r="C94787" s="2">
        <v>0.12777476989713049</v>
      </c>
      <c r="D94787" s="2">
        <v>0.16885813148788928</v>
      </c>
      <c r="E94787" s="2">
        <v>9.2326887086712411E-2</v>
      </c>
      <c r="F94787" s="2">
        <v>0.12790402114788266</v>
      </c>
    </row>
    <row r="94788" spans="1:6" x14ac:dyDescent="0.25">
      <c r="A94788" s="1" t="s">
        <v>15682</v>
      </c>
      <c r="B94788" s="1" t="s">
        <v>52948</v>
      </c>
      <c r="C94788" s="2">
        <v>6.8258843465367508E-2</v>
      </c>
      <c r="D94788" s="2">
        <v>0.28691983122362869</v>
      </c>
      <c r="E94788" s="2">
        <v>0.1443089430894309</v>
      </c>
      <c r="F94788" s="2">
        <v>9.4927601403003867E-2</v>
      </c>
    </row>
    <row r="94789" spans="1:6" x14ac:dyDescent="0.25">
      <c r="A94789" s="1" t="s">
        <v>15697</v>
      </c>
      <c r="B94789" s="1" t="s">
        <v>87016</v>
      </c>
      <c r="C94789" s="2">
        <v>6.1115783571628821E-3</v>
      </c>
      <c r="D94789" s="2">
        <v>1.3901760889712697E-2</v>
      </c>
      <c r="E94789" s="2">
        <v>2.0915548539857932E-2</v>
      </c>
      <c r="F94789" s="2">
        <v>8.5231056066054061E-3</v>
      </c>
    </row>
    <row r="94790" spans="1:6" x14ac:dyDescent="0.25">
      <c r="A94790" s="1" t="s">
        <v>15682</v>
      </c>
      <c r="B94790" s="1" t="s">
        <v>87017</v>
      </c>
      <c r="C94790" s="2">
        <v>7.9061639483160348E-2</v>
      </c>
      <c r="D94790" s="2">
        <v>4.0084388185654012E-2</v>
      </c>
      <c r="E94790" s="2">
        <v>3.8617886178861791E-2</v>
      </c>
      <c r="F94790" s="2">
        <v>7.3118086158827228E-2</v>
      </c>
    </row>
    <row r="94791" spans="1:6" x14ac:dyDescent="0.25">
      <c r="A94791" s="1" t="s">
        <v>15682</v>
      </c>
      <c r="B94791" s="1" t="s">
        <v>87018</v>
      </c>
      <c r="C94791" s="2">
        <v>9.0341029442914639E-2</v>
      </c>
      <c r="D94791" s="2">
        <v>2.3206751054852322E-2</v>
      </c>
      <c r="E94791" s="2">
        <v>2.7439024390243903E-2</v>
      </c>
      <c r="F94791" s="2">
        <v>8.0402913931108919E-2</v>
      </c>
    </row>
    <row r="94792" spans="1:6" x14ac:dyDescent="0.25">
      <c r="A94792" s="1" t="s">
        <v>15703</v>
      </c>
      <c r="B94792" s="1" t="s">
        <v>87019</v>
      </c>
      <c r="C94792" s="2">
        <v>0.15568074128672213</v>
      </c>
      <c r="D94792" s="2">
        <v>2.7299703264094956E-2</v>
      </c>
      <c r="E94792" s="2">
        <v>0.16490838423098278</v>
      </c>
      <c r="F94792" s="2">
        <v>0.14679715302491103</v>
      </c>
    </row>
    <row r="94793" spans="1:6" x14ac:dyDescent="0.25">
      <c r="A94793" s="1" t="s">
        <v>15707</v>
      </c>
      <c r="B94793" s="1" t="s">
        <v>87020</v>
      </c>
      <c r="C94793" s="2">
        <v>0.15071611495779189</v>
      </c>
      <c r="D94793" s="2">
        <v>0.21550741163055873</v>
      </c>
      <c r="E94793" s="2">
        <v>2.2840119165839126E-2</v>
      </c>
      <c r="F94793" s="2">
        <v>0.14957907396271797</v>
      </c>
    </row>
    <row r="94794" spans="1:6" x14ac:dyDescent="0.25">
      <c r="A94794" s="1" t="s">
        <v>42914</v>
      </c>
      <c r="B94794" s="1" t="s">
        <v>79344</v>
      </c>
      <c r="C94794" s="2">
        <v>8.3300246168506314E-2</v>
      </c>
      <c r="D94794" s="2">
        <v>0.17091836734693877</v>
      </c>
      <c r="E94794" s="2">
        <v>2.8653295128939826E-2</v>
      </c>
      <c r="F94794" s="2">
        <v>8.69153431443975E-2</v>
      </c>
    </row>
    <row r="94795" spans="1:6" x14ac:dyDescent="0.25">
      <c r="A94795" s="1" t="s">
        <v>15711</v>
      </c>
      <c r="B94795" s="1" t="s">
        <v>29833</v>
      </c>
      <c r="C94795" s="2">
        <v>0.24773538292615976</v>
      </c>
      <c r="D94795" s="2">
        <v>0.12886597938144329</v>
      </c>
      <c r="E94795" s="2">
        <v>7.10594315245478E-2</v>
      </c>
      <c r="F94795" s="2">
        <v>0.22390650312427679</v>
      </c>
    </row>
    <row r="94796" spans="1:6" x14ac:dyDescent="0.25">
      <c r="A94796" s="1" t="s">
        <v>42917</v>
      </c>
      <c r="B94796" s="1" t="s">
        <v>42884</v>
      </c>
      <c r="C94796" s="2">
        <v>6.3486100676183321E-2</v>
      </c>
      <c r="D94796" s="2">
        <v>6.525037936267071E-2</v>
      </c>
      <c r="E94796" s="2">
        <v>2.033492822966507E-2</v>
      </c>
      <c r="F94796" s="2">
        <v>6.0468561903879989E-2</v>
      </c>
    </row>
    <row r="94797" spans="1:6" x14ac:dyDescent="0.25">
      <c r="A94797" s="1" t="s">
        <v>42917</v>
      </c>
      <c r="B94797" s="1" t="s">
        <v>87021</v>
      </c>
      <c r="C94797" s="2">
        <v>0.1456298522414225</v>
      </c>
      <c r="D94797" s="2">
        <v>0.10166919575113809</v>
      </c>
      <c r="E94797" s="2">
        <v>0.22129186602870812</v>
      </c>
      <c r="F94797" s="2">
        <v>0.14343920733401241</v>
      </c>
    </row>
    <row r="94798" spans="1:6" x14ac:dyDescent="0.25">
      <c r="A94798" s="1" t="s">
        <v>15713</v>
      </c>
      <c r="B94798" s="1" t="s">
        <v>52105</v>
      </c>
      <c r="C94798" s="2">
        <v>3.871455576559546E-2</v>
      </c>
      <c r="D94798" s="2">
        <v>7.0224719101123594E-3</v>
      </c>
      <c r="E94798" s="2">
        <v>0</v>
      </c>
      <c r="F94798" s="2">
        <v>3.5130224106602062E-2</v>
      </c>
    </row>
    <row r="94799" spans="1:6" x14ac:dyDescent="0.25">
      <c r="A94799" s="1" t="s">
        <v>27323</v>
      </c>
      <c r="B94799" s="1" t="s">
        <v>25375</v>
      </c>
      <c r="C94799" s="2">
        <v>7.5597590205350784E-2</v>
      </c>
      <c r="D94799" s="2">
        <v>9.860788863109049E-2</v>
      </c>
      <c r="E94799" s="2">
        <v>2.795425667090216E-2</v>
      </c>
      <c r="F94799" s="2">
        <v>7.4563970502165511E-2</v>
      </c>
    </row>
    <row r="94800" spans="1:6" x14ac:dyDescent="0.25">
      <c r="A94800" s="1" t="s">
        <v>27323</v>
      </c>
      <c r="B94800" s="1" t="s">
        <v>64804</v>
      </c>
      <c r="C94800" s="2">
        <v>0.20807151648636393</v>
      </c>
      <c r="D94800" s="2">
        <v>3.3642691415313224E-2</v>
      </c>
      <c r="E94800" s="2">
        <v>1.1435832274459974E-2</v>
      </c>
      <c r="F94800" s="2">
        <v>0.19021421046470796</v>
      </c>
    </row>
    <row r="94801" spans="1:6" x14ac:dyDescent="0.25">
      <c r="A94801" s="1" t="s">
        <v>27323</v>
      </c>
      <c r="B94801" s="1" t="s">
        <v>87022</v>
      </c>
      <c r="C94801" s="2">
        <v>4.0163244153656796E-2</v>
      </c>
      <c r="D94801" s="2">
        <v>3.4802784222737818E-3</v>
      </c>
      <c r="E94801" s="2">
        <v>0</v>
      </c>
      <c r="F94801" s="2">
        <v>3.6462600959850169E-2</v>
      </c>
    </row>
    <row r="94802" spans="1:6" x14ac:dyDescent="0.25">
      <c r="A94802" s="1" t="s">
        <v>15718</v>
      </c>
      <c r="B94802" s="1" t="s">
        <v>66107</v>
      </c>
      <c r="C94802" s="2">
        <v>9.8374473208910296E-2</v>
      </c>
      <c r="D94802" s="2">
        <v>1.7167381974248927E-2</v>
      </c>
      <c r="E94802" s="2">
        <v>8.7578706353749286E-2</v>
      </c>
      <c r="F94802" s="2">
        <v>8.99559863508234E-2</v>
      </c>
    </row>
    <row r="94803" spans="1:6" x14ac:dyDescent="0.25">
      <c r="A94803" s="1" t="s">
        <v>42924</v>
      </c>
      <c r="B94803" s="1" t="s">
        <v>87023</v>
      </c>
      <c r="C94803" s="2">
        <v>0.21107824684054854</v>
      </c>
      <c r="D94803" s="2">
        <v>0.38461538461538464</v>
      </c>
      <c r="E94803" s="2">
        <v>0.21167883211678831</v>
      </c>
      <c r="F94803" s="2">
        <v>0.22541243654822335</v>
      </c>
    </row>
    <row r="94804" spans="1:6" x14ac:dyDescent="0.25">
      <c r="A94804" s="1" t="s">
        <v>15669</v>
      </c>
      <c r="B94804" s="1" t="s">
        <v>52487</v>
      </c>
      <c r="C94804" s="2">
        <v>6.5940366972477068E-3</v>
      </c>
      <c r="D94804" s="2">
        <v>0.24223602484472048</v>
      </c>
      <c r="E94804" s="2">
        <v>2.6455026455026454E-2</v>
      </c>
      <c r="F94804" s="2">
        <v>2.0459690057461257E-2</v>
      </c>
    </row>
    <row r="94805" spans="1:6" x14ac:dyDescent="0.25">
      <c r="A94805" s="1" t="s">
        <v>15716</v>
      </c>
      <c r="B94805" s="1" t="s">
        <v>75667</v>
      </c>
      <c r="C94805" s="2">
        <v>3.239993319601403E-2</v>
      </c>
      <c r="D94805" s="2">
        <v>1.152073732718894E-3</v>
      </c>
      <c r="E94805" s="2">
        <v>0</v>
      </c>
      <c r="F94805" s="2">
        <v>2.8613424791768739E-2</v>
      </c>
    </row>
    <row r="94806" spans="1:6" x14ac:dyDescent="0.25">
      <c r="A94806" s="1" t="s">
        <v>75696</v>
      </c>
      <c r="B94806" s="1" t="s">
        <v>79023</v>
      </c>
      <c r="C94806" s="2">
        <v>0.32528735632183908</v>
      </c>
      <c r="D94806" s="2">
        <v>0.53854389721627405</v>
      </c>
      <c r="E94806" s="2">
        <v>0.58644067796610166</v>
      </c>
      <c r="F94806" s="2">
        <v>0.35577878353019099</v>
      </c>
    </row>
    <row r="94807" spans="1:6" x14ac:dyDescent="0.25">
      <c r="A94807" s="1" t="s">
        <v>15724</v>
      </c>
      <c r="B94807" s="1" t="s">
        <v>87024</v>
      </c>
      <c r="C94807" s="2">
        <v>5.6329600820582956E-2</v>
      </c>
      <c r="D94807" s="2">
        <v>1.8479776847977684E-2</v>
      </c>
      <c r="E94807" s="2">
        <v>0.16569200779727095</v>
      </c>
      <c r="F94807" s="2">
        <v>5.8478690882934725E-2</v>
      </c>
    </row>
    <row r="94808" spans="1:6" x14ac:dyDescent="0.25">
      <c r="A94808" s="1" t="s">
        <v>75696</v>
      </c>
      <c r="B94808" s="1" t="s">
        <v>67667</v>
      </c>
      <c r="C94808" s="2">
        <v>8.0459770114942528E-2</v>
      </c>
      <c r="D94808" s="2">
        <v>1.3918629550321198E-2</v>
      </c>
      <c r="E94808" s="2">
        <v>6.7796610169491523E-3</v>
      </c>
      <c r="F94808" s="2">
        <v>7.1199911690032008E-2</v>
      </c>
    </row>
    <row r="94809" spans="1:6" x14ac:dyDescent="0.25">
      <c r="A94809" s="1" t="s">
        <v>78375</v>
      </c>
      <c r="B94809" s="1" t="s">
        <v>25373</v>
      </c>
      <c r="C94809" s="2">
        <v>0.24558303886925795</v>
      </c>
      <c r="D94809" s="2">
        <v>0.10126582278481013</v>
      </c>
      <c r="E94809" s="2">
        <v>0</v>
      </c>
      <c r="F94809" s="2">
        <v>0.23743016759776536</v>
      </c>
    </row>
    <row r="94810" spans="1:6" x14ac:dyDescent="0.25">
      <c r="A94810" s="1" t="s">
        <v>15727</v>
      </c>
      <c r="B94810" s="1" t="s">
        <v>87025</v>
      </c>
      <c r="C94810" s="2">
        <v>0.17262830482115085</v>
      </c>
      <c r="D94810" s="2">
        <v>0.1797583081570997</v>
      </c>
      <c r="E94810" s="2">
        <v>0.22727272727272727</v>
      </c>
      <c r="F94810" s="2">
        <v>0.17433565186374175</v>
      </c>
    </row>
    <row r="94811" spans="1:6" x14ac:dyDescent="0.25">
      <c r="A94811" s="1" t="s">
        <v>29166</v>
      </c>
      <c r="B94811" s="1" t="s">
        <v>87026</v>
      </c>
      <c r="C94811" s="2">
        <v>0.12751546727450341</v>
      </c>
      <c r="D94811" s="2">
        <v>0.26828434723171563</v>
      </c>
      <c r="E94811" s="2">
        <v>0.22529224229543041</v>
      </c>
      <c r="F94811" s="2">
        <v>0.15373010092602227</v>
      </c>
    </row>
    <row r="94812" spans="1:6" x14ac:dyDescent="0.25">
      <c r="A94812" s="1" t="s">
        <v>29166</v>
      </c>
      <c r="B94812" s="1" t="s">
        <v>61553</v>
      </c>
      <c r="C94812" s="2">
        <v>6.5581243894496905E-2</v>
      </c>
      <c r="D94812" s="2">
        <v>4.5112781954887216E-2</v>
      </c>
      <c r="E94812" s="2">
        <v>2.0191285866099893E-2</v>
      </c>
      <c r="F94812" s="2">
        <v>6.0243471022786391E-2</v>
      </c>
    </row>
    <row r="94813" spans="1:6" x14ac:dyDescent="0.25">
      <c r="A94813" s="1" t="s">
        <v>32665</v>
      </c>
      <c r="B94813" s="1" t="s">
        <v>87027</v>
      </c>
      <c r="C94813" s="2">
        <v>0.5324511657214871</v>
      </c>
      <c r="D94813" s="2">
        <v>0.44941956882255391</v>
      </c>
      <c r="E94813" s="2">
        <v>0.49576669802445905</v>
      </c>
      <c r="F94813" s="2">
        <v>0.51859343395052127</v>
      </c>
    </row>
    <row r="94814" spans="1:6" x14ac:dyDescent="0.25">
      <c r="A94814" s="1" t="s">
        <v>15733</v>
      </c>
      <c r="B94814" s="1" t="s">
        <v>75717</v>
      </c>
      <c r="C94814" s="2">
        <v>1.779359430604982E-2</v>
      </c>
      <c r="D94814" s="2">
        <v>6.1881188118811884E-3</v>
      </c>
      <c r="E94814" s="2">
        <v>0</v>
      </c>
      <c r="F94814" s="2">
        <v>1.5760817652115771E-2</v>
      </c>
    </row>
    <row r="94815" spans="1:6" x14ac:dyDescent="0.25">
      <c r="A94815" s="1" t="s">
        <v>61554</v>
      </c>
      <c r="B94815" s="1" t="s">
        <v>87028</v>
      </c>
      <c r="C94815" s="2">
        <v>0.15804221931627124</v>
      </c>
      <c r="D94815" s="2">
        <v>0.15080789946140036</v>
      </c>
      <c r="E94815" s="2">
        <v>0.1552346570397112</v>
      </c>
      <c r="F94815" s="2">
        <v>0.15726523355422661</v>
      </c>
    </row>
    <row r="94816" spans="1:6" x14ac:dyDescent="0.25">
      <c r="A94816" s="1" t="s">
        <v>15735</v>
      </c>
      <c r="B94816" s="1" t="s">
        <v>87029</v>
      </c>
      <c r="C94816" s="2">
        <v>0.10193249863908546</v>
      </c>
      <c r="D94816" s="2">
        <v>8.0405405405405403E-2</v>
      </c>
      <c r="E94816" s="2">
        <v>0.22268163024217366</v>
      </c>
      <c r="F94816" s="2">
        <v>0.11594202898550725</v>
      </c>
    </row>
    <row r="94817" spans="1:6" x14ac:dyDescent="0.25">
      <c r="A94817" s="1" t="s">
        <v>15737</v>
      </c>
      <c r="B94817" s="1" t="s">
        <v>87030</v>
      </c>
      <c r="C94817" s="2">
        <v>0.12030214847377871</v>
      </c>
      <c r="D94817" s="2">
        <v>9.7469540768509846E-2</v>
      </c>
      <c r="E94817" s="2">
        <v>0.15611601513240858</v>
      </c>
      <c r="F94817" s="2">
        <v>0.1258556389557664</v>
      </c>
    </row>
    <row r="94818" spans="1:6" x14ac:dyDescent="0.25">
      <c r="A94818" s="1" t="s">
        <v>15735</v>
      </c>
      <c r="B94818" s="1" t="s">
        <v>87031</v>
      </c>
      <c r="C94818" s="2">
        <v>5.5343857739067318E-2</v>
      </c>
      <c r="D94818" s="2">
        <v>5.0675675675675678E-2</v>
      </c>
      <c r="E94818" s="2">
        <v>8.0035440047253395E-2</v>
      </c>
      <c r="F94818" s="2">
        <v>5.8193979933110367E-2</v>
      </c>
    </row>
    <row r="94819" spans="1:6" x14ac:dyDescent="0.25">
      <c r="A94819" s="1" t="s">
        <v>42935</v>
      </c>
      <c r="B94819" s="1" t="s">
        <v>48506</v>
      </c>
      <c r="C94819" s="2">
        <v>2.7061526678580545E-2</v>
      </c>
      <c r="D94819" s="2">
        <v>5.9880239520958087E-3</v>
      </c>
      <c r="E94819" s="2">
        <v>7.407407407407407E-2</v>
      </c>
      <c r="F94819" s="2">
        <v>2.7130852340936373E-2</v>
      </c>
    </row>
    <row r="94820" spans="1:6" x14ac:dyDescent="0.25">
      <c r="A94820" s="1" t="s">
        <v>15735</v>
      </c>
      <c r="B94820" s="1" t="s">
        <v>87032</v>
      </c>
      <c r="C94820" s="2">
        <v>6.242061331881691E-2</v>
      </c>
      <c r="D94820" s="2">
        <v>6.5540540540540537E-2</v>
      </c>
      <c r="E94820" s="2">
        <v>3.7802717070289427E-2</v>
      </c>
      <c r="F94820" s="2">
        <v>5.9494611668524711E-2</v>
      </c>
    </row>
    <row r="94821" spans="1:6" x14ac:dyDescent="0.25">
      <c r="A94821" s="1" t="s">
        <v>15735</v>
      </c>
      <c r="B94821" s="1" t="s">
        <v>87033</v>
      </c>
      <c r="C94821" s="2">
        <v>0.11309199782253675</v>
      </c>
      <c r="D94821" s="2">
        <v>5.7432432432432436E-2</v>
      </c>
      <c r="E94821" s="2">
        <v>4.57767277023036E-2</v>
      </c>
      <c r="F94821" s="2">
        <v>0.10156075808249722</v>
      </c>
    </row>
    <row r="94822" spans="1:6" x14ac:dyDescent="0.25">
      <c r="A94822" s="1" t="s">
        <v>15735</v>
      </c>
      <c r="B94822" s="1" t="s">
        <v>66857</v>
      </c>
      <c r="C94822" s="2">
        <v>0.11050626020685901</v>
      </c>
      <c r="D94822" s="2">
        <v>5.8108108108108111E-2</v>
      </c>
      <c r="E94822" s="2">
        <v>4.5481393975191964E-2</v>
      </c>
      <c r="F94822" s="2">
        <v>9.9442586399108135E-2</v>
      </c>
    </row>
    <row r="94823" spans="1:6" x14ac:dyDescent="0.25">
      <c r="A94823" s="1" t="s">
        <v>24378</v>
      </c>
      <c r="B94823" s="1" t="s">
        <v>15708</v>
      </c>
      <c r="C94823" s="2">
        <v>2.2325189553496209E-2</v>
      </c>
      <c r="D94823" s="2">
        <v>7.1724137931034479E-2</v>
      </c>
      <c r="E94823" s="2">
        <v>4.7999999999999996E-3</v>
      </c>
      <c r="F94823" s="2">
        <v>2.3329721921271217E-2</v>
      </c>
    </row>
    <row r="94824" spans="1:6" x14ac:dyDescent="0.25">
      <c r="A94824" s="1" t="s">
        <v>15744</v>
      </c>
      <c r="B94824" s="1" t="s">
        <v>52880</v>
      </c>
      <c r="C94824" s="2">
        <v>0.84072580645161288</v>
      </c>
      <c r="D94824" s="2">
        <v>0.80555555555555558</v>
      </c>
      <c r="E94824" s="2">
        <v>0.875</v>
      </c>
      <c r="F94824" s="2">
        <v>0.84003831417624519</v>
      </c>
    </row>
    <row r="94825" spans="1:6" x14ac:dyDescent="0.25">
      <c r="A94825" s="1" t="s">
        <v>24378</v>
      </c>
      <c r="B94825" s="1" t="s">
        <v>87034</v>
      </c>
      <c r="C94825" s="2">
        <v>7.4052232518955347E-2</v>
      </c>
      <c r="D94825" s="2">
        <v>4.1379310344827587E-3</v>
      </c>
      <c r="E94825" s="2">
        <v>8.0000000000000004E-4</v>
      </c>
      <c r="F94825" s="2">
        <v>6.377753701697364E-2</v>
      </c>
    </row>
    <row r="94826" spans="1:6" x14ac:dyDescent="0.25">
      <c r="A94826" s="1" t="s">
        <v>15748</v>
      </c>
      <c r="B94826" s="1" t="s">
        <v>22549</v>
      </c>
      <c r="C94826" s="2">
        <v>0.12778684067427951</v>
      </c>
      <c r="D94826" s="2">
        <v>0.11210762331838565</v>
      </c>
      <c r="E94826" s="2">
        <v>0.36529680365296802</v>
      </c>
      <c r="F94826" s="2">
        <v>0.13688129653964082</v>
      </c>
    </row>
    <row r="94827" spans="1:6" x14ac:dyDescent="0.25">
      <c r="A94827" s="1" t="s">
        <v>15748</v>
      </c>
      <c r="B94827" s="1" t="s">
        <v>87035</v>
      </c>
      <c r="C94827" s="2">
        <v>0.48531810766721045</v>
      </c>
      <c r="D94827" s="2">
        <v>0.15396113602391628</v>
      </c>
      <c r="E94827" s="2">
        <v>0.57077625570776258</v>
      </c>
      <c r="F94827" s="2">
        <v>0.44086727989487517</v>
      </c>
    </row>
    <row r="94828" spans="1:6" x14ac:dyDescent="0.25">
      <c r="A94828" s="1" t="s">
        <v>15757</v>
      </c>
      <c r="B94828" s="1" t="s">
        <v>87036</v>
      </c>
      <c r="C94828" s="2">
        <v>9.3722053299946345E-2</v>
      </c>
      <c r="D94828" s="2">
        <v>1.8518518518518517E-2</v>
      </c>
      <c r="E94828" s="2">
        <v>0</v>
      </c>
      <c r="F94828" s="2">
        <v>7.962260383386581E-2</v>
      </c>
    </row>
    <row r="94829" spans="1:6" x14ac:dyDescent="0.25">
      <c r="A94829" s="1" t="s">
        <v>15760</v>
      </c>
      <c r="B94829" s="1" t="s">
        <v>80505</v>
      </c>
      <c r="C94829" s="2">
        <v>0.10609037328094302</v>
      </c>
      <c r="D94829" s="2">
        <v>0.22654545454545455</v>
      </c>
      <c r="E94829" s="2">
        <v>0.10720720720720721</v>
      </c>
      <c r="F94829" s="2">
        <v>0.12497869681304323</v>
      </c>
    </row>
    <row r="94830" spans="1:6" x14ac:dyDescent="0.25">
      <c r="A94830" s="1" t="s">
        <v>61565</v>
      </c>
      <c r="B94830" s="1" t="s">
        <v>15765</v>
      </c>
      <c r="C94830" s="2">
        <v>0.15471731763866595</v>
      </c>
      <c r="D94830" s="2">
        <v>0.30748482805124749</v>
      </c>
      <c r="E94830" s="2">
        <v>0.14688128772635814</v>
      </c>
      <c r="F94830" s="2">
        <v>0.17159314840078824</v>
      </c>
    </row>
    <row r="94831" spans="1:6" x14ac:dyDescent="0.25">
      <c r="A94831" s="1" t="s">
        <v>61565</v>
      </c>
      <c r="B94831" s="1" t="s">
        <v>26065</v>
      </c>
      <c r="C94831" s="2">
        <v>4.1376850365614413E-2</v>
      </c>
      <c r="D94831" s="2">
        <v>2.157788267026298E-2</v>
      </c>
      <c r="E94831" s="2">
        <v>8.8531187122736416E-2</v>
      </c>
      <c r="F94831" s="2">
        <v>4.0927694406548434E-2</v>
      </c>
    </row>
    <row r="94832" spans="1:6" x14ac:dyDescent="0.25">
      <c r="A94832" s="1" t="s">
        <v>61565</v>
      </c>
      <c r="B94832" s="1" t="s">
        <v>87037</v>
      </c>
      <c r="C94832" s="2">
        <v>7.740324594257178E-2</v>
      </c>
      <c r="D94832" s="2">
        <v>1.4834794335805798E-2</v>
      </c>
      <c r="E94832" s="2">
        <v>8.0482897384305842E-3</v>
      </c>
      <c r="F94832" s="2">
        <v>6.7758071850841289E-2</v>
      </c>
    </row>
    <row r="94833" spans="1:6" x14ac:dyDescent="0.25">
      <c r="A94833" s="1" t="s">
        <v>64809</v>
      </c>
      <c r="B94833" s="1" t="s">
        <v>32766</v>
      </c>
      <c r="C94833" s="2">
        <v>0.67616292009793011</v>
      </c>
      <c r="D94833" s="2">
        <v>0.6941896024464832</v>
      </c>
      <c r="E94833" s="2">
        <v>0.82073170731707312</v>
      </c>
      <c r="F94833" s="2">
        <v>0.69822695035460991</v>
      </c>
    </row>
    <row r="94834" spans="1:6" x14ac:dyDescent="0.25">
      <c r="A94834" s="1" t="s">
        <v>15770</v>
      </c>
      <c r="B94834" s="1" t="s">
        <v>80839</v>
      </c>
      <c r="C94834" s="2">
        <v>0.16853932584269662</v>
      </c>
      <c r="D94834" s="2">
        <v>0.24056603773584906</v>
      </c>
      <c r="E94834" s="2">
        <v>0.11403508771929824</v>
      </c>
      <c r="F94834" s="2">
        <v>0.16952225546188016</v>
      </c>
    </row>
    <row r="94835" spans="1:6" x14ac:dyDescent="0.25">
      <c r="A94835" s="1" t="s">
        <v>22548</v>
      </c>
      <c r="B94835" s="1" t="s">
        <v>49591</v>
      </c>
      <c r="C94835" s="2">
        <v>0.16729280073602698</v>
      </c>
      <c r="D94835" s="2">
        <v>0.1099116781157998</v>
      </c>
      <c r="E94835" s="2">
        <v>0.15865384615384615</v>
      </c>
      <c r="F94835" s="2">
        <v>0.16288438297300928</v>
      </c>
    </row>
    <row r="94836" spans="1:6" x14ac:dyDescent="0.25">
      <c r="A94836" s="1" t="s">
        <v>87038</v>
      </c>
      <c r="B94836" s="1" t="s">
        <v>80839</v>
      </c>
      <c r="C94836" s="2">
        <v>1</v>
      </c>
      <c r="D94836" s="2">
        <v>1</v>
      </c>
      <c r="E94836" s="2">
        <v>1</v>
      </c>
      <c r="F94836" s="2">
        <v>1</v>
      </c>
    </row>
    <row r="94837" spans="1:6" x14ac:dyDescent="0.25">
      <c r="A94837" s="1" t="s">
        <v>15770</v>
      </c>
      <c r="B94837" s="1" t="s">
        <v>15768</v>
      </c>
      <c r="C94837" s="2">
        <v>2.5371511417180137E-3</v>
      </c>
      <c r="D94837" s="2">
        <v>9.1981132075471692E-2</v>
      </c>
      <c r="E94837" s="2">
        <v>9.4466936572199737E-3</v>
      </c>
      <c r="F94837" s="2">
        <v>1.3779349107061916E-2</v>
      </c>
    </row>
    <row r="94838" spans="1:6" x14ac:dyDescent="0.25">
      <c r="A94838" s="1" t="s">
        <v>22548</v>
      </c>
      <c r="B94838" s="1" t="s">
        <v>87035</v>
      </c>
      <c r="C94838" s="2">
        <v>4.2934907613279151E-2</v>
      </c>
      <c r="D94838" s="2">
        <v>6.8694798822374874E-3</v>
      </c>
      <c r="E94838" s="2">
        <v>2.403846153846154E-3</v>
      </c>
      <c r="F94838" s="2">
        <v>3.8203303343628307E-2</v>
      </c>
    </row>
    <row r="94839" spans="1:6" x14ac:dyDescent="0.25">
      <c r="A94839" s="1" t="s">
        <v>15783</v>
      </c>
      <c r="B94839" s="1" t="s">
        <v>87039</v>
      </c>
      <c r="C94839" s="2">
        <v>0.12485632183908046</v>
      </c>
      <c r="D94839" s="2">
        <v>5.0454086781029264E-2</v>
      </c>
      <c r="E94839" s="2">
        <v>8.8050314465408799E-2</v>
      </c>
      <c r="F94839" s="2">
        <v>0.11308026526412074</v>
      </c>
    </row>
    <row r="94840" spans="1:6" x14ac:dyDescent="0.25">
      <c r="A94840" s="1" t="s">
        <v>15795</v>
      </c>
      <c r="B94840" s="1" t="s">
        <v>87040</v>
      </c>
      <c r="C94840" s="2">
        <v>5.7099481297178761E-2</v>
      </c>
      <c r="D94840" s="2">
        <v>3.9882697947214073E-2</v>
      </c>
      <c r="E94840" s="2">
        <v>2.5978647686832741E-2</v>
      </c>
      <c r="F94840" s="2">
        <v>5.296159841292334E-2</v>
      </c>
    </row>
    <row r="94841" spans="1:6" x14ac:dyDescent="0.25">
      <c r="A94841" s="1" t="s">
        <v>15795</v>
      </c>
      <c r="B94841" s="1" t="s">
        <v>87041</v>
      </c>
      <c r="C94841" s="2">
        <v>7.1395437102011558E-2</v>
      </c>
      <c r="D94841" s="2">
        <v>9.7947214076246333E-2</v>
      </c>
      <c r="E94841" s="2">
        <v>0.10391459074733096</v>
      </c>
      <c r="F94841" s="2">
        <v>7.6236361059940486E-2</v>
      </c>
    </row>
    <row r="94842" spans="1:6" x14ac:dyDescent="0.25">
      <c r="A94842" s="1" t="s">
        <v>15795</v>
      </c>
      <c r="B94842" s="1" t="s">
        <v>87042</v>
      </c>
      <c r="C94842" s="2">
        <v>5.5539155737359257E-2</v>
      </c>
      <c r="D94842" s="2">
        <v>4.1055718475073314E-3</v>
      </c>
      <c r="E94842" s="2">
        <v>1.103202846975089E-2</v>
      </c>
      <c r="F94842" s="2">
        <v>4.8001983845826837E-2</v>
      </c>
    </row>
    <row r="94843" spans="1:6" x14ac:dyDescent="0.25">
      <c r="A94843" s="1" t="s">
        <v>87043</v>
      </c>
      <c r="B94843" s="1" t="s">
        <v>42967</v>
      </c>
      <c r="C94843" s="2">
        <v>1</v>
      </c>
      <c r="D94843" s="2">
        <v>1</v>
      </c>
      <c r="E94843" s="2">
        <v>1</v>
      </c>
      <c r="F94843" s="2">
        <v>1</v>
      </c>
    </row>
    <row r="94844" spans="1:6" x14ac:dyDescent="0.25">
      <c r="A94844" s="1" t="s">
        <v>64818</v>
      </c>
      <c r="B94844" s="1" t="s">
        <v>64816</v>
      </c>
      <c r="C94844" s="2">
        <v>0.242686736722522</v>
      </c>
      <c r="D94844" s="2">
        <v>7.9787234042553196E-2</v>
      </c>
      <c r="E94844" s="2">
        <v>0.27659574468085107</v>
      </c>
      <c r="F94844" s="2">
        <v>0.22109488237261679</v>
      </c>
    </row>
    <row r="94845" spans="1:6" x14ac:dyDescent="0.25">
      <c r="A94845" s="1" t="s">
        <v>42970</v>
      </c>
      <c r="B94845" s="1" t="s">
        <v>87044</v>
      </c>
      <c r="C94845" s="2">
        <v>9.9315068493150679E-2</v>
      </c>
      <c r="D94845" s="2">
        <v>0.11729769858945806</v>
      </c>
      <c r="E94845" s="2">
        <v>0.14639961850262279</v>
      </c>
      <c r="F94845" s="2">
        <v>0.10518030910131654</v>
      </c>
    </row>
    <row r="94846" spans="1:6" x14ac:dyDescent="0.25">
      <c r="A94846" s="1" t="s">
        <v>61582</v>
      </c>
      <c r="B94846" s="1" t="s">
        <v>26983</v>
      </c>
      <c r="C94846" s="2">
        <v>0.19253941802333036</v>
      </c>
      <c r="D94846" s="2">
        <v>0.14263074484944532</v>
      </c>
      <c r="E94846" s="2">
        <v>0.38567839195979897</v>
      </c>
      <c r="F94846" s="2">
        <v>0.20578673602080624</v>
      </c>
    </row>
    <row r="94847" spans="1:6" x14ac:dyDescent="0.25">
      <c r="A94847" s="1" t="s">
        <v>15797</v>
      </c>
      <c r="B94847" s="1" t="s">
        <v>42960</v>
      </c>
      <c r="C94847" s="2">
        <v>0.16274907528934496</v>
      </c>
      <c r="D94847" s="2">
        <v>0.22895622895622897</v>
      </c>
      <c r="E94847" s="2">
        <v>9.90990990990991E-2</v>
      </c>
      <c r="F94847" s="2">
        <v>0.16629980189302224</v>
      </c>
    </row>
    <row r="94848" spans="1:6" x14ac:dyDescent="0.25">
      <c r="A94848" s="1" t="s">
        <v>75734</v>
      </c>
      <c r="B94848" s="1" t="s">
        <v>87045</v>
      </c>
      <c r="C94848" s="2">
        <v>0.15299609412213014</v>
      </c>
      <c r="D94848" s="2">
        <v>0.17083786724700761</v>
      </c>
      <c r="E94848" s="2">
        <v>0.19386637458926614</v>
      </c>
      <c r="F94848" s="2">
        <v>0.15987011025524844</v>
      </c>
    </row>
    <row r="94849" spans="1:6" x14ac:dyDescent="0.25">
      <c r="A94849" s="1" t="s">
        <v>15803</v>
      </c>
      <c r="B94849" s="1" t="s">
        <v>87046</v>
      </c>
      <c r="C94849" s="2">
        <v>0.32648828043974282</v>
      </c>
      <c r="D94849" s="2">
        <v>0.53021276595744682</v>
      </c>
      <c r="E94849" s="2">
        <v>0.46415094339622642</v>
      </c>
      <c r="F94849" s="2">
        <v>0.35401427690138365</v>
      </c>
    </row>
    <row r="94850" spans="1:6" x14ac:dyDescent="0.25">
      <c r="A94850" s="1" t="s">
        <v>15801</v>
      </c>
      <c r="B94850" s="1" t="s">
        <v>87047</v>
      </c>
      <c r="C94850" s="2">
        <v>8.5977281629455546E-2</v>
      </c>
      <c r="D94850" s="2">
        <v>0.15544041450777202</v>
      </c>
      <c r="E94850" s="2">
        <v>8.0188679245283015E-2</v>
      </c>
      <c r="F94850" s="2">
        <v>9.5530590802553952E-2</v>
      </c>
    </row>
    <row r="94851" spans="1:6" x14ac:dyDescent="0.25">
      <c r="A94851" s="1" t="s">
        <v>15813</v>
      </c>
      <c r="B94851" s="1" t="s">
        <v>87048</v>
      </c>
      <c r="C94851" s="2">
        <v>8.7584618605624956E-2</v>
      </c>
      <c r="D94851" s="2">
        <v>0.10997204100652376</v>
      </c>
      <c r="E94851" s="2">
        <v>5.8939096267190572E-2</v>
      </c>
      <c r="F94851" s="2">
        <v>8.8177990069763054E-2</v>
      </c>
    </row>
    <row r="94852" spans="1:6" x14ac:dyDescent="0.25">
      <c r="A94852" s="1" t="s">
        <v>61586</v>
      </c>
      <c r="B94852" s="1" t="s">
        <v>87049</v>
      </c>
      <c r="C94852" s="2">
        <v>0.32819029251044679</v>
      </c>
      <c r="D94852" s="2">
        <v>0.14351851851851852</v>
      </c>
      <c r="E94852" s="2">
        <v>0.27230046948356806</v>
      </c>
      <c r="F94852" s="2">
        <v>0.3135593220338983</v>
      </c>
    </row>
    <row r="94853" spans="1:6" x14ac:dyDescent="0.25">
      <c r="A94853" s="1" t="s">
        <v>15809</v>
      </c>
      <c r="B94853" s="1" t="s">
        <v>87050</v>
      </c>
      <c r="C94853" s="2">
        <v>8.9556081985786379E-2</v>
      </c>
      <c r="D94853" s="2">
        <v>0.13800205973223481</v>
      </c>
      <c r="E94853" s="2">
        <v>7.8911564625850333E-2</v>
      </c>
      <c r="F94853" s="2">
        <v>9.3460058836840915E-2</v>
      </c>
    </row>
    <row r="94854" spans="1:6" x14ac:dyDescent="0.25">
      <c r="A94854" s="1" t="s">
        <v>15809</v>
      </c>
      <c r="B94854" s="1" t="s">
        <v>87051</v>
      </c>
      <c r="C94854" s="2">
        <v>9.0534555566999686E-2</v>
      </c>
      <c r="D94854" s="2">
        <v>9.3202883625128727E-2</v>
      </c>
      <c r="E94854" s="2">
        <v>8.0272108843537415E-2</v>
      </c>
      <c r="F94854" s="2">
        <v>9.0427698574338092E-2</v>
      </c>
    </row>
    <row r="94855" spans="1:6" x14ac:dyDescent="0.25">
      <c r="A94855" s="1" t="s">
        <v>42984</v>
      </c>
      <c r="B94855" s="1" t="s">
        <v>42957</v>
      </c>
      <c r="C94855" s="2">
        <v>0.1551476697635773</v>
      </c>
      <c r="D94855" s="2">
        <v>4.1892940263770363E-2</v>
      </c>
      <c r="E94855" s="2">
        <v>6.8412162162162157E-2</v>
      </c>
      <c r="F94855" s="2">
        <v>0.1393202647657841</v>
      </c>
    </row>
    <row r="94856" spans="1:6" x14ac:dyDescent="0.25">
      <c r="A94856" s="1" t="s">
        <v>15819</v>
      </c>
      <c r="B94856" s="1" t="s">
        <v>87052</v>
      </c>
      <c r="C94856" s="2">
        <v>0.25084915084915083</v>
      </c>
      <c r="D94856" s="2">
        <v>0.10621242484969939</v>
      </c>
      <c r="E94856" s="2">
        <v>0.18421052631578946</v>
      </c>
      <c r="F94856" s="2">
        <v>0.23560711793440334</v>
      </c>
    </row>
    <row r="94857" spans="1:6" x14ac:dyDescent="0.25">
      <c r="A94857" s="1" t="s">
        <v>15789</v>
      </c>
      <c r="B94857" s="1" t="s">
        <v>87053</v>
      </c>
      <c r="C94857" s="2">
        <v>7.279851515776449E-2</v>
      </c>
      <c r="D94857" s="2">
        <v>2.34375E-2</v>
      </c>
      <c r="E94857" s="2">
        <v>0.13456221198156681</v>
      </c>
      <c r="F94857" s="2">
        <v>7.4749550475211923E-2</v>
      </c>
    </row>
    <row r="94858" spans="1:6" x14ac:dyDescent="0.25">
      <c r="A94858" s="1" t="s">
        <v>15789</v>
      </c>
      <c r="B94858" s="1" t="s">
        <v>42983</v>
      </c>
      <c r="C94858" s="2">
        <v>2.6964322540730046E-2</v>
      </c>
      <c r="D94858" s="2">
        <v>4.5200892857142856E-2</v>
      </c>
      <c r="E94858" s="2">
        <v>3.3179723502304144E-2</v>
      </c>
      <c r="F94858" s="2">
        <v>2.8940833975511601E-2</v>
      </c>
    </row>
    <row r="94859" spans="1:6" x14ac:dyDescent="0.25">
      <c r="A94859" s="1" t="s">
        <v>15817</v>
      </c>
      <c r="B94859" s="1" t="s">
        <v>87054</v>
      </c>
      <c r="C94859" s="2">
        <v>8.7177375068643606E-2</v>
      </c>
      <c r="D94859" s="2">
        <v>9.1364205256570713E-2</v>
      </c>
      <c r="E94859" s="2">
        <v>5.2757793764988008E-2</v>
      </c>
      <c r="F94859" s="2">
        <v>8.5882352941176465E-2</v>
      </c>
    </row>
    <row r="94860" spans="1:6" x14ac:dyDescent="0.25">
      <c r="A94860" s="1" t="s">
        <v>69032</v>
      </c>
      <c r="B94860" s="1" t="s">
        <v>22569</v>
      </c>
      <c r="C94860" s="2">
        <v>0.98936170212765961</v>
      </c>
      <c r="D94860" s="2">
        <v>1</v>
      </c>
      <c r="E94860" s="2">
        <v>0</v>
      </c>
      <c r="F94860" s="2">
        <v>0.98958333333333337</v>
      </c>
    </row>
    <row r="94861" spans="1:6" x14ac:dyDescent="0.25">
      <c r="A94861" s="1" t="s">
        <v>15823</v>
      </c>
      <c r="B94861" s="1" t="s">
        <v>80075</v>
      </c>
      <c r="C94861" s="2">
        <v>0.24193783744345543</v>
      </c>
      <c r="D94861" s="2">
        <v>0.27917282127031018</v>
      </c>
      <c r="E94861" s="2">
        <v>6.2176165803108807E-2</v>
      </c>
      <c r="F94861" s="2">
        <v>0.24232462941139987</v>
      </c>
    </row>
    <row r="94862" spans="1:6" x14ac:dyDescent="0.25">
      <c r="A94862" s="1" t="s">
        <v>64814</v>
      </c>
      <c r="B94862" s="1" t="s">
        <v>87055</v>
      </c>
      <c r="C94862" s="2">
        <v>0.85264971994829819</v>
      </c>
      <c r="D94862" s="2">
        <v>0.69523809523809521</v>
      </c>
      <c r="E94862" s="2">
        <v>0.93518518518518523</v>
      </c>
      <c r="F94862" s="2">
        <v>0.843501326259947</v>
      </c>
    </row>
    <row r="94863" spans="1:6" x14ac:dyDescent="0.25">
      <c r="A94863" s="1" t="s">
        <v>69282</v>
      </c>
      <c r="B94863" s="1" t="s">
        <v>78377</v>
      </c>
      <c r="C94863" s="2">
        <v>0.23721590909090909</v>
      </c>
      <c r="D94863" s="2">
        <v>0.31775700934579437</v>
      </c>
      <c r="E94863" s="2">
        <v>0.37254901960784315</v>
      </c>
      <c r="F94863" s="2">
        <v>0.24891997531372145</v>
      </c>
    </row>
    <row r="94864" spans="1:6" x14ac:dyDescent="0.25">
      <c r="A94864" s="1" t="s">
        <v>15821</v>
      </c>
      <c r="B94864" s="1" t="s">
        <v>87056</v>
      </c>
      <c r="C94864" s="2">
        <v>0.47735368956743002</v>
      </c>
      <c r="D94864" s="2">
        <v>0.17174515235457063</v>
      </c>
      <c r="E94864" s="2">
        <v>0.38383838383838381</v>
      </c>
      <c r="F94864" s="2">
        <v>0.44865226108264644</v>
      </c>
    </row>
    <row r="94865" spans="1:6" x14ac:dyDescent="0.25">
      <c r="A94865" s="1" t="s">
        <v>15826</v>
      </c>
      <c r="B94865" s="1" t="s">
        <v>87057</v>
      </c>
      <c r="C94865" s="2">
        <v>5.4947631702360479E-2</v>
      </c>
      <c r="D94865" s="2">
        <v>2.3452157598499061E-2</v>
      </c>
      <c r="E94865" s="2">
        <v>8.0334728033472802E-2</v>
      </c>
      <c r="F94865" s="2">
        <v>5.4732646961142481E-2</v>
      </c>
    </row>
    <row r="94866" spans="1:6" x14ac:dyDescent="0.25">
      <c r="A94866" s="1" t="s">
        <v>79590</v>
      </c>
      <c r="B94866" s="1" t="s">
        <v>79024</v>
      </c>
      <c r="C94866" s="2">
        <v>0.47090420769919428</v>
      </c>
      <c r="D94866" s="2">
        <v>0.2195945945945946</v>
      </c>
      <c r="E94866" s="2">
        <v>0.54852320675105481</v>
      </c>
      <c r="F94866" s="2">
        <v>0.45970805838832235</v>
      </c>
    </row>
    <row r="94867" spans="1:6" x14ac:dyDescent="0.25">
      <c r="A94867" s="1" t="s">
        <v>61594</v>
      </c>
      <c r="B94867" s="1" t="s">
        <v>87058</v>
      </c>
      <c r="C94867" s="2">
        <v>0.20665813060179258</v>
      </c>
      <c r="D94867" s="2">
        <v>0.1029126213592233</v>
      </c>
      <c r="E94867" s="2">
        <v>0.28238719068413393</v>
      </c>
      <c r="F94867" s="2">
        <v>0.21187751314568512</v>
      </c>
    </row>
    <row r="94868" spans="1:6" x14ac:dyDescent="0.25">
      <c r="A94868" s="1" t="s">
        <v>61592</v>
      </c>
      <c r="B94868" s="1" t="s">
        <v>87059</v>
      </c>
      <c r="C94868" s="2">
        <v>0.22511290005890439</v>
      </c>
      <c r="D94868" s="2">
        <v>8.3547557840616973E-2</v>
      </c>
      <c r="E94868" s="2">
        <v>9.8591549295774641E-2</v>
      </c>
      <c r="F94868" s="2">
        <v>0.21212660028449501</v>
      </c>
    </row>
    <row r="94869" spans="1:6" x14ac:dyDescent="0.25">
      <c r="A94869" s="1" t="s">
        <v>87060</v>
      </c>
      <c r="B94869" s="1" t="s">
        <v>68112</v>
      </c>
      <c r="C94869" s="2">
        <v>0.94650205761316875</v>
      </c>
      <c r="D94869" s="2">
        <v>0.82511210762331844</v>
      </c>
      <c r="E94869" s="2">
        <v>0.91666666666666663</v>
      </c>
      <c r="F94869" s="2">
        <v>0.93455706304868313</v>
      </c>
    </row>
    <row r="94870" spans="1:6" x14ac:dyDescent="0.25">
      <c r="A94870" s="1" t="s">
        <v>26066</v>
      </c>
      <c r="B94870" s="1" t="s">
        <v>51899</v>
      </c>
      <c r="C94870" s="2">
        <v>0.72523219814241491</v>
      </c>
      <c r="D94870" s="2">
        <v>0.84827586206896555</v>
      </c>
      <c r="E94870" s="2">
        <v>0.77272727272727271</v>
      </c>
      <c r="F94870" s="2">
        <v>0.73304934327298543</v>
      </c>
    </row>
    <row r="94871" spans="1:6" x14ac:dyDescent="0.25">
      <c r="A94871" s="1" t="s">
        <v>42996</v>
      </c>
      <c r="B94871" s="1" t="s">
        <v>61595</v>
      </c>
      <c r="C94871" s="2">
        <v>0.37118731690504914</v>
      </c>
      <c r="D94871" s="2">
        <v>0.52535496957403649</v>
      </c>
      <c r="E94871" s="2">
        <v>0.28663446054750402</v>
      </c>
      <c r="F94871" s="2">
        <v>0.37458435738036722</v>
      </c>
    </row>
    <row r="94872" spans="1:6" x14ac:dyDescent="0.25">
      <c r="A94872" s="1" t="s">
        <v>64815</v>
      </c>
      <c r="B94872" s="1" t="s">
        <v>79989</v>
      </c>
      <c r="C94872" s="2">
        <v>0.41533258173618942</v>
      </c>
      <c r="D94872" s="2">
        <v>0.23012552301255229</v>
      </c>
      <c r="E94872" s="2">
        <v>0.48283261802575106</v>
      </c>
      <c r="F94872" s="2">
        <v>0.41094952951240377</v>
      </c>
    </row>
    <row r="94873" spans="1:6" x14ac:dyDescent="0.25">
      <c r="A94873" s="1" t="s">
        <v>32113</v>
      </c>
      <c r="B94873" s="1" t="s">
        <v>87061</v>
      </c>
      <c r="C94873" s="2">
        <v>9.8879999999999996E-2</v>
      </c>
      <c r="D94873" s="2">
        <v>2.7184466019417475E-2</v>
      </c>
      <c r="E94873" s="2">
        <v>0.21646341463414634</v>
      </c>
      <c r="F94873" s="2">
        <v>9.9040908201213543E-2</v>
      </c>
    </row>
    <row r="94874" spans="1:6" x14ac:dyDescent="0.25">
      <c r="A94874" s="1" t="s">
        <v>43004</v>
      </c>
      <c r="B94874" s="1" t="s">
        <v>87062</v>
      </c>
      <c r="C94874" s="2">
        <v>0.13556142301278487</v>
      </c>
      <c r="D94874" s="2">
        <v>0.1330316742081448</v>
      </c>
      <c r="E94874" s="2">
        <v>0.13355048859934854</v>
      </c>
      <c r="F94874" s="2">
        <v>0.13508297954457738</v>
      </c>
    </row>
    <row r="94875" spans="1:6" x14ac:dyDescent="0.25">
      <c r="A94875" s="1" t="s">
        <v>43004</v>
      </c>
      <c r="B94875" s="1" t="s">
        <v>15843</v>
      </c>
      <c r="C94875" s="2">
        <v>9.8943857698721507E-2</v>
      </c>
      <c r="D94875" s="2">
        <v>6.5158371040723986E-2</v>
      </c>
      <c r="E94875" s="2">
        <v>5.0814332247557006E-2</v>
      </c>
      <c r="F94875" s="2">
        <v>9.0753707889948729E-2</v>
      </c>
    </row>
    <row r="94876" spans="1:6" x14ac:dyDescent="0.25">
      <c r="A94876" s="1" t="s">
        <v>43004</v>
      </c>
      <c r="B94876" s="1" t="s">
        <v>87063</v>
      </c>
      <c r="C94876" s="2">
        <v>9.6234018899388554E-2</v>
      </c>
      <c r="D94876" s="2">
        <v>3.6199095022624438E-2</v>
      </c>
      <c r="E94876" s="2">
        <v>5.1465798045602605E-2</v>
      </c>
      <c r="F94876" s="2">
        <v>8.5129845068092846E-2</v>
      </c>
    </row>
    <row r="94877" spans="1:6" x14ac:dyDescent="0.25">
      <c r="A94877" s="1" t="s">
        <v>15848</v>
      </c>
      <c r="B94877" s="1" t="s">
        <v>87064</v>
      </c>
      <c r="C94877" s="2">
        <v>3.6929378344453985E-2</v>
      </c>
      <c r="D94877" s="2">
        <v>1.6137708445400753E-3</v>
      </c>
      <c r="E94877" s="2">
        <v>0</v>
      </c>
      <c r="F94877" s="2">
        <v>3.1053155044756326E-2</v>
      </c>
    </row>
    <row r="94878" spans="1:6" x14ac:dyDescent="0.25">
      <c r="A94878" s="1" t="s">
        <v>15842</v>
      </c>
      <c r="B94878" s="1" t="s">
        <v>75754</v>
      </c>
      <c r="C94878" s="2">
        <v>3.2289628180039137E-2</v>
      </c>
      <c r="D94878" s="2">
        <v>1.6722408026755853E-3</v>
      </c>
      <c r="E94878" s="2">
        <v>3.5637918745545262E-3</v>
      </c>
      <c r="F94878" s="2">
        <v>2.68494715795487E-2</v>
      </c>
    </row>
    <row r="94879" spans="1:6" x14ac:dyDescent="0.25">
      <c r="A94879" s="1" t="s">
        <v>64818</v>
      </c>
      <c r="B94879" s="1" t="s">
        <v>75751</v>
      </c>
      <c r="C94879" s="2">
        <v>0.30914512922465209</v>
      </c>
      <c r="D94879" s="2">
        <v>0.62006079027355621</v>
      </c>
      <c r="E94879" s="2">
        <v>0.21276595744680851</v>
      </c>
      <c r="F94879" s="2">
        <v>0.34819935332813023</v>
      </c>
    </row>
    <row r="94880" spans="1:6" x14ac:dyDescent="0.25">
      <c r="A94880" s="1" t="s">
        <v>15853</v>
      </c>
      <c r="B94880" s="1" t="s">
        <v>87065</v>
      </c>
      <c r="C94880" s="2">
        <v>0.15435392485835303</v>
      </c>
      <c r="D94880" s="2">
        <v>4.5493934142114383E-2</v>
      </c>
      <c r="E94880" s="2">
        <v>0.21923797626483449</v>
      </c>
      <c r="F94880" s="2">
        <v>0.14768199927562478</v>
      </c>
    </row>
    <row r="94881" spans="1:6" x14ac:dyDescent="0.25">
      <c r="A94881" s="1" t="s">
        <v>66374</v>
      </c>
      <c r="B94881" s="1" t="s">
        <v>15912</v>
      </c>
      <c r="C94881" s="2">
        <v>7.7434966727162741E-2</v>
      </c>
      <c r="D94881" s="2">
        <v>7.1428571428571425E-2</v>
      </c>
      <c r="E94881" s="2">
        <v>0</v>
      </c>
      <c r="F94881" s="2">
        <v>7.5330649798734911E-2</v>
      </c>
    </row>
    <row r="94882" spans="1:6" x14ac:dyDescent="0.25">
      <c r="A94882" s="1" t="s">
        <v>61602</v>
      </c>
      <c r="B94882" s="1" t="s">
        <v>87066</v>
      </c>
      <c r="C94882" s="2">
        <v>0.13574537540805223</v>
      </c>
      <c r="D94882" s="2">
        <v>4.9683830171635052E-2</v>
      </c>
      <c r="E94882" s="2">
        <v>0.23964088397790057</v>
      </c>
      <c r="F94882" s="2">
        <v>0.13894200127469725</v>
      </c>
    </row>
    <row r="94883" spans="1:6" x14ac:dyDescent="0.25">
      <c r="A94883" s="1" t="s">
        <v>29533</v>
      </c>
      <c r="B94883" s="1" t="s">
        <v>87067</v>
      </c>
      <c r="C94883" s="2">
        <v>0.25522941970310392</v>
      </c>
      <c r="D94883" s="2">
        <v>2.936857562408223E-3</v>
      </c>
      <c r="E94883" s="2">
        <v>4.8275862068965517E-2</v>
      </c>
      <c r="F94883" s="2">
        <v>0.18557075414598717</v>
      </c>
    </row>
    <row r="94884" spans="1:6" x14ac:dyDescent="0.25">
      <c r="A94884" s="1" t="s">
        <v>15859</v>
      </c>
      <c r="B94884" s="1" t="s">
        <v>87068</v>
      </c>
      <c r="C94884" s="2">
        <v>0.10755896561523159</v>
      </c>
      <c r="D94884" s="2">
        <v>1.0507880910683012E-2</v>
      </c>
      <c r="E94884" s="2">
        <v>1.0335917312661499E-2</v>
      </c>
      <c r="F94884" s="2">
        <v>9.0229952141940004E-2</v>
      </c>
    </row>
    <row r="94885" spans="1:6" x14ac:dyDescent="0.25">
      <c r="A94885" s="1" t="s">
        <v>61602</v>
      </c>
      <c r="B94885" s="1" t="s">
        <v>87064</v>
      </c>
      <c r="C94885" s="2">
        <v>9.0519586507072911E-2</v>
      </c>
      <c r="D94885" s="2">
        <v>0.20957542908762422</v>
      </c>
      <c r="E94885" s="2">
        <v>4.9033149171270718E-2</v>
      </c>
      <c r="F94885" s="2">
        <v>9.4675241902775362E-2</v>
      </c>
    </row>
    <row r="94886" spans="1:6" x14ac:dyDescent="0.25">
      <c r="A94886" s="1" t="s">
        <v>49592</v>
      </c>
      <c r="B94886" s="1" t="s">
        <v>87069</v>
      </c>
      <c r="C94886" s="2">
        <v>0.28305535412134397</v>
      </c>
      <c r="D94886" s="2">
        <v>0.19224555735056542</v>
      </c>
      <c r="E94886" s="2">
        <v>0.58096980786825247</v>
      </c>
      <c r="F94886" s="2">
        <v>0.31003404766673343</v>
      </c>
    </row>
    <row r="94887" spans="1:6" x14ac:dyDescent="0.25">
      <c r="A94887" s="1" t="s">
        <v>24382</v>
      </c>
      <c r="B94887" s="1" t="s">
        <v>79346</v>
      </c>
      <c r="C94887" s="2">
        <v>0.1592900471804089</v>
      </c>
      <c r="D94887" s="2">
        <v>0.17351598173515981</v>
      </c>
      <c r="E94887" s="2">
        <v>0.21480709071949947</v>
      </c>
      <c r="F94887" s="2">
        <v>0.16475319074538144</v>
      </c>
    </row>
    <row r="94888" spans="1:6" x14ac:dyDescent="0.25">
      <c r="A94888" s="1" t="s">
        <v>15862</v>
      </c>
      <c r="B94888" s="1" t="s">
        <v>15897</v>
      </c>
      <c r="C94888" s="2">
        <v>6.4411190631099541E-2</v>
      </c>
      <c r="D94888" s="2">
        <v>1.5664160401002505E-2</v>
      </c>
      <c r="E94888" s="2">
        <v>2.6809651474530832E-3</v>
      </c>
      <c r="F94888" s="2">
        <v>5.7343147563967752E-2</v>
      </c>
    </row>
    <row r="94889" spans="1:6" x14ac:dyDescent="0.25">
      <c r="A94889" s="1" t="s">
        <v>24382</v>
      </c>
      <c r="B94889" s="1" t="s">
        <v>61567</v>
      </c>
      <c r="C94889" s="2">
        <v>3.4299408372650338E-2</v>
      </c>
      <c r="D94889" s="2">
        <v>3.8285914998243763E-2</v>
      </c>
      <c r="E94889" s="2">
        <v>2.6068821689259645E-2</v>
      </c>
      <c r="F94889" s="2">
        <v>3.45008450375896E-2</v>
      </c>
    </row>
    <row r="94890" spans="1:6" x14ac:dyDescent="0.25">
      <c r="A94890" s="1" t="s">
        <v>87070</v>
      </c>
      <c r="B94890" s="1" t="s">
        <v>28105</v>
      </c>
      <c r="C94890" s="2">
        <v>1</v>
      </c>
      <c r="D94890" s="2">
        <v>1</v>
      </c>
      <c r="E94890" s="2">
        <v>0</v>
      </c>
      <c r="F94890" s="2">
        <v>1</v>
      </c>
    </row>
    <row r="94891" spans="1:6" x14ac:dyDescent="0.25">
      <c r="A94891" s="1" t="s">
        <v>24386</v>
      </c>
      <c r="B94891" s="1" t="s">
        <v>47299</v>
      </c>
      <c r="C94891" s="2">
        <v>6.8156424581005584E-2</v>
      </c>
      <c r="D94891" s="2">
        <v>3.0023094688221709E-2</v>
      </c>
      <c r="E94891" s="2">
        <v>5.6074766355140183E-3</v>
      </c>
      <c r="F94891" s="2">
        <v>6.445399318417544E-2</v>
      </c>
    </row>
    <row r="94892" spans="1:6" x14ac:dyDescent="0.25">
      <c r="A94892" s="1" t="s">
        <v>15869</v>
      </c>
      <c r="B94892" s="1" t="s">
        <v>87071</v>
      </c>
      <c r="C94892" s="2">
        <v>7.9401546565056602E-2</v>
      </c>
      <c r="D94892" s="2">
        <v>2.5265957446808509E-2</v>
      </c>
      <c r="E94892" s="2">
        <v>3.5110533159947985E-2</v>
      </c>
      <c r="F94892" s="2">
        <v>7.2242435848333966E-2</v>
      </c>
    </row>
    <row r="94893" spans="1:6" x14ac:dyDescent="0.25">
      <c r="A94893" s="1" t="s">
        <v>15871</v>
      </c>
      <c r="B94893" s="1" t="s">
        <v>15840</v>
      </c>
      <c r="C94893" s="2">
        <v>4.6626180836707151E-2</v>
      </c>
      <c r="D94893" s="2">
        <v>1.5373864430468204E-2</v>
      </c>
      <c r="E94893" s="2">
        <v>3.5242290748898682E-2</v>
      </c>
      <c r="F94893" s="2">
        <v>4.3206722307386591E-2</v>
      </c>
    </row>
    <row r="94894" spans="1:6" x14ac:dyDescent="0.25">
      <c r="A94894" s="1" t="s">
        <v>15869</v>
      </c>
      <c r="B94894" s="1" t="s">
        <v>87072</v>
      </c>
      <c r="C94894" s="2">
        <v>0.1112854421158803</v>
      </c>
      <c r="D94894" s="2">
        <v>0.10305851063829788</v>
      </c>
      <c r="E94894" s="2">
        <v>0.14759427828348504</v>
      </c>
      <c r="F94894" s="2">
        <v>0.11336652623515894</v>
      </c>
    </row>
    <row r="94895" spans="1:6" x14ac:dyDescent="0.25">
      <c r="A94895" s="1" t="s">
        <v>87073</v>
      </c>
      <c r="B94895" s="1" t="s">
        <v>24381</v>
      </c>
      <c r="C94895" s="2">
        <v>1</v>
      </c>
      <c r="D94895" s="2">
        <v>1</v>
      </c>
      <c r="E94895" s="2">
        <v>1</v>
      </c>
      <c r="F94895" s="2">
        <v>1</v>
      </c>
    </row>
    <row r="94896" spans="1:6" x14ac:dyDescent="0.25">
      <c r="A94896" s="1" t="s">
        <v>27327</v>
      </c>
      <c r="B94896" s="1" t="s">
        <v>61588</v>
      </c>
      <c r="C94896" s="2">
        <v>9.9897482629001028E-2</v>
      </c>
      <c r="D94896" s="2">
        <v>6.3675832127351659E-2</v>
      </c>
      <c r="E94896" s="2">
        <v>2.7450980392156862E-2</v>
      </c>
      <c r="F94896" s="2">
        <v>9.3317972350230413E-2</v>
      </c>
    </row>
    <row r="94897" spans="1:6" x14ac:dyDescent="0.25">
      <c r="A94897" s="1" t="s">
        <v>28104</v>
      </c>
      <c r="B94897" s="1" t="s">
        <v>50226</v>
      </c>
      <c r="C94897" s="2">
        <v>0.98803088803088801</v>
      </c>
      <c r="D94897" s="2">
        <v>0.97547683923705719</v>
      </c>
      <c r="E94897" s="2">
        <v>0.97938144329896903</v>
      </c>
      <c r="F94897" s="2">
        <v>0.98706591070163008</v>
      </c>
    </row>
    <row r="94898" spans="1:6" x14ac:dyDescent="0.25">
      <c r="A94898" s="1" t="s">
        <v>53439</v>
      </c>
      <c r="B94898" s="1" t="s">
        <v>24389</v>
      </c>
      <c r="C94898" s="2">
        <v>0.63227848101265827</v>
      </c>
      <c r="D94898" s="2">
        <v>0.69565217391304346</v>
      </c>
      <c r="E94898" s="2">
        <v>0.80434782608695654</v>
      </c>
      <c r="F94898" s="2">
        <v>0.63796240145542749</v>
      </c>
    </row>
    <row r="94899" spans="1:6" x14ac:dyDescent="0.25">
      <c r="A94899" s="1" t="s">
        <v>15884</v>
      </c>
      <c r="B94899" s="1" t="s">
        <v>87074</v>
      </c>
      <c r="C94899" s="2">
        <v>0.19460367089340513</v>
      </c>
      <c r="D94899" s="2">
        <v>0.11505016722408026</v>
      </c>
      <c r="E94899" s="2">
        <v>0.19502971366828742</v>
      </c>
      <c r="F94899" s="2">
        <v>0.18388205499276411</v>
      </c>
    </row>
    <row r="94900" spans="1:6" x14ac:dyDescent="0.25">
      <c r="A94900" s="1" t="s">
        <v>15884</v>
      </c>
      <c r="B94900" s="1" t="s">
        <v>87075</v>
      </c>
      <c r="C94900" s="2">
        <v>0.11979619014533033</v>
      </c>
      <c r="D94900" s="2">
        <v>0.11003344481605351</v>
      </c>
      <c r="E94900" s="2">
        <v>8.4819016747703938E-2</v>
      </c>
      <c r="F94900" s="2">
        <v>0.11554811866859624</v>
      </c>
    </row>
    <row r="94901" spans="1:6" x14ac:dyDescent="0.25">
      <c r="A94901" s="1" t="s">
        <v>43024</v>
      </c>
      <c r="B94901" s="1" t="s">
        <v>87076</v>
      </c>
      <c r="C94901" s="2">
        <v>0.15196612996343575</v>
      </c>
      <c r="D94901" s="2">
        <v>9.7807757166947729E-2</v>
      </c>
      <c r="E94901" s="2">
        <v>0.37551867219917012</v>
      </c>
      <c r="F94901" s="2">
        <v>0.15448803384133974</v>
      </c>
    </row>
    <row r="94902" spans="1:6" x14ac:dyDescent="0.25">
      <c r="A94902" s="1" t="s">
        <v>43026</v>
      </c>
      <c r="B94902" s="1" t="s">
        <v>87077</v>
      </c>
      <c r="C94902" s="2">
        <v>6.2622054419997394E-2</v>
      </c>
      <c r="D94902" s="2">
        <v>0.29157175398633256</v>
      </c>
      <c r="E94902" s="2">
        <v>0.31521739130434784</v>
      </c>
      <c r="F94902" s="2">
        <v>7.0408355879947149E-2</v>
      </c>
    </row>
    <row r="94903" spans="1:6" x14ac:dyDescent="0.25">
      <c r="A94903" s="1" t="s">
        <v>15886</v>
      </c>
      <c r="B94903" s="1" t="s">
        <v>81547</v>
      </c>
      <c r="C94903" s="2">
        <v>6.2681479611160204E-2</v>
      </c>
      <c r="D94903" s="2">
        <v>2.105755732335049E-2</v>
      </c>
      <c r="E94903" s="2">
        <v>6.3660477453580902E-2</v>
      </c>
      <c r="F94903" s="2">
        <v>5.8396324292278048E-2</v>
      </c>
    </row>
    <row r="94904" spans="1:6" x14ac:dyDescent="0.25">
      <c r="A94904" s="1" t="s">
        <v>15904</v>
      </c>
      <c r="B94904" s="1" t="s">
        <v>87078</v>
      </c>
      <c r="C94904" s="2">
        <v>9.1087811271297503E-2</v>
      </c>
      <c r="D94904" s="2">
        <v>3.9405684754521962E-2</v>
      </c>
      <c r="E94904" s="2">
        <v>5.4857142857142854E-2</v>
      </c>
      <c r="F94904" s="2">
        <v>8.6847241114199544E-2</v>
      </c>
    </row>
    <row r="94905" spans="1:6" x14ac:dyDescent="0.25">
      <c r="A94905" s="1" t="s">
        <v>15904</v>
      </c>
      <c r="B94905" s="1" t="s">
        <v>87079</v>
      </c>
      <c r="C94905" s="2">
        <v>0.15314547837483616</v>
      </c>
      <c r="D94905" s="2">
        <v>4.8449612403100778E-2</v>
      </c>
      <c r="E94905" s="2">
        <v>9.5428571428571432E-2</v>
      </c>
      <c r="F94905" s="2">
        <v>0.14536637293748891</v>
      </c>
    </row>
    <row r="94906" spans="1:6" x14ac:dyDescent="0.25">
      <c r="A94906" s="1" t="s">
        <v>15886</v>
      </c>
      <c r="B94906" s="1" t="s">
        <v>81238</v>
      </c>
      <c r="C94906" s="2">
        <v>4.1661406388082314E-2</v>
      </c>
      <c r="D94906" s="2">
        <v>3.3224145999064106E-2</v>
      </c>
      <c r="E94906" s="2">
        <v>6.0565870910698497E-2</v>
      </c>
      <c r="F94906" s="2">
        <v>4.2883256756089123E-2</v>
      </c>
    </row>
    <row r="94907" spans="1:6" x14ac:dyDescent="0.25">
      <c r="A94907" s="1" t="s">
        <v>15893</v>
      </c>
      <c r="B94907" s="1" t="s">
        <v>68036</v>
      </c>
      <c r="C94907" s="2">
        <v>7.2608047690014901E-2</v>
      </c>
      <c r="D94907" s="2">
        <v>0.23588342440801457</v>
      </c>
      <c r="E94907" s="2">
        <v>0.21107628004179729</v>
      </c>
      <c r="F94907" s="2">
        <v>9.7250100361300676E-2</v>
      </c>
    </row>
    <row r="94908" spans="1:6" x14ac:dyDescent="0.25">
      <c r="A94908" s="1" t="s">
        <v>15893</v>
      </c>
      <c r="B94908" s="1" t="s">
        <v>87080</v>
      </c>
      <c r="C94908" s="2">
        <v>6.0506706408345753E-2</v>
      </c>
      <c r="D94908" s="2">
        <v>2.7322404371584699E-3</v>
      </c>
      <c r="E94908" s="2">
        <v>3.134796238244514E-3</v>
      </c>
      <c r="F94908" s="2">
        <v>5.1384985949417906E-2</v>
      </c>
    </row>
    <row r="94909" spans="1:6" x14ac:dyDescent="0.25">
      <c r="A94909" s="1" t="s">
        <v>29535</v>
      </c>
      <c r="B94909" s="1" t="s">
        <v>28105</v>
      </c>
      <c r="C94909" s="2">
        <v>0.10469337910093075</v>
      </c>
      <c r="D94909" s="2">
        <v>4.5864661654135337E-2</v>
      </c>
      <c r="E94909" s="2">
        <v>2.4390243902439025E-2</v>
      </c>
      <c r="F94909" s="2">
        <v>9.9017022296811322E-2</v>
      </c>
    </row>
    <row r="94910" spans="1:6" x14ac:dyDescent="0.25">
      <c r="A94910" s="1" t="s">
        <v>15893</v>
      </c>
      <c r="B94910" s="1" t="s">
        <v>87081</v>
      </c>
      <c r="C94910" s="2">
        <v>7.9403874813710876E-2</v>
      </c>
      <c r="D94910" s="2">
        <v>1.1839708561020037E-2</v>
      </c>
      <c r="E94910" s="2">
        <v>3.5527690700104496E-2</v>
      </c>
      <c r="F94910" s="2">
        <v>6.9851465274989963E-2</v>
      </c>
    </row>
    <row r="94911" spans="1:6" x14ac:dyDescent="0.25">
      <c r="A94911" s="1" t="s">
        <v>15899</v>
      </c>
      <c r="B94911" s="1" t="s">
        <v>87082</v>
      </c>
      <c r="C94911" s="2">
        <v>3.85030431216817E-2</v>
      </c>
      <c r="D94911" s="2">
        <v>1.7425320056899004E-2</v>
      </c>
      <c r="E94911" s="2">
        <v>2.0108275328692964E-2</v>
      </c>
      <c r="F94911" s="2">
        <v>3.4128206845736489E-2</v>
      </c>
    </row>
    <row r="94912" spans="1:6" x14ac:dyDescent="0.25">
      <c r="A94912" s="1" t="s">
        <v>15899</v>
      </c>
      <c r="B94912" s="1" t="s">
        <v>87083</v>
      </c>
      <c r="C94912" s="2">
        <v>7.2991755514309142E-2</v>
      </c>
      <c r="D94912" s="2">
        <v>5.3342816500711234E-3</v>
      </c>
      <c r="E94912" s="2">
        <v>3.9185357050786282E-2</v>
      </c>
      <c r="F94912" s="2">
        <v>6.2227878625494004E-2</v>
      </c>
    </row>
    <row r="94913" spans="1:6" x14ac:dyDescent="0.25">
      <c r="A94913" s="1" t="s">
        <v>22578</v>
      </c>
      <c r="B94913" s="1" t="s">
        <v>87084</v>
      </c>
      <c r="C94913" s="2">
        <v>5.3806974010709156E-2</v>
      </c>
      <c r="D94913" s="2">
        <v>2.5944907110826393E-2</v>
      </c>
      <c r="E94913" s="2">
        <v>0.11683357176919408</v>
      </c>
      <c r="F94913" s="2">
        <v>5.6007402717576586E-2</v>
      </c>
    </row>
    <row r="94914" spans="1:6" x14ac:dyDescent="0.25">
      <c r="A94914" s="1" t="s">
        <v>43040</v>
      </c>
      <c r="B94914" s="1" t="s">
        <v>15910</v>
      </c>
      <c r="C94914" s="2">
        <v>3.4416727046889556E-2</v>
      </c>
      <c r="D94914" s="2">
        <v>0.26070038910505838</v>
      </c>
      <c r="E94914" s="2">
        <v>0.10805084745762712</v>
      </c>
      <c r="F94914" s="2">
        <v>5.6016315431679127E-2</v>
      </c>
    </row>
    <row r="94915" spans="1:6" x14ac:dyDescent="0.25">
      <c r="A94915" s="1" t="s">
        <v>43026</v>
      </c>
      <c r="B94915" s="1" t="s">
        <v>87085</v>
      </c>
      <c r="C94915" s="2">
        <v>9.6081239421950265E-2</v>
      </c>
      <c r="D94915" s="2">
        <v>0.11161731207289294</v>
      </c>
      <c r="E94915" s="2">
        <v>4.3478260869565216E-2</v>
      </c>
      <c r="F94915" s="2">
        <v>9.6205876801107412E-2</v>
      </c>
    </row>
    <row r="94916" spans="1:6" x14ac:dyDescent="0.25">
      <c r="A94916" s="1" t="s">
        <v>61634</v>
      </c>
      <c r="B94916" s="1" t="s">
        <v>27330</v>
      </c>
      <c r="C94916" s="2">
        <v>2.5680013515796588E-2</v>
      </c>
      <c r="D94916" s="2">
        <v>4.3936731107205628E-3</v>
      </c>
      <c r="E94916" s="2">
        <v>0</v>
      </c>
      <c r="F94916" s="2">
        <v>2.2698890766179387E-2</v>
      </c>
    </row>
    <row r="94917" spans="1:6" x14ac:dyDescent="0.25">
      <c r="A94917" s="1" t="s">
        <v>61621</v>
      </c>
      <c r="B94917" s="1" t="s">
        <v>27657</v>
      </c>
      <c r="C94917" s="2">
        <v>0.13461016028253192</v>
      </c>
      <c r="D94917" s="2">
        <v>5.33596837944664E-2</v>
      </c>
      <c r="E94917" s="2">
        <v>3.2423208191126277E-2</v>
      </c>
      <c r="F94917" s="2">
        <v>0.11874999999999999</v>
      </c>
    </row>
    <row r="94918" spans="1:6" x14ac:dyDescent="0.25">
      <c r="A94918" s="1" t="s">
        <v>15915</v>
      </c>
      <c r="B94918" s="1" t="s">
        <v>87086</v>
      </c>
      <c r="C94918" s="2">
        <v>0.11187578682333194</v>
      </c>
      <c r="D94918" s="2">
        <v>0.10428736964078796</v>
      </c>
      <c r="E94918" s="2">
        <v>5.9270516717325229E-2</v>
      </c>
      <c r="F94918" s="2">
        <v>0.10637159858260346</v>
      </c>
    </row>
    <row r="94919" spans="1:6" x14ac:dyDescent="0.25">
      <c r="A94919" s="1" t="s">
        <v>15919</v>
      </c>
      <c r="B94919" s="1" t="s">
        <v>15906</v>
      </c>
      <c r="C94919" s="2">
        <v>2.2978364278042045E-2</v>
      </c>
      <c r="D94919" s="2">
        <v>1.8937644341801386E-2</v>
      </c>
      <c r="E94919" s="2">
        <v>3.4191829484902306E-2</v>
      </c>
      <c r="F94919" s="2">
        <v>2.351976381827128E-2</v>
      </c>
    </row>
    <row r="94920" spans="1:6" x14ac:dyDescent="0.25">
      <c r="A94920" s="1" t="s">
        <v>15919</v>
      </c>
      <c r="B94920" s="1" t="s">
        <v>87087</v>
      </c>
      <c r="C94920" s="2">
        <v>2.1021942611631119E-2</v>
      </c>
      <c r="D94920" s="2">
        <v>3.0023094688221709E-2</v>
      </c>
      <c r="E94920" s="2">
        <v>5.8170515097690945E-2</v>
      </c>
      <c r="F94920" s="2">
        <v>2.440544530096769E-2</v>
      </c>
    </row>
    <row r="94921" spans="1:6" x14ac:dyDescent="0.25">
      <c r="A94921" s="1" t="s">
        <v>15919</v>
      </c>
      <c r="B94921" s="1" t="s">
        <v>15908</v>
      </c>
      <c r="C94921" s="2">
        <v>4.0279269602577876E-3</v>
      </c>
      <c r="D94921" s="2">
        <v>0.13256351039260969</v>
      </c>
      <c r="E94921" s="2">
        <v>3.1971580817051509E-2</v>
      </c>
      <c r="F94921" s="2">
        <v>1.5220600295227161E-2</v>
      </c>
    </row>
    <row r="94922" spans="1:6" x14ac:dyDescent="0.25">
      <c r="A94922" s="1" t="s">
        <v>15919</v>
      </c>
      <c r="B94922" s="1" t="s">
        <v>87088</v>
      </c>
      <c r="C94922" s="2">
        <v>7.0162651526776129E-2</v>
      </c>
      <c r="D94922" s="2">
        <v>5.8660508083140876E-2</v>
      </c>
      <c r="E94922" s="2">
        <v>6.5719360568383664E-2</v>
      </c>
      <c r="F94922" s="2">
        <v>6.9017549614564536E-2</v>
      </c>
    </row>
    <row r="94923" spans="1:6" x14ac:dyDescent="0.25">
      <c r="A94923" s="1" t="s">
        <v>15917</v>
      </c>
      <c r="B94923" s="1" t="s">
        <v>87089</v>
      </c>
      <c r="C94923" s="2">
        <v>2.8066030205306684E-2</v>
      </c>
      <c r="D94923" s="2">
        <v>2.4053224155578302E-2</v>
      </c>
      <c r="E94923" s="2">
        <v>4.9582463465553235E-2</v>
      </c>
      <c r="F94923" s="2">
        <v>2.9014748927221574E-2</v>
      </c>
    </row>
    <row r="94924" spans="1:6" x14ac:dyDescent="0.25">
      <c r="A94924" s="1" t="s">
        <v>15925</v>
      </c>
      <c r="B94924" s="1" t="s">
        <v>66119</v>
      </c>
      <c r="C94924" s="2">
        <v>0.10520782791525149</v>
      </c>
      <c r="D94924" s="2">
        <v>0.11785095320623917</v>
      </c>
      <c r="E94924" s="2">
        <v>0.1003659174072138</v>
      </c>
      <c r="F94924" s="2">
        <v>0.10525031270020439</v>
      </c>
    </row>
    <row r="94925" spans="1:6" x14ac:dyDescent="0.25">
      <c r="A94925" s="1" t="s">
        <v>22584</v>
      </c>
      <c r="B94925" s="1" t="s">
        <v>87090</v>
      </c>
      <c r="C94925" s="2">
        <v>5.5070371706964993E-2</v>
      </c>
      <c r="D94925" s="2">
        <v>2.511627906976744E-2</v>
      </c>
      <c r="E94925" s="2">
        <v>8.4121976866456366E-2</v>
      </c>
      <c r="F94925" s="2">
        <v>5.478244443045148E-2</v>
      </c>
    </row>
    <row r="94926" spans="1:6" x14ac:dyDescent="0.25">
      <c r="A94926" s="1" t="s">
        <v>22584</v>
      </c>
      <c r="B94926" s="1" t="s">
        <v>87091</v>
      </c>
      <c r="C94926" s="2">
        <v>2.67051605918441E-2</v>
      </c>
      <c r="D94926" s="2">
        <v>2.6046511627906978E-2</v>
      </c>
      <c r="E94926" s="2">
        <v>4.6267087276550996E-2</v>
      </c>
      <c r="F94926" s="2">
        <v>2.7832000503746616E-2</v>
      </c>
    </row>
    <row r="94927" spans="1:6" x14ac:dyDescent="0.25">
      <c r="A94927" s="1" t="s">
        <v>22589</v>
      </c>
      <c r="B94927" s="1" t="s">
        <v>67218</v>
      </c>
      <c r="C94927" s="2">
        <v>4.1640962368908081E-2</v>
      </c>
      <c r="D94927" s="2">
        <v>0.05</v>
      </c>
      <c r="E94927" s="2">
        <v>4.0298507462686567E-2</v>
      </c>
      <c r="F94927" s="2">
        <v>4.2066742765057411E-2</v>
      </c>
    </row>
    <row r="94928" spans="1:6" x14ac:dyDescent="0.25">
      <c r="A94928" s="1" t="s">
        <v>15934</v>
      </c>
      <c r="B94928" s="1" t="s">
        <v>87092</v>
      </c>
      <c r="C94928" s="2">
        <v>4.3717047451669593E-2</v>
      </c>
      <c r="D94928" s="2">
        <v>1.6660758596242466E-2</v>
      </c>
      <c r="E94928" s="2">
        <v>4.0296924708377521E-2</v>
      </c>
      <c r="F94928" s="2">
        <v>4.0703389521971819E-2</v>
      </c>
    </row>
    <row r="94929" spans="1:6" x14ac:dyDescent="0.25">
      <c r="A94929" s="1" t="s">
        <v>15929</v>
      </c>
      <c r="B94929" s="1" t="s">
        <v>81116</v>
      </c>
      <c r="C94929" s="2">
        <v>2.5506867233485938E-2</v>
      </c>
      <c r="D94929" s="2">
        <v>1.461038961038961E-2</v>
      </c>
      <c r="E94929" s="2">
        <v>2.9239766081871343E-3</v>
      </c>
      <c r="F94929" s="2">
        <v>2.372322899505766E-2</v>
      </c>
    </row>
    <row r="94930" spans="1:6" x14ac:dyDescent="0.25">
      <c r="A94930" s="1" t="s">
        <v>22584</v>
      </c>
      <c r="B94930" s="1" t="s">
        <v>87093</v>
      </c>
      <c r="C94930" s="2">
        <v>8.7260916636593286E-2</v>
      </c>
      <c r="D94930" s="2">
        <v>4.3720930232558138E-2</v>
      </c>
      <c r="E94930" s="2">
        <v>2.8391167192429023E-2</v>
      </c>
      <c r="F94930" s="2">
        <v>8.0788363453183049E-2</v>
      </c>
    </row>
    <row r="94931" spans="1:6" x14ac:dyDescent="0.25">
      <c r="A94931" s="1" t="s">
        <v>15932</v>
      </c>
      <c r="B94931" s="1" t="s">
        <v>87094</v>
      </c>
      <c r="C94931" s="2">
        <v>8.8478944542456084E-2</v>
      </c>
      <c r="D94931" s="2">
        <v>9.7706032285471534E-2</v>
      </c>
      <c r="E94931" s="2">
        <v>5.0834202294056309E-2</v>
      </c>
      <c r="F94931" s="2">
        <v>8.4183099044616724E-2</v>
      </c>
    </row>
    <row r="94932" spans="1:6" x14ac:dyDescent="0.25">
      <c r="A94932" s="1" t="s">
        <v>15929</v>
      </c>
      <c r="B94932" s="1" t="s">
        <v>87095</v>
      </c>
      <c r="C94932" s="2">
        <v>3.9241334205362979E-2</v>
      </c>
      <c r="D94932" s="2">
        <v>6.3311688311688305E-2</v>
      </c>
      <c r="E94932" s="2">
        <v>2.1442495126705652E-2</v>
      </c>
      <c r="F94932" s="2">
        <v>4.0321252059308074E-2</v>
      </c>
    </row>
    <row r="94933" spans="1:6" x14ac:dyDescent="0.25">
      <c r="A94933" s="1" t="s">
        <v>15934</v>
      </c>
      <c r="B94933" s="1" t="s">
        <v>87096</v>
      </c>
      <c r="C94933" s="2">
        <v>6.1115992970123025E-2</v>
      </c>
      <c r="D94933" s="2">
        <v>4.3601559730591988E-2</v>
      </c>
      <c r="E94933" s="2">
        <v>4.6129374337221633E-2</v>
      </c>
      <c r="F94933" s="2">
        <v>5.8288127571267341E-2</v>
      </c>
    </row>
    <row r="94934" spans="1:6" x14ac:dyDescent="0.25">
      <c r="A94934" s="1" t="s">
        <v>22584</v>
      </c>
      <c r="B94934" s="1" t="s">
        <v>87097</v>
      </c>
      <c r="C94934" s="2">
        <v>3.3201010465535905E-2</v>
      </c>
      <c r="D94934" s="2">
        <v>3.1627906976744183E-2</v>
      </c>
      <c r="E94934" s="2">
        <v>6.0988433228180865E-2</v>
      </c>
      <c r="F94934" s="2">
        <v>3.4758516466217491E-2</v>
      </c>
    </row>
    <row r="94935" spans="1:6" x14ac:dyDescent="0.25">
      <c r="A94935" s="1" t="s">
        <v>15932</v>
      </c>
      <c r="B94935" s="1" t="s">
        <v>87098</v>
      </c>
      <c r="C94935" s="2">
        <v>2.7997238628518831E-2</v>
      </c>
      <c r="D94935" s="2">
        <v>1.3593882752761258E-2</v>
      </c>
      <c r="E94935" s="2">
        <v>3.7539103232533892E-2</v>
      </c>
      <c r="F94935" s="2">
        <v>2.8629330588348826E-2</v>
      </c>
    </row>
    <row r="94936" spans="1:6" x14ac:dyDescent="0.25">
      <c r="A94936" s="1" t="s">
        <v>15937</v>
      </c>
      <c r="B94936" s="1" t="s">
        <v>87099</v>
      </c>
      <c r="C94936" s="2">
        <v>5.3049638623190135E-2</v>
      </c>
      <c r="D94936" s="2">
        <v>2.3583111449220234E-2</v>
      </c>
      <c r="E94936" s="2">
        <v>7.6182996269389361E-2</v>
      </c>
      <c r="F94936" s="2">
        <v>5.3862423204753748E-2</v>
      </c>
    </row>
    <row r="94937" spans="1:6" x14ac:dyDescent="0.25">
      <c r="A94937" s="1" t="s">
        <v>15937</v>
      </c>
      <c r="B94937" s="1" t="s">
        <v>67106</v>
      </c>
      <c r="C94937" s="2">
        <v>1.8343152923216373E-2</v>
      </c>
      <c r="D94937" s="2">
        <v>4.9448459490300497E-3</v>
      </c>
      <c r="E94937" s="2">
        <v>1.9831140781464755E-2</v>
      </c>
      <c r="F94937" s="2">
        <v>1.7786282606506193E-2</v>
      </c>
    </row>
    <row r="94938" spans="1:6" x14ac:dyDescent="0.25">
      <c r="A94938" s="1" t="s">
        <v>15890</v>
      </c>
      <c r="B94938" s="1" t="s">
        <v>87100</v>
      </c>
      <c r="C94938" s="2">
        <v>4.1147928238523909E-2</v>
      </c>
      <c r="D94938" s="2">
        <v>9.145427286356822E-2</v>
      </c>
      <c r="E94938" s="2">
        <v>4.1311754684838158E-2</v>
      </c>
      <c r="F94938" s="2">
        <v>4.3815585303632013E-2</v>
      </c>
    </row>
    <row r="94939" spans="1:6" x14ac:dyDescent="0.25">
      <c r="A94939" s="1" t="s">
        <v>15937</v>
      </c>
      <c r="B94939" s="1" t="s">
        <v>87101</v>
      </c>
      <c r="C94939" s="2">
        <v>3.0460606349736422E-2</v>
      </c>
      <c r="D94939" s="2">
        <v>2.2822365918600228E-2</v>
      </c>
      <c r="E94939" s="2">
        <v>4.2607500490869823E-2</v>
      </c>
      <c r="F94939" s="2">
        <v>3.1302245946218152E-2</v>
      </c>
    </row>
    <row r="94940" spans="1:6" x14ac:dyDescent="0.25">
      <c r="A94940" s="1" t="s">
        <v>15952</v>
      </c>
      <c r="B94940" s="1" t="s">
        <v>87102</v>
      </c>
      <c r="C94940" s="2">
        <v>1.715514654396319E-2</v>
      </c>
      <c r="D94940" s="2">
        <v>3.4537725823591922E-2</v>
      </c>
      <c r="E94940" s="2">
        <v>2.1621621621621623E-2</v>
      </c>
      <c r="F94940" s="2">
        <v>1.8771106530415332E-2</v>
      </c>
    </row>
    <row r="94941" spans="1:6" x14ac:dyDescent="0.25">
      <c r="A94941" s="1" t="s">
        <v>15952</v>
      </c>
      <c r="B94941" s="1" t="s">
        <v>87103</v>
      </c>
      <c r="C94941" s="2">
        <v>6.8920676202860853E-2</v>
      </c>
      <c r="D94941" s="2">
        <v>0.10839532412327312</v>
      </c>
      <c r="E94941" s="2">
        <v>5.2972972972972973E-2</v>
      </c>
      <c r="F94941" s="2">
        <v>7.1531950353054694E-2</v>
      </c>
    </row>
    <row r="94942" spans="1:6" x14ac:dyDescent="0.25">
      <c r="A94942" s="1" t="s">
        <v>15945</v>
      </c>
      <c r="B94942" s="1" t="s">
        <v>75829</v>
      </c>
      <c r="C94942" s="2">
        <v>0.10539994224660698</v>
      </c>
      <c r="D94942" s="2">
        <v>0.11341463414634147</v>
      </c>
      <c r="E94942" s="2">
        <v>0.1348989623156745</v>
      </c>
      <c r="F94942" s="2">
        <v>0.10816940904779579</v>
      </c>
    </row>
    <row r="94943" spans="1:6" x14ac:dyDescent="0.25">
      <c r="A94943" s="1" t="s">
        <v>15957</v>
      </c>
      <c r="B94943" s="1" t="s">
        <v>87104</v>
      </c>
      <c r="C94943" s="2">
        <v>2.9834367820033608E-2</v>
      </c>
      <c r="D94943" s="2">
        <v>5.6900726392251813E-2</v>
      </c>
      <c r="E94943" s="2">
        <v>8.3557951482479784E-2</v>
      </c>
      <c r="F94943" s="2">
        <v>3.3107811814821773E-2</v>
      </c>
    </row>
    <row r="94944" spans="1:6" x14ac:dyDescent="0.25">
      <c r="A94944" s="1" t="s">
        <v>15957</v>
      </c>
      <c r="B94944" s="1" t="s">
        <v>87105</v>
      </c>
      <c r="C94944" s="2">
        <v>6.8653338362881927E-2</v>
      </c>
      <c r="D94944" s="2">
        <v>4.8426150121065374E-2</v>
      </c>
      <c r="E94944" s="2">
        <v>6.0197663971248878E-2</v>
      </c>
      <c r="F94944" s="2">
        <v>6.731190878907474E-2</v>
      </c>
    </row>
    <row r="94945" spans="1:6" x14ac:dyDescent="0.25">
      <c r="A94945" s="1" t="s">
        <v>15949</v>
      </c>
      <c r="B94945" s="1" t="s">
        <v>87106</v>
      </c>
      <c r="C94945" s="2">
        <v>3.961358527249529E-2</v>
      </c>
      <c r="D94945" s="2">
        <v>3.5888077858880776E-2</v>
      </c>
      <c r="E94945" s="2">
        <v>4.9454078355812461E-2</v>
      </c>
      <c r="F94945" s="2">
        <v>3.9868213405686755E-2</v>
      </c>
    </row>
    <row r="94946" spans="1:6" x14ac:dyDescent="0.25">
      <c r="A94946" s="1" t="s">
        <v>15960</v>
      </c>
      <c r="B94946" s="1" t="s">
        <v>16003</v>
      </c>
      <c r="C94946" s="2">
        <v>2.8452929157390748E-2</v>
      </c>
      <c r="D94946" s="2">
        <v>2.8194633924511141E-2</v>
      </c>
      <c r="E94946" s="2">
        <v>2.6666666666666665E-2</v>
      </c>
      <c r="F94946" s="2">
        <v>2.8169355817056898E-2</v>
      </c>
    </row>
    <row r="94947" spans="1:6" x14ac:dyDescent="0.25">
      <c r="A94947" s="1" t="s">
        <v>15968</v>
      </c>
      <c r="B94947" s="1" t="s">
        <v>81077</v>
      </c>
      <c r="C94947" s="2">
        <v>0.14390820114748565</v>
      </c>
      <c r="D94947" s="2">
        <v>3.7267080745341616E-2</v>
      </c>
      <c r="E94947" s="2">
        <v>0.10513326752221125</v>
      </c>
      <c r="F94947" s="2">
        <v>0.1328472840605521</v>
      </c>
    </row>
    <row r="94948" spans="1:6" x14ac:dyDescent="0.25">
      <c r="A94948" s="1" t="s">
        <v>15960</v>
      </c>
      <c r="B94948" s="1" t="s">
        <v>87107</v>
      </c>
      <c r="C94948" s="2">
        <v>3.3210332103321034E-2</v>
      </c>
      <c r="D94948" s="2">
        <v>2.1828103683492497E-2</v>
      </c>
      <c r="E94948" s="2">
        <v>2.7469879518072289E-2</v>
      </c>
      <c r="F94948" s="2">
        <v>3.1736018439888387E-2</v>
      </c>
    </row>
    <row r="94949" spans="1:6" x14ac:dyDescent="0.25">
      <c r="A94949" s="1" t="s">
        <v>15968</v>
      </c>
      <c r="B94949" s="1" t="s">
        <v>87108</v>
      </c>
      <c r="C94949" s="2">
        <v>0.10651366857914275</v>
      </c>
      <c r="D94949" s="2">
        <v>0.1188997338065661</v>
      </c>
      <c r="E94949" s="2">
        <v>4.6396841066140178E-2</v>
      </c>
      <c r="F94949" s="2">
        <v>0.10051202137132681</v>
      </c>
    </row>
    <row r="94950" spans="1:6" x14ac:dyDescent="0.25">
      <c r="A94950" s="1" t="s">
        <v>24394</v>
      </c>
      <c r="B94950" s="1" t="s">
        <v>87109</v>
      </c>
      <c r="C94950" s="2">
        <v>8.3754760566897665E-2</v>
      </c>
      <c r="D94950" s="2">
        <v>8.3809523809523806E-2</v>
      </c>
      <c r="E94950" s="2">
        <v>0.14369129220614368</v>
      </c>
      <c r="F94950" s="2">
        <v>8.9958763428151178E-2</v>
      </c>
    </row>
    <row r="94951" spans="1:6" x14ac:dyDescent="0.25">
      <c r="A94951" s="1" t="s">
        <v>24394</v>
      </c>
      <c r="B94951" s="1" t="s">
        <v>87110</v>
      </c>
      <c r="C94951" s="2">
        <v>4.6887681838047077E-2</v>
      </c>
      <c r="D94951" s="2">
        <v>8.3809523809523806E-2</v>
      </c>
      <c r="E94951" s="2">
        <v>1.827875095201828E-2</v>
      </c>
      <c r="F94951" s="2">
        <v>4.5964331678617396E-2</v>
      </c>
    </row>
    <row r="94952" spans="1:6" x14ac:dyDescent="0.25">
      <c r="A94952" s="1" t="s">
        <v>15970</v>
      </c>
      <c r="B94952" s="1" t="s">
        <v>87111</v>
      </c>
      <c r="C94952" s="2">
        <v>6.3733643823464178E-2</v>
      </c>
      <c r="D94952" s="2">
        <v>7.5786769428387926E-2</v>
      </c>
      <c r="E94952" s="2">
        <v>6.3206362494767687E-2</v>
      </c>
      <c r="F94952" s="2">
        <v>6.453007005731963E-2</v>
      </c>
    </row>
    <row r="94953" spans="1:6" x14ac:dyDescent="0.25">
      <c r="A94953" s="1" t="s">
        <v>15970</v>
      </c>
      <c r="B94953" s="1" t="s">
        <v>87112</v>
      </c>
      <c r="C94953" s="2">
        <v>3.872809935684187E-2</v>
      </c>
      <c r="D94953" s="2">
        <v>2.5048169556840076E-2</v>
      </c>
      <c r="E94953" s="2">
        <v>5.2741732942653829E-2</v>
      </c>
      <c r="F94953" s="2">
        <v>3.9282139932672183E-2</v>
      </c>
    </row>
    <row r="94954" spans="1:6" x14ac:dyDescent="0.25">
      <c r="A94954" s="1" t="s">
        <v>15970</v>
      </c>
      <c r="B94954" s="1" t="s">
        <v>87113</v>
      </c>
      <c r="C94954" s="2">
        <v>1.5995786205367044E-2</v>
      </c>
      <c r="D94954" s="2">
        <v>1.573538856775851E-2</v>
      </c>
      <c r="E94954" s="2">
        <v>1.4650481372959398E-2</v>
      </c>
      <c r="F94954" s="2">
        <v>1.5831134564643801E-2</v>
      </c>
    </row>
    <row r="94955" spans="1:6" x14ac:dyDescent="0.25">
      <c r="A94955" s="1" t="s">
        <v>24394</v>
      </c>
      <c r="B94955" s="1" t="s">
        <v>87114</v>
      </c>
      <c r="C94955" s="2">
        <v>6.9457451457826058E-2</v>
      </c>
      <c r="D94955" s="2">
        <v>5.6190476190476193E-2</v>
      </c>
      <c r="E94955" s="2">
        <v>5.128205128205128E-2</v>
      </c>
      <c r="F94955" s="2">
        <v>6.684527092690358E-2</v>
      </c>
    </row>
    <row r="94956" spans="1:6" x14ac:dyDescent="0.25">
      <c r="A94956" s="1" t="s">
        <v>15970</v>
      </c>
      <c r="B94956" s="1" t="s">
        <v>87115</v>
      </c>
      <c r="C94956" s="2">
        <v>2.4534264803725881E-2</v>
      </c>
      <c r="D94956" s="2">
        <v>1.7983301220295438E-2</v>
      </c>
      <c r="E94956" s="2">
        <v>1.1301799916282964E-2</v>
      </c>
      <c r="F94956" s="2">
        <v>2.2632153580201982E-2</v>
      </c>
    </row>
    <row r="94957" spans="1:6" x14ac:dyDescent="0.25">
      <c r="A94957" s="1" t="s">
        <v>15970</v>
      </c>
      <c r="B94957" s="1" t="s">
        <v>64833</v>
      </c>
      <c r="C94957" s="2">
        <v>3.8811266356176537E-2</v>
      </c>
      <c r="D94957" s="2">
        <v>6.101477199743096E-2</v>
      </c>
      <c r="E94957" s="2">
        <v>4.5625784847216411E-2</v>
      </c>
      <c r="F94957" s="2">
        <v>4.1124556455281597E-2</v>
      </c>
    </row>
    <row r="94958" spans="1:6" x14ac:dyDescent="0.25">
      <c r="A94958" s="1" t="s">
        <v>15970</v>
      </c>
      <c r="B94958" s="1" t="s">
        <v>75811</v>
      </c>
      <c r="C94958" s="2">
        <v>2.2177866489243737E-3</v>
      </c>
      <c r="D94958" s="2">
        <v>8.9916506101477191E-3</v>
      </c>
      <c r="E94958" s="2">
        <v>5.4416073670992045E-3</v>
      </c>
      <c r="F94958" s="2">
        <v>3.047948321353835E-3</v>
      </c>
    </row>
    <row r="94959" spans="1:6" x14ac:dyDescent="0.25">
      <c r="A94959" s="1" t="s">
        <v>15972</v>
      </c>
      <c r="B94959" s="1" t="s">
        <v>87116</v>
      </c>
      <c r="C94959" s="2">
        <v>2.9602652098800017E-2</v>
      </c>
      <c r="D94959" s="2">
        <v>4.7159090909090907E-2</v>
      </c>
      <c r="E94959" s="2">
        <v>1.4804845222072678E-2</v>
      </c>
      <c r="F94959" s="2">
        <v>3.0434782608695653E-2</v>
      </c>
    </row>
    <row r="94960" spans="1:6" x14ac:dyDescent="0.25">
      <c r="A94960" s="1" t="s">
        <v>15974</v>
      </c>
      <c r="B94960" s="1" t="s">
        <v>87117</v>
      </c>
      <c r="C94960" s="2">
        <v>0.10703770538512679</v>
      </c>
      <c r="D94960" s="2">
        <v>6.2190423775454043E-2</v>
      </c>
      <c r="E94960" s="2">
        <v>0.16088328075709779</v>
      </c>
      <c r="F94960" s="2">
        <v>0.11073780405859428</v>
      </c>
    </row>
    <row r="94961" spans="1:6" x14ac:dyDescent="0.25">
      <c r="A94961" s="1" t="s">
        <v>15972</v>
      </c>
      <c r="B94961" s="1" t="s">
        <v>87118</v>
      </c>
      <c r="C94961" s="2">
        <v>7.8162207592099728E-2</v>
      </c>
      <c r="D94961" s="2">
        <v>2.6704545454545453E-2</v>
      </c>
      <c r="E94961" s="2">
        <v>3.095558546433378E-2</v>
      </c>
      <c r="F94961" s="2">
        <v>7.2909698996655517E-2</v>
      </c>
    </row>
    <row r="94962" spans="1:6" x14ac:dyDescent="0.25">
      <c r="A94962" s="1" t="s">
        <v>15972</v>
      </c>
      <c r="B94962" s="1" t="s">
        <v>81469</v>
      </c>
      <c r="C94962" s="2">
        <v>5.724424522575524E-2</v>
      </c>
      <c r="D94962" s="2">
        <v>9.1477272727272727E-2</v>
      </c>
      <c r="E94962" s="2">
        <v>2.2880215343203229E-2</v>
      </c>
      <c r="F94962" s="2">
        <v>5.8695652173913045E-2</v>
      </c>
    </row>
    <row r="94963" spans="1:6" x14ac:dyDescent="0.25">
      <c r="A94963" s="1" t="s">
        <v>43096</v>
      </c>
      <c r="B94963" s="1" t="s">
        <v>87119</v>
      </c>
      <c r="C94963" s="2">
        <v>9.6832784652060397E-2</v>
      </c>
      <c r="D94963" s="2">
        <v>3.2258064516129031E-2</v>
      </c>
      <c r="E94963" s="2">
        <v>6.718446601941748E-2</v>
      </c>
      <c r="F94963" s="2">
        <v>9.0036240410410875E-2</v>
      </c>
    </row>
    <row r="94964" spans="1:6" x14ac:dyDescent="0.25">
      <c r="A94964" s="1" t="s">
        <v>15983</v>
      </c>
      <c r="B94964" s="1" t="s">
        <v>87120</v>
      </c>
      <c r="C94964" s="2">
        <v>9.3679458239277646E-2</v>
      </c>
      <c r="D94964" s="2">
        <v>8.4534731323722148E-2</v>
      </c>
      <c r="E94964" s="2">
        <v>0.11301775147928994</v>
      </c>
      <c r="F94964" s="2">
        <v>9.4537622582714698E-2</v>
      </c>
    </row>
    <row r="94965" spans="1:6" x14ac:dyDescent="0.25">
      <c r="A94965" s="1" t="s">
        <v>15981</v>
      </c>
      <c r="B94965" s="1" t="s">
        <v>32369</v>
      </c>
      <c r="C94965" s="2">
        <v>3.6139040505601835E-2</v>
      </c>
      <c r="D94965" s="2">
        <v>5.0493962678375415E-2</v>
      </c>
      <c r="E94965" s="2">
        <v>2.658839779005525E-2</v>
      </c>
      <c r="F94965" s="2">
        <v>3.5451631152178011E-2</v>
      </c>
    </row>
    <row r="94966" spans="1:6" x14ac:dyDescent="0.25">
      <c r="A94966" s="1" t="s">
        <v>15983</v>
      </c>
      <c r="B94966" s="1" t="s">
        <v>43061</v>
      </c>
      <c r="C94966" s="2">
        <v>8.6208749865634746E-2</v>
      </c>
      <c r="D94966" s="2">
        <v>9.1087811271297503E-2</v>
      </c>
      <c r="E94966" s="2">
        <v>9.70414201183432E-2</v>
      </c>
      <c r="F94966" s="2">
        <v>8.7388873613784251E-2</v>
      </c>
    </row>
    <row r="94967" spans="1:6" x14ac:dyDescent="0.25">
      <c r="A94967" s="1" t="s">
        <v>15991</v>
      </c>
      <c r="B94967" s="1" t="s">
        <v>87121</v>
      </c>
      <c r="C94967" s="2">
        <v>0.17296855859534505</v>
      </c>
      <c r="D94967" s="2">
        <v>0.15629984051036683</v>
      </c>
      <c r="E94967" s="2">
        <v>0.10735735735735735</v>
      </c>
      <c r="F94967" s="2">
        <v>0.1660799774711349</v>
      </c>
    </row>
    <row r="94968" spans="1:6" x14ac:dyDescent="0.25">
      <c r="A94968" s="1" t="s">
        <v>15989</v>
      </c>
      <c r="B94968" s="1" t="s">
        <v>87122</v>
      </c>
      <c r="C94968" s="2">
        <v>0.25006468305304008</v>
      </c>
      <c r="D94968" s="2">
        <v>0.19686162624821682</v>
      </c>
      <c r="E94968" s="2">
        <v>5.2980132450331126E-2</v>
      </c>
      <c r="F94968" s="2">
        <v>0.23897858696896829</v>
      </c>
    </row>
    <row r="94969" spans="1:6" x14ac:dyDescent="0.25">
      <c r="A94969" s="1" t="s">
        <v>15998</v>
      </c>
      <c r="B94969" s="1" t="s">
        <v>87123</v>
      </c>
      <c r="C94969" s="2">
        <v>6.7586313193588168E-2</v>
      </c>
      <c r="D94969" s="2">
        <v>6.5146579804560263E-3</v>
      </c>
      <c r="E94969" s="2">
        <v>1.0146561443066516E-2</v>
      </c>
      <c r="F94969" s="2">
        <v>5.7179242279528815E-2</v>
      </c>
    </row>
    <row r="94970" spans="1:6" x14ac:dyDescent="0.25">
      <c r="A94970" s="1" t="s">
        <v>15993</v>
      </c>
      <c r="B94970" s="1" t="s">
        <v>87124</v>
      </c>
      <c r="C94970" s="2">
        <v>5.8646539854148604E-2</v>
      </c>
      <c r="D94970" s="2">
        <v>5.9683313032886723E-2</v>
      </c>
      <c r="E94970" s="2">
        <v>5.1832460732984295E-2</v>
      </c>
      <c r="F94970" s="2">
        <v>5.8158110616985448E-2</v>
      </c>
    </row>
    <row r="94971" spans="1:6" x14ac:dyDescent="0.25">
      <c r="A94971" s="1" t="s">
        <v>15998</v>
      </c>
      <c r="B94971" s="1" t="s">
        <v>42872</v>
      </c>
      <c r="C94971" s="2">
        <v>5.3483353884093712E-2</v>
      </c>
      <c r="D94971" s="2">
        <v>4.0173724212812158E-2</v>
      </c>
      <c r="E94971" s="2">
        <v>2.5930101465614429E-2</v>
      </c>
      <c r="F94971" s="2">
        <v>5.0366125437758674E-2</v>
      </c>
    </row>
    <row r="94972" spans="1:6" x14ac:dyDescent="0.25">
      <c r="A94972" s="1" t="s">
        <v>16004</v>
      </c>
      <c r="B94972" s="1" t="s">
        <v>43080</v>
      </c>
      <c r="C94972" s="2">
        <v>8.1014248145386034E-2</v>
      </c>
      <c r="D94972" s="2">
        <v>0.13560111835973904</v>
      </c>
      <c r="E94972" s="2">
        <v>0.10095497953615279</v>
      </c>
      <c r="F94972" s="2">
        <v>8.6412715444973504E-2</v>
      </c>
    </row>
    <row r="94973" spans="1:6" x14ac:dyDescent="0.25">
      <c r="A94973" s="1" t="s">
        <v>16001</v>
      </c>
      <c r="B94973" s="1" t="s">
        <v>87125</v>
      </c>
      <c r="C94973" s="2">
        <v>9.1643432264116531E-2</v>
      </c>
      <c r="D94973" s="2">
        <v>0.12203934162986753</v>
      </c>
      <c r="E94973" s="2">
        <v>0.10784484258131849</v>
      </c>
      <c r="F94973" s="2">
        <v>9.5265675611901232E-2</v>
      </c>
    </row>
    <row r="94974" spans="1:6" x14ac:dyDescent="0.25">
      <c r="A94974" s="1" t="s">
        <v>31780</v>
      </c>
      <c r="B94974" s="1" t="s">
        <v>25383</v>
      </c>
      <c r="C94974" s="2">
        <v>2.2101084315932926E-2</v>
      </c>
      <c r="D94974" s="2">
        <v>6.0988433228180865E-2</v>
      </c>
      <c r="E94974" s="2">
        <v>5.894736842105263E-2</v>
      </c>
      <c r="F94974" s="2">
        <v>2.6749078065755987E-2</v>
      </c>
    </row>
    <row r="94975" spans="1:6" x14ac:dyDescent="0.25">
      <c r="A94975" s="1" t="s">
        <v>16009</v>
      </c>
      <c r="B94975" s="1" t="s">
        <v>87126</v>
      </c>
      <c r="C94975" s="2">
        <v>0.30457256461232607</v>
      </c>
      <c r="D94975" s="2">
        <v>0.16191562143671609</v>
      </c>
      <c r="E94975" s="2">
        <v>0.19834710743801653</v>
      </c>
      <c r="F94975" s="2">
        <v>0.28168546781685466</v>
      </c>
    </row>
    <row r="94976" spans="1:6" x14ac:dyDescent="0.25">
      <c r="A94976" s="1" t="s">
        <v>87127</v>
      </c>
      <c r="B94976" s="1" t="s">
        <v>15910</v>
      </c>
      <c r="C94976" s="2">
        <v>0</v>
      </c>
      <c r="D94976" s="2">
        <v>0</v>
      </c>
      <c r="E94976" s="2">
        <v>1</v>
      </c>
      <c r="F94976" s="2">
        <v>1</v>
      </c>
    </row>
    <row r="94977" spans="1:6" x14ac:dyDescent="0.25">
      <c r="A94977" s="1" t="s">
        <v>31780</v>
      </c>
      <c r="B94977" s="1" t="s">
        <v>87128</v>
      </c>
      <c r="C94977" s="2">
        <v>0.11720092433489364</v>
      </c>
      <c r="D94977" s="2">
        <v>4.8370136698212406E-2</v>
      </c>
      <c r="E94977" s="2">
        <v>0.16771929824561405</v>
      </c>
      <c r="F94977" s="2">
        <v>0.11754012361709863</v>
      </c>
    </row>
    <row r="94978" spans="1:6" x14ac:dyDescent="0.25">
      <c r="A94978" s="1" t="s">
        <v>31780</v>
      </c>
      <c r="B94978" s="1" t="s">
        <v>67892</v>
      </c>
      <c r="C94978" s="2">
        <v>0.16424720033181253</v>
      </c>
      <c r="D94978" s="2">
        <v>0.19137749737118823</v>
      </c>
      <c r="E94978" s="2">
        <v>0.10385964912280701</v>
      </c>
      <c r="F94978" s="2">
        <v>0.16111774788344674</v>
      </c>
    </row>
    <row r="94979" spans="1:6" x14ac:dyDescent="0.25">
      <c r="A94979" s="1" t="s">
        <v>87129</v>
      </c>
      <c r="B94979" s="1" t="s">
        <v>61632</v>
      </c>
      <c r="C94979" s="2">
        <v>1</v>
      </c>
      <c r="D94979" s="2">
        <v>1</v>
      </c>
      <c r="E94979" s="2">
        <v>1</v>
      </c>
      <c r="F94979" s="2">
        <v>1</v>
      </c>
    </row>
    <row r="94980" spans="1:6" x14ac:dyDescent="0.25">
      <c r="A94980" s="1" t="s">
        <v>16016</v>
      </c>
      <c r="B94980" s="1" t="s">
        <v>87130</v>
      </c>
      <c r="C94980" s="2">
        <v>0.16018987341772151</v>
      </c>
      <c r="D94980" s="2">
        <v>0.1395767672219721</v>
      </c>
      <c r="E94980" s="2">
        <v>0.24186046511627907</v>
      </c>
      <c r="F94980" s="2">
        <v>0.16970186867005849</v>
      </c>
    </row>
    <row r="94981" spans="1:6" x14ac:dyDescent="0.25">
      <c r="A94981" s="1" t="s">
        <v>16011</v>
      </c>
      <c r="B94981" s="1" t="s">
        <v>87131</v>
      </c>
      <c r="C94981" s="2">
        <v>9.7895663306128977E-2</v>
      </c>
      <c r="D94981" s="2">
        <v>5.6390977443609019E-2</v>
      </c>
      <c r="E94981" s="2">
        <v>4.3529411764705879E-2</v>
      </c>
      <c r="F94981" s="2">
        <v>9.1506466270534784E-2</v>
      </c>
    </row>
    <row r="94982" spans="1:6" x14ac:dyDescent="0.25">
      <c r="A94982" s="1" t="s">
        <v>16021</v>
      </c>
      <c r="B94982" s="1" t="s">
        <v>80296</v>
      </c>
      <c r="C94982" s="2">
        <v>0.22860983710264116</v>
      </c>
      <c r="D94982" s="2">
        <v>0.13498098859315588</v>
      </c>
      <c r="E94982" s="2">
        <v>0.53028798411122147</v>
      </c>
      <c r="F94982" s="2">
        <v>0.24656181677128147</v>
      </c>
    </row>
    <row r="94983" spans="1:6" x14ac:dyDescent="0.25">
      <c r="A94983" s="1" t="s">
        <v>16018</v>
      </c>
      <c r="B94983" s="1" t="s">
        <v>87132</v>
      </c>
      <c r="C94983" s="2">
        <v>5.0890641616448067E-2</v>
      </c>
      <c r="D94983" s="2">
        <v>7.594489579653832E-2</v>
      </c>
      <c r="E94983" s="2">
        <v>9.7420230821452819E-2</v>
      </c>
      <c r="F94983" s="2">
        <v>5.7297758963218773E-2</v>
      </c>
    </row>
    <row r="94984" spans="1:6" x14ac:dyDescent="0.25">
      <c r="A94984" s="1" t="s">
        <v>16018</v>
      </c>
      <c r="B94984" s="1" t="s">
        <v>43067</v>
      </c>
      <c r="C94984" s="2">
        <v>2.8624601205246368E-2</v>
      </c>
      <c r="D94984" s="2">
        <v>2.8258565877781702E-3</v>
      </c>
      <c r="E94984" s="2">
        <v>1.5953835709436523E-2</v>
      </c>
      <c r="F94984" s="2">
        <v>2.5882396628232978E-2</v>
      </c>
    </row>
    <row r="94985" spans="1:6" x14ac:dyDescent="0.25">
      <c r="A94985" s="1" t="s">
        <v>16018</v>
      </c>
      <c r="B94985" s="1" t="s">
        <v>87133</v>
      </c>
      <c r="C94985" s="2">
        <v>1.7546969159872385E-2</v>
      </c>
      <c r="D94985" s="2">
        <v>1.8721299894030378E-2</v>
      </c>
      <c r="E94985" s="2">
        <v>2.2233536999321114E-2</v>
      </c>
      <c r="F94985" s="2">
        <v>1.8121391039566274E-2</v>
      </c>
    </row>
    <row r="94986" spans="1:6" x14ac:dyDescent="0.25">
      <c r="A94986" s="1" t="s">
        <v>16018</v>
      </c>
      <c r="B94986" s="1" t="s">
        <v>87134</v>
      </c>
      <c r="C94986" s="2">
        <v>1.5663771712158808E-2</v>
      </c>
      <c r="D94986" s="2">
        <v>1.0596962204168139E-2</v>
      </c>
      <c r="E94986" s="2">
        <v>1.9517990495587237E-2</v>
      </c>
      <c r="F94986" s="2">
        <v>1.5819083161588591E-2</v>
      </c>
    </row>
    <row r="94987" spans="1:6" x14ac:dyDescent="0.25">
      <c r="A94987" s="1" t="s">
        <v>16018</v>
      </c>
      <c r="B94987" s="1" t="s">
        <v>87135</v>
      </c>
      <c r="C94987" s="2">
        <v>5.7891705069124423E-2</v>
      </c>
      <c r="D94987" s="2">
        <v>2.4019780996114445E-2</v>
      </c>
      <c r="E94987" s="2">
        <v>4.1921249151391719E-2</v>
      </c>
      <c r="F94987" s="2">
        <v>5.4364173118698823E-2</v>
      </c>
    </row>
    <row r="94988" spans="1:6" x14ac:dyDescent="0.25">
      <c r="A94988" s="1" t="s">
        <v>16018</v>
      </c>
      <c r="B94988" s="1" t="s">
        <v>87136</v>
      </c>
      <c r="C94988" s="2">
        <v>1.4223679546260191E-2</v>
      </c>
      <c r="D94988" s="2">
        <v>1.0596962204168139E-2</v>
      </c>
      <c r="E94988" s="2">
        <v>1.6972165648336729E-2</v>
      </c>
      <c r="F94988" s="2">
        <v>1.4333723240312669E-2</v>
      </c>
    </row>
    <row r="94989" spans="1:6" x14ac:dyDescent="0.25">
      <c r="A94989" s="1" t="s">
        <v>16018</v>
      </c>
      <c r="B94989" s="1" t="s">
        <v>61652</v>
      </c>
      <c r="C94989" s="2">
        <v>3.1770648706132575E-2</v>
      </c>
      <c r="D94989" s="2">
        <v>4.3094312963617099E-2</v>
      </c>
      <c r="E94989" s="2">
        <v>4.7352342158859473E-2</v>
      </c>
      <c r="F94989" s="2">
        <v>3.4070443194266511E-2</v>
      </c>
    </row>
    <row r="94990" spans="1:6" x14ac:dyDescent="0.25">
      <c r="A94990" s="1" t="s">
        <v>16018</v>
      </c>
      <c r="B94990" s="1" t="s">
        <v>87137</v>
      </c>
      <c r="C94990" s="2">
        <v>3.9281283232896133E-2</v>
      </c>
      <c r="D94990" s="2">
        <v>2.9671494171670788E-2</v>
      </c>
      <c r="E94990" s="2">
        <v>7.6544467073998645E-2</v>
      </c>
      <c r="F94990" s="2">
        <v>4.2852633728810409E-2</v>
      </c>
    </row>
    <row r="94991" spans="1:6" x14ac:dyDescent="0.25">
      <c r="A94991" s="1" t="s">
        <v>16024</v>
      </c>
      <c r="B94991" s="1" t="s">
        <v>87138</v>
      </c>
      <c r="C94991" s="2">
        <v>3.2130701157249829E-2</v>
      </c>
      <c r="D94991" s="2">
        <v>3.7690179806362377E-2</v>
      </c>
      <c r="E94991" s="2">
        <v>3.6739380022962113E-2</v>
      </c>
      <c r="F94991" s="2">
        <v>3.3097081856761607E-2</v>
      </c>
    </row>
    <row r="94992" spans="1:6" x14ac:dyDescent="0.25">
      <c r="A94992" s="1" t="s">
        <v>16024</v>
      </c>
      <c r="B94992" s="1" t="s">
        <v>87139</v>
      </c>
      <c r="C94992" s="2">
        <v>2.5895166780122533E-2</v>
      </c>
      <c r="D94992" s="2">
        <v>6.8810511756569853E-2</v>
      </c>
      <c r="E94992" s="2">
        <v>2.1321961620469083E-2</v>
      </c>
      <c r="F94992" s="2">
        <v>2.8000175001093756E-2</v>
      </c>
    </row>
    <row r="94993" spans="1:6" x14ac:dyDescent="0.25">
      <c r="A94993" s="1" t="s">
        <v>16024</v>
      </c>
      <c r="B94993" s="1" t="s">
        <v>87140</v>
      </c>
      <c r="C94993" s="2">
        <v>1.8515997277059226E-2</v>
      </c>
      <c r="D94993" s="2">
        <v>1.2793914246196404E-2</v>
      </c>
      <c r="E94993" s="2">
        <v>1.9189765458422176E-2</v>
      </c>
      <c r="F94993" s="2">
        <v>1.8243864024150153E-2</v>
      </c>
    </row>
    <row r="94994" spans="1:6" x14ac:dyDescent="0.25">
      <c r="A94994" s="1" t="s">
        <v>16024</v>
      </c>
      <c r="B94994" s="1" t="s">
        <v>87141</v>
      </c>
      <c r="C94994" s="2">
        <v>2.6494213750850919E-2</v>
      </c>
      <c r="D94994" s="2">
        <v>3.0774550484094051E-2</v>
      </c>
      <c r="E94994" s="2">
        <v>2.4438248318845335E-2</v>
      </c>
      <c r="F94994" s="2">
        <v>2.6490790567441046E-2</v>
      </c>
    </row>
    <row r="94995" spans="1:6" x14ac:dyDescent="0.25">
      <c r="A94995" s="1" t="s">
        <v>16024</v>
      </c>
      <c r="B94995" s="1" t="s">
        <v>87142</v>
      </c>
      <c r="C94995" s="2">
        <v>3.8447923757658271E-2</v>
      </c>
      <c r="D94995" s="2">
        <v>2.9391424619640387E-2</v>
      </c>
      <c r="E94995" s="2">
        <v>4.2151877972773498E-2</v>
      </c>
      <c r="F94995" s="2">
        <v>3.8368989806186291E-2</v>
      </c>
    </row>
    <row r="94996" spans="1:6" x14ac:dyDescent="0.25">
      <c r="A94996" s="1" t="s">
        <v>16024</v>
      </c>
      <c r="B94996" s="1" t="s">
        <v>82049</v>
      </c>
      <c r="C94996" s="2">
        <v>1.9115044247787611E-2</v>
      </c>
      <c r="D94996" s="2">
        <v>2.351313969571231E-2</v>
      </c>
      <c r="E94996" s="2">
        <v>1.2301131704116779E-2</v>
      </c>
      <c r="F94996" s="2">
        <v>1.8484490528065799E-2</v>
      </c>
    </row>
    <row r="94997" spans="1:6" x14ac:dyDescent="0.25">
      <c r="A94997" s="1" t="s">
        <v>17982</v>
      </c>
      <c r="B94997" s="1" t="s">
        <v>87143</v>
      </c>
      <c r="C94997" s="2">
        <v>7.0572354211663066E-2</v>
      </c>
      <c r="D94997" s="2">
        <v>0.1745635910224439</v>
      </c>
      <c r="E94997" s="2">
        <v>2.4154589371980676E-2</v>
      </c>
      <c r="F94997" s="2">
        <v>7.1735195241789507E-2</v>
      </c>
    </row>
    <row r="94998" spans="1:6" x14ac:dyDescent="0.25">
      <c r="A94998" s="1" t="s">
        <v>61700</v>
      </c>
      <c r="B94998" s="1" t="s">
        <v>80401</v>
      </c>
      <c r="C94998" s="2">
        <v>0.82006920415224915</v>
      </c>
      <c r="D94998" s="2">
        <v>0.94565217391304346</v>
      </c>
      <c r="E94998" s="2">
        <v>1</v>
      </c>
      <c r="F94998" s="2">
        <v>0.87601862630966243</v>
      </c>
    </row>
    <row r="94999" spans="1:6" x14ac:dyDescent="0.25">
      <c r="A94999" s="1" t="s">
        <v>31358</v>
      </c>
      <c r="B94999" s="1" t="s">
        <v>61715</v>
      </c>
      <c r="C94999" s="2">
        <v>0.98</v>
      </c>
      <c r="D94999" s="2">
        <v>1</v>
      </c>
      <c r="E94999" s="2">
        <v>1</v>
      </c>
      <c r="F94999" s="2">
        <v>0.98043052837573386</v>
      </c>
    </row>
    <row r="95000" spans="1:6" x14ac:dyDescent="0.25">
      <c r="A95000" s="1" t="s">
        <v>16052</v>
      </c>
      <c r="B95000" s="1" t="s">
        <v>78397</v>
      </c>
      <c r="C95000" s="2">
        <v>7.4747474747474743E-2</v>
      </c>
      <c r="D95000" s="2">
        <v>8.0645161290322578E-3</v>
      </c>
      <c r="E95000" s="2">
        <v>0</v>
      </c>
      <c r="F95000" s="2">
        <v>6.573005519317611E-2</v>
      </c>
    </row>
    <row r="95001" spans="1:6" x14ac:dyDescent="0.25">
      <c r="A95001" s="1" t="s">
        <v>64840</v>
      </c>
      <c r="B95001" s="1" t="s">
        <v>16104</v>
      </c>
      <c r="C95001" s="2">
        <v>0.87564102564102564</v>
      </c>
      <c r="D95001" s="2">
        <v>0.72727272727272729</v>
      </c>
      <c r="E95001" s="2">
        <v>1</v>
      </c>
      <c r="F95001" s="2">
        <v>0.87893462469733652</v>
      </c>
    </row>
    <row r="95002" spans="1:6" x14ac:dyDescent="0.25">
      <c r="A95002" s="1" t="s">
        <v>80235</v>
      </c>
      <c r="B95002" s="1" t="s">
        <v>22603</v>
      </c>
      <c r="C95002" s="2">
        <v>0.74533333333333329</v>
      </c>
      <c r="D95002" s="2">
        <v>0.949438202247191</v>
      </c>
      <c r="E95002" s="2">
        <v>0.9285714285714286</v>
      </c>
      <c r="F95002" s="2">
        <v>0.77220299884659749</v>
      </c>
    </row>
    <row r="95003" spans="1:6" x14ac:dyDescent="0.25">
      <c r="A95003" s="1" t="s">
        <v>16041</v>
      </c>
      <c r="B95003" s="1" t="s">
        <v>43161</v>
      </c>
      <c r="C95003" s="2">
        <v>7.8697769802614712E-2</v>
      </c>
      <c r="D95003" s="2">
        <v>3.6501377410468321E-2</v>
      </c>
      <c r="E95003" s="2">
        <v>1.1851851851851851E-2</v>
      </c>
      <c r="F95003" s="2">
        <v>7.2697535389994919E-2</v>
      </c>
    </row>
    <row r="95004" spans="1:6" x14ac:dyDescent="0.25">
      <c r="A95004" s="1" t="s">
        <v>61702</v>
      </c>
      <c r="B95004" s="1" t="s">
        <v>43166</v>
      </c>
      <c r="C95004" s="2">
        <v>2.9278142352347301E-2</v>
      </c>
      <c r="D95004" s="2">
        <v>0</v>
      </c>
      <c r="E95004" s="2">
        <v>0</v>
      </c>
      <c r="F95004" s="2">
        <v>2.6471930625285259E-2</v>
      </c>
    </row>
    <row r="95005" spans="1:6" x14ac:dyDescent="0.25">
      <c r="A95005" s="1" t="s">
        <v>49174</v>
      </c>
      <c r="B95005" s="1" t="s">
        <v>75868</v>
      </c>
      <c r="C95005" s="2">
        <v>0.78817733990147787</v>
      </c>
      <c r="D95005" s="2">
        <v>0.78518518518518521</v>
      </c>
      <c r="E95005" s="2">
        <v>0.92</v>
      </c>
      <c r="F95005" s="2">
        <v>0.79097065462753946</v>
      </c>
    </row>
    <row r="95006" spans="1:6" x14ac:dyDescent="0.25">
      <c r="A95006" s="1" t="s">
        <v>16060</v>
      </c>
      <c r="B95006" s="1" t="s">
        <v>16136</v>
      </c>
      <c r="C95006" s="2">
        <v>0.14189189189189189</v>
      </c>
      <c r="D95006" s="2">
        <v>3.4482758620689655E-2</v>
      </c>
      <c r="E95006" s="2">
        <v>0</v>
      </c>
      <c r="F95006" s="2">
        <v>0.12951807228915663</v>
      </c>
    </row>
    <row r="95007" spans="1:6" x14ac:dyDescent="0.25">
      <c r="A95007" s="1" t="s">
        <v>26990</v>
      </c>
      <c r="B95007" s="1" t="s">
        <v>87144</v>
      </c>
      <c r="C95007" s="2">
        <v>0.72212132219397018</v>
      </c>
      <c r="D95007" s="2">
        <v>0.839622641509434</v>
      </c>
      <c r="E95007" s="2">
        <v>0.81818181818181823</v>
      </c>
      <c r="F95007" s="2">
        <v>0.72682926829268291</v>
      </c>
    </row>
    <row r="95008" spans="1:6" x14ac:dyDescent="0.25">
      <c r="A95008" s="1" t="s">
        <v>87145</v>
      </c>
      <c r="B95008" s="1" t="s">
        <v>87146</v>
      </c>
      <c r="C95008" s="2">
        <v>0.86129568106312293</v>
      </c>
      <c r="D95008" s="2">
        <v>0.90909090909090906</v>
      </c>
      <c r="E95008" s="2">
        <v>1</v>
      </c>
      <c r="F95008" s="2">
        <v>0.86529976641577988</v>
      </c>
    </row>
    <row r="95009" spans="1:6" x14ac:dyDescent="0.25">
      <c r="A95009" s="1" t="s">
        <v>16062</v>
      </c>
      <c r="B95009" s="1" t="s">
        <v>16074</v>
      </c>
      <c r="C95009" s="2">
        <v>8.195381156754547E-2</v>
      </c>
      <c r="D95009" s="2">
        <v>1.6616314199395771E-2</v>
      </c>
      <c r="E95009" s="2">
        <v>0.22437673130193905</v>
      </c>
      <c r="F95009" s="2">
        <v>8.2708853733000284E-2</v>
      </c>
    </row>
    <row r="95010" spans="1:6" x14ac:dyDescent="0.25">
      <c r="A95010" s="1" t="s">
        <v>43141</v>
      </c>
      <c r="B95010" s="1" t="s">
        <v>16061</v>
      </c>
      <c r="C95010" s="2">
        <v>8.3392226148409895E-2</v>
      </c>
      <c r="D95010" s="2">
        <v>3.007518796992481E-2</v>
      </c>
      <c r="E95010" s="2">
        <v>0</v>
      </c>
      <c r="F95010" s="2">
        <v>7.7608142493638677E-2</v>
      </c>
    </row>
    <row r="95011" spans="1:6" x14ac:dyDescent="0.25">
      <c r="A95011" s="1" t="s">
        <v>49176</v>
      </c>
      <c r="B95011" s="1" t="s">
        <v>87147</v>
      </c>
      <c r="C95011" s="2">
        <v>0.13341620053863684</v>
      </c>
      <c r="D95011" s="2">
        <v>0.15076923076923077</v>
      </c>
      <c r="E95011" s="2">
        <v>0.22680412371134021</v>
      </c>
      <c r="F95011" s="2">
        <v>0.14008321775312066</v>
      </c>
    </row>
    <row r="95012" spans="1:6" x14ac:dyDescent="0.25">
      <c r="A95012" s="1" t="s">
        <v>22607</v>
      </c>
      <c r="B95012" s="1" t="s">
        <v>87148</v>
      </c>
      <c r="C95012" s="2">
        <v>0.18344396720031236</v>
      </c>
      <c r="D95012" s="2">
        <v>2.7544910179640718E-2</v>
      </c>
      <c r="E95012" s="2">
        <v>0.29453015427769985</v>
      </c>
      <c r="F95012" s="2">
        <v>0.17151698709507507</v>
      </c>
    </row>
    <row r="95013" spans="1:6" x14ac:dyDescent="0.25">
      <c r="A95013" s="1" t="s">
        <v>22607</v>
      </c>
      <c r="B95013" s="1" t="s">
        <v>87149</v>
      </c>
      <c r="C95013" s="2">
        <v>0.13416634127294025</v>
      </c>
      <c r="D95013" s="2">
        <v>0.274251497005988</v>
      </c>
      <c r="E95013" s="2">
        <v>0.15427769985974754</v>
      </c>
      <c r="F95013" s="2">
        <v>0.15051356333947855</v>
      </c>
    </row>
    <row r="95014" spans="1:6" x14ac:dyDescent="0.25">
      <c r="A95014" s="1" t="s">
        <v>43154</v>
      </c>
      <c r="B95014" s="1" t="s">
        <v>87150</v>
      </c>
      <c r="C95014" s="2">
        <v>7.9214923525771377E-2</v>
      </c>
      <c r="D95014" s="2">
        <v>4.1428571428571426E-2</v>
      </c>
      <c r="E95014" s="2">
        <v>5.6514913657770803E-2</v>
      </c>
      <c r="F95014" s="2">
        <v>7.5980392156862739E-2</v>
      </c>
    </row>
    <row r="95015" spans="1:6" x14ac:dyDescent="0.25">
      <c r="A95015" s="1" t="s">
        <v>16086</v>
      </c>
      <c r="B95015" s="1" t="s">
        <v>87151</v>
      </c>
      <c r="C95015" s="2">
        <v>0.20465867779722632</v>
      </c>
      <c r="D95015" s="2">
        <v>0.1875</v>
      </c>
      <c r="E95015" s="2">
        <v>0.12716763005780346</v>
      </c>
      <c r="F95015" s="2">
        <v>0.20206673306772907</v>
      </c>
    </row>
    <row r="95016" spans="1:6" x14ac:dyDescent="0.25">
      <c r="A95016" s="1" t="s">
        <v>47312</v>
      </c>
      <c r="B95016" s="1" t="s">
        <v>87152</v>
      </c>
      <c r="C95016" s="2">
        <v>0.11291739894551846</v>
      </c>
      <c r="D95016" s="2">
        <v>5.0764951321279554E-2</v>
      </c>
      <c r="E95016" s="2">
        <v>0.11854951185495119</v>
      </c>
      <c r="F95016" s="2">
        <v>0.10533795186073364</v>
      </c>
    </row>
    <row r="95017" spans="1:6" x14ac:dyDescent="0.25">
      <c r="A95017" s="1" t="s">
        <v>43154</v>
      </c>
      <c r="B95017" s="1" t="s">
        <v>87153</v>
      </c>
      <c r="C95017" s="2">
        <v>0.12182830872601892</v>
      </c>
      <c r="D95017" s="2">
        <v>2.4285714285714285E-2</v>
      </c>
      <c r="E95017" s="2">
        <v>7.2213500784929358E-2</v>
      </c>
      <c r="F95017" s="2">
        <v>0.11393105629348514</v>
      </c>
    </row>
    <row r="95018" spans="1:6" x14ac:dyDescent="0.25">
      <c r="A95018" s="1" t="s">
        <v>16083</v>
      </c>
      <c r="B95018" s="1" t="s">
        <v>61720</v>
      </c>
      <c r="C95018" s="2">
        <v>3.8660907127429804E-2</v>
      </c>
      <c r="D95018" s="2">
        <v>0.45824847250509165</v>
      </c>
      <c r="E95018" s="2">
        <v>0.189873417721519</v>
      </c>
      <c r="F95018" s="2">
        <v>8.2212540253835953E-2</v>
      </c>
    </row>
    <row r="95019" spans="1:6" x14ac:dyDescent="0.25">
      <c r="A95019" s="1" t="s">
        <v>16083</v>
      </c>
      <c r="B95019" s="1" t="s">
        <v>43156</v>
      </c>
      <c r="C95019" s="2">
        <v>7.0734341252699784E-2</v>
      </c>
      <c r="D95019" s="2">
        <v>8.1466395112016286E-3</v>
      </c>
      <c r="E95019" s="2">
        <v>0</v>
      </c>
      <c r="F95019" s="2">
        <v>6.279598408789544E-2</v>
      </c>
    </row>
    <row r="95020" spans="1:6" x14ac:dyDescent="0.25">
      <c r="A95020" s="1" t="s">
        <v>16077</v>
      </c>
      <c r="B95020" s="1" t="s">
        <v>61719</v>
      </c>
      <c r="C95020" s="2">
        <v>8.5493848613331473E-3</v>
      </c>
      <c r="D95020" s="2">
        <v>9.6525096525096526E-2</v>
      </c>
      <c r="E95020" s="2">
        <v>3.0750307503075031E-2</v>
      </c>
      <c r="F95020" s="2">
        <v>1.527469820152747E-2</v>
      </c>
    </row>
    <row r="95021" spans="1:6" x14ac:dyDescent="0.25">
      <c r="A95021" s="1" t="s">
        <v>61722</v>
      </c>
      <c r="B95021" s="1" t="s">
        <v>87154</v>
      </c>
      <c r="C95021" s="2">
        <v>0.17541587807550552</v>
      </c>
      <c r="D95021" s="2">
        <v>0.20086393088552915</v>
      </c>
      <c r="E95021" s="2">
        <v>0.11899791231732777</v>
      </c>
      <c r="F95021" s="2">
        <v>0.17511359664452988</v>
      </c>
    </row>
    <row r="95022" spans="1:6" x14ac:dyDescent="0.25">
      <c r="A95022" s="1" t="s">
        <v>61722</v>
      </c>
      <c r="B95022" s="1" t="s">
        <v>87155</v>
      </c>
      <c r="C95022" s="2">
        <v>0.17840422352823987</v>
      </c>
      <c r="D95022" s="2">
        <v>5.2915766738660906E-2</v>
      </c>
      <c r="E95022" s="2">
        <v>0.19415448851774531</v>
      </c>
      <c r="F95022" s="2">
        <v>0.1689094722125131</v>
      </c>
    </row>
    <row r="95023" spans="1:6" x14ac:dyDescent="0.25">
      <c r="A95023" s="1" t="s">
        <v>61722</v>
      </c>
      <c r="B95023" s="1" t="s">
        <v>87156</v>
      </c>
      <c r="C95023" s="2">
        <v>0.12959458113357905</v>
      </c>
      <c r="D95023" s="2">
        <v>0.11879049676025918</v>
      </c>
      <c r="E95023" s="2">
        <v>5.0104384133611693E-2</v>
      </c>
      <c r="F95023" s="2">
        <v>0.12539321915414192</v>
      </c>
    </row>
    <row r="95024" spans="1:6" x14ac:dyDescent="0.25">
      <c r="A95024" s="1" t="s">
        <v>81938</v>
      </c>
      <c r="B95024" s="1" t="s">
        <v>26074</v>
      </c>
      <c r="C95024" s="2">
        <v>0.50275373721479155</v>
      </c>
      <c r="D95024" s="2">
        <v>0.17391304347826086</v>
      </c>
      <c r="E95024" s="2">
        <v>0.33333333333333331</v>
      </c>
      <c r="F95024" s="2">
        <v>0.49393019726858878</v>
      </c>
    </row>
    <row r="95025" spans="1:6" x14ac:dyDescent="0.25">
      <c r="A95025" s="1" t="s">
        <v>61727</v>
      </c>
      <c r="B95025" s="1" t="s">
        <v>65636</v>
      </c>
      <c r="C95025" s="2">
        <v>6.6124661246612468E-2</v>
      </c>
      <c r="D95025" s="2">
        <v>2.030456852791878E-2</v>
      </c>
      <c r="E95025" s="2">
        <v>0</v>
      </c>
      <c r="F95025" s="2">
        <v>6.0287081339712917E-2</v>
      </c>
    </row>
    <row r="95026" spans="1:6" x14ac:dyDescent="0.25">
      <c r="A95026" s="1" t="s">
        <v>87157</v>
      </c>
      <c r="B95026" s="1" t="s">
        <v>50915</v>
      </c>
      <c r="C95026" s="2">
        <v>0.47404916999369617</v>
      </c>
      <c r="D95026" s="2">
        <v>0.80094786729857825</v>
      </c>
      <c r="E95026" s="2">
        <v>0.93877551020408168</v>
      </c>
      <c r="F95026" s="2">
        <v>0.49664561957379638</v>
      </c>
    </row>
    <row r="95027" spans="1:6" x14ac:dyDescent="0.25">
      <c r="A95027" s="1" t="s">
        <v>16094</v>
      </c>
      <c r="B95027" s="1" t="s">
        <v>15676</v>
      </c>
      <c r="C95027" s="2">
        <v>0.15315852205005959</v>
      </c>
      <c r="D95027" s="2">
        <v>0.21527777777777779</v>
      </c>
      <c r="E95027" s="2">
        <v>2.9473684210526315E-2</v>
      </c>
      <c r="F95027" s="2">
        <v>0.15444793457002312</v>
      </c>
    </row>
    <row r="95028" spans="1:6" x14ac:dyDescent="0.25">
      <c r="A95028" s="1" t="s">
        <v>69702</v>
      </c>
      <c r="B95028" s="1" t="s">
        <v>29538</v>
      </c>
      <c r="C95028" s="2">
        <v>0.99146029035012806</v>
      </c>
      <c r="D95028" s="2">
        <v>1</v>
      </c>
      <c r="E95028" s="2">
        <v>1</v>
      </c>
      <c r="F95028" s="2">
        <v>0.99186330349877949</v>
      </c>
    </row>
    <row r="95029" spans="1:6" x14ac:dyDescent="0.25">
      <c r="A95029" s="1" t="s">
        <v>47315</v>
      </c>
      <c r="B95029" s="1" t="s">
        <v>15832</v>
      </c>
      <c r="C95029" s="2">
        <v>0.270303628733646</v>
      </c>
      <c r="D95029" s="2">
        <v>0.46846846846846846</v>
      </c>
      <c r="E95029" s="2">
        <v>0.34883720930232559</v>
      </c>
      <c r="F95029" s="2">
        <v>0.28386809269162211</v>
      </c>
    </row>
    <row r="95030" spans="1:6" x14ac:dyDescent="0.25">
      <c r="A95030" s="1" t="s">
        <v>49178</v>
      </c>
      <c r="B95030" s="1" t="s">
        <v>16135</v>
      </c>
      <c r="C95030" s="2">
        <v>0.6763157894736842</v>
      </c>
      <c r="D95030" s="2">
        <v>0.625</v>
      </c>
      <c r="E95030" s="2">
        <v>0</v>
      </c>
      <c r="F95030" s="2">
        <v>0.67525773195876293</v>
      </c>
    </row>
    <row r="95031" spans="1:6" x14ac:dyDescent="0.25">
      <c r="A95031" s="1" t="s">
        <v>87158</v>
      </c>
      <c r="B95031" s="1" t="s">
        <v>29976</v>
      </c>
      <c r="C95031" s="2">
        <v>0.93865030674846628</v>
      </c>
      <c r="D95031" s="2">
        <v>0.91666666666666663</v>
      </c>
      <c r="E95031" s="2">
        <v>1</v>
      </c>
      <c r="F95031" s="2">
        <v>0.93859649122807021</v>
      </c>
    </row>
    <row r="95032" spans="1:6" x14ac:dyDescent="0.25">
      <c r="A95032" s="1" t="s">
        <v>64842</v>
      </c>
      <c r="B95032" s="1" t="s">
        <v>87159</v>
      </c>
      <c r="C95032" s="2">
        <v>0.49151254117050924</v>
      </c>
      <c r="D95032" s="2">
        <v>0.59697732997481112</v>
      </c>
      <c r="E95032" s="2">
        <v>0.67241379310344829</v>
      </c>
      <c r="F95032" s="2">
        <v>0.50774679061531647</v>
      </c>
    </row>
    <row r="95033" spans="1:6" x14ac:dyDescent="0.25">
      <c r="A95033" s="1" t="s">
        <v>22614</v>
      </c>
      <c r="B95033" s="1" t="s">
        <v>87160</v>
      </c>
      <c r="C95033" s="2">
        <v>0.11175</v>
      </c>
      <c r="D95033" s="2">
        <v>9.1743119266055051E-2</v>
      </c>
      <c r="E95033" s="2">
        <v>0.22982456140350876</v>
      </c>
      <c r="F95033" s="2">
        <v>0.11703029019275578</v>
      </c>
    </row>
    <row r="95034" spans="1:6" x14ac:dyDescent="0.25">
      <c r="A95034" s="1" t="s">
        <v>66998</v>
      </c>
      <c r="B95034" s="1" t="s">
        <v>16160</v>
      </c>
      <c r="C95034" s="2">
        <v>3.5591274397244549E-2</v>
      </c>
      <c r="D95034" s="2">
        <v>0</v>
      </c>
      <c r="E95034" s="2">
        <v>0</v>
      </c>
      <c r="F95034" s="2">
        <v>3.1456113647894468E-2</v>
      </c>
    </row>
    <row r="95035" spans="1:6" x14ac:dyDescent="0.25">
      <c r="A95035" s="1" t="s">
        <v>87161</v>
      </c>
      <c r="B95035" s="1" t="s">
        <v>22615</v>
      </c>
      <c r="C95035" s="2">
        <v>0.99549549549549554</v>
      </c>
      <c r="D95035" s="2">
        <v>1</v>
      </c>
      <c r="E95035" s="2">
        <v>0</v>
      </c>
      <c r="F95035" s="2">
        <v>0.9956521739130435</v>
      </c>
    </row>
    <row r="95036" spans="1:6" x14ac:dyDescent="0.25">
      <c r="A95036" s="1" t="s">
        <v>22614</v>
      </c>
      <c r="B95036" s="1" t="s">
        <v>87162</v>
      </c>
      <c r="C95036" s="2">
        <v>7.1749999999999994E-2</v>
      </c>
      <c r="D95036" s="2">
        <v>7.3394495412844041E-2</v>
      </c>
      <c r="E95036" s="2">
        <v>3.5964912280701755E-2</v>
      </c>
      <c r="F95036" s="2">
        <v>6.9741580173692017E-2</v>
      </c>
    </row>
    <row r="95037" spans="1:6" x14ac:dyDescent="0.25">
      <c r="A95037" s="1" t="s">
        <v>25394</v>
      </c>
      <c r="B95037" s="1" t="s">
        <v>22610</v>
      </c>
      <c r="C95037" s="2">
        <v>0.92909280500521374</v>
      </c>
      <c r="D95037" s="2">
        <v>0.93333333333333335</v>
      </c>
      <c r="E95037" s="2">
        <v>1</v>
      </c>
      <c r="F95037" s="2">
        <v>0.93058350100603626</v>
      </c>
    </row>
    <row r="95038" spans="1:6" x14ac:dyDescent="0.25">
      <c r="A95038" s="1" t="s">
        <v>48524</v>
      </c>
      <c r="B95038" s="1" t="s">
        <v>52323</v>
      </c>
      <c r="C95038" s="2">
        <v>0.94765539803707743</v>
      </c>
      <c r="D95038" s="2">
        <v>1</v>
      </c>
      <c r="E95038" s="2">
        <v>0.98701298701298701</v>
      </c>
      <c r="F95038" s="2">
        <v>0.95300387596899228</v>
      </c>
    </row>
    <row r="95039" spans="1:6" x14ac:dyDescent="0.25">
      <c r="A95039" s="1" t="s">
        <v>16117</v>
      </c>
      <c r="B95039" s="1" t="s">
        <v>87163</v>
      </c>
      <c r="C95039" s="2">
        <v>0.10314568686816852</v>
      </c>
      <c r="D95039" s="2">
        <v>4.6585832801531592E-2</v>
      </c>
      <c r="E95039" s="2">
        <v>4.8979591836734691E-2</v>
      </c>
      <c r="F95039" s="2">
        <v>9.6714169011527643E-2</v>
      </c>
    </row>
    <row r="95040" spans="1:6" x14ac:dyDescent="0.25">
      <c r="A95040" s="1" t="s">
        <v>43181</v>
      </c>
      <c r="B95040" s="1" t="s">
        <v>87164</v>
      </c>
      <c r="C95040" s="2">
        <v>0.21988304093567251</v>
      </c>
      <c r="D95040" s="2">
        <v>0.30791788856304986</v>
      </c>
      <c r="E95040" s="2">
        <v>0.19363395225464192</v>
      </c>
      <c r="F95040" s="2">
        <v>0.22400197141448991</v>
      </c>
    </row>
    <row r="95041" spans="1:6" x14ac:dyDescent="0.25">
      <c r="A95041" s="1" t="s">
        <v>16119</v>
      </c>
      <c r="B95041" s="1" t="s">
        <v>29838</v>
      </c>
      <c r="C95041" s="2">
        <v>7.2219293621507641E-2</v>
      </c>
      <c r="D95041" s="2">
        <v>3.6585365853658534E-2</v>
      </c>
      <c r="E95041" s="2">
        <v>0</v>
      </c>
      <c r="F95041" s="2">
        <v>6.9101678183613027E-2</v>
      </c>
    </row>
    <row r="95042" spans="1:6" x14ac:dyDescent="0.25">
      <c r="A95042" s="1" t="s">
        <v>43183</v>
      </c>
      <c r="B95042" s="1" t="s">
        <v>61741</v>
      </c>
      <c r="C95042" s="2">
        <v>0.16734143049932523</v>
      </c>
      <c r="D95042" s="2">
        <v>6.3492063492063489E-2</v>
      </c>
      <c r="E95042" s="2">
        <v>0.12</v>
      </c>
      <c r="F95042" s="2">
        <v>0.16242038216560509</v>
      </c>
    </row>
    <row r="95043" spans="1:6" x14ac:dyDescent="0.25">
      <c r="A95043" s="1" t="s">
        <v>87165</v>
      </c>
      <c r="B95043" s="1" t="s">
        <v>26582</v>
      </c>
      <c r="C95043" s="2">
        <v>1</v>
      </c>
      <c r="D95043" s="2">
        <v>1</v>
      </c>
      <c r="E95043" s="2">
        <v>1</v>
      </c>
      <c r="F95043" s="2">
        <v>1</v>
      </c>
    </row>
    <row r="95044" spans="1:6" x14ac:dyDescent="0.25">
      <c r="A95044" s="1" t="s">
        <v>16129</v>
      </c>
      <c r="B95044" s="1" t="s">
        <v>87166</v>
      </c>
      <c r="C95044" s="2">
        <v>0.10421412300683371</v>
      </c>
      <c r="D95044" s="2">
        <v>4.5415224913494812E-2</v>
      </c>
      <c r="E95044" s="2">
        <v>7.7388149939540504E-2</v>
      </c>
      <c r="F95044" s="2">
        <v>9.7682871422080875E-2</v>
      </c>
    </row>
    <row r="95045" spans="1:6" x14ac:dyDescent="0.25">
      <c r="A95045" s="1" t="s">
        <v>16129</v>
      </c>
      <c r="B95045" s="1" t="s">
        <v>87167</v>
      </c>
      <c r="C95045" s="2">
        <v>9.999050873196659E-2</v>
      </c>
      <c r="D95045" s="2">
        <v>5.0605536332179929E-2</v>
      </c>
      <c r="E95045" s="2">
        <v>3.2648125755743648E-2</v>
      </c>
      <c r="F95045" s="2">
        <v>9.2974267894758586E-2</v>
      </c>
    </row>
    <row r="95046" spans="1:6" x14ac:dyDescent="0.25">
      <c r="A95046" s="1" t="s">
        <v>87168</v>
      </c>
      <c r="B95046" s="1" t="s">
        <v>26072</v>
      </c>
      <c r="C95046" s="2">
        <v>1</v>
      </c>
      <c r="D95046" s="2">
        <v>1</v>
      </c>
      <c r="E95046" s="2">
        <v>1</v>
      </c>
      <c r="F95046" s="2">
        <v>1</v>
      </c>
    </row>
    <row r="95047" spans="1:6" x14ac:dyDescent="0.25">
      <c r="A95047" s="1" t="s">
        <v>16132</v>
      </c>
      <c r="B95047" s="1" t="s">
        <v>87169</v>
      </c>
      <c r="C95047" s="2">
        <v>0.45941898772087453</v>
      </c>
      <c r="D95047" s="2">
        <v>0.68164794007490637</v>
      </c>
      <c r="E95047" s="2">
        <v>0.48245614035087719</v>
      </c>
      <c r="F95047" s="2">
        <v>0.4760752688172043</v>
      </c>
    </row>
    <row r="95048" spans="1:6" x14ac:dyDescent="0.25">
      <c r="A95048" s="1" t="s">
        <v>26080</v>
      </c>
      <c r="B95048" s="1" t="s">
        <v>26995</v>
      </c>
      <c r="C95048" s="2">
        <v>0.51460932370321733</v>
      </c>
      <c r="D95048" s="2">
        <v>0.52272727272727271</v>
      </c>
      <c r="E95048" s="2">
        <v>0.53061224489795922</v>
      </c>
      <c r="F95048" s="2">
        <v>0.51513260530421212</v>
      </c>
    </row>
    <row r="95049" spans="1:6" x14ac:dyDescent="0.25">
      <c r="A95049" s="1" t="s">
        <v>43184</v>
      </c>
      <c r="B95049" s="1" t="s">
        <v>87170</v>
      </c>
      <c r="C95049" s="2">
        <v>0.12454427848994473</v>
      </c>
      <c r="D95049" s="2">
        <v>0.4728132387706856</v>
      </c>
      <c r="E95049" s="2">
        <v>0.44129554655870445</v>
      </c>
      <c r="F95049" s="2">
        <v>0.16340141725719048</v>
      </c>
    </row>
    <row r="95050" spans="1:6" x14ac:dyDescent="0.25">
      <c r="A95050" s="1" t="s">
        <v>80506</v>
      </c>
      <c r="B95050" s="1" t="s">
        <v>16146</v>
      </c>
      <c r="C95050" s="2">
        <v>0.87798036465638152</v>
      </c>
      <c r="D95050" s="2">
        <v>0.88461538461538458</v>
      </c>
      <c r="E95050" s="2">
        <v>0.94736842105263153</v>
      </c>
      <c r="F95050" s="2">
        <v>0.87986577181208059</v>
      </c>
    </row>
    <row r="95051" spans="1:6" x14ac:dyDescent="0.25">
      <c r="A95051" s="1" t="s">
        <v>26581</v>
      </c>
      <c r="B95051" s="1" t="s">
        <v>26580</v>
      </c>
      <c r="C95051" s="2">
        <v>5.2083333333333336E-2</v>
      </c>
      <c r="D95051" s="2">
        <v>0</v>
      </c>
      <c r="E95051" s="2">
        <v>0</v>
      </c>
      <c r="F95051" s="2">
        <v>5.0890585241730277E-2</v>
      </c>
    </row>
    <row r="95052" spans="1:6" x14ac:dyDescent="0.25">
      <c r="A95052" s="1" t="s">
        <v>87171</v>
      </c>
      <c r="B95052" s="1" t="s">
        <v>47320</v>
      </c>
      <c r="C95052" s="2">
        <v>0.28300117233294253</v>
      </c>
      <c r="D95052" s="2">
        <v>0.23076923076923078</v>
      </c>
      <c r="E95052" s="2">
        <v>0.1206896551724138</v>
      </c>
      <c r="F95052" s="2">
        <v>0.27993637809588728</v>
      </c>
    </row>
    <row r="95053" spans="1:6" x14ac:dyDescent="0.25">
      <c r="A95053" s="1" t="s">
        <v>26581</v>
      </c>
      <c r="B95053" s="1" t="s">
        <v>29767</v>
      </c>
      <c r="C95053" s="2">
        <v>0.61197916666666663</v>
      </c>
      <c r="D95053" s="2">
        <v>0.625</v>
      </c>
      <c r="E95053" s="2">
        <v>0</v>
      </c>
      <c r="F95053" s="2">
        <v>0.61068702290076338</v>
      </c>
    </row>
    <row r="95054" spans="1:6" x14ac:dyDescent="0.25">
      <c r="A95054" s="1" t="s">
        <v>61740</v>
      </c>
      <c r="B95054" s="1" t="s">
        <v>16146</v>
      </c>
      <c r="C95054" s="2">
        <v>3.2665181885671864E-2</v>
      </c>
      <c r="D95054" s="2">
        <v>2.8571428571428571E-2</v>
      </c>
      <c r="E95054" s="2">
        <v>0</v>
      </c>
      <c r="F95054" s="2">
        <v>3.1712473572938688E-2</v>
      </c>
    </row>
    <row r="95055" spans="1:6" x14ac:dyDescent="0.25">
      <c r="A95055" s="1" t="s">
        <v>87172</v>
      </c>
      <c r="B95055" s="1" t="s">
        <v>87173</v>
      </c>
      <c r="C95055" s="2">
        <v>0.97037037037037033</v>
      </c>
      <c r="D95055" s="2">
        <v>1</v>
      </c>
      <c r="E95055" s="2">
        <v>0</v>
      </c>
      <c r="F95055" s="2">
        <v>0.97111913357400725</v>
      </c>
    </row>
    <row r="95056" spans="1:6" x14ac:dyDescent="0.25">
      <c r="A95056" s="1" t="s">
        <v>16147</v>
      </c>
      <c r="B95056" s="1" t="s">
        <v>16160</v>
      </c>
      <c r="C95056" s="2">
        <v>8.1168831168831168E-2</v>
      </c>
      <c r="D95056" s="2">
        <v>0.05</v>
      </c>
      <c r="E95056" s="2">
        <v>0</v>
      </c>
      <c r="F95056" s="2">
        <v>7.6696165191740412E-2</v>
      </c>
    </row>
    <row r="95057" spans="1:6" x14ac:dyDescent="0.25">
      <c r="A95057" s="1" t="s">
        <v>43196</v>
      </c>
      <c r="B95057" s="1" t="s">
        <v>16154</v>
      </c>
      <c r="C95057" s="2">
        <v>0.92889221556886226</v>
      </c>
      <c r="D95057" s="2">
        <v>0.97014925373134331</v>
      </c>
      <c r="E95057" s="2">
        <v>1</v>
      </c>
      <c r="F95057" s="2">
        <v>0.93633440514469457</v>
      </c>
    </row>
    <row r="95058" spans="1:6" x14ac:dyDescent="0.25">
      <c r="A95058" s="1" t="s">
        <v>87174</v>
      </c>
      <c r="B95058" s="1" t="s">
        <v>16164</v>
      </c>
      <c r="C95058" s="2">
        <v>0.67532467532467533</v>
      </c>
      <c r="D95058" s="2">
        <v>0.75</v>
      </c>
      <c r="E95058" s="2">
        <v>0.6</v>
      </c>
      <c r="F95058" s="2">
        <v>0.67601246105919</v>
      </c>
    </row>
    <row r="95059" spans="1:6" x14ac:dyDescent="0.25">
      <c r="A95059" s="1" t="s">
        <v>22622</v>
      </c>
      <c r="B95059" s="1" t="s">
        <v>87175</v>
      </c>
      <c r="C95059" s="2">
        <v>0.16625599792504214</v>
      </c>
      <c r="D95059" s="2">
        <v>0.215962441314554</v>
      </c>
      <c r="E95059" s="2">
        <v>0.12416107382550336</v>
      </c>
      <c r="F95059" s="2">
        <v>0.16847826086956522</v>
      </c>
    </row>
    <row r="95060" spans="1:6" x14ac:dyDescent="0.25">
      <c r="A95060" s="1" t="s">
        <v>16163</v>
      </c>
      <c r="B95060" s="1" t="s">
        <v>87176</v>
      </c>
      <c r="C95060" s="2">
        <v>0.83867141162514824</v>
      </c>
      <c r="D95060" s="2">
        <v>0.93203883495145634</v>
      </c>
      <c r="E95060" s="2">
        <v>0.9375</v>
      </c>
      <c r="F95060" s="2">
        <v>0.8517382413087935</v>
      </c>
    </row>
    <row r="95061" spans="1:6" x14ac:dyDescent="0.25">
      <c r="A95061" s="1" t="s">
        <v>32381</v>
      </c>
      <c r="B95061" s="1" t="s">
        <v>87177</v>
      </c>
      <c r="C95061" s="2">
        <v>0.24817309070067345</v>
      </c>
      <c r="D95061" s="2">
        <v>0.36037441497659906</v>
      </c>
      <c r="E95061" s="2">
        <v>0.30970149253731344</v>
      </c>
      <c r="F95061" s="2">
        <v>0.2593813387423935</v>
      </c>
    </row>
    <row r="95062" spans="1:6" x14ac:dyDescent="0.25">
      <c r="A95062" s="1" t="s">
        <v>79594</v>
      </c>
      <c r="B95062" s="1" t="s">
        <v>16112</v>
      </c>
      <c r="C95062" s="2">
        <v>0.89502762430939231</v>
      </c>
      <c r="D95062" s="2">
        <v>1</v>
      </c>
      <c r="E95062" s="2">
        <v>1</v>
      </c>
      <c r="F95062" s="2">
        <v>0.89839572192513373</v>
      </c>
    </row>
    <row r="95063" spans="1:6" x14ac:dyDescent="0.25">
      <c r="A95063" s="1" t="s">
        <v>43205</v>
      </c>
      <c r="B95063" s="1" t="s">
        <v>87178</v>
      </c>
      <c r="C95063" s="2">
        <v>0.11641767938694945</v>
      </c>
      <c r="D95063" s="2">
        <v>2.5510204081632654E-2</v>
      </c>
      <c r="E95063" s="2">
        <v>5.5908513341804321E-2</v>
      </c>
      <c r="F95063" s="2">
        <v>0.1039675265156475</v>
      </c>
    </row>
    <row r="95064" spans="1:6" x14ac:dyDescent="0.25">
      <c r="A95064" s="1" t="s">
        <v>16171</v>
      </c>
      <c r="B95064" s="1" t="s">
        <v>22610</v>
      </c>
      <c r="C95064" s="2">
        <v>0.22601839684625494</v>
      </c>
      <c r="D95064" s="2">
        <v>0.15555555555555556</v>
      </c>
      <c r="E95064" s="2">
        <v>0</v>
      </c>
      <c r="F95064" s="2">
        <v>0.22098765432098766</v>
      </c>
    </row>
    <row r="95065" spans="1:6" x14ac:dyDescent="0.25">
      <c r="A95065" s="1" t="s">
        <v>40638</v>
      </c>
      <c r="B95065" s="1" t="s">
        <v>15832</v>
      </c>
      <c r="C95065" s="2">
        <v>0.51513113651647613</v>
      </c>
      <c r="D95065" s="2">
        <v>0.6</v>
      </c>
      <c r="E95065" s="2">
        <v>0.4</v>
      </c>
      <c r="F95065" s="2">
        <v>0.51799007444168732</v>
      </c>
    </row>
    <row r="95066" spans="1:6" x14ac:dyDescent="0.25">
      <c r="A95066" s="1" t="s">
        <v>25396</v>
      </c>
      <c r="B95066" s="1" t="s">
        <v>87179</v>
      </c>
      <c r="C95066" s="2">
        <v>6.7792462065589823E-2</v>
      </c>
      <c r="D95066" s="2">
        <v>2.6912181303116147E-2</v>
      </c>
      <c r="E95066" s="2">
        <v>6.1911170928667561E-2</v>
      </c>
      <c r="F95066" s="2">
        <v>6.3484354402275719E-2</v>
      </c>
    </row>
    <row r="95067" spans="1:6" x14ac:dyDescent="0.25">
      <c r="A95067" s="1" t="s">
        <v>16176</v>
      </c>
      <c r="B95067" s="1" t="s">
        <v>25397</v>
      </c>
      <c r="C95067" s="2">
        <v>0.170136741565313</v>
      </c>
      <c r="D95067" s="2">
        <v>0.20372836218375498</v>
      </c>
      <c r="E95067" s="2">
        <v>0.27160493827160492</v>
      </c>
      <c r="F95067" s="2">
        <v>0.17844919154962824</v>
      </c>
    </row>
    <row r="95068" spans="1:6" x14ac:dyDescent="0.25">
      <c r="A95068" s="1" t="s">
        <v>30621</v>
      </c>
      <c r="B95068" s="1" t="s">
        <v>27665</v>
      </c>
      <c r="C95068" s="2">
        <v>0.78993435448577676</v>
      </c>
      <c r="D95068" s="2">
        <v>0.97826086956521741</v>
      </c>
      <c r="E95068" s="2">
        <v>0.96363636363636362</v>
      </c>
      <c r="F95068" s="2">
        <v>0.80764163372859021</v>
      </c>
    </row>
    <row r="95069" spans="1:6" x14ac:dyDescent="0.25">
      <c r="A95069" s="1" t="s">
        <v>78402</v>
      </c>
      <c r="B95069" s="1" t="s">
        <v>43239</v>
      </c>
      <c r="C95069" s="2">
        <v>0.94174757281553401</v>
      </c>
      <c r="D95069" s="2">
        <v>1</v>
      </c>
      <c r="E95069" s="2">
        <v>1</v>
      </c>
      <c r="F95069" s="2">
        <v>0.9438815276695246</v>
      </c>
    </row>
    <row r="95070" spans="1:6" x14ac:dyDescent="0.25">
      <c r="A95070" s="1" t="s">
        <v>52273</v>
      </c>
      <c r="B95070" s="1" t="s">
        <v>16230</v>
      </c>
      <c r="C95070" s="2">
        <v>0.91505791505791501</v>
      </c>
      <c r="D95070" s="2">
        <v>1</v>
      </c>
      <c r="E95070" s="2">
        <v>1</v>
      </c>
      <c r="F95070" s="2">
        <v>0.92</v>
      </c>
    </row>
    <row r="95071" spans="1:6" x14ac:dyDescent="0.25">
      <c r="A95071" s="1" t="s">
        <v>87180</v>
      </c>
      <c r="B95071" s="1" t="s">
        <v>16120</v>
      </c>
      <c r="C95071" s="2">
        <v>0.93517017828200977</v>
      </c>
      <c r="D95071" s="2">
        <v>0.98113207547169812</v>
      </c>
      <c r="E95071" s="2">
        <v>1</v>
      </c>
      <c r="F95071" s="2">
        <v>0.93891402714932126</v>
      </c>
    </row>
    <row r="95072" spans="1:6" x14ac:dyDescent="0.25">
      <c r="A95072" s="1" t="s">
        <v>87181</v>
      </c>
      <c r="B95072" s="1" t="s">
        <v>30622</v>
      </c>
      <c r="C95072" s="2">
        <v>0.96336996336996339</v>
      </c>
      <c r="D95072" s="2">
        <v>0.91666666666666663</v>
      </c>
      <c r="E95072" s="2">
        <v>1</v>
      </c>
      <c r="F95072" s="2">
        <v>0.96193771626297575</v>
      </c>
    </row>
    <row r="95073" spans="1:6" x14ac:dyDescent="0.25">
      <c r="A95073" s="1" t="s">
        <v>24408</v>
      </c>
      <c r="B95073" s="1" t="s">
        <v>16150</v>
      </c>
      <c r="C95073" s="2">
        <v>0.92906178489702518</v>
      </c>
      <c r="D95073" s="2">
        <v>0.99186991869918695</v>
      </c>
      <c r="E95073" s="2">
        <v>1</v>
      </c>
      <c r="F95073" s="2">
        <v>0.9369973190348525</v>
      </c>
    </row>
    <row r="95074" spans="1:6" x14ac:dyDescent="0.25">
      <c r="A95074" s="1" t="s">
        <v>16182</v>
      </c>
      <c r="B95074" s="1" t="s">
        <v>22635</v>
      </c>
      <c r="C95074" s="2">
        <v>0.12933025404157045</v>
      </c>
      <c r="D95074" s="2">
        <v>8.3636363636363634E-2</v>
      </c>
      <c r="E95074" s="2">
        <v>2.564102564102564E-2</v>
      </c>
      <c r="F95074" s="2">
        <v>0.12107023411371237</v>
      </c>
    </row>
    <row r="95075" spans="1:6" x14ac:dyDescent="0.25">
      <c r="A95075" s="1" t="s">
        <v>69148</v>
      </c>
      <c r="B95075" s="1" t="s">
        <v>31253</v>
      </c>
      <c r="C95075" s="2">
        <v>0.97664233576642334</v>
      </c>
      <c r="D95075" s="2">
        <v>1</v>
      </c>
      <c r="E95075" s="2">
        <v>1</v>
      </c>
      <c r="F95075" s="2">
        <v>0.97852348993288596</v>
      </c>
    </row>
    <row r="95076" spans="1:6" x14ac:dyDescent="0.25">
      <c r="A95076" s="1" t="s">
        <v>87182</v>
      </c>
      <c r="B95076" s="1" t="s">
        <v>28110</v>
      </c>
      <c r="C95076" s="2">
        <v>0.61844978165938869</v>
      </c>
      <c r="D95076" s="2">
        <v>0.63358778625954193</v>
      </c>
      <c r="E95076" s="2">
        <v>0.48076923076923078</v>
      </c>
      <c r="F95076" s="2">
        <v>0.61696178937558244</v>
      </c>
    </row>
    <row r="95077" spans="1:6" x14ac:dyDescent="0.25">
      <c r="A95077" s="1" t="s">
        <v>75895</v>
      </c>
      <c r="B95077" s="1" t="s">
        <v>16226</v>
      </c>
      <c r="C95077" s="2">
        <v>0.12615823235923021</v>
      </c>
      <c r="D95077" s="2">
        <v>0.13953488372093023</v>
      </c>
      <c r="E95077" s="2">
        <v>0</v>
      </c>
      <c r="F95077" s="2">
        <v>0.12465940054495912</v>
      </c>
    </row>
    <row r="95078" spans="1:6" x14ac:dyDescent="0.25">
      <c r="A95078" s="1" t="s">
        <v>67333</v>
      </c>
      <c r="B95078" s="1" t="s">
        <v>43226</v>
      </c>
      <c r="C95078" s="2">
        <v>0.70153846153846156</v>
      </c>
      <c r="D95078" s="2">
        <v>0.7</v>
      </c>
      <c r="E95078" s="2">
        <v>1</v>
      </c>
      <c r="F95078" s="2">
        <v>0.71671388101983002</v>
      </c>
    </row>
    <row r="95079" spans="1:6" x14ac:dyDescent="0.25">
      <c r="A95079" s="1" t="s">
        <v>22631</v>
      </c>
      <c r="B95079" s="1" t="s">
        <v>87183</v>
      </c>
      <c r="C95079" s="2">
        <v>0.13091158327621658</v>
      </c>
      <c r="D95079" s="2">
        <v>0.10328638497652583</v>
      </c>
      <c r="E95079" s="2">
        <v>5.0351288056206089E-2</v>
      </c>
      <c r="F95079" s="2">
        <v>0.12524545900834561</v>
      </c>
    </row>
    <row r="95080" spans="1:6" x14ac:dyDescent="0.25">
      <c r="A95080" s="1" t="s">
        <v>16206</v>
      </c>
      <c r="B95080" s="1" t="s">
        <v>61756</v>
      </c>
      <c r="C95080" s="2">
        <v>0.10243711716408184</v>
      </c>
      <c r="D95080" s="2">
        <v>7.7669902912621352E-2</v>
      </c>
      <c r="E95080" s="2">
        <v>8.5714285714285715E-2</v>
      </c>
      <c r="F95080" s="2">
        <v>0.1005952380952381</v>
      </c>
    </row>
    <row r="95081" spans="1:6" x14ac:dyDescent="0.25">
      <c r="A95081" s="1" t="s">
        <v>16215</v>
      </c>
      <c r="B95081" s="1" t="s">
        <v>87184</v>
      </c>
      <c r="C95081" s="2">
        <v>2.8861290886828758E-2</v>
      </c>
      <c r="D95081" s="2">
        <v>4.5303867403314914E-2</v>
      </c>
      <c r="E95081" s="2">
        <v>2.4518388791593695E-2</v>
      </c>
      <c r="F95081" s="2">
        <v>2.9821843532145623E-2</v>
      </c>
    </row>
    <row r="95082" spans="1:6" x14ac:dyDescent="0.25">
      <c r="A95082" s="1" t="s">
        <v>16211</v>
      </c>
      <c r="B95082" s="1" t="s">
        <v>87185</v>
      </c>
      <c r="C95082" s="2">
        <v>8.1741274020953561E-2</v>
      </c>
      <c r="D95082" s="2">
        <v>0.10747126436781609</v>
      </c>
      <c r="E95082" s="2">
        <v>7.3958333333333334E-2</v>
      </c>
      <c r="F95082" s="2">
        <v>8.3556377439291452E-2</v>
      </c>
    </row>
    <row r="95083" spans="1:6" x14ac:dyDescent="0.25">
      <c r="A95083" s="1" t="s">
        <v>16213</v>
      </c>
      <c r="B95083" s="1" t="s">
        <v>43230</v>
      </c>
      <c r="C95083" s="2">
        <v>0.11236208061247467</v>
      </c>
      <c r="D95083" s="2">
        <v>3.430531732418525E-2</v>
      </c>
      <c r="E95083" s="2">
        <v>0.21951219512195122</v>
      </c>
      <c r="F95083" s="2">
        <v>0.10517038777908343</v>
      </c>
    </row>
    <row r="95084" spans="1:6" x14ac:dyDescent="0.25">
      <c r="A95084" s="1" t="s">
        <v>16215</v>
      </c>
      <c r="B95084" s="1" t="s">
        <v>87186</v>
      </c>
      <c r="C95084" s="2">
        <v>8.0461780654189255E-2</v>
      </c>
      <c r="D95084" s="2">
        <v>2.430939226519337E-2</v>
      </c>
      <c r="E95084" s="2">
        <v>0.15411558669001751</v>
      </c>
      <c r="F95084" s="2">
        <v>7.9783113865220759E-2</v>
      </c>
    </row>
    <row r="95085" spans="1:6" x14ac:dyDescent="0.25">
      <c r="A95085" s="1" t="s">
        <v>16215</v>
      </c>
      <c r="B95085" s="1" t="s">
        <v>65643</v>
      </c>
      <c r="C95085" s="2">
        <v>0.27575651565506382</v>
      </c>
      <c r="D95085" s="2">
        <v>0.25303867403314917</v>
      </c>
      <c r="E95085" s="2">
        <v>0.2469352014010508</v>
      </c>
      <c r="F95085" s="2">
        <v>0.27288923315259489</v>
      </c>
    </row>
    <row r="95086" spans="1:6" x14ac:dyDescent="0.25">
      <c r="A95086" s="1" t="s">
        <v>16211</v>
      </c>
      <c r="B95086" s="1" t="s">
        <v>80549</v>
      </c>
      <c r="C95086" s="2">
        <v>6.8519244775617688E-2</v>
      </c>
      <c r="D95086" s="2">
        <v>6.3218390804597707E-2</v>
      </c>
      <c r="E95086" s="2">
        <v>8.020833333333334E-2</v>
      </c>
      <c r="F95086" s="2">
        <v>6.8616477687478708E-2</v>
      </c>
    </row>
    <row r="95087" spans="1:6" x14ac:dyDescent="0.25">
      <c r="A95087" s="1" t="s">
        <v>16211</v>
      </c>
      <c r="B95087" s="1" t="s">
        <v>87187</v>
      </c>
      <c r="C95087" s="2">
        <v>7.7819485685472575E-2</v>
      </c>
      <c r="D95087" s="2">
        <v>4.5977011494252873E-2</v>
      </c>
      <c r="E95087" s="2">
        <v>5.7291666666666664E-2</v>
      </c>
      <c r="F95087" s="2">
        <v>7.4164192904764226E-2</v>
      </c>
    </row>
    <row r="95088" spans="1:6" x14ac:dyDescent="0.25">
      <c r="A95088" s="1" t="s">
        <v>87188</v>
      </c>
      <c r="B95088" s="1" t="s">
        <v>87189</v>
      </c>
      <c r="C95088" s="2">
        <v>1</v>
      </c>
      <c r="D95088" s="2">
        <v>1</v>
      </c>
      <c r="E95088" s="2">
        <v>1</v>
      </c>
      <c r="F95088" s="2">
        <v>1</v>
      </c>
    </row>
    <row r="95089" spans="1:6" x14ac:dyDescent="0.25">
      <c r="A95089" s="1" t="s">
        <v>16211</v>
      </c>
      <c r="B95089" s="1" t="s">
        <v>87190</v>
      </c>
      <c r="C95089" s="2">
        <v>5.328029581489159E-2</v>
      </c>
      <c r="D95089" s="2">
        <v>3.1609195402298854E-2</v>
      </c>
      <c r="E95089" s="2">
        <v>2.5000000000000001E-2</v>
      </c>
      <c r="F95089" s="2">
        <v>5.0124093629860332E-2</v>
      </c>
    </row>
    <row r="95090" spans="1:6" x14ac:dyDescent="0.25">
      <c r="A95090" s="1" t="s">
        <v>50450</v>
      </c>
      <c r="B95090" s="1" t="s">
        <v>51900</v>
      </c>
      <c r="C95090" s="2">
        <v>0.90750256937307294</v>
      </c>
      <c r="D95090" s="2">
        <v>0.90909090909090906</v>
      </c>
      <c r="E95090" s="2">
        <v>0.81818181818181823</v>
      </c>
      <c r="F95090" s="2">
        <v>0.90653266331658289</v>
      </c>
    </row>
    <row r="95091" spans="1:6" x14ac:dyDescent="0.25">
      <c r="A95091" s="1" t="s">
        <v>16221</v>
      </c>
      <c r="B95091" s="1" t="s">
        <v>87191</v>
      </c>
      <c r="C95091" s="2">
        <v>0.1625402576489533</v>
      </c>
      <c r="D95091" s="2">
        <v>5.737704918032787E-2</v>
      </c>
      <c r="E95091" s="2">
        <v>1.5483870967741935E-2</v>
      </c>
      <c r="F95091" s="2">
        <v>0.1468068191855843</v>
      </c>
    </row>
    <row r="95092" spans="1:6" x14ac:dyDescent="0.25">
      <c r="A95092" s="1" t="s">
        <v>61765</v>
      </c>
      <c r="B95092" s="1" t="s">
        <v>16201</v>
      </c>
      <c r="C95092" s="2">
        <v>3.7708693149107658E-2</v>
      </c>
      <c r="D95092" s="2">
        <v>8.4045584045584043E-2</v>
      </c>
      <c r="E95092" s="2">
        <v>2.0114942528735632E-2</v>
      </c>
      <c r="F95092" s="2">
        <v>3.861398798107659E-2</v>
      </c>
    </row>
    <row r="95093" spans="1:6" x14ac:dyDescent="0.25">
      <c r="A95093" s="1" t="s">
        <v>61765</v>
      </c>
      <c r="B95093" s="1" t="s">
        <v>25400</v>
      </c>
      <c r="C95093" s="2">
        <v>0.20610247553252733</v>
      </c>
      <c r="D95093" s="2">
        <v>0.20227920227920229</v>
      </c>
      <c r="E95093" s="2">
        <v>0.23275862068965517</v>
      </c>
      <c r="F95093" s="2">
        <v>0.20771001150747986</v>
      </c>
    </row>
    <row r="95094" spans="1:6" x14ac:dyDescent="0.25">
      <c r="A95094" s="1" t="s">
        <v>61765</v>
      </c>
      <c r="B95094" s="1" t="s">
        <v>51521</v>
      </c>
      <c r="C95094" s="2">
        <v>0.16335636154289004</v>
      </c>
      <c r="D95094" s="2">
        <v>0.10683760683760683</v>
      </c>
      <c r="E95094" s="2">
        <v>8.0459770114942528E-2</v>
      </c>
      <c r="F95094" s="2">
        <v>0.15528704769211099</v>
      </c>
    </row>
    <row r="95095" spans="1:6" x14ac:dyDescent="0.25">
      <c r="A95095" s="1" t="s">
        <v>43233</v>
      </c>
      <c r="B95095" s="1" t="s">
        <v>87192</v>
      </c>
      <c r="C95095" s="2">
        <v>0.29321888412017166</v>
      </c>
      <c r="D95095" s="2">
        <v>0.22791519434628976</v>
      </c>
      <c r="E95095" s="2">
        <v>0.171875</v>
      </c>
      <c r="F95095" s="2">
        <v>0.28192519743704364</v>
      </c>
    </row>
    <row r="95096" spans="1:6" x14ac:dyDescent="0.25">
      <c r="A95096" s="1" t="s">
        <v>16240</v>
      </c>
      <c r="B95096" s="1" t="s">
        <v>87193</v>
      </c>
      <c r="C95096" s="2">
        <v>8.0345501955671444E-2</v>
      </c>
      <c r="D95096" s="2">
        <v>0.29074889867841408</v>
      </c>
      <c r="E95096" s="2">
        <v>0.12871287128712872</v>
      </c>
      <c r="F95096" s="2">
        <v>8.8490099009900985E-2</v>
      </c>
    </row>
    <row r="95097" spans="1:6" x14ac:dyDescent="0.25">
      <c r="A95097" s="1" t="s">
        <v>16236</v>
      </c>
      <c r="B95097" s="1" t="s">
        <v>87194</v>
      </c>
      <c r="C95097" s="2">
        <v>8.4160649819494587E-2</v>
      </c>
      <c r="D95097" s="2">
        <v>6.7164179104477612E-2</v>
      </c>
      <c r="E95097" s="2">
        <v>0.15687629578438148</v>
      </c>
      <c r="F95097" s="2">
        <v>8.8043004503850067E-2</v>
      </c>
    </row>
    <row r="95098" spans="1:6" x14ac:dyDescent="0.25">
      <c r="A95098" s="1" t="s">
        <v>53936</v>
      </c>
      <c r="B95098" s="1" t="s">
        <v>30622</v>
      </c>
      <c r="C95098" s="2">
        <v>0.71974522292993626</v>
      </c>
      <c r="D95098" s="2">
        <v>0.7857142857142857</v>
      </c>
      <c r="E95098" s="2">
        <v>0.52851711026615966</v>
      </c>
      <c r="F95098" s="2">
        <v>0.67472118959107807</v>
      </c>
    </row>
    <row r="95099" spans="1:6" x14ac:dyDescent="0.25">
      <c r="A95099" s="1" t="s">
        <v>87181</v>
      </c>
      <c r="B95099" s="1" t="s">
        <v>16239</v>
      </c>
      <c r="C95099" s="2">
        <v>3.6630036630036632E-2</v>
      </c>
      <c r="D95099" s="2">
        <v>8.3333333333333329E-2</v>
      </c>
      <c r="E95099" s="2">
        <v>0</v>
      </c>
      <c r="F95099" s="2">
        <v>3.8062283737024222E-2</v>
      </c>
    </row>
    <row r="95100" spans="1:6" x14ac:dyDescent="0.25">
      <c r="A95100" s="1" t="s">
        <v>61769</v>
      </c>
      <c r="B95100" s="1" t="s">
        <v>16230</v>
      </c>
      <c r="C95100" s="2">
        <v>0.21509589606104351</v>
      </c>
      <c r="D95100" s="2">
        <v>4.7511312217194568E-2</v>
      </c>
      <c r="E95100" s="2">
        <v>5.1502145922746781E-2</v>
      </c>
      <c r="F95100" s="2">
        <v>0.1947863866763215</v>
      </c>
    </row>
    <row r="95101" spans="1:6" x14ac:dyDescent="0.25">
      <c r="A95101" s="1" t="s">
        <v>16247</v>
      </c>
      <c r="B95101" s="1" t="s">
        <v>68395</v>
      </c>
      <c r="C95101" s="2">
        <v>9.595375722543352E-2</v>
      </c>
      <c r="D95101" s="2">
        <v>6.0541688794476897E-2</v>
      </c>
      <c r="E95101" s="2">
        <v>0.10299625468164794</v>
      </c>
      <c r="F95101" s="2">
        <v>9.2616168045830685E-2</v>
      </c>
    </row>
    <row r="95102" spans="1:6" x14ac:dyDescent="0.25">
      <c r="A95102" s="1" t="s">
        <v>61773</v>
      </c>
      <c r="B95102" s="1" t="s">
        <v>26082</v>
      </c>
      <c r="C95102" s="2">
        <v>0.14182598517362466</v>
      </c>
      <c r="D95102" s="2">
        <v>7.1129707112970716E-2</v>
      </c>
      <c r="E95102" s="2">
        <v>8.0321285140562242E-3</v>
      </c>
      <c r="F95102" s="2">
        <v>0.13288208051300321</v>
      </c>
    </row>
    <row r="95103" spans="1:6" x14ac:dyDescent="0.25">
      <c r="A95103" s="1" t="s">
        <v>16247</v>
      </c>
      <c r="B95103" s="1" t="s">
        <v>87195</v>
      </c>
      <c r="C95103" s="2">
        <v>0.17779129905689078</v>
      </c>
      <c r="D95103" s="2">
        <v>0.27456186935740839</v>
      </c>
      <c r="E95103" s="2">
        <v>0.16853932584269662</v>
      </c>
      <c r="F95103" s="2">
        <v>0.18719499257373223</v>
      </c>
    </row>
    <row r="95104" spans="1:6" x14ac:dyDescent="0.25">
      <c r="A95104" s="1" t="s">
        <v>87196</v>
      </c>
      <c r="B95104" s="1" t="s">
        <v>16257</v>
      </c>
      <c r="C95104" s="2">
        <v>0.35855825076870518</v>
      </c>
      <c r="D95104" s="2">
        <v>0.45192307692307693</v>
      </c>
      <c r="E95104" s="2">
        <v>0.4</v>
      </c>
      <c r="F95104" s="2">
        <v>0.36690205710776791</v>
      </c>
    </row>
    <row r="95105" spans="1:6" x14ac:dyDescent="0.25">
      <c r="A95105" s="1" t="s">
        <v>16258</v>
      </c>
      <c r="B95105" s="1" t="s">
        <v>43280</v>
      </c>
      <c r="C95105" s="2">
        <v>0.13863636363636364</v>
      </c>
      <c r="D95105" s="2">
        <v>4.71976401179941E-2</v>
      </c>
      <c r="E95105" s="2">
        <v>0</v>
      </c>
      <c r="F95105" s="2">
        <v>0.12657142857142858</v>
      </c>
    </row>
    <row r="95106" spans="1:6" x14ac:dyDescent="0.25">
      <c r="A95106" s="1" t="s">
        <v>78404</v>
      </c>
      <c r="B95106" s="1" t="s">
        <v>16277</v>
      </c>
      <c r="C95106" s="2">
        <v>0.87284329945639327</v>
      </c>
      <c r="D95106" s="2">
        <v>0.98929336188436834</v>
      </c>
      <c r="E95106" s="2">
        <v>1</v>
      </c>
      <c r="F95106" s="2">
        <v>0.88771712158808935</v>
      </c>
    </row>
    <row r="95107" spans="1:6" x14ac:dyDescent="0.25">
      <c r="A95107" s="1" t="s">
        <v>87196</v>
      </c>
      <c r="B95107" s="1" t="s">
        <v>87197</v>
      </c>
      <c r="C95107" s="2">
        <v>5.363853775196447E-2</v>
      </c>
      <c r="D95107" s="2">
        <v>5.7692307692307696E-3</v>
      </c>
      <c r="E95107" s="2">
        <v>2.1428571428571429E-2</v>
      </c>
      <c r="F95107" s="2">
        <v>4.9124961621123731E-2</v>
      </c>
    </row>
    <row r="95108" spans="1:6" x14ac:dyDescent="0.25">
      <c r="A95108" s="1" t="s">
        <v>16256</v>
      </c>
      <c r="B95108" s="1" t="s">
        <v>16333</v>
      </c>
      <c r="C95108" s="2">
        <v>0.5677799607072691</v>
      </c>
      <c r="D95108" s="2">
        <v>0.25</v>
      </c>
      <c r="E95108" s="2">
        <v>1</v>
      </c>
      <c r="F95108" s="2">
        <v>0.56614785992217898</v>
      </c>
    </row>
    <row r="95109" spans="1:6" x14ac:dyDescent="0.25">
      <c r="A95109" s="1" t="s">
        <v>52750</v>
      </c>
      <c r="B95109" s="1" t="s">
        <v>52374</v>
      </c>
      <c r="C95109" s="2">
        <v>0.99758745476477684</v>
      </c>
      <c r="D95109" s="2">
        <v>1</v>
      </c>
      <c r="E95109" s="2">
        <v>1</v>
      </c>
      <c r="F95109" s="2">
        <v>0.99768518518518523</v>
      </c>
    </row>
    <row r="95110" spans="1:6" x14ac:dyDescent="0.25">
      <c r="A95110" s="1" t="s">
        <v>61795</v>
      </c>
      <c r="B95110" s="1" t="s">
        <v>32383</v>
      </c>
      <c r="C95110" s="2">
        <v>0.71587433972755077</v>
      </c>
      <c r="D95110" s="2">
        <v>0.90532544378698221</v>
      </c>
      <c r="E95110" s="2">
        <v>1</v>
      </c>
      <c r="F95110" s="2">
        <v>0.73403986878627303</v>
      </c>
    </row>
    <row r="95111" spans="1:6" x14ac:dyDescent="0.25">
      <c r="A95111" s="1" t="s">
        <v>16279</v>
      </c>
      <c r="B95111" s="1" t="s">
        <v>87198</v>
      </c>
      <c r="C95111" s="2">
        <v>0.50405131667792036</v>
      </c>
      <c r="D95111" s="2">
        <v>0.68401486988847582</v>
      </c>
      <c r="E95111" s="2">
        <v>0.45454545454545453</v>
      </c>
      <c r="F95111" s="2">
        <v>0.51650312221231043</v>
      </c>
    </row>
    <row r="95112" spans="1:6" x14ac:dyDescent="0.25">
      <c r="A95112" s="1" t="s">
        <v>16276</v>
      </c>
      <c r="B95112" s="1" t="s">
        <v>87199</v>
      </c>
      <c r="C95112" s="2">
        <v>0.19139419139419139</v>
      </c>
      <c r="D95112" s="2">
        <v>0.15772089182493806</v>
      </c>
      <c r="E95112" s="2">
        <v>0.33835845896147404</v>
      </c>
      <c r="F95112" s="2">
        <v>0.19405011028787963</v>
      </c>
    </row>
    <row r="95113" spans="1:6" x14ac:dyDescent="0.25">
      <c r="A95113" s="1" t="s">
        <v>87200</v>
      </c>
      <c r="B95113" s="1" t="s">
        <v>75943</v>
      </c>
      <c r="C95113" s="2">
        <v>0.89096126255380204</v>
      </c>
      <c r="D95113" s="2">
        <v>0.96875</v>
      </c>
      <c r="E95113" s="2">
        <v>0.77777777777777779</v>
      </c>
      <c r="F95113" s="2">
        <v>0.89295392953929542</v>
      </c>
    </row>
    <row r="95114" spans="1:6" x14ac:dyDescent="0.25">
      <c r="A95114" s="1" t="s">
        <v>87201</v>
      </c>
      <c r="B95114" s="1" t="s">
        <v>66458</v>
      </c>
      <c r="C95114" s="2">
        <v>1</v>
      </c>
      <c r="D95114" s="2">
        <v>1</v>
      </c>
      <c r="E95114" s="2">
        <v>1</v>
      </c>
      <c r="F95114" s="2">
        <v>1</v>
      </c>
    </row>
    <row r="95115" spans="1:6" x14ac:dyDescent="0.25">
      <c r="A95115" s="1" t="s">
        <v>16283</v>
      </c>
      <c r="B95115" s="1" t="s">
        <v>65644</v>
      </c>
      <c r="C95115" s="2">
        <v>0.12868281239218934</v>
      </c>
      <c r="D95115" s="2">
        <v>0.11233885819521179</v>
      </c>
      <c r="E95115" s="2">
        <v>9.9626400996264006E-2</v>
      </c>
      <c r="F95115" s="2">
        <v>0.1261750701989989</v>
      </c>
    </row>
    <row r="95116" spans="1:6" x14ac:dyDescent="0.25">
      <c r="A95116" s="1" t="s">
        <v>16281</v>
      </c>
      <c r="B95116" s="1" t="s">
        <v>87202</v>
      </c>
      <c r="C95116" s="2">
        <v>0.22654155495978553</v>
      </c>
      <c r="D95116" s="2">
        <v>0.21849865951742628</v>
      </c>
      <c r="E95116" s="2">
        <v>0.28486646884272998</v>
      </c>
      <c r="F95116" s="2">
        <v>0.2279023418036871</v>
      </c>
    </row>
    <row r="95117" spans="1:6" x14ac:dyDescent="0.25">
      <c r="A95117" s="1" t="s">
        <v>87203</v>
      </c>
      <c r="B95117" s="1" t="s">
        <v>26084</v>
      </c>
      <c r="C95117" s="2">
        <v>1</v>
      </c>
      <c r="D95117" s="2">
        <v>1</v>
      </c>
      <c r="E95117" s="2">
        <v>1</v>
      </c>
      <c r="F95117" s="2">
        <v>1</v>
      </c>
    </row>
    <row r="95118" spans="1:6" x14ac:dyDescent="0.25">
      <c r="A95118" s="1" t="s">
        <v>28803</v>
      </c>
      <c r="B95118" s="1" t="s">
        <v>52325</v>
      </c>
      <c r="C95118" s="2">
        <v>0.25762829403606102</v>
      </c>
      <c r="D95118" s="2">
        <v>0.50198412698412698</v>
      </c>
      <c r="E95118" s="2">
        <v>0.24285714285714285</v>
      </c>
      <c r="F95118" s="2">
        <v>0.29294389820705607</v>
      </c>
    </row>
    <row r="95119" spans="1:6" x14ac:dyDescent="0.25">
      <c r="A95119" s="1" t="s">
        <v>16296</v>
      </c>
      <c r="B95119" s="1" t="s">
        <v>68037</v>
      </c>
      <c r="C95119" s="2">
        <v>0.18038277511961723</v>
      </c>
      <c r="D95119" s="2">
        <v>0.23550724637681159</v>
      </c>
      <c r="E95119" s="2">
        <v>0.1</v>
      </c>
      <c r="F95119" s="2">
        <v>0.18250110472823686</v>
      </c>
    </row>
    <row r="95120" spans="1:6" x14ac:dyDescent="0.25">
      <c r="A95120" s="1" t="s">
        <v>28803</v>
      </c>
      <c r="B95120" s="1" t="s">
        <v>87204</v>
      </c>
      <c r="C95120" s="2">
        <v>0.31518723994452152</v>
      </c>
      <c r="D95120" s="2">
        <v>0.14285714285714285</v>
      </c>
      <c r="E95120" s="2">
        <v>0.32857142857142857</v>
      </c>
      <c r="F95120" s="2">
        <v>0.29034123770965875</v>
      </c>
    </row>
    <row r="95121" spans="1:6" x14ac:dyDescent="0.25">
      <c r="A95121" s="1" t="s">
        <v>61806</v>
      </c>
      <c r="B95121" s="1" t="s">
        <v>61796</v>
      </c>
      <c r="C95121" s="2">
        <v>8.2532239155920284E-2</v>
      </c>
      <c r="D95121" s="2">
        <v>7.1146245059288534E-3</v>
      </c>
      <c r="E95121" s="2">
        <v>0</v>
      </c>
      <c r="F95121" s="2">
        <v>7.0503312567981799E-2</v>
      </c>
    </row>
    <row r="95122" spans="1:6" x14ac:dyDescent="0.25">
      <c r="A95122" s="1" t="s">
        <v>87205</v>
      </c>
      <c r="B95122" s="1" t="s">
        <v>27914</v>
      </c>
      <c r="C95122" s="2">
        <v>0.68131868131868134</v>
      </c>
      <c r="D95122" s="2">
        <v>1</v>
      </c>
      <c r="E95122" s="2">
        <v>0</v>
      </c>
      <c r="F95122" s="2">
        <v>0.68983957219251335</v>
      </c>
    </row>
    <row r="95123" spans="1:6" x14ac:dyDescent="0.25">
      <c r="A95123" s="1" t="s">
        <v>16300</v>
      </c>
      <c r="B95123" s="1" t="s">
        <v>30824</v>
      </c>
      <c r="C95123" s="2">
        <v>0.43989270909534262</v>
      </c>
      <c r="D95123" s="2">
        <v>0.25729927007299269</v>
      </c>
      <c r="E95123" s="2">
        <v>0.62195121951219512</v>
      </c>
      <c r="F95123" s="2">
        <v>0.43374833259226325</v>
      </c>
    </row>
    <row r="95124" spans="1:6" x14ac:dyDescent="0.25">
      <c r="A95124" s="1" t="s">
        <v>87206</v>
      </c>
      <c r="B95124" s="1" t="s">
        <v>87197</v>
      </c>
      <c r="C95124" s="2">
        <v>0.98703703703703705</v>
      </c>
      <c r="D95124" s="2">
        <v>1</v>
      </c>
      <c r="E95124" s="2">
        <v>1</v>
      </c>
      <c r="F95124" s="2">
        <v>0.98738738738738741</v>
      </c>
    </row>
    <row r="95125" spans="1:6" x14ac:dyDescent="0.25">
      <c r="A95125" s="1" t="s">
        <v>16303</v>
      </c>
      <c r="B95125" s="1" t="s">
        <v>69284</v>
      </c>
      <c r="C95125" s="2">
        <v>0.15221888555221888</v>
      </c>
      <c r="D95125" s="2">
        <v>0.16204559457794207</v>
      </c>
      <c r="E95125" s="2">
        <v>0.33541341653666146</v>
      </c>
      <c r="F95125" s="2">
        <v>0.15995130152472606</v>
      </c>
    </row>
    <row r="95126" spans="1:6" x14ac:dyDescent="0.25">
      <c r="A95126" s="1" t="s">
        <v>16303</v>
      </c>
      <c r="B95126" s="1" t="s">
        <v>26082</v>
      </c>
      <c r="C95126" s="2">
        <v>7.000333667000333E-2</v>
      </c>
      <c r="D95126" s="2">
        <v>1.4171287738755391E-2</v>
      </c>
      <c r="E95126" s="2">
        <v>0</v>
      </c>
      <c r="F95126" s="2">
        <v>6.2148530349585486E-2</v>
      </c>
    </row>
    <row r="95127" spans="1:6" x14ac:dyDescent="0.25">
      <c r="A95127" s="1" t="s">
        <v>16311</v>
      </c>
      <c r="B95127" s="1" t="s">
        <v>87207</v>
      </c>
      <c r="C95127" s="2">
        <v>3.9231575936695587E-2</v>
      </c>
      <c r="D95127" s="2">
        <v>7.6286221170904792E-2</v>
      </c>
      <c r="E95127" s="2">
        <v>5.5232558139534885E-2</v>
      </c>
      <c r="F95127" s="2">
        <v>4.2385580339940915E-2</v>
      </c>
    </row>
    <row r="95128" spans="1:6" x14ac:dyDescent="0.25">
      <c r="A95128" s="1" t="s">
        <v>51028</v>
      </c>
      <c r="B95128" s="1" t="s">
        <v>16317</v>
      </c>
      <c r="C95128" s="2">
        <v>0.75050505050505045</v>
      </c>
      <c r="D95128" s="2">
        <v>0.92405063291139244</v>
      </c>
      <c r="E95128" s="2">
        <v>1</v>
      </c>
      <c r="F95128" s="2">
        <v>0.76979071883530481</v>
      </c>
    </row>
    <row r="95129" spans="1:6" x14ac:dyDescent="0.25">
      <c r="A95129" s="1" t="s">
        <v>16313</v>
      </c>
      <c r="B95129" s="1" t="s">
        <v>87208</v>
      </c>
      <c r="C95129" s="2">
        <v>0.15266168059832819</v>
      </c>
      <c r="D95129" s="2">
        <v>4.6060606060606059E-2</v>
      </c>
      <c r="E95129" s="2">
        <v>0.14503816793893129</v>
      </c>
      <c r="F95129" s="2">
        <v>0.14380971337579618</v>
      </c>
    </row>
    <row r="95130" spans="1:6" x14ac:dyDescent="0.25">
      <c r="A95130" s="1" t="s">
        <v>87209</v>
      </c>
      <c r="B95130" s="1" t="s">
        <v>52449</v>
      </c>
      <c r="C95130" s="2">
        <v>0.92397660818713445</v>
      </c>
      <c r="D95130" s="2">
        <v>0.88888888888888884</v>
      </c>
      <c r="E95130" s="2">
        <v>1</v>
      </c>
      <c r="F95130" s="2">
        <v>0.92265193370165743</v>
      </c>
    </row>
    <row r="95131" spans="1:6" x14ac:dyDescent="0.25">
      <c r="A95131" s="1" t="s">
        <v>87210</v>
      </c>
      <c r="B95131" s="1" t="s">
        <v>43290</v>
      </c>
      <c r="C95131" s="2">
        <v>1</v>
      </c>
      <c r="D95131" s="2">
        <v>1</v>
      </c>
      <c r="E95131" s="2">
        <v>1</v>
      </c>
      <c r="F95131" s="2">
        <v>1</v>
      </c>
    </row>
    <row r="95132" spans="1:6" x14ac:dyDescent="0.25">
      <c r="A95132" s="1" t="s">
        <v>87211</v>
      </c>
      <c r="B95132" s="1" t="s">
        <v>43319</v>
      </c>
      <c r="C95132" s="2">
        <v>0.32408759124087594</v>
      </c>
      <c r="D95132" s="2">
        <v>0.25806451612903225</v>
      </c>
      <c r="E95132" s="2">
        <v>4.5454545454545456E-2</v>
      </c>
      <c r="F95132" s="2">
        <v>0.31300813008130079</v>
      </c>
    </row>
    <row r="95133" spans="1:6" x14ac:dyDescent="0.25">
      <c r="A95133" s="1" t="s">
        <v>16313</v>
      </c>
      <c r="B95133" s="1" t="s">
        <v>87212</v>
      </c>
      <c r="C95133" s="2">
        <v>0.16509018917729873</v>
      </c>
      <c r="D95133" s="2">
        <v>0.42545454545454547</v>
      </c>
      <c r="E95133" s="2">
        <v>0.12213740458015267</v>
      </c>
      <c r="F95133" s="2">
        <v>0.18590764331210191</v>
      </c>
    </row>
    <row r="95134" spans="1:6" x14ac:dyDescent="0.25">
      <c r="A95134" s="1" t="s">
        <v>75933</v>
      </c>
      <c r="B95134" s="1" t="s">
        <v>50916</v>
      </c>
      <c r="C95134" s="2">
        <v>7.5551782682512739E-2</v>
      </c>
      <c r="D95134" s="2">
        <v>2.0576131687242798E-2</v>
      </c>
      <c r="E95134" s="2">
        <v>0</v>
      </c>
      <c r="F95134" s="2">
        <v>6.9291934873154104E-2</v>
      </c>
    </row>
    <row r="95135" spans="1:6" x14ac:dyDescent="0.25">
      <c r="A95135" s="1" t="s">
        <v>49184</v>
      </c>
      <c r="B95135" s="1" t="s">
        <v>61786</v>
      </c>
      <c r="C95135" s="2">
        <v>0.39679358717434871</v>
      </c>
      <c r="D95135" s="2">
        <v>0.4</v>
      </c>
      <c r="E95135" s="2">
        <v>1</v>
      </c>
      <c r="F95135" s="2">
        <v>0.39801980198019804</v>
      </c>
    </row>
    <row r="95136" spans="1:6" x14ac:dyDescent="0.25">
      <c r="A95136" s="1" t="s">
        <v>61816</v>
      </c>
      <c r="B95136" s="1" t="s">
        <v>87213</v>
      </c>
      <c r="C95136" s="2">
        <v>0.58483853311439515</v>
      </c>
      <c r="D95136" s="2">
        <v>0.80194805194805197</v>
      </c>
      <c r="E95136" s="2">
        <v>0.69411764705882351</v>
      </c>
      <c r="F95136" s="2">
        <v>0.60365702989869041</v>
      </c>
    </row>
    <row r="95137" spans="1:6" x14ac:dyDescent="0.25">
      <c r="A95137" s="1" t="s">
        <v>16324</v>
      </c>
      <c r="B95137" s="1" t="s">
        <v>75934</v>
      </c>
      <c r="C95137" s="2">
        <v>0.61023947151114777</v>
      </c>
      <c r="D95137" s="2">
        <v>0.80555555555555558</v>
      </c>
      <c r="E95137" s="2">
        <v>0.94736842105263153</v>
      </c>
      <c r="F95137" s="2">
        <v>0.62596006144393246</v>
      </c>
    </row>
    <row r="95138" spans="1:6" x14ac:dyDescent="0.25">
      <c r="A95138" s="1" t="s">
        <v>75933</v>
      </c>
      <c r="B95138" s="1" t="s">
        <v>16321</v>
      </c>
      <c r="C95138" s="2">
        <v>9.1680814940577254E-2</v>
      </c>
      <c r="D95138" s="2">
        <v>1.646090534979424E-2</v>
      </c>
      <c r="E95138" s="2">
        <v>0</v>
      </c>
      <c r="F95138" s="2">
        <v>8.330177962892843E-2</v>
      </c>
    </row>
    <row r="95139" spans="1:6" x14ac:dyDescent="0.25">
      <c r="A95139" s="1" t="s">
        <v>65645</v>
      </c>
      <c r="B95139" s="1" t="s">
        <v>61843</v>
      </c>
      <c r="C95139" s="2">
        <v>0.29521276595744683</v>
      </c>
      <c r="D95139" s="2">
        <v>0.57692307692307687</v>
      </c>
      <c r="E95139" s="2">
        <v>0.5</v>
      </c>
      <c r="F95139" s="2">
        <v>0.31435643564356436</v>
      </c>
    </row>
    <row r="95140" spans="1:6" x14ac:dyDescent="0.25">
      <c r="A95140" s="1" t="s">
        <v>61818</v>
      </c>
      <c r="B95140" s="1" t="s">
        <v>87214</v>
      </c>
      <c r="C95140" s="2">
        <v>0.69090435235861347</v>
      </c>
      <c r="D95140" s="2">
        <v>0.86393088552915764</v>
      </c>
      <c r="E95140" s="2">
        <v>0.93129770992366412</v>
      </c>
      <c r="F95140" s="2">
        <v>0.71609117580681558</v>
      </c>
    </row>
    <row r="95141" spans="1:6" x14ac:dyDescent="0.25">
      <c r="A95141" s="1" t="s">
        <v>65646</v>
      </c>
      <c r="B95141" s="1" t="s">
        <v>27337</v>
      </c>
      <c r="C95141" s="2">
        <v>0.84548611111111116</v>
      </c>
      <c r="D95141" s="2">
        <v>1</v>
      </c>
      <c r="E95141" s="2">
        <v>0</v>
      </c>
      <c r="F95141" s="2">
        <v>0.84786324786324785</v>
      </c>
    </row>
    <row r="95142" spans="1:6" x14ac:dyDescent="0.25">
      <c r="A95142" s="1" t="s">
        <v>16330</v>
      </c>
      <c r="B95142" s="1" t="s">
        <v>30187</v>
      </c>
      <c r="C95142" s="2">
        <v>1.0236547240282197E-2</v>
      </c>
      <c r="D95142" s="2">
        <v>3.0120481927710845E-3</v>
      </c>
      <c r="E95142" s="2">
        <v>0</v>
      </c>
      <c r="F95142" s="2">
        <v>9.3343158929010076E-3</v>
      </c>
    </row>
    <row r="95143" spans="1:6" x14ac:dyDescent="0.25">
      <c r="A95143" s="1" t="s">
        <v>78406</v>
      </c>
      <c r="B95143" s="1" t="s">
        <v>16352</v>
      </c>
      <c r="C95143" s="2">
        <v>0.56317689530685922</v>
      </c>
      <c r="D95143" s="2">
        <v>0.33333333333333331</v>
      </c>
      <c r="E95143" s="2">
        <v>1</v>
      </c>
      <c r="F95143" s="2">
        <v>0.56140350877192979</v>
      </c>
    </row>
    <row r="95144" spans="1:6" x14ac:dyDescent="0.25">
      <c r="A95144" s="1" t="s">
        <v>75940</v>
      </c>
      <c r="B95144" s="1" t="s">
        <v>61785</v>
      </c>
      <c r="C95144" s="2">
        <v>0.16515544041450778</v>
      </c>
      <c r="D95144" s="2">
        <v>4.2813455657492352E-2</v>
      </c>
      <c r="E95144" s="2">
        <v>0</v>
      </c>
      <c r="F95144" s="2">
        <v>0.1516642547033285</v>
      </c>
    </row>
    <row r="95145" spans="1:6" x14ac:dyDescent="0.25">
      <c r="A95145" s="1" t="s">
        <v>43307</v>
      </c>
      <c r="B95145" s="1" t="s">
        <v>43345</v>
      </c>
      <c r="C95145" s="2">
        <v>0.79854449222626533</v>
      </c>
      <c r="D95145" s="2">
        <v>0.92805755395683454</v>
      </c>
      <c r="E95145" s="2">
        <v>1</v>
      </c>
      <c r="F95145" s="2">
        <v>0.81340848412933853</v>
      </c>
    </row>
    <row r="95146" spans="1:6" x14ac:dyDescent="0.25">
      <c r="A95146" s="1" t="s">
        <v>43285</v>
      </c>
      <c r="B95146" s="1" t="s">
        <v>87212</v>
      </c>
      <c r="C95146" s="2">
        <v>9.0389806038541215E-2</v>
      </c>
      <c r="D95146" s="2">
        <v>0.13859832635983263</v>
      </c>
      <c r="E95146" s="2">
        <v>4.1533546325878593E-2</v>
      </c>
      <c r="F95146" s="2">
        <v>9.3724619632898368E-2</v>
      </c>
    </row>
    <row r="95147" spans="1:6" x14ac:dyDescent="0.25">
      <c r="A95147" s="1" t="s">
        <v>87215</v>
      </c>
      <c r="B95147" s="1" t="s">
        <v>61785</v>
      </c>
      <c r="C95147" s="2">
        <v>0.24374999999999999</v>
      </c>
      <c r="D95147" s="2">
        <v>0.11764705882352941</v>
      </c>
      <c r="E95147" s="2">
        <v>0</v>
      </c>
      <c r="F95147" s="2">
        <v>0.24012158054711247</v>
      </c>
    </row>
    <row r="95148" spans="1:6" x14ac:dyDescent="0.25">
      <c r="A95148" s="1" t="s">
        <v>61823</v>
      </c>
      <c r="B95148" s="1" t="s">
        <v>47329</v>
      </c>
      <c r="C95148" s="2">
        <v>0.18143570865106495</v>
      </c>
      <c r="D95148" s="2">
        <v>0.16780045351473924</v>
      </c>
      <c r="E95148" s="2">
        <v>4.9382716049382713E-2</v>
      </c>
      <c r="F95148" s="2">
        <v>0.17683956574185766</v>
      </c>
    </row>
    <row r="95149" spans="1:6" x14ac:dyDescent="0.25">
      <c r="A95149" s="1" t="s">
        <v>43285</v>
      </c>
      <c r="B95149" s="1" t="s">
        <v>87216</v>
      </c>
      <c r="C95149" s="2">
        <v>7.3567258803590482E-2</v>
      </c>
      <c r="D95149" s="2">
        <v>2.5104602510460251E-2</v>
      </c>
      <c r="E95149" s="2">
        <v>1.5974440894568689E-2</v>
      </c>
      <c r="F95149" s="2">
        <v>6.6598083274676478E-2</v>
      </c>
    </row>
    <row r="95150" spans="1:6" x14ac:dyDescent="0.25">
      <c r="A95150" s="1" t="s">
        <v>27336</v>
      </c>
      <c r="B95150" s="1" t="s">
        <v>87217</v>
      </c>
      <c r="C95150" s="2">
        <v>0.36939385702636585</v>
      </c>
      <c r="D95150" s="2">
        <v>0.57975460122699385</v>
      </c>
      <c r="E95150" s="2">
        <v>0.50943396226415094</v>
      </c>
      <c r="F95150" s="2">
        <v>0.38968620773534418</v>
      </c>
    </row>
    <row r="95151" spans="1:6" x14ac:dyDescent="0.25">
      <c r="A95151" s="1" t="s">
        <v>27336</v>
      </c>
      <c r="B95151" s="1" t="s">
        <v>16299</v>
      </c>
      <c r="C95151" s="2">
        <v>0.1728730633324273</v>
      </c>
      <c r="D95151" s="2">
        <v>0.13803680981595093</v>
      </c>
      <c r="E95151" s="2">
        <v>1.8867924528301886E-2</v>
      </c>
      <c r="F95151" s="2">
        <v>0.16613962539528096</v>
      </c>
    </row>
    <row r="95152" spans="1:6" x14ac:dyDescent="0.25">
      <c r="A95152" s="1" t="s">
        <v>22651</v>
      </c>
      <c r="B95152" s="1" t="s">
        <v>61775</v>
      </c>
      <c r="C95152" s="2">
        <v>0.11981934112646121</v>
      </c>
      <c r="D95152" s="2">
        <v>3.9893617021276598E-2</v>
      </c>
      <c r="E95152" s="2">
        <v>0</v>
      </c>
      <c r="F95152" s="2">
        <v>0.11029585798816569</v>
      </c>
    </row>
    <row r="95153" spans="1:6" x14ac:dyDescent="0.25">
      <c r="A95153" s="1" t="s">
        <v>87218</v>
      </c>
      <c r="B95153" s="1" t="s">
        <v>16354</v>
      </c>
      <c r="C95153" s="2">
        <v>0.91324626865671643</v>
      </c>
      <c r="D95153" s="2">
        <v>0.970873786407767</v>
      </c>
      <c r="E95153" s="2">
        <v>1</v>
      </c>
      <c r="F95153" s="2">
        <v>0.92332268370607029</v>
      </c>
    </row>
    <row r="95154" spans="1:6" x14ac:dyDescent="0.25">
      <c r="A95154" s="1" t="s">
        <v>16349</v>
      </c>
      <c r="B95154" s="1" t="s">
        <v>87219</v>
      </c>
      <c r="C95154" s="2">
        <v>3.646144650328751E-2</v>
      </c>
      <c r="D95154" s="2">
        <v>2.6315789473684209E-2</v>
      </c>
      <c r="E95154" s="2">
        <v>0</v>
      </c>
      <c r="F95154" s="2">
        <v>3.5287421741605006E-2</v>
      </c>
    </row>
    <row r="95155" spans="1:6" x14ac:dyDescent="0.25">
      <c r="A95155" s="1" t="s">
        <v>16349</v>
      </c>
      <c r="B95155" s="1" t="s">
        <v>61820</v>
      </c>
      <c r="C95155" s="2">
        <v>2.0322773460848775E-2</v>
      </c>
      <c r="D95155" s="2">
        <v>0.21052631578947367</v>
      </c>
      <c r="E95155" s="2">
        <v>0</v>
      </c>
      <c r="F95155" s="2">
        <v>2.3904382470119521E-2</v>
      </c>
    </row>
    <row r="95156" spans="1:6" x14ac:dyDescent="0.25">
      <c r="A95156" s="1" t="s">
        <v>16359</v>
      </c>
      <c r="B95156" s="1" t="s">
        <v>87220</v>
      </c>
      <c r="C95156" s="2">
        <v>8.1783405883128879E-2</v>
      </c>
      <c r="D95156" s="2">
        <v>1.3793103448275862E-2</v>
      </c>
      <c r="E95156" s="2">
        <v>2.4714828897338403E-2</v>
      </c>
      <c r="F95156" s="2">
        <v>7.4806836806368529E-2</v>
      </c>
    </row>
    <row r="95157" spans="1:6" x14ac:dyDescent="0.25">
      <c r="A95157" s="1" t="s">
        <v>16359</v>
      </c>
      <c r="B95157" s="1" t="s">
        <v>87221</v>
      </c>
      <c r="C95157" s="2">
        <v>0.23954623400606781</v>
      </c>
      <c r="D95157" s="2">
        <v>0.35632183908045978</v>
      </c>
      <c r="E95157" s="2">
        <v>0.71292775665399244</v>
      </c>
      <c r="F95157" s="2">
        <v>0.27464294076328727</v>
      </c>
    </row>
    <row r="95158" spans="1:6" x14ac:dyDescent="0.25">
      <c r="A95158" s="1" t="s">
        <v>24422</v>
      </c>
      <c r="B95158" s="1" t="s">
        <v>87222</v>
      </c>
      <c r="C95158" s="2">
        <v>6.7906923165533928E-2</v>
      </c>
      <c r="D95158" s="2">
        <v>5.4807692307692307E-2</v>
      </c>
      <c r="E95158" s="2">
        <v>0.15512465373961218</v>
      </c>
      <c r="F95158" s="2">
        <v>6.8858924479027875E-2</v>
      </c>
    </row>
    <row r="95159" spans="1:6" x14ac:dyDescent="0.25">
      <c r="A95159" s="1" t="s">
        <v>16357</v>
      </c>
      <c r="B95159" s="1" t="s">
        <v>81063</v>
      </c>
      <c r="C95159" s="2">
        <v>6.7109751793906602E-2</v>
      </c>
      <c r="D95159" s="2">
        <v>4.2670337233310394E-2</v>
      </c>
      <c r="E95159" s="2">
        <v>2.309782608695652E-2</v>
      </c>
      <c r="F95159" s="2">
        <v>6.3571465791256318E-2</v>
      </c>
    </row>
    <row r="95160" spans="1:6" x14ac:dyDescent="0.25">
      <c r="A95160" s="1" t="s">
        <v>87223</v>
      </c>
      <c r="B95160" s="1" t="s">
        <v>16362</v>
      </c>
      <c r="C95160" s="2">
        <v>1</v>
      </c>
      <c r="D95160" s="2">
        <v>1</v>
      </c>
      <c r="E95160" s="2">
        <v>1</v>
      </c>
      <c r="F95160" s="2">
        <v>1</v>
      </c>
    </row>
    <row r="95161" spans="1:6" x14ac:dyDescent="0.25">
      <c r="A95161" s="1" t="s">
        <v>64855</v>
      </c>
      <c r="B95161" s="1" t="s">
        <v>64852</v>
      </c>
      <c r="C95161" s="2">
        <v>0.98837209302325579</v>
      </c>
      <c r="D95161" s="2">
        <v>1</v>
      </c>
      <c r="E95161" s="2">
        <v>1</v>
      </c>
      <c r="F95161" s="2">
        <v>0.98872785829307563</v>
      </c>
    </row>
    <row r="95162" spans="1:6" x14ac:dyDescent="0.25">
      <c r="A95162" s="1" t="s">
        <v>87224</v>
      </c>
      <c r="B95162" s="1" t="s">
        <v>75954</v>
      </c>
      <c r="C95162" s="2">
        <v>1</v>
      </c>
      <c r="D95162" s="2">
        <v>1</v>
      </c>
      <c r="E95162" s="2">
        <v>1</v>
      </c>
      <c r="F95162" s="2">
        <v>1</v>
      </c>
    </row>
    <row r="95163" spans="1:6" x14ac:dyDescent="0.25">
      <c r="A95163" s="1" t="s">
        <v>87225</v>
      </c>
      <c r="B95163" s="1" t="s">
        <v>22643</v>
      </c>
      <c r="C95163" s="2">
        <v>0.75630252100840334</v>
      </c>
      <c r="D95163" s="2">
        <v>0.8</v>
      </c>
      <c r="E95163" s="2">
        <v>1</v>
      </c>
      <c r="F95163" s="2">
        <v>0.75757575757575757</v>
      </c>
    </row>
    <row r="95164" spans="1:6" x14ac:dyDescent="0.25">
      <c r="A95164" s="1" t="s">
        <v>16368</v>
      </c>
      <c r="B95164" s="1" t="s">
        <v>16323</v>
      </c>
      <c r="C95164" s="2">
        <v>0.39130434782608697</v>
      </c>
      <c r="D95164" s="2">
        <v>0.30769230769230771</v>
      </c>
      <c r="E95164" s="2">
        <v>0</v>
      </c>
      <c r="F95164" s="2">
        <v>0.38785046728971961</v>
      </c>
    </row>
    <row r="95165" spans="1:6" x14ac:dyDescent="0.25">
      <c r="A95165" s="1" t="s">
        <v>75952</v>
      </c>
      <c r="B95165" s="1" t="s">
        <v>75916</v>
      </c>
      <c r="C95165" s="2">
        <v>0.19141914191419143</v>
      </c>
      <c r="D95165" s="2">
        <v>0</v>
      </c>
      <c r="E95165" s="2">
        <v>0</v>
      </c>
      <c r="F95165" s="2">
        <v>0.1853035143769968</v>
      </c>
    </row>
    <row r="95166" spans="1:6" x14ac:dyDescent="0.25">
      <c r="A95166" s="1" t="s">
        <v>75948</v>
      </c>
      <c r="B95166" s="1" t="s">
        <v>64856</v>
      </c>
      <c r="C95166" s="2">
        <v>0.10665137614678899</v>
      </c>
      <c r="D95166" s="2">
        <v>6.0240963855421686E-2</v>
      </c>
      <c r="E95166" s="2">
        <v>0.33333333333333331</v>
      </c>
      <c r="F95166" s="2">
        <v>0.1040582726326743</v>
      </c>
    </row>
    <row r="95167" spans="1:6" x14ac:dyDescent="0.25">
      <c r="A95167" s="1" t="s">
        <v>87226</v>
      </c>
      <c r="B95167" s="1" t="s">
        <v>87227</v>
      </c>
      <c r="C95167" s="2">
        <v>0.90856890459363959</v>
      </c>
      <c r="D95167" s="2">
        <v>0.98706896551724133</v>
      </c>
      <c r="E95167" s="2">
        <v>0.96363636363636362</v>
      </c>
      <c r="F95167" s="2">
        <v>0.91689533516268129</v>
      </c>
    </row>
    <row r="95168" spans="1:6" x14ac:dyDescent="0.25">
      <c r="A95168" s="1" t="s">
        <v>87228</v>
      </c>
      <c r="B95168" s="1" t="s">
        <v>32701</v>
      </c>
      <c r="C95168" s="2">
        <v>1</v>
      </c>
      <c r="D95168" s="2">
        <v>1</v>
      </c>
      <c r="E95168" s="2">
        <v>1</v>
      </c>
      <c r="F95168" s="2">
        <v>1</v>
      </c>
    </row>
    <row r="95169" spans="1:6" x14ac:dyDescent="0.25">
      <c r="A95169" s="1" t="s">
        <v>87229</v>
      </c>
      <c r="B95169" s="1" t="s">
        <v>43290</v>
      </c>
      <c r="C95169" s="2">
        <v>1</v>
      </c>
      <c r="D95169" s="2">
        <v>1</v>
      </c>
      <c r="E95169" s="2">
        <v>1</v>
      </c>
      <c r="F95169" s="2">
        <v>1</v>
      </c>
    </row>
    <row r="95170" spans="1:6" x14ac:dyDescent="0.25">
      <c r="A95170" s="1" t="s">
        <v>16379</v>
      </c>
      <c r="B95170" s="1" t="s">
        <v>75954</v>
      </c>
      <c r="C95170" s="2">
        <v>7.9493670886075951E-2</v>
      </c>
      <c r="D95170" s="2">
        <v>1.1764705882352941E-2</v>
      </c>
      <c r="E95170" s="2">
        <v>0</v>
      </c>
      <c r="F95170" s="2">
        <v>7.3373327180433781E-2</v>
      </c>
    </row>
    <row r="95171" spans="1:6" x14ac:dyDescent="0.25">
      <c r="A95171" s="1" t="s">
        <v>12130</v>
      </c>
      <c r="B95171" s="1" t="s">
        <v>66128</v>
      </c>
      <c r="C95171" s="2">
        <v>6.9041267848736862E-2</v>
      </c>
      <c r="D95171" s="2">
        <v>0.13318284424379231</v>
      </c>
      <c r="E95171" s="2">
        <v>0.10298661174047374</v>
      </c>
      <c r="F95171" s="2">
        <v>7.4559970119986926E-2</v>
      </c>
    </row>
    <row r="95172" spans="1:6" x14ac:dyDescent="0.25">
      <c r="A95172" s="1" t="s">
        <v>12130</v>
      </c>
      <c r="B95172" s="1" t="s">
        <v>87230</v>
      </c>
      <c r="C95172" s="2">
        <v>0.14184842303467754</v>
      </c>
      <c r="D95172" s="2">
        <v>0.10684725357411587</v>
      </c>
      <c r="E95172" s="2">
        <v>8.8568486096807411E-2</v>
      </c>
      <c r="F95172" s="2">
        <v>0.13726131005182315</v>
      </c>
    </row>
    <row r="95173" spans="1:6" x14ac:dyDescent="0.25">
      <c r="A95173" s="1" t="s">
        <v>12130</v>
      </c>
      <c r="B95173" s="1" t="s">
        <v>87231</v>
      </c>
      <c r="C95173" s="2">
        <v>0.1011036142057639</v>
      </c>
      <c r="D95173" s="2">
        <v>5.8690744920993229E-2</v>
      </c>
      <c r="E95173" s="2">
        <v>5.8702368692070031E-2</v>
      </c>
      <c r="F95173" s="2">
        <v>9.6549792240534102E-2</v>
      </c>
    </row>
    <row r="95174" spans="1:6" x14ac:dyDescent="0.25">
      <c r="A95174" s="1" t="s">
        <v>16383</v>
      </c>
      <c r="B95174" s="1" t="s">
        <v>25405</v>
      </c>
      <c r="C95174" s="2">
        <v>0.45624999999999999</v>
      </c>
      <c r="D95174" s="2">
        <v>0.59375</v>
      </c>
      <c r="E95174" s="2">
        <v>0.5</v>
      </c>
      <c r="F95174" s="2">
        <v>0.46100000000000002</v>
      </c>
    </row>
    <row r="95175" spans="1:6" x14ac:dyDescent="0.25">
      <c r="A95175" s="1" t="s">
        <v>12130</v>
      </c>
      <c r="B95175" s="1" t="s">
        <v>87232</v>
      </c>
      <c r="C95175" s="2">
        <v>6.2817092944191646E-2</v>
      </c>
      <c r="D95175" s="2">
        <v>4.2889390519187359E-2</v>
      </c>
      <c r="E95175" s="2">
        <v>0.11225540679711637</v>
      </c>
      <c r="F95175" s="2">
        <v>6.3821840422055187E-2</v>
      </c>
    </row>
    <row r="95176" spans="1:6" x14ac:dyDescent="0.25">
      <c r="A95176" s="1" t="s">
        <v>47335</v>
      </c>
      <c r="B95176" s="1" t="s">
        <v>24421</v>
      </c>
      <c r="C95176" s="2">
        <v>0.89825282631038028</v>
      </c>
      <c r="D95176" s="2">
        <v>0.93617021276595747</v>
      </c>
      <c r="E95176" s="2">
        <v>0.9375</v>
      </c>
      <c r="F95176" s="2">
        <v>0.90212373037857807</v>
      </c>
    </row>
    <row r="95177" spans="1:6" x14ac:dyDescent="0.25">
      <c r="A95177" s="1" t="s">
        <v>43327</v>
      </c>
      <c r="B95177" s="1" t="s">
        <v>87233</v>
      </c>
      <c r="C95177" s="2">
        <v>0.24677137870855148</v>
      </c>
      <c r="D95177" s="2">
        <v>0.55616942909760592</v>
      </c>
      <c r="E95177" s="2">
        <v>0.43089430894308944</v>
      </c>
      <c r="F95177" s="2">
        <v>0.27657911194496559</v>
      </c>
    </row>
    <row r="95178" spans="1:6" x14ac:dyDescent="0.25">
      <c r="A95178" s="1" t="s">
        <v>16388</v>
      </c>
      <c r="B95178" s="1" t="s">
        <v>16387</v>
      </c>
      <c r="C95178" s="2">
        <v>0.532258064516129</v>
      </c>
      <c r="D95178" s="2">
        <v>0.625</v>
      </c>
      <c r="E95178" s="2">
        <v>1</v>
      </c>
      <c r="F95178" s="2">
        <v>0.53418124006359302</v>
      </c>
    </row>
    <row r="95179" spans="1:6" x14ac:dyDescent="0.25">
      <c r="A95179" s="1" t="s">
        <v>16390</v>
      </c>
      <c r="B95179" s="1" t="s">
        <v>87234</v>
      </c>
      <c r="C95179" s="2">
        <v>0.15837256220578347</v>
      </c>
      <c r="D95179" s="2">
        <v>4.6037735849056606E-2</v>
      </c>
      <c r="E95179" s="2">
        <v>0.15126050420168066</v>
      </c>
      <c r="F95179" s="2">
        <v>0.14718775540530499</v>
      </c>
    </row>
    <row r="95180" spans="1:6" x14ac:dyDescent="0.25">
      <c r="A95180" s="1" t="s">
        <v>28111</v>
      </c>
      <c r="B95180" s="1" t="s">
        <v>87235</v>
      </c>
      <c r="C95180" s="2">
        <v>0.41212121212121211</v>
      </c>
      <c r="D95180" s="2">
        <v>0.3464203233256351</v>
      </c>
      <c r="E95180" s="2">
        <v>0.49166666666666664</v>
      </c>
      <c r="F95180" s="2">
        <v>0.40793263904276533</v>
      </c>
    </row>
    <row r="95181" spans="1:6" x14ac:dyDescent="0.25">
      <c r="A95181" s="1" t="s">
        <v>87236</v>
      </c>
      <c r="B95181" s="1" t="s">
        <v>61856</v>
      </c>
      <c r="C95181" s="2">
        <v>0.66666666666666663</v>
      </c>
      <c r="D95181" s="2">
        <v>0.55555555555555558</v>
      </c>
      <c r="E95181" s="2">
        <v>1</v>
      </c>
      <c r="F95181" s="2">
        <v>0.6629213483146067</v>
      </c>
    </row>
    <row r="95182" spans="1:6" x14ac:dyDescent="0.25">
      <c r="A95182" s="1" t="s">
        <v>52016</v>
      </c>
      <c r="B95182" s="1" t="s">
        <v>47339</v>
      </c>
      <c r="C95182" s="2">
        <v>0.2291421856639248</v>
      </c>
      <c r="D95182" s="2">
        <v>9.375E-2</v>
      </c>
      <c r="E95182" s="2">
        <v>0</v>
      </c>
      <c r="F95182" s="2">
        <v>0.22372881355932203</v>
      </c>
    </row>
    <row r="95183" spans="1:6" x14ac:dyDescent="0.25">
      <c r="A95183" s="1" t="s">
        <v>16390</v>
      </c>
      <c r="B95183" s="1" t="s">
        <v>31589</v>
      </c>
      <c r="C95183" s="2">
        <v>0.16039004707464694</v>
      </c>
      <c r="D95183" s="2">
        <v>0.12</v>
      </c>
      <c r="E95183" s="2">
        <v>8.8235294117647065E-2</v>
      </c>
      <c r="F95183" s="2">
        <v>0.15513782599004383</v>
      </c>
    </row>
    <row r="95184" spans="1:6" x14ac:dyDescent="0.25">
      <c r="A95184" s="1" t="s">
        <v>43334</v>
      </c>
      <c r="B95184" s="1" t="s">
        <v>87237</v>
      </c>
      <c r="C95184" s="2">
        <v>0.38472664159676018</v>
      </c>
      <c r="D95184" s="2">
        <v>0.27500000000000002</v>
      </c>
      <c r="E95184" s="2">
        <v>0.58695652173913049</v>
      </c>
      <c r="F95184" s="2">
        <v>0.37906423473433781</v>
      </c>
    </row>
    <row r="95185" spans="1:6" x14ac:dyDescent="0.25">
      <c r="A95185" s="1" t="s">
        <v>16400</v>
      </c>
      <c r="B95185" s="1" t="s">
        <v>43372</v>
      </c>
      <c r="C95185" s="2">
        <v>0.14988057324840764</v>
      </c>
      <c r="D95185" s="2">
        <v>4.5977011494252873E-2</v>
      </c>
      <c r="E95185" s="2">
        <v>1.01010101010101E-2</v>
      </c>
      <c r="F95185" s="2">
        <v>0.13842010771992819</v>
      </c>
    </row>
    <row r="95186" spans="1:6" x14ac:dyDescent="0.25">
      <c r="A95186" s="1" t="s">
        <v>87238</v>
      </c>
      <c r="B95186" s="1" t="s">
        <v>16453</v>
      </c>
      <c r="C95186" s="2">
        <v>0.24791418355184744</v>
      </c>
      <c r="D95186" s="2">
        <v>0.2</v>
      </c>
      <c r="E95186" s="2">
        <v>0</v>
      </c>
      <c r="F95186" s="2">
        <v>0.24706572769953053</v>
      </c>
    </row>
    <row r="95187" spans="1:6" x14ac:dyDescent="0.25">
      <c r="A95187" s="1" t="s">
        <v>61860</v>
      </c>
      <c r="B95187" s="1" t="s">
        <v>43372</v>
      </c>
      <c r="C95187" s="2">
        <v>0.16207128446536651</v>
      </c>
      <c r="D95187" s="2">
        <v>0.13207547169811321</v>
      </c>
      <c r="E95187" s="2">
        <v>0</v>
      </c>
      <c r="F95187" s="2">
        <v>0.14877024595080984</v>
      </c>
    </row>
    <row r="95188" spans="1:6" x14ac:dyDescent="0.25">
      <c r="A95188" s="1" t="s">
        <v>16402</v>
      </c>
      <c r="B95188" s="1" t="s">
        <v>87239</v>
      </c>
      <c r="C95188" s="2">
        <v>0.23179049939098659</v>
      </c>
      <c r="D95188" s="2">
        <v>0.22327790973871733</v>
      </c>
      <c r="E95188" s="2">
        <v>0.27480916030534353</v>
      </c>
      <c r="F95188" s="2">
        <v>0.23223105003220956</v>
      </c>
    </row>
    <row r="95189" spans="1:6" x14ac:dyDescent="0.25">
      <c r="A95189" s="1" t="s">
        <v>16411</v>
      </c>
      <c r="B95189" s="1" t="s">
        <v>87240</v>
      </c>
      <c r="C95189" s="2">
        <v>0.15272517701300839</v>
      </c>
      <c r="D95189" s="2">
        <v>7.4394463667820071E-2</v>
      </c>
      <c r="E95189" s="2">
        <v>6.0723514211886306E-2</v>
      </c>
      <c r="F95189" s="2">
        <v>0.14123330491616937</v>
      </c>
    </row>
    <row r="95190" spans="1:6" x14ac:dyDescent="0.25">
      <c r="A95190" s="1" t="s">
        <v>16402</v>
      </c>
      <c r="B95190" s="1" t="s">
        <v>47337</v>
      </c>
      <c r="C95190" s="2">
        <v>2.679658952496955E-2</v>
      </c>
      <c r="D95190" s="2">
        <v>7.1258907363420431E-3</v>
      </c>
      <c r="E95190" s="2">
        <v>1.1450381679389313E-2</v>
      </c>
      <c r="F95190" s="2">
        <v>2.4586643762078593E-2</v>
      </c>
    </row>
    <row r="95191" spans="1:6" x14ac:dyDescent="0.25">
      <c r="A95191" s="1" t="s">
        <v>75967</v>
      </c>
      <c r="B95191" s="1" t="s">
        <v>27668</v>
      </c>
      <c r="C95191" s="2">
        <v>0.14637305699481865</v>
      </c>
      <c r="D95191" s="2">
        <v>9.5238095238095233E-2</v>
      </c>
      <c r="E95191" s="2">
        <v>0</v>
      </c>
      <c r="F95191" s="2">
        <v>0.14483627204030228</v>
      </c>
    </row>
    <row r="95192" spans="1:6" x14ac:dyDescent="0.25">
      <c r="A95192" s="1" t="s">
        <v>16424</v>
      </c>
      <c r="B95192" s="1" t="s">
        <v>87241</v>
      </c>
      <c r="C95192" s="2">
        <v>0.27399030694668819</v>
      </c>
      <c r="D95192" s="2">
        <v>9.3945720250521919E-2</v>
      </c>
      <c r="E95192" s="2">
        <v>9.3220338983050849E-2</v>
      </c>
      <c r="F95192" s="2">
        <v>0.2581405628407249</v>
      </c>
    </row>
    <row r="95193" spans="1:6" x14ac:dyDescent="0.25">
      <c r="A95193" s="1" t="s">
        <v>43344</v>
      </c>
      <c r="B95193" s="1" t="s">
        <v>75973</v>
      </c>
      <c r="C95193" s="2">
        <v>0.12524461839530332</v>
      </c>
      <c r="D95193" s="2">
        <v>8.8235294117647065E-2</v>
      </c>
      <c r="E95193" s="2">
        <v>0</v>
      </c>
      <c r="F95193" s="2">
        <v>0.1234684260131951</v>
      </c>
    </row>
    <row r="95194" spans="1:6" x14ac:dyDescent="0.25">
      <c r="A95194" s="1" t="s">
        <v>65647</v>
      </c>
      <c r="B95194" s="1" t="s">
        <v>52975</v>
      </c>
      <c r="C95194" s="2">
        <v>0.83168316831683164</v>
      </c>
      <c r="D95194" s="2">
        <v>0.95454545454545459</v>
      </c>
      <c r="E95194" s="2">
        <v>1</v>
      </c>
      <c r="F95194" s="2">
        <v>0.83728278041074244</v>
      </c>
    </row>
    <row r="95195" spans="1:6" x14ac:dyDescent="0.25">
      <c r="A95195" s="1" t="s">
        <v>80784</v>
      </c>
      <c r="B95195" s="1" t="s">
        <v>24416</v>
      </c>
      <c r="C95195" s="2">
        <v>0.95940959409594095</v>
      </c>
      <c r="D95195" s="2">
        <v>1</v>
      </c>
      <c r="E95195" s="2">
        <v>1</v>
      </c>
      <c r="F95195" s="2">
        <v>0.96071428571428574</v>
      </c>
    </row>
    <row r="95196" spans="1:6" x14ac:dyDescent="0.25">
      <c r="A95196" s="1" t="s">
        <v>16436</v>
      </c>
      <c r="B95196" s="1" t="s">
        <v>50453</v>
      </c>
      <c r="C95196" s="2">
        <v>0.17043506652518162</v>
      </c>
      <c r="D95196" s="2">
        <v>0.29512349588347053</v>
      </c>
      <c r="E95196" s="2">
        <v>0.45707656612529002</v>
      </c>
      <c r="F95196" s="2">
        <v>0.19290372344155388</v>
      </c>
    </row>
    <row r="95197" spans="1:6" x14ac:dyDescent="0.25">
      <c r="A95197" s="1" t="s">
        <v>87242</v>
      </c>
      <c r="B95197" s="1" t="s">
        <v>29628</v>
      </c>
      <c r="C95197" s="2">
        <v>1</v>
      </c>
      <c r="D95197" s="2">
        <v>1</v>
      </c>
      <c r="E95197" s="2">
        <v>1</v>
      </c>
      <c r="F95197" s="2">
        <v>1</v>
      </c>
    </row>
    <row r="95198" spans="1:6" x14ac:dyDescent="0.25">
      <c r="A95198" s="1" t="s">
        <v>87243</v>
      </c>
      <c r="B95198" s="1" t="s">
        <v>43296</v>
      </c>
      <c r="C95198" s="2">
        <v>2.5862068965517241E-2</v>
      </c>
      <c r="D95198" s="2">
        <v>0</v>
      </c>
      <c r="E95198" s="2">
        <v>0</v>
      </c>
      <c r="F95198" s="2">
        <v>2.4564994882292732E-2</v>
      </c>
    </row>
    <row r="95199" spans="1:6" x14ac:dyDescent="0.25">
      <c r="A95199" s="1" t="s">
        <v>51663</v>
      </c>
      <c r="B95199" s="1" t="s">
        <v>43333</v>
      </c>
      <c r="C95199" s="2">
        <v>0.18181818181818182</v>
      </c>
      <c r="D95199" s="2">
        <v>0.1111111111111111</v>
      </c>
      <c r="E95199" s="2">
        <v>0</v>
      </c>
      <c r="F95199" s="2">
        <v>0.18036072144288576</v>
      </c>
    </row>
    <row r="95200" spans="1:6" x14ac:dyDescent="0.25">
      <c r="A95200" s="1" t="s">
        <v>16432</v>
      </c>
      <c r="B95200" s="1" t="s">
        <v>16431</v>
      </c>
      <c r="C95200" s="2">
        <v>7.7697037451089995E-2</v>
      </c>
      <c r="D95200" s="2">
        <v>4.7692307692307694E-2</v>
      </c>
      <c r="E95200" s="2">
        <v>0.04</v>
      </c>
      <c r="F95200" s="2">
        <v>7.4031516743269868E-2</v>
      </c>
    </row>
    <row r="95201" spans="1:6" x14ac:dyDescent="0.25">
      <c r="A95201" s="1" t="s">
        <v>66861</v>
      </c>
      <c r="B95201" s="1" t="s">
        <v>16428</v>
      </c>
      <c r="C95201" s="2">
        <v>0.34075723830734966</v>
      </c>
      <c r="D95201" s="2">
        <v>0.2857142857142857</v>
      </c>
      <c r="E95201" s="2">
        <v>0</v>
      </c>
      <c r="F95201" s="2">
        <v>0.33769063180827885</v>
      </c>
    </row>
    <row r="95202" spans="1:6" x14ac:dyDescent="0.25">
      <c r="A95202" s="1" t="s">
        <v>87244</v>
      </c>
      <c r="B95202" s="1" t="s">
        <v>78411</v>
      </c>
      <c r="C95202" s="2">
        <v>0.44906444906444909</v>
      </c>
      <c r="D95202" s="2">
        <v>0.46250000000000002</v>
      </c>
      <c r="E95202" s="2">
        <v>0</v>
      </c>
      <c r="F95202" s="2">
        <v>0.44771241830065361</v>
      </c>
    </row>
    <row r="95203" spans="1:6" x14ac:dyDescent="0.25">
      <c r="A95203" s="1" t="s">
        <v>87245</v>
      </c>
      <c r="B95203" s="1" t="s">
        <v>31888</v>
      </c>
      <c r="C95203" s="2">
        <v>9.6340150699677066E-2</v>
      </c>
      <c r="D95203" s="2">
        <v>5.7306590257879653E-2</v>
      </c>
      <c r="E95203" s="2">
        <v>1.7857142857142856E-2</v>
      </c>
      <c r="F95203" s="2">
        <v>9.1967968939577774E-2</v>
      </c>
    </row>
    <row r="95204" spans="1:6" x14ac:dyDescent="0.25">
      <c r="A95204" s="1" t="s">
        <v>87246</v>
      </c>
      <c r="B95204" s="1" t="s">
        <v>24427</v>
      </c>
      <c r="C95204" s="2">
        <v>0.22699386503067484</v>
      </c>
      <c r="D95204" s="2">
        <v>0.2</v>
      </c>
      <c r="E95204" s="2">
        <v>0</v>
      </c>
      <c r="F95204" s="2">
        <v>0.22554890219560877</v>
      </c>
    </row>
    <row r="95205" spans="1:6" x14ac:dyDescent="0.25">
      <c r="A95205" s="1" t="s">
        <v>49187</v>
      </c>
      <c r="B95205" s="1" t="s">
        <v>87247</v>
      </c>
      <c r="C95205" s="2">
        <v>0.35180669474617604</v>
      </c>
      <c r="D95205" s="2">
        <v>0.21268656716417911</v>
      </c>
      <c r="E95205" s="2">
        <v>0.2868217054263566</v>
      </c>
      <c r="F95205" s="2">
        <v>0.33578052550231841</v>
      </c>
    </row>
    <row r="95206" spans="1:6" x14ac:dyDescent="0.25">
      <c r="A95206" s="1" t="s">
        <v>18395</v>
      </c>
      <c r="B95206" s="1" t="s">
        <v>87248</v>
      </c>
      <c r="C95206" s="2">
        <v>0.140291170353564</v>
      </c>
      <c r="D95206" s="2">
        <v>5.5745554035567718E-2</v>
      </c>
      <c r="E95206" s="2">
        <v>0.15512820512820513</v>
      </c>
      <c r="F95206" s="2">
        <v>0.13155226209048362</v>
      </c>
    </row>
    <row r="95207" spans="1:6" x14ac:dyDescent="0.25">
      <c r="A95207" s="1" t="s">
        <v>68817</v>
      </c>
      <c r="B95207" s="1" t="s">
        <v>16429</v>
      </c>
      <c r="C95207" s="2">
        <v>0.65495207667731625</v>
      </c>
      <c r="D95207" s="2">
        <v>0.92307692307692313</v>
      </c>
      <c r="E95207" s="2">
        <v>0</v>
      </c>
      <c r="F95207" s="2">
        <v>0.66360856269113144</v>
      </c>
    </row>
    <row r="95208" spans="1:6" x14ac:dyDescent="0.25">
      <c r="A95208" s="1" t="s">
        <v>61875</v>
      </c>
      <c r="B95208" s="1" t="s">
        <v>61856</v>
      </c>
      <c r="C95208" s="2">
        <v>0.41666666666666669</v>
      </c>
      <c r="D95208" s="2">
        <v>0.27464788732394368</v>
      </c>
      <c r="E95208" s="2">
        <v>0.36363636363636365</v>
      </c>
      <c r="F95208" s="2">
        <v>0.40061871616395978</v>
      </c>
    </row>
    <row r="95209" spans="1:6" x14ac:dyDescent="0.25">
      <c r="A95209" s="1" t="s">
        <v>43348</v>
      </c>
      <c r="B95209" s="1" t="s">
        <v>87249</v>
      </c>
      <c r="C95209" s="2">
        <v>0.20289280760848027</v>
      </c>
      <c r="D95209" s="2">
        <v>0.24229979466119098</v>
      </c>
      <c r="E95209" s="2">
        <v>0.33333333333333331</v>
      </c>
      <c r="F95209" s="2">
        <v>0.20885739592559788</v>
      </c>
    </row>
    <row r="95210" spans="1:6" x14ac:dyDescent="0.25">
      <c r="A95210" s="1" t="s">
        <v>87250</v>
      </c>
      <c r="B95210" s="1" t="s">
        <v>16429</v>
      </c>
      <c r="C95210" s="2">
        <v>0.91616766467065869</v>
      </c>
      <c r="D95210" s="2">
        <v>1</v>
      </c>
      <c r="E95210" s="2">
        <v>1</v>
      </c>
      <c r="F95210" s="2">
        <v>0.92067988668555245</v>
      </c>
    </row>
    <row r="95211" spans="1:6" x14ac:dyDescent="0.25">
      <c r="A95211" s="1" t="s">
        <v>16439</v>
      </c>
      <c r="B95211" s="1" t="s">
        <v>87251</v>
      </c>
      <c r="C95211" s="2">
        <v>7.7516039452264679E-2</v>
      </c>
      <c r="D95211" s="2">
        <v>8.9676290463692035E-2</v>
      </c>
      <c r="E95211" s="2">
        <v>3.4953577280174765E-2</v>
      </c>
      <c r="F95211" s="2">
        <v>7.5510938687357518E-2</v>
      </c>
    </row>
    <row r="95212" spans="1:6" x14ac:dyDescent="0.25">
      <c r="A95212" s="1" t="s">
        <v>30188</v>
      </c>
      <c r="B95212" s="1" t="s">
        <v>50236</v>
      </c>
      <c r="C95212" s="2">
        <v>0.14993160054719562</v>
      </c>
      <c r="D95212" s="2">
        <v>4.8148148148148148E-2</v>
      </c>
      <c r="E95212" s="2">
        <v>0</v>
      </c>
      <c r="F95212" s="2">
        <v>0.14145234493192133</v>
      </c>
    </row>
    <row r="95213" spans="1:6" x14ac:dyDescent="0.25">
      <c r="A95213" s="1" t="s">
        <v>16448</v>
      </c>
      <c r="B95213" s="1" t="s">
        <v>87252</v>
      </c>
      <c r="C95213" s="2">
        <v>0.28188414709137866</v>
      </c>
      <c r="D95213" s="2">
        <v>0.20347003154574134</v>
      </c>
      <c r="E95213" s="2">
        <v>0.14391143911439114</v>
      </c>
      <c r="F95213" s="2">
        <v>0.27224435590969454</v>
      </c>
    </row>
    <row r="95214" spans="1:6" x14ac:dyDescent="0.25">
      <c r="A95214" s="1" t="s">
        <v>16446</v>
      </c>
      <c r="B95214" s="1" t="s">
        <v>87253</v>
      </c>
      <c r="C95214" s="2">
        <v>0.15407728320872055</v>
      </c>
      <c r="D95214" s="2">
        <v>2.9758850692662903E-2</v>
      </c>
      <c r="E95214" s="2">
        <v>5.9349593495934959E-2</v>
      </c>
      <c r="F95214" s="2">
        <v>0.13356203544882789</v>
      </c>
    </row>
    <row r="95215" spans="1:6" x14ac:dyDescent="0.25">
      <c r="A95215" s="1" t="s">
        <v>69114</v>
      </c>
      <c r="B95215" s="1" t="s">
        <v>28112</v>
      </c>
      <c r="C95215" s="2">
        <v>0.9907749077490775</v>
      </c>
      <c r="D95215" s="2">
        <v>0.97959183673469385</v>
      </c>
      <c r="E95215" s="2">
        <v>1</v>
      </c>
      <c r="F95215" s="2">
        <v>0.98994974874371855</v>
      </c>
    </row>
    <row r="95216" spans="1:6" x14ac:dyDescent="0.25">
      <c r="A95216" s="1" t="s">
        <v>16468</v>
      </c>
      <c r="B95216" s="1" t="s">
        <v>87254</v>
      </c>
      <c r="C95216" s="2">
        <v>6.1095352389264675E-2</v>
      </c>
      <c r="D95216" s="2">
        <v>3.8348082595870206E-2</v>
      </c>
      <c r="E95216" s="2">
        <v>0.16986706056129985</v>
      </c>
      <c r="F95216" s="2">
        <v>6.2014778785894675E-2</v>
      </c>
    </row>
    <row r="95217" spans="1:6" x14ac:dyDescent="0.25">
      <c r="A95217" s="1" t="s">
        <v>16474</v>
      </c>
      <c r="B95217" s="1" t="s">
        <v>52786</v>
      </c>
      <c r="C95217" s="2">
        <v>0.42284617230621552</v>
      </c>
      <c r="D95217" s="2">
        <v>0.48995831754452446</v>
      </c>
      <c r="E95217" s="2">
        <v>0.41291585127201563</v>
      </c>
      <c r="F95217" s="2">
        <v>0.43676531888286785</v>
      </c>
    </row>
    <row r="95218" spans="1:6" x14ac:dyDescent="0.25">
      <c r="A95218" s="1" t="s">
        <v>66130</v>
      </c>
      <c r="B95218" s="1" t="s">
        <v>87255</v>
      </c>
      <c r="C95218" s="2">
        <v>0.25157933853586029</v>
      </c>
      <c r="D95218" s="2">
        <v>0.20535714285714285</v>
      </c>
      <c r="E95218" s="2">
        <v>0.10526315789473684</v>
      </c>
      <c r="F95218" s="2">
        <v>0.24875974486180014</v>
      </c>
    </row>
    <row r="95219" spans="1:6" x14ac:dyDescent="0.25">
      <c r="A95219" s="1" t="s">
        <v>65650</v>
      </c>
      <c r="B95219" s="1" t="s">
        <v>79360</v>
      </c>
      <c r="C95219" s="2">
        <v>0.45293662205508239</v>
      </c>
      <c r="D95219" s="2">
        <v>0.26849037487335359</v>
      </c>
      <c r="E95219" s="2">
        <v>0.38053097345132741</v>
      </c>
      <c r="F95219" s="2">
        <v>0.43358689291983615</v>
      </c>
    </row>
    <row r="95220" spans="1:6" x14ac:dyDescent="0.25">
      <c r="A95220" s="1" t="s">
        <v>16474</v>
      </c>
      <c r="B95220" s="1" t="s">
        <v>87256</v>
      </c>
      <c r="C95220" s="2">
        <v>5.4355651547876173E-2</v>
      </c>
      <c r="D95220" s="2">
        <v>6.8207654414550968E-3</v>
      </c>
      <c r="E95220" s="2">
        <v>4.4031311154598823E-2</v>
      </c>
      <c r="F95220" s="2">
        <v>4.3017924135056271E-2</v>
      </c>
    </row>
    <row r="95221" spans="1:6" x14ac:dyDescent="0.25">
      <c r="A95221" s="1" t="s">
        <v>30530</v>
      </c>
      <c r="B95221" s="1" t="s">
        <v>27341</v>
      </c>
      <c r="C95221" s="2">
        <v>4.3227665706051875E-2</v>
      </c>
      <c r="D95221" s="2">
        <v>0.16666666666666666</v>
      </c>
      <c r="E95221" s="2">
        <v>0</v>
      </c>
      <c r="F95221" s="2">
        <v>4.7222222222222221E-2</v>
      </c>
    </row>
    <row r="95222" spans="1:6" x14ac:dyDescent="0.25">
      <c r="A95222" s="1" t="s">
        <v>75983</v>
      </c>
      <c r="B95222" s="1" t="s">
        <v>16494</v>
      </c>
      <c r="C95222" s="2">
        <v>5.1277533039647577E-2</v>
      </c>
      <c r="D95222" s="2">
        <v>1.932367149758454E-2</v>
      </c>
      <c r="E95222" s="2">
        <v>5.7803468208092483E-3</v>
      </c>
      <c r="F95222" s="2">
        <v>4.7908016608112426E-2</v>
      </c>
    </row>
    <row r="95223" spans="1:6" x14ac:dyDescent="0.25">
      <c r="A95223" s="1" t="s">
        <v>68873</v>
      </c>
      <c r="B95223" s="1" t="s">
        <v>52410</v>
      </c>
      <c r="C95223" s="2">
        <v>0.47756138865368331</v>
      </c>
      <c r="D95223" s="2">
        <v>0.29629629629629628</v>
      </c>
      <c r="E95223" s="2">
        <v>0.16379310344827586</v>
      </c>
      <c r="F95223" s="2">
        <v>0.46151818661043753</v>
      </c>
    </row>
    <row r="95224" spans="1:6" x14ac:dyDescent="0.25">
      <c r="A95224" s="1" t="s">
        <v>16484</v>
      </c>
      <c r="B95224" s="1" t="s">
        <v>61896</v>
      </c>
      <c r="C95224" s="2">
        <v>0.10665258711721225</v>
      </c>
      <c r="D95224" s="2">
        <v>3.6971830985915492E-2</v>
      </c>
      <c r="E95224" s="2">
        <v>0</v>
      </c>
      <c r="F95224" s="2">
        <v>9.954874880350062E-2</v>
      </c>
    </row>
    <row r="95225" spans="1:6" x14ac:dyDescent="0.25">
      <c r="A95225" s="1" t="s">
        <v>16495</v>
      </c>
      <c r="B95225" s="1" t="s">
        <v>43376</v>
      </c>
      <c r="C95225" s="2">
        <v>0.11529614721104083</v>
      </c>
      <c r="D95225" s="2">
        <v>4.9213943950786057E-2</v>
      </c>
      <c r="E95225" s="2">
        <v>0.16149068322981366</v>
      </c>
      <c r="F95225" s="2">
        <v>0.1099593333864923</v>
      </c>
    </row>
    <row r="95226" spans="1:6" x14ac:dyDescent="0.25">
      <c r="A95226" s="1" t="s">
        <v>43375</v>
      </c>
      <c r="B95226" s="1" t="s">
        <v>87257</v>
      </c>
      <c r="C95226" s="2">
        <v>0.25397629419511702</v>
      </c>
      <c r="D95226" s="2">
        <v>0.1348148148148148</v>
      </c>
      <c r="E95226" s="2">
        <v>0.13590844062947066</v>
      </c>
      <c r="F95226" s="2">
        <v>0.23355704697986576</v>
      </c>
    </row>
    <row r="95227" spans="1:6" x14ac:dyDescent="0.25">
      <c r="A95227" s="1" t="s">
        <v>16497</v>
      </c>
      <c r="B95227" s="1" t="s">
        <v>22663</v>
      </c>
      <c r="C95227" s="2">
        <v>0.28948199620972836</v>
      </c>
      <c r="D95227" s="2">
        <v>0.39669421487603307</v>
      </c>
      <c r="E95227" s="2">
        <v>0.90909090909090906</v>
      </c>
      <c r="F95227" s="2">
        <v>0.29445709946848897</v>
      </c>
    </row>
    <row r="95228" spans="1:6" x14ac:dyDescent="0.25">
      <c r="A95228" s="1" t="s">
        <v>51902</v>
      </c>
      <c r="B95228" s="1" t="s">
        <v>87258</v>
      </c>
      <c r="C95228" s="2">
        <v>0.19331283627978477</v>
      </c>
      <c r="D95228" s="2">
        <v>6.25E-2</v>
      </c>
      <c r="E95228" s="2">
        <v>0</v>
      </c>
      <c r="F95228" s="2">
        <v>0.18775510204081633</v>
      </c>
    </row>
    <row r="95229" spans="1:6" x14ac:dyDescent="0.25">
      <c r="A95229" s="1" t="s">
        <v>16505</v>
      </c>
      <c r="B95229" s="1" t="s">
        <v>87259</v>
      </c>
      <c r="C95229" s="2">
        <v>0.25262440354464893</v>
      </c>
      <c r="D95229" s="2">
        <v>4.8387096774193547E-2</v>
      </c>
      <c r="E95229" s="2">
        <v>0</v>
      </c>
      <c r="F95229" s="2">
        <v>0.24668786433492315</v>
      </c>
    </row>
    <row r="95230" spans="1:6" x14ac:dyDescent="0.25">
      <c r="A95230" s="1" t="s">
        <v>16501</v>
      </c>
      <c r="B95230" s="1" t="s">
        <v>87260</v>
      </c>
      <c r="C95230" s="2">
        <v>0.13784698039996021</v>
      </c>
      <c r="D95230" s="2">
        <v>0.2019704433497537</v>
      </c>
      <c r="E95230" s="2">
        <v>2.9556650246305417E-2</v>
      </c>
      <c r="F95230" s="2">
        <v>0.13882823026529759</v>
      </c>
    </row>
    <row r="95231" spans="1:6" x14ac:dyDescent="0.25">
      <c r="A95231" s="1" t="s">
        <v>87261</v>
      </c>
      <c r="B95231" s="1" t="s">
        <v>16616</v>
      </c>
      <c r="C95231" s="2">
        <v>0.1251700680272109</v>
      </c>
      <c r="D95231" s="2">
        <v>0</v>
      </c>
      <c r="E95231" s="2">
        <v>0</v>
      </c>
      <c r="F95231" s="2">
        <v>0.12432432432432432</v>
      </c>
    </row>
    <row r="95232" spans="1:6" x14ac:dyDescent="0.25">
      <c r="A95232" s="1" t="s">
        <v>16501</v>
      </c>
      <c r="B95232" s="1" t="s">
        <v>87262</v>
      </c>
      <c r="C95232" s="2">
        <v>9.0588001193911055E-2</v>
      </c>
      <c r="D95232" s="2">
        <v>2.8571428571428571E-2</v>
      </c>
      <c r="E95232" s="2">
        <v>0.12807881773399016</v>
      </c>
      <c r="F95232" s="2">
        <v>8.8370580309436411E-2</v>
      </c>
    </row>
    <row r="95233" spans="1:6" x14ac:dyDescent="0.25">
      <c r="A95233" s="1" t="s">
        <v>16501</v>
      </c>
      <c r="B95233" s="1" t="s">
        <v>48541</v>
      </c>
      <c r="C95233" s="2">
        <v>0.10645706894836335</v>
      </c>
      <c r="D95233" s="2">
        <v>2.9556650246305417E-2</v>
      </c>
      <c r="E95233" s="2">
        <v>0.44334975369458129</v>
      </c>
      <c r="F95233" s="2">
        <v>0.10918552246434048</v>
      </c>
    </row>
    <row r="95234" spans="1:6" x14ac:dyDescent="0.25">
      <c r="A95234" s="1" t="s">
        <v>51032</v>
      </c>
      <c r="B95234" s="1" t="s">
        <v>51254</v>
      </c>
      <c r="C95234" s="2">
        <v>0.58394160583941601</v>
      </c>
      <c r="D95234" s="2">
        <v>0.41843971631205673</v>
      </c>
      <c r="E95234" s="2">
        <v>0.84210526315789469</v>
      </c>
      <c r="F95234" s="2">
        <v>0.57962529274004682</v>
      </c>
    </row>
    <row r="95235" spans="1:6" x14ac:dyDescent="0.25">
      <c r="A95235" s="1" t="s">
        <v>65654</v>
      </c>
      <c r="B95235" s="1" t="s">
        <v>66131</v>
      </c>
      <c r="C95235" s="2">
        <v>0.75703858185610007</v>
      </c>
      <c r="D95235" s="2">
        <v>0.89473684210526316</v>
      </c>
      <c r="E95235" s="2">
        <v>1</v>
      </c>
      <c r="F95235" s="2">
        <v>0.76069246435845217</v>
      </c>
    </row>
    <row r="95236" spans="1:6" x14ac:dyDescent="0.25">
      <c r="A95236" s="1" t="s">
        <v>51744</v>
      </c>
      <c r="B95236" s="1" t="s">
        <v>16453</v>
      </c>
      <c r="C95236" s="2">
        <v>0.28671328671328672</v>
      </c>
      <c r="D95236" s="2">
        <v>0.16666666666666666</v>
      </c>
      <c r="E95236" s="2">
        <v>0</v>
      </c>
      <c r="F95236" s="2">
        <v>0.27695652173913043</v>
      </c>
    </row>
    <row r="95237" spans="1:6" x14ac:dyDescent="0.25">
      <c r="A95237" s="1" t="s">
        <v>16513</v>
      </c>
      <c r="B95237" s="1" t="s">
        <v>61906</v>
      </c>
      <c r="C95237" s="2">
        <v>0.23022922636103152</v>
      </c>
      <c r="D95237" s="2">
        <v>8.9171974522292988E-2</v>
      </c>
      <c r="E95237" s="2">
        <v>0.21126760563380281</v>
      </c>
      <c r="F95237" s="2">
        <v>0.20239575093230874</v>
      </c>
    </row>
    <row r="95238" spans="1:6" x14ac:dyDescent="0.25">
      <c r="A95238" s="1" t="s">
        <v>16510</v>
      </c>
      <c r="B95238" s="1" t="s">
        <v>87263</v>
      </c>
      <c r="C95238" s="2">
        <v>0.1246840242669363</v>
      </c>
      <c r="D95238" s="2">
        <v>0.1256391526661797</v>
      </c>
      <c r="E95238" s="2">
        <v>0.22265625</v>
      </c>
      <c r="F95238" s="2">
        <v>0.12619634363000745</v>
      </c>
    </row>
    <row r="95239" spans="1:6" x14ac:dyDescent="0.25">
      <c r="A95239" s="1" t="s">
        <v>16513</v>
      </c>
      <c r="B95239" s="1" t="s">
        <v>87258</v>
      </c>
      <c r="C95239" s="2">
        <v>0.23653295128939827</v>
      </c>
      <c r="D95239" s="2">
        <v>2.1424435437174292E-2</v>
      </c>
      <c r="E95239" s="2">
        <v>0</v>
      </c>
      <c r="F95239" s="2">
        <v>0.19075601762911062</v>
      </c>
    </row>
    <row r="95240" spans="1:6" x14ac:dyDescent="0.25">
      <c r="A95240" s="1" t="s">
        <v>16510</v>
      </c>
      <c r="B95240" s="1" t="s">
        <v>87264</v>
      </c>
      <c r="C95240" s="2">
        <v>4.9544994944388271E-2</v>
      </c>
      <c r="D95240" s="2">
        <v>4.3827611395178961E-3</v>
      </c>
      <c r="E95240" s="2">
        <v>8.59375E-2</v>
      </c>
      <c r="F95240" s="2">
        <v>4.653561808699639E-2</v>
      </c>
    </row>
    <row r="95241" spans="1:6" x14ac:dyDescent="0.25">
      <c r="A95241" s="1" t="s">
        <v>16468</v>
      </c>
      <c r="B95241" s="1" t="s">
        <v>87265</v>
      </c>
      <c r="C95241" s="2">
        <v>0.17744926903774819</v>
      </c>
      <c r="D95241" s="2">
        <v>0.14875684787189211</v>
      </c>
      <c r="E95241" s="2">
        <v>0.10044313146233383</v>
      </c>
      <c r="F95241" s="2">
        <v>0.17182677018052567</v>
      </c>
    </row>
    <row r="95242" spans="1:6" x14ac:dyDescent="0.25">
      <c r="A95242" s="1" t="s">
        <v>61912</v>
      </c>
      <c r="B95242" s="1" t="s">
        <v>87266</v>
      </c>
      <c r="C95242" s="2">
        <v>0.13633792193098246</v>
      </c>
      <c r="D95242" s="2">
        <v>0.11475409836065574</v>
      </c>
      <c r="E95242" s="2">
        <v>0.13698630136986301</v>
      </c>
      <c r="F95242" s="2">
        <v>0.13499570077386069</v>
      </c>
    </row>
    <row r="95243" spans="1:6" x14ac:dyDescent="0.25">
      <c r="A95243" s="1" t="s">
        <v>61912</v>
      </c>
      <c r="B95243" s="1" t="s">
        <v>61909</v>
      </c>
      <c r="C95243" s="2">
        <v>6.9206109749198566E-2</v>
      </c>
      <c r="D95243" s="2">
        <v>0.34426229508196721</v>
      </c>
      <c r="E95243" s="2">
        <v>2.0547945205479451E-2</v>
      </c>
      <c r="F95243" s="2">
        <v>8.5296646603611345E-2</v>
      </c>
    </row>
    <row r="95244" spans="1:6" x14ac:dyDescent="0.25">
      <c r="A95244" s="1" t="s">
        <v>16515</v>
      </c>
      <c r="B95244" s="1" t="s">
        <v>16545</v>
      </c>
      <c r="C95244" s="2">
        <v>0.10164705882352941</v>
      </c>
      <c r="D95244" s="2">
        <v>0.11475409836065574</v>
      </c>
      <c r="E95244" s="2">
        <v>8.203125E-2</v>
      </c>
      <c r="F95244" s="2">
        <v>0.10203637944778607</v>
      </c>
    </row>
    <row r="95245" spans="1:6" x14ac:dyDescent="0.25">
      <c r="A95245" s="1" t="s">
        <v>12553</v>
      </c>
      <c r="B95245" s="1" t="s">
        <v>64863</v>
      </c>
      <c r="C95245" s="2">
        <v>3.2096816627203366E-2</v>
      </c>
      <c r="D95245" s="2">
        <v>1.1700468018720749E-2</v>
      </c>
      <c r="E95245" s="2">
        <v>3.751803751803752E-2</v>
      </c>
      <c r="F95245" s="2">
        <v>3.0793410559403923E-2</v>
      </c>
    </row>
    <row r="95246" spans="1:6" x14ac:dyDescent="0.25">
      <c r="A95246" s="1" t="s">
        <v>22668</v>
      </c>
      <c r="B95246" s="1" t="s">
        <v>87267</v>
      </c>
      <c r="C95246" s="2">
        <v>0</v>
      </c>
      <c r="D95246" s="2">
        <v>1.1448196908986834E-3</v>
      </c>
      <c r="E95246" s="2">
        <v>0</v>
      </c>
      <c r="F95246" s="2">
        <v>2.1645021645021645E-4</v>
      </c>
    </row>
    <row r="95247" spans="1:6" x14ac:dyDescent="0.25">
      <c r="A95247" s="1" t="s">
        <v>43394</v>
      </c>
      <c r="B95247" s="1" t="s">
        <v>51805</v>
      </c>
      <c r="C95247" s="2">
        <v>0.20993816583476124</v>
      </c>
      <c r="D95247" s="2">
        <v>0.46153846153846156</v>
      </c>
      <c r="E95247" s="2">
        <v>0.24203821656050956</v>
      </c>
      <c r="F95247" s="2">
        <v>0.22532774339522194</v>
      </c>
    </row>
    <row r="95248" spans="1:6" x14ac:dyDescent="0.25">
      <c r="A95248" s="1" t="s">
        <v>61916</v>
      </c>
      <c r="B95248" s="1" t="s">
        <v>29456</v>
      </c>
      <c r="C95248" s="2">
        <v>0.11506849315068493</v>
      </c>
      <c r="D95248" s="2">
        <v>1.3071895424836602E-2</v>
      </c>
      <c r="E95248" s="2">
        <v>7.0351758793969849E-2</v>
      </c>
      <c r="F95248" s="2">
        <v>0.10434521124642911</v>
      </c>
    </row>
    <row r="95249" spans="1:6" x14ac:dyDescent="0.25">
      <c r="A95249" s="1" t="s">
        <v>16525</v>
      </c>
      <c r="B95249" s="1" t="s">
        <v>43405</v>
      </c>
      <c r="C95249" s="2">
        <v>3.8285452672542061E-2</v>
      </c>
      <c r="D95249" s="2">
        <v>7.8465562336530084E-2</v>
      </c>
      <c r="E95249" s="2">
        <v>0</v>
      </c>
      <c r="F95249" s="2">
        <v>4.061212477928193E-2</v>
      </c>
    </row>
    <row r="95250" spans="1:6" x14ac:dyDescent="0.25">
      <c r="A95250" s="1" t="s">
        <v>16525</v>
      </c>
      <c r="B95250" s="1" t="s">
        <v>87268</v>
      </c>
      <c r="C95250" s="2">
        <v>0.10358246537713174</v>
      </c>
      <c r="D95250" s="2">
        <v>1.3949433304272014E-2</v>
      </c>
      <c r="E95250" s="2">
        <v>0</v>
      </c>
      <c r="F95250" s="2">
        <v>9.7704532077692766E-2</v>
      </c>
    </row>
    <row r="95251" spans="1:6" x14ac:dyDescent="0.25">
      <c r="A95251" s="1" t="s">
        <v>52149</v>
      </c>
      <c r="B95251" s="1" t="s">
        <v>87269</v>
      </c>
      <c r="C95251" s="2">
        <v>0.82704019488428748</v>
      </c>
      <c r="D95251" s="2">
        <v>0.97499999999999998</v>
      </c>
      <c r="E95251" s="2">
        <v>1</v>
      </c>
      <c r="F95251" s="2">
        <v>0.83544303797468356</v>
      </c>
    </row>
    <row r="95252" spans="1:6" x14ac:dyDescent="0.25">
      <c r="A95252" s="1" t="s">
        <v>16528</v>
      </c>
      <c r="B95252" s="1" t="s">
        <v>87270</v>
      </c>
      <c r="C95252" s="2">
        <v>9.4783309987690481E-2</v>
      </c>
      <c r="D95252" s="2">
        <v>0.16356877323420074</v>
      </c>
      <c r="E95252" s="2">
        <v>3.6231884057971016E-2</v>
      </c>
      <c r="F95252" s="2">
        <v>9.953088350273652E-2</v>
      </c>
    </row>
    <row r="95253" spans="1:6" x14ac:dyDescent="0.25">
      <c r="A95253" s="1" t="s">
        <v>16530</v>
      </c>
      <c r="B95253" s="1" t="s">
        <v>87271</v>
      </c>
      <c r="C95253" s="2">
        <v>3.9748229740361921E-2</v>
      </c>
      <c r="D95253" s="2">
        <v>6.3018242122719736E-3</v>
      </c>
      <c r="E95253" s="2">
        <v>0.12954186413902052</v>
      </c>
      <c r="F95253" s="2">
        <v>3.8506055387742426E-2</v>
      </c>
    </row>
    <row r="95254" spans="1:6" x14ac:dyDescent="0.25">
      <c r="A95254" s="1" t="s">
        <v>16528</v>
      </c>
      <c r="B95254" s="1" t="s">
        <v>87272</v>
      </c>
      <c r="C95254" s="2">
        <v>8.4893246742221654E-3</v>
      </c>
      <c r="D95254" s="2">
        <v>0</v>
      </c>
      <c r="E95254" s="2">
        <v>0</v>
      </c>
      <c r="F95254" s="2">
        <v>7.8186082877247844E-3</v>
      </c>
    </row>
    <row r="95255" spans="1:6" x14ac:dyDescent="0.25">
      <c r="A95255" s="1" t="s">
        <v>16530</v>
      </c>
      <c r="B95255" s="1" t="s">
        <v>50633</v>
      </c>
      <c r="C95255" s="2">
        <v>2.3509047993705744E-2</v>
      </c>
      <c r="D95255" s="2">
        <v>2.3217247097844112E-3</v>
      </c>
      <c r="E95255" s="2">
        <v>0</v>
      </c>
      <c r="F95255" s="2">
        <v>2.1285605397623013E-2</v>
      </c>
    </row>
    <row r="95256" spans="1:6" x14ac:dyDescent="0.25">
      <c r="A95256" s="1" t="s">
        <v>16535</v>
      </c>
      <c r="B95256" s="1" t="s">
        <v>16558</v>
      </c>
      <c r="C95256" s="2">
        <v>0.10516431924882629</v>
      </c>
      <c r="D95256" s="2">
        <v>5.0521251002405773E-2</v>
      </c>
      <c r="E95256" s="2">
        <v>0.36402877697841729</v>
      </c>
      <c r="F95256" s="2">
        <v>0.11404066073697586</v>
      </c>
    </row>
    <row r="95257" spans="1:6" x14ac:dyDescent="0.25">
      <c r="A95257" s="1" t="s">
        <v>24432</v>
      </c>
      <c r="B95257" s="1" t="s">
        <v>87273</v>
      </c>
      <c r="C95257" s="2">
        <v>0.1283508470941454</v>
      </c>
      <c r="D95257" s="2">
        <v>7.6327433628318578E-2</v>
      </c>
      <c r="E95257" s="2">
        <v>0.23809523809523808</v>
      </c>
      <c r="F95257" s="2">
        <v>0.12582781456953643</v>
      </c>
    </row>
    <row r="95258" spans="1:6" x14ac:dyDescent="0.25">
      <c r="A95258" s="1" t="s">
        <v>16533</v>
      </c>
      <c r="B95258" s="1" t="s">
        <v>87274</v>
      </c>
      <c r="C95258" s="2">
        <v>0.11754802173413943</v>
      </c>
      <c r="D95258" s="2">
        <v>8.59375E-2</v>
      </c>
      <c r="E95258" s="2">
        <v>0.14749999999999999</v>
      </c>
      <c r="F95258" s="2">
        <v>0.11780519749086647</v>
      </c>
    </row>
    <row r="95259" spans="1:6" x14ac:dyDescent="0.25">
      <c r="A95259" s="1" t="s">
        <v>16539</v>
      </c>
      <c r="B95259" s="1" t="s">
        <v>49190</v>
      </c>
      <c r="C95259" s="2">
        <v>0.14749438053682401</v>
      </c>
      <c r="D95259" s="2">
        <v>0.25339366515837103</v>
      </c>
      <c r="E95259" s="2">
        <v>0.21517553793884484</v>
      </c>
      <c r="F95259" s="2">
        <v>0.15657372876339312</v>
      </c>
    </row>
    <row r="95260" spans="1:6" x14ac:dyDescent="0.25">
      <c r="A95260" s="1" t="s">
        <v>32060</v>
      </c>
      <c r="B95260" s="1" t="s">
        <v>87275</v>
      </c>
      <c r="C95260" s="2">
        <v>0.23189170182841068</v>
      </c>
      <c r="D95260" s="2">
        <v>9.6436058700209645E-2</v>
      </c>
      <c r="E95260" s="2">
        <v>0.3867924528301887</v>
      </c>
      <c r="F95260" s="2">
        <v>0.224206665603572</v>
      </c>
    </row>
    <row r="95261" spans="1:6" x14ac:dyDescent="0.25">
      <c r="A95261" s="1" t="s">
        <v>16539</v>
      </c>
      <c r="B95261" s="1" t="s">
        <v>64868</v>
      </c>
      <c r="C95261" s="2">
        <v>0.11622372074573582</v>
      </c>
      <c r="D95261" s="2">
        <v>0.13687782805429866</v>
      </c>
      <c r="E95261" s="2">
        <v>0.17440543601359004</v>
      </c>
      <c r="F95261" s="2">
        <v>0.12034570532173089</v>
      </c>
    </row>
    <row r="95262" spans="1:6" x14ac:dyDescent="0.25">
      <c r="A95262" s="1" t="s">
        <v>16541</v>
      </c>
      <c r="B95262" s="1" t="s">
        <v>87276</v>
      </c>
      <c r="C95262" s="2">
        <v>0.18797334141169342</v>
      </c>
      <c r="D95262" s="2">
        <v>0.1716937354988399</v>
      </c>
      <c r="E95262" s="2">
        <v>5.3191489361702128E-2</v>
      </c>
      <c r="F95262" s="2">
        <v>0.1852111687947243</v>
      </c>
    </row>
    <row r="95263" spans="1:6" x14ac:dyDescent="0.25">
      <c r="A95263" s="1" t="s">
        <v>30407</v>
      </c>
      <c r="B95263" s="1" t="s">
        <v>67003</v>
      </c>
      <c r="C95263" s="2">
        <v>0.70354906054279753</v>
      </c>
      <c r="D95263" s="2">
        <v>0.88235294117647056</v>
      </c>
      <c r="E95263" s="2">
        <v>1</v>
      </c>
      <c r="F95263" s="2">
        <v>0.70684931506849313</v>
      </c>
    </row>
    <row r="95264" spans="1:6" x14ac:dyDescent="0.25">
      <c r="A95264" s="1" t="s">
        <v>16548</v>
      </c>
      <c r="B95264" s="1" t="s">
        <v>50456</v>
      </c>
      <c r="C95264" s="2">
        <v>9.5643465197796693E-2</v>
      </c>
      <c r="D95264" s="2">
        <v>0.1838340486409156</v>
      </c>
      <c r="E95264" s="2">
        <v>0.20588235294117646</v>
      </c>
      <c r="F95264" s="2">
        <v>0.10354083380925186</v>
      </c>
    </row>
    <row r="95265" spans="1:6" x14ac:dyDescent="0.25">
      <c r="A95265" s="1" t="s">
        <v>26594</v>
      </c>
      <c r="B95265" s="1" t="s">
        <v>78421</v>
      </c>
      <c r="C95265" s="2">
        <v>0.72047244094488194</v>
      </c>
      <c r="D95265" s="2">
        <v>0.96296296296296291</v>
      </c>
      <c r="E95265" s="2">
        <v>1</v>
      </c>
      <c r="F95265" s="2">
        <v>0.72908745247148288</v>
      </c>
    </row>
    <row r="95266" spans="1:6" x14ac:dyDescent="0.25">
      <c r="A95266" s="1" t="s">
        <v>43413</v>
      </c>
      <c r="B95266" s="1" t="s">
        <v>43415</v>
      </c>
      <c r="C95266" s="2">
        <v>0.65878378378378377</v>
      </c>
      <c r="D95266" s="2">
        <v>0.93877551020408168</v>
      </c>
      <c r="E95266" s="2">
        <v>1</v>
      </c>
      <c r="F95266" s="2">
        <v>0.68091762252346189</v>
      </c>
    </row>
    <row r="95267" spans="1:6" x14ac:dyDescent="0.25">
      <c r="A95267" s="1" t="s">
        <v>87277</v>
      </c>
      <c r="B95267" s="1" t="s">
        <v>22675</v>
      </c>
      <c r="C95267" s="2">
        <v>1</v>
      </c>
      <c r="D95267" s="2">
        <v>1</v>
      </c>
      <c r="E95267" s="2">
        <v>1</v>
      </c>
      <c r="F95267" s="2">
        <v>1</v>
      </c>
    </row>
    <row r="95268" spans="1:6" x14ac:dyDescent="0.25">
      <c r="A95268" s="1" t="s">
        <v>61929</v>
      </c>
      <c r="B95268" s="1" t="s">
        <v>76109</v>
      </c>
      <c r="C95268" s="2">
        <v>3.851261620185923E-2</v>
      </c>
      <c r="D95268" s="2">
        <v>7.407407407407407E-2</v>
      </c>
      <c r="E95268" s="2">
        <v>0</v>
      </c>
      <c r="F95268" s="2">
        <v>3.9641943734015347E-2</v>
      </c>
    </row>
    <row r="95269" spans="1:6" x14ac:dyDescent="0.25">
      <c r="A95269" s="1" t="s">
        <v>47352</v>
      </c>
      <c r="B95269" s="1" t="s">
        <v>87278</v>
      </c>
      <c r="C95269" s="2">
        <v>9.0366906818073384E-2</v>
      </c>
      <c r="D95269" s="2">
        <v>4.836065573770492E-2</v>
      </c>
      <c r="E95269" s="2">
        <v>0.14516129032258066</v>
      </c>
      <c r="F95269" s="2">
        <v>8.8843434568011026E-2</v>
      </c>
    </row>
    <row r="95270" spans="1:6" x14ac:dyDescent="0.25">
      <c r="A95270" s="1" t="s">
        <v>47352</v>
      </c>
      <c r="B95270" s="1" t="s">
        <v>87279</v>
      </c>
      <c r="C95270" s="2">
        <v>0.12658046662531608</v>
      </c>
      <c r="D95270" s="2">
        <v>9.0983606557377056E-2</v>
      </c>
      <c r="E95270" s="2">
        <v>5.1612903225806452E-2</v>
      </c>
      <c r="F95270" s="2">
        <v>0.12361599003957491</v>
      </c>
    </row>
    <row r="95271" spans="1:6" x14ac:dyDescent="0.25">
      <c r="A95271" s="1" t="s">
        <v>47352</v>
      </c>
      <c r="B95271" s="1" t="s">
        <v>87280</v>
      </c>
      <c r="C95271" s="2">
        <v>4.5946848609189371E-2</v>
      </c>
      <c r="D95271" s="2">
        <v>7.5409836065573776E-2</v>
      </c>
      <c r="E95271" s="2">
        <v>4.5161290322580643E-2</v>
      </c>
      <c r="F95271" s="2">
        <v>4.7534350126728624E-2</v>
      </c>
    </row>
    <row r="95272" spans="1:6" x14ac:dyDescent="0.25">
      <c r="A95272" s="1" t="s">
        <v>47352</v>
      </c>
      <c r="B95272" s="1" t="s">
        <v>87281</v>
      </c>
      <c r="C95272" s="2">
        <v>2.6050861205210173E-2</v>
      </c>
      <c r="D95272" s="2">
        <v>4.0983606557377051E-3</v>
      </c>
      <c r="E95272" s="2">
        <v>9.6774193548387101E-3</v>
      </c>
      <c r="F95272" s="2">
        <v>2.4634265640980035E-2</v>
      </c>
    </row>
    <row r="95273" spans="1:6" x14ac:dyDescent="0.25">
      <c r="A95273" s="1" t="s">
        <v>61935</v>
      </c>
      <c r="B95273" s="1" t="s">
        <v>87282</v>
      </c>
      <c r="C95273" s="2">
        <v>0.29105180533751962</v>
      </c>
      <c r="D95273" s="2">
        <v>0.18202764976958524</v>
      </c>
      <c r="E95273" s="2">
        <v>0.38544474393530997</v>
      </c>
      <c r="F95273" s="2">
        <v>0.28986486486486485</v>
      </c>
    </row>
    <row r="95274" spans="1:6" x14ac:dyDescent="0.25">
      <c r="A95274" s="1" t="s">
        <v>61935</v>
      </c>
      <c r="B95274" s="1" t="s">
        <v>87283</v>
      </c>
      <c r="C95274" s="2">
        <v>0.1870225013082156</v>
      </c>
      <c r="D95274" s="2">
        <v>0.17511520737327188</v>
      </c>
      <c r="E95274" s="2">
        <v>0.11859838274932614</v>
      </c>
      <c r="F95274" s="2">
        <v>0.18407335907335906</v>
      </c>
    </row>
    <row r="95275" spans="1:6" x14ac:dyDescent="0.25">
      <c r="A95275" s="1" t="s">
        <v>16563</v>
      </c>
      <c r="B95275" s="1" t="s">
        <v>87284</v>
      </c>
      <c r="C95275" s="2">
        <v>3.3909371871327212E-2</v>
      </c>
      <c r="D95275" s="2">
        <v>1.9786910197869101E-2</v>
      </c>
      <c r="E95275" s="2">
        <v>1.0964912280701754E-3</v>
      </c>
      <c r="F95275" s="2">
        <v>3.1985396245882772E-2</v>
      </c>
    </row>
    <row r="95276" spans="1:6" x14ac:dyDescent="0.25">
      <c r="A95276" s="1" t="s">
        <v>16563</v>
      </c>
      <c r="B95276" s="1" t="s">
        <v>43401</v>
      </c>
      <c r="C95276" s="2">
        <v>9.2282244373830154E-3</v>
      </c>
      <c r="D95276" s="2">
        <v>5.4033485540334852E-2</v>
      </c>
      <c r="E95276" s="2">
        <v>1.0964912280701754E-3</v>
      </c>
      <c r="F95276" s="2">
        <v>1.1270288503512044E-2</v>
      </c>
    </row>
    <row r="95277" spans="1:6" x14ac:dyDescent="0.25">
      <c r="A95277" s="1" t="s">
        <v>61935</v>
      </c>
      <c r="B95277" s="1" t="s">
        <v>87285</v>
      </c>
      <c r="C95277" s="2">
        <v>0.20617477760334904</v>
      </c>
      <c r="D95277" s="2">
        <v>0.15668202764976957</v>
      </c>
      <c r="E95277" s="2">
        <v>0.12398921832884097</v>
      </c>
      <c r="F95277" s="2">
        <v>0.20115830115830116</v>
      </c>
    </row>
    <row r="95278" spans="1:6" x14ac:dyDescent="0.25">
      <c r="A95278" s="1" t="s">
        <v>43430</v>
      </c>
      <c r="B95278" s="1" t="s">
        <v>76008</v>
      </c>
      <c r="C95278" s="2">
        <v>3.4904013961605585E-3</v>
      </c>
      <c r="D95278" s="2">
        <v>1.9267822736030828E-3</v>
      </c>
      <c r="E95278" s="2">
        <v>5.232558139534884E-2</v>
      </c>
      <c r="F95278" s="2">
        <v>4.7879616963064295E-3</v>
      </c>
    </row>
    <row r="95279" spans="1:6" x14ac:dyDescent="0.25">
      <c r="A95279" s="1" t="s">
        <v>24435</v>
      </c>
      <c r="B95279" s="1" t="s">
        <v>87286</v>
      </c>
      <c r="C95279" s="2">
        <v>0.11267080745341615</v>
      </c>
      <c r="D95279" s="2">
        <v>8.7060702875399368E-2</v>
      </c>
      <c r="E95279" s="2">
        <v>0.15657620041753653</v>
      </c>
      <c r="F95279" s="2">
        <v>0.11382689369946719</v>
      </c>
    </row>
    <row r="95280" spans="1:6" x14ac:dyDescent="0.25">
      <c r="A95280" s="1" t="s">
        <v>24435</v>
      </c>
      <c r="B95280" s="1" t="s">
        <v>87287</v>
      </c>
      <c r="C95280" s="2">
        <v>6.7204968944099372E-2</v>
      </c>
      <c r="D95280" s="2">
        <v>5.9904153354632589E-2</v>
      </c>
      <c r="E95280" s="2">
        <v>0.14752957550452331</v>
      </c>
      <c r="F95280" s="2">
        <v>7.1165095569879655E-2</v>
      </c>
    </row>
    <row r="95281" spans="1:6" x14ac:dyDescent="0.25">
      <c r="A95281" s="1" t="s">
        <v>16570</v>
      </c>
      <c r="B95281" s="1" t="s">
        <v>87288</v>
      </c>
      <c r="C95281" s="2">
        <v>0.10724241308578342</v>
      </c>
      <c r="D95281" s="2">
        <v>6.5889212827988333E-2</v>
      </c>
      <c r="E95281" s="2">
        <v>4.5925925925925926E-2</v>
      </c>
      <c r="F95281" s="2">
        <v>0.10199504742325842</v>
      </c>
    </row>
    <row r="95282" spans="1:6" x14ac:dyDescent="0.25">
      <c r="A95282" s="1" t="s">
        <v>24435</v>
      </c>
      <c r="B95282" s="1" t="s">
        <v>87289</v>
      </c>
      <c r="C95282" s="2">
        <v>7.1180124223602481E-2</v>
      </c>
      <c r="D95282" s="2">
        <v>3.7539936102236424E-2</v>
      </c>
      <c r="E95282" s="2">
        <v>1.4613778705636743E-2</v>
      </c>
      <c r="F95282" s="2">
        <v>6.6582212452028763E-2</v>
      </c>
    </row>
    <row r="95283" spans="1:6" x14ac:dyDescent="0.25">
      <c r="A95283" s="1" t="s">
        <v>43435</v>
      </c>
      <c r="B95283" s="1" t="s">
        <v>43442</v>
      </c>
      <c r="C95283" s="2">
        <v>6.6468069260845281E-2</v>
      </c>
      <c r="D95283" s="2">
        <v>6.4159292035398233E-2</v>
      </c>
      <c r="E95283" s="2">
        <v>2.7237354085603113E-2</v>
      </c>
      <c r="F95283" s="2">
        <v>6.5398624038850661E-2</v>
      </c>
    </row>
    <row r="95284" spans="1:6" x14ac:dyDescent="0.25">
      <c r="A95284" s="1" t="s">
        <v>16600</v>
      </c>
      <c r="B95284" s="1" t="s">
        <v>28114</v>
      </c>
      <c r="C95284" s="2">
        <v>0.14188559205835574</v>
      </c>
      <c r="D95284" s="2">
        <v>2.5948103792415168E-2</v>
      </c>
      <c r="E95284" s="2">
        <v>0</v>
      </c>
      <c r="F95284" s="2">
        <v>0.13113607990012485</v>
      </c>
    </row>
    <row r="95285" spans="1:6" x14ac:dyDescent="0.25">
      <c r="A95285" s="1" t="s">
        <v>26094</v>
      </c>
      <c r="B95285" s="1" t="s">
        <v>27674</v>
      </c>
      <c r="C95285" s="2">
        <v>0.82020802377414559</v>
      </c>
      <c r="D95285" s="2">
        <v>0.8571428571428571</v>
      </c>
      <c r="E95285" s="2">
        <v>1</v>
      </c>
      <c r="F95285" s="2">
        <v>0.82276657060518732</v>
      </c>
    </row>
    <row r="95286" spans="1:6" x14ac:dyDescent="0.25">
      <c r="A95286" s="1" t="s">
        <v>87290</v>
      </c>
      <c r="B95286" s="1" t="s">
        <v>81675</v>
      </c>
      <c r="C95286" s="2">
        <v>1</v>
      </c>
      <c r="D95286" s="2">
        <v>1</v>
      </c>
      <c r="E95286" s="2">
        <v>1</v>
      </c>
      <c r="F95286" s="2">
        <v>1</v>
      </c>
    </row>
    <row r="95287" spans="1:6" x14ac:dyDescent="0.25">
      <c r="A95287" s="1" t="s">
        <v>87291</v>
      </c>
      <c r="B95287" s="1" t="s">
        <v>87292</v>
      </c>
      <c r="C95287" s="2">
        <v>0.47150133398011157</v>
      </c>
      <c r="D95287" s="2">
        <v>0.41217391304347828</v>
      </c>
      <c r="E95287" s="2">
        <v>0.48051948051948051</v>
      </c>
      <c r="F95287" s="2">
        <v>0.46475680131904368</v>
      </c>
    </row>
    <row r="95288" spans="1:6" x14ac:dyDescent="0.25">
      <c r="A95288" s="1" t="s">
        <v>87293</v>
      </c>
      <c r="B95288" s="1" t="s">
        <v>67005</v>
      </c>
      <c r="C95288" s="2">
        <v>0.52112676056338025</v>
      </c>
      <c r="D95288" s="2">
        <v>1</v>
      </c>
      <c r="E95288" s="2">
        <v>0.90909090909090906</v>
      </c>
      <c r="F95288" s="2">
        <v>0.53682170542635654</v>
      </c>
    </row>
    <row r="95289" spans="1:6" x14ac:dyDescent="0.25">
      <c r="A95289" s="1" t="s">
        <v>43449</v>
      </c>
      <c r="B95289" s="1" t="s">
        <v>67005</v>
      </c>
      <c r="C95289" s="2">
        <v>2.717391304347826E-2</v>
      </c>
      <c r="D95289" s="2">
        <v>0</v>
      </c>
      <c r="E95289" s="2">
        <v>0</v>
      </c>
      <c r="F95289" s="2">
        <v>2.5510204081632654E-2</v>
      </c>
    </row>
    <row r="95290" spans="1:6" x14ac:dyDescent="0.25">
      <c r="A95290" s="1" t="s">
        <v>81417</v>
      </c>
      <c r="B95290" s="1" t="s">
        <v>27005</v>
      </c>
      <c r="C95290" s="2">
        <v>0.99173553719008267</v>
      </c>
      <c r="D95290" s="2">
        <v>1</v>
      </c>
      <c r="E95290" s="2">
        <v>1</v>
      </c>
      <c r="F95290" s="2">
        <v>0.99226804123711343</v>
      </c>
    </row>
    <row r="95291" spans="1:6" x14ac:dyDescent="0.25">
      <c r="A95291" s="1" t="s">
        <v>87294</v>
      </c>
      <c r="B95291" s="1" t="s">
        <v>41031</v>
      </c>
      <c r="C95291" s="2">
        <v>6.0606060606060608E-2</v>
      </c>
      <c r="D95291" s="2">
        <v>2.8985507246376812E-2</v>
      </c>
      <c r="E95291" s="2">
        <v>0</v>
      </c>
      <c r="F95291" s="2">
        <v>5.6915949702183985E-2</v>
      </c>
    </row>
    <row r="95292" spans="1:6" x14ac:dyDescent="0.25">
      <c r="A95292" s="1" t="s">
        <v>16593</v>
      </c>
      <c r="B95292" s="1" t="s">
        <v>16597</v>
      </c>
      <c r="C95292" s="2">
        <v>0.1267080745341615</v>
      </c>
      <c r="D95292" s="2">
        <v>7.5342465753424653E-2</v>
      </c>
      <c r="E95292" s="2">
        <v>5.4794520547945202E-2</v>
      </c>
      <c r="F95292" s="2">
        <v>0.12105997210599721</v>
      </c>
    </row>
    <row r="95293" spans="1:6" x14ac:dyDescent="0.25">
      <c r="A95293" s="1" t="s">
        <v>16598</v>
      </c>
      <c r="B95293" s="1" t="s">
        <v>87295</v>
      </c>
      <c r="C95293" s="2">
        <v>0.81799838579499595</v>
      </c>
      <c r="D95293" s="2">
        <v>0.80756013745704469</v>
      </c>
      <c r="E95293" s="2">
        <v>0.91891891891891897</v>
      </c>
      <c r="F95293" s="2">
        <v>0.81824661439771917</v>
      </c>
    </row>
    <row r="95294" spans="1:6" x14ac:dyDescent="0.25">
      <c r="A95294" s="1" t="s">
        <v>16595</v>
      </c>
      <c r="B95294" s="1" t="s">
        <v>16599</v>
      </c>
      <c r="C95294" s="2">
        <v>0.13271654171319189</v>
      </c>
      <c r="D95294" s="2">
        <v>4.2218021424070572E-2</v>
      </c>
      <c r="E95294" s="2">
        <v>3.4482758620689655E-2</v>
      </c>
      <c r="F95294" s="2">
        <v>0.12130094919039643</v>
      </c>
    </row>
    <row r="95295" spans="1:6" x14ac:dyDescent="0.25">
      <c r="A95295" s="1" t="s">
        <v>16592</v>
      </c>
      <c r="B95295" s="1" t="s">
        <v>25411</v>
      </c>
      <c r="C95295" s="2">
        <v>9.0019569471624261E-2</v>
      </c>
      <c r="D95295" s="2">
        <v>6.3157894736842107E-2</v>
      </c>
      <c r="E95295" s="2">
        <v>0</v>
      </c>
      <c r="F95295" s="2">
        <v>8.8207985143918297E-2</v>
      </c>
    </row>
    <row r="95296" spans="1:6" x14ac:dyDescent="0.25">
      <c r="A95296" s="1" t="s">
        <v>16592</v>
      </c>
      <c r="B95296" s="1" t="s">
        <v>43457</v>
      </c>
      <c r="C95296" s="2">
        <v>6.8493150684931503E-2</v>
      </c>
      <c r="D95296" s="2">
        <v>1.0526315789473684E-2</v>
      </c>
      <c r="E95296" s="2">
        <v>0</v>
      </c>
      <c r="F95296" s="2">
        <v>6.545961002785515E-2</v>
      </c>
    </row>
    <row r="95297" spans="1:6" x14ac:dyDescent="0.25">
      <c r="A95297" s="1" t="s">
        <v>16593</v>
      </c>
      <c r="B95297" s="1" t="s">
        <v>87296</v>
      </c>
      <c r="C95297" s="2">
        <v>0.45186335403726707</v>
      </c>
      <c r="D95297" s="2">
        <v>0.67808219178082196</v>
      </c>
      <c r="E95297" s="2">
        <v>0.83561643835616439</v>
      </c>
      <c r="F95297" s="2">
        <v>0.47810320781032078</v>
      </c>
    </row>
    <row r="95298" spans="1:6" x14ac:dyDescent="0.25">
      <c r="A95298" s="1" t="s">
        <v>76025</v>
      </c>
      <c r="B95298" s="1" t="s">
        <v>87297</v>
      </c>
      <c r="C95298" s="2">
        <v>0.25262817402555393</v>
      </c>
      <c r="D95298" s="2">
        <v>0.30139103554868624</v>
      </c>
      <c r="E95298" s="2">
        <v>0.33780160857908847</v>
      </c>
      <c r="F95298" s="2">
        <v>0.26141885325558795</v>
      </c>
    </row>
    <row r="95299" spans="1:6" x14ac:dyDescent="0.25">
      <c r="A95299" s="1" t="s">
        <v>76023</v>
      </c>
      <c r="B95299" s="1" t="s">
        <v>16597</v>
      </c>
      <c r="C95299" s="2">
        <v>7.1150097465886936E-2</v>
      </c>
      <c r="D95299" s="2">
        <v>9.7345132743362831E-2</v>
      </c>
      <c r="E95299" s="2">
        <v>0.17647058823529413</v>
      </c>
      <c r="F95299" s="2">
        <v>7.4509803921568626E-2</v>
      </c>
    </row>
    <row r="95300" spans="1:6" x14ac:dyDescent="0.25">
      <c r="A95300" s="1" t="s">
        <v>76025</v>
      </c>
      <c r="B95300" s="1" t="s">
        <v>87298</v>
      </c>
      <c r="C95300" s="2">
        <v>0.36390101892285298</v>
      </c>
      <c r="D95300" s="2">
        <v>0.50231839258114375</v>
      </c>
      <c r="E95300" s="2">
        <v>0.1126005361930295</v>
      </c>
      <c r="F95300" s="2">
        <v>0.36332083853949743</v>
      </c>
    </row>
    <row r="95301" spans="1:6" x14ac:dyDescent="0.25">
      <c r="A95301" s="1" t="s">
        <v>30461</v>
      </c>
      <c r="B95301" s="1" t="s">
        <v>87299</v>
      </c>
      <c r="C95301" s="2">
        <v>0.36244116214900179</v>
      </c>
      <c r="D95301" s="2">
        <v>0.85857572718154462</v>
      </c>
      <c r="E95301" s="2">
        <v>0.95959595959595956</v>
      </c>
      <c r="F95301" s="2">
        <v>0.40778279203965379</v>
      </c>
    </row>
    <row r="95302" spans="1:6" x14ac:dyDescent="0.25">
      <c r="A95302" s="1" t="s">
        <v>16600</v>
      </c>
      <c r="B95302" s="1" t="s">
        <v>87300</v>
      </c>
      <c r="C95302" s="2">
        <v>1.0475511435309604E-2</v>
      </c>
      <c r="D95302" s="2">
        <v>1.3306719893546241E-3</v>
      </c>
      <c r="E95302" s="2">
        <v>0</v>
      </c>
      <c r="F95302" s="2">
        <v>9.6379525593008747E-3</v>
      </c>
    </row>
    <row r="95303" spans="1:6" x14ac:dyDescent="0.25">
      <c r="A95303" s="1" t="s">
        <v>61950</v>
      </c>
      <c r="B95303" s="1" t="s">
        <v>47351</v>
      </c>
      <c r="C95303" s="2">
        <v>0.11223673687016796</v>
      </c>
      <c r="D95303" s="2">
        <v>1.5804597701149427E-2</v>
      </c>
      <c r="E95303" s="2">
        <v>0</v>
      </c>
      <c r="F95303" s="2">
        <v>0.10233953209358128</v>
      </c>
    </row>
    <row r="95304" spans="1:6" x14ac:dyDescent="0.25">
      <c r="A95304" s="1" t="s">
        <v>43453</v>
      </c>
      <c r="B95304" s="1" t="s">
        <v>87301</v>
      </c>
      <c r="C95304" s="2">
        <v>0.30332190877933035</v>
      </c>
      <c r="D95304" s="2">
        <v>0.14985590778097982</v>
      </c>
      <c r="E95304" s="2">
        <v>0.16352201257861634</v>
      </c>
      <c r="F95304" s="2">
        <v>0.28806730655290913</v>
      </c>
    </row>
    <row r="95305" spans="1:6" x14ac:dyDescent="0.25">
      <c r="A95305" s="1" t="s">
        <v>76031</v>
      </c>
      <c r="B95305" s="1" t="s">
        <v>22681</v>
      </c>
      <c r="C95305" s="2">
        <v>0.85379061371841158</v>
      </c>
      <c r="D95305" s="2">
        <v>0.88888888888888884</v>
      </c>
      <c r="E95305" s="2">
        <v>1</v>
      </c>
      <c r="F95305" s="2">
        <v>0.85514834205933687</v>
      </c>
    </row>
    <row r="95306" spans="1:6" x14ac:dyDescent="0.25">
      <c r="A95306" s="1" t="s">
        <v>47358</v>
      </c>
      <c r="B95306" s="1" t="s">
        <v>87302</v>
      </c>
      <c r="C95306" s="2">
        <v>0.50375426621160413</v>
      </c>
      <c r="D95306" s="2">
        <v>0.63755458515283847</v>
      </c>
      <c r="E95306" s="2">
        <v>0.49122807017543857</v>
      </c>
      <c r="F95306" s="2">
        <v>0.51305970149253732</v>
      </c>
    </row>
    <row r="95307" spans="1:6" x14ac:dyDescent="0.25">
      <c r="A95307" s="1" t="s">
        <v>43458</v>
      </c>
      <c r="B95307" s="1" t="s">
        <v>43460</v>
      </c>
      <c r="C95307" s="2">
        <v>1.1389521640091117E-2</v>
      </c>
      <c r="D95307" s="2">
        <v>8.9514066496163679E-3</v>
      </c>
      <c r="E95307" s="2">
        <v>4.11522633744856E-3</v>
      </c>
      <c r="F95307" s="2">
        <v>1.1094139400273333E-2</v>
      </c>
    </row>
    <row r="95308" spans="1:6" x14ac:dyDescent="0.25">
      <c r="A95308" s="1" t="s">
        <v>79034</v>
      </c>
      <c r="B95308" s="1" t="s">
        <v>68592</v>
      </c>
      <c r="C95308" s="2">
        <v>0.48704663212435234</v>
      </c>
      <c r="D95308" s="2">
        <v>0.2</v>
      </c>
      <c r="E95308" s="2">
        <v>0</v>
      </c>
      <c r="F95308" s="2">
        <v>0.47738693467336685</v>
      </c>
    </row>
    <row r="95309" spans="1:6" x14ac:dyDescent="0.25">
      <c r="A95309" s="1" t="s">
        <v>43459</v>
      </c>
      <c r="B95309" s="1" t="s">
        <v>16619</v>
      </c>
      <c r="C95309" s="2">
        <v>0.16004302874559254</v>
      </c>
      <c r="D95309" s="2">
        <v>0.15095729013254786</v>
      </c>
      <c r="E95309" s="2">
        <v>0.29140127388535031</v>
      </c>
      <c r="F95309" s="2">
        <v>0.16379080079064051</v>
      </c>
    </row>
    <row r="95310" spans="1:6" x14ac:dyDescent="0.25">
      <c r="A95310" s="1" t="s">
        <v>43459</v>
      </c>
      <c r="B95310" s="1" t="s">
        <v>87303</v>
      </c>
      <c r="C95310" s="2">
        <v>0.17791191059582862</v>
      </c>
      <c r="D95310" s="2">
        <v>0.25257731958762886</v>
      </c>
      <c r="E95310" s="2">
        <v>0.14012738853503184</v>
      </c>
      <c r="F95310" s="2">
        <v>0.18206100753245366</v>
      </c>
    </row>
    <row r="95311" spans="1:6" x14ac:dyDescent="0.25">
      <c r="A95311" s="1" t="s">
        <v>16615</v>
      </c>
      <c r="B95311" s="1" t="s">
        <v>87304</v>
      </c>
      <c r="C95311" s="2">
        <v>0.37132420091324203</v>
      </c>
      <c r="D95311" s="2">
        <v>0.14285714285714285</v>
      </c>
      <c r="E95311" s="2">
        <v>0.24657534246575341</v>
      </c>
      <c r="F95311" s="2">
        <v>0.35079312623925973</v>
      </c>
    </row>
    <row r="95312" spans="1:6" x14ac:dyDescent="0.25">
      <c r="A95312" s="1" t="s">
        <v>61956</v>
      </c>
      <c r="B95312" s="1" t="s">
        <v>43462</v>
      </c>
      <c r="C95312" s="2">
        <v>4.8324742268041239E-2</v>
      </c>
      <c r="D95312" s="2">
        <v>8.6956521739130432E-2</v>
      </c>
      <c r="E95312" s="2">
        <v>0.2</v>
      </c>
      <c r="F95312" s="2">
        <v>4.9906425452276984E-2</v>
      </c>
    </row>
    <row r="95313" spans="1:6" x14ac:dyDescent="0.25">
      <c r="A95313" s="1" t="s">
        <v>16618</v>
      </c>
      <c r="B95313" s="1" t="s">
        <v>47359</v>
      </c>
      <c r="C95313" s="2">
        <v>0.30689083589865024</v>
      </c>
      <c r="D95313" s="2">
        <v>0.19082125603864733</v>
      </c>
      <c r="E95313" s="2">
        <v>0.22520107238605899</v>
      </c>
      <c r="F95313" s="2">
        <v>0.27697841726618705</v>
      </c>
    </row>
    <row r="95314" spans="1:6" x14ac:dyDescent="0.25">
      <c r="A95314" s="1" t="s">
        <v>16620</v>
      </c>
      <c r="B95314" s="1" t="s">
        <v>87305</v>
      </c>
      <c r="C95314" s="2">
        <v>0.25029930561098251</v>
      </c>
      <c r="D95314" s="2">
        <v>0.48404993065187241</v>
      </c>
      <c r="E95314" s="2">
        <v>0.41452991452991456</v>
      </c>
      <c r="F95314" s="2">
        <v>0.27673354452657517</v>
      </c>
    </row>
    <row r="95315" spans="1:6" x14ac:dyDescent="0.25">
      <c r="A95315" s="1" t="s">
        <v>16622</v>
      </c>
      <c r="B95315" s="1" t="s">
        <v>87306</v>
      </c>
      <c r="C95315" s="2">
        <v>0.39905744491147627</v>
      </c>
      <c r="D95315" s="2">
        <v>0.40860215053763443</v>
      </c>
      <c r="E95315" s="2">
        <v>0.38129496402877699</v>
      </c>
      <c r="F95315" s="2">
        <v>0.39920273348519364</v>
      </c>
    </row>
    <row r="95316" spans="1:6" x14ac:dyDescent="0.25">
      <c r="A95316" s="1" t="s">
        <v>51148</v>
      </c>
      <c r="B95316" s="1" t="s">
        <v>49612</v>
      </c>
      <c r="C95316" s="2">
        <v>0.10710808179162609</v>
      </c>
      <c r="D95316" s="2">
        <v>6.0606060606060608E-2</v>
      </c>
      <c r="E95316" s="2">
        <v>0</v>
      </c>
      <c r="F95316" s="2">
        <v>0.10200364298724954</v>
      </c>
    </row>
    <row r="95317" spans="1:6" x14ac:dyDescent="0.25">
      <c r="A95317" s="1" t="s">
        <v>51148</v>
      </c>
      <c r="B95317" s="1" t="s">
        <v>43467</v>
      </c>
      <c r="C95317" s="2">
        <v>0.88607594936708856</v>
      </c>
      <c r="D95317" s="2">
        <v>0.93939393939393945</v>
      </c>
      <c r="E95317" s="2">
        <v>1</v>
      </c>
      <c r="F95317" s="2">
        <v>0.89162112932604731</v>
      </c>
    </row>
    <row r="95318" spans="1:6" x14ac:dyDescent="0.25">
      <c r="A95318" s="1" t="s">
        <v>25412</v>
      </c>
      <c r="B95318" s="1" t="s">
        <v>43463</v>
      </c>
      <c r="C95318" s="2">
        <v>2.1396912731163075E-2</v>
      </c>
      <c r="D95318" s="2">
        <v>0</v>
      </c>
      <c r="E95318" s="2">
        <v>9.2592592592592587E-3</v>
      </c>
      <c r="F95318" s="2">
        <v>2.0261531829285816E-2</v>
      </c>
    </row>
    <row r="95319" spans="1:6" x14ac:dyDescent="0.25">
      <c r="A95319" s="1" t="s">
        <v>43466</v>
      </c>
      <c r="B95319" s="1" t="s">
        <v>49612</v>
      </c>
      <c r="C95319" s="2">
        <v>0.50611246943765276</v>
      </c>
      <c r="D95319" s="2">
        <v>0.33333333333333331</v>
      </c>
      <c r="E95319" s="2">
        <v>0.875</v>
      </c>
      <c r="F95319" s="2">
        <v>0.51063829787234039</v>
      </c>
    </row>
    <row r="95320" spans="1:6" x14ac:dyDescent="0.25">
      <c r="A95320" s="1" t="s">
        <v>16633</v>
      </c>
      <c r="B95320" s="1" t="s">
        <v>87307</v>
      </c>
      <c r="C95320" s="2">
        <v>0.11722227717875161</v>
      </c>
      <c r="D95320" s="2">
        <v>7.2423398328690811E-2</v>
      </c>
      <c r="E95320" s="2">
        <v>0.17812061711079943</v>
      </c>
      <c r="F95320" s="2">
        <v>0.11681653920497521</v>
      </c>
    </row>
    <row r="95321" spans="1:6" x14ac:dyDescent="0.25">
      <c r="A95321" s="1" t="s">
        <v>43473</v>
      </c>
      <c r="B95321" s="1" t="s">
        <v>22687</v>
      </c>
      <c r="C95321" s="2">
        <v>0.50736842105263158</v>
      </c>
      <c r="D95321" s="2">
        <v>0.83333333333333337</v>
      </c>
      <c r="E95321" s="2">
        <v>0</v>
      </c>
      <c r="F95321" s="2">
        <v>0.51037344398340245</v>
      </c>
    </row>
    <row r="95322" spans="1:6" x14ac:dyDescent="0.25">
      <c r="A95322" s="1" t="s">
        <v>87308</v>
      </c>
      <c r="B95322" s="1" t="s">
        <v>43448</v>
      </c>
      <c r="C95322" s="2">
        <v>0.99674267100977199</v>
      </c>
      <c r="D95322" s="2">
        <v>1</v>
      </c>
      <c r="E95322" s="2">
        <v>1</v>
      </c>
      <c r="F95322" s="2">
        <v>0.99700598802395213</v>
      </c>
    </row>
    <row r="95323" spans="1:6" x14ac:dyDescent="0.25">
      <c r="A95323" s="1" t="s">
        <v>87309</v>
      </c>
      <c r="B95323" s="1" t="s">
        <v>52787</v>
      </c>
      <c r="C95323" s="2">
        <v>1</v>
      </c>
      <c r="D95323" s="2">
        <v>1</v>
      </c>
      <c r="E95323" s="2">
        <v>1</v>
      </c>
      <c r="F95323" s="2">
        <v>1</v>
      </c>
    </row>
    <row r="95324" spans="1:6" x14ac:dyDescent="0.25">
      <c r="A95324" s="1" t="s">
        <v>43480</v>
      </c>
      <c r="B95324" s="1" t="s">
        <v>87310</v>
      </c>
      <c r="C95324" s="2">
        <v>0.1516058995283372</v>
      </c>
      <c r="D95324" s="2">
        <v>3.2437442075996289E-2</v>
      </c>
      <c r="E95324" s="2">
        <v>4.1666666666666664E-2</v>
      </c>
      <c r="F95324" s="2">
        <v>0.14104660670482419</v>
      </c>
    </row>
    <row r="95325" spans="1:6" x14ac:dyDescent="0.25">
      <c r="A95325" s="1" t="s">
        <v>43487</v>
      </c>
      <c r="B95325" s="1" t="s">
        <v>43483</v>
      </c>
      <c r="C95325" s="2">
        <v>0.97539149888143173</v>
      </c>
      <c r="D95325" s="2">
        <v>0.96551724137931039</v>
      </c>
      <c r="E95325" s="2">
        <v>1</v>
      </c>
      <c r="F95325" s="2">
        <v>0.97520058351568195</v>
      </c>
    </row>
    <row r="95326" spans="1:6" x14ac:dyDescent="0.25">
      <c r="A95326" s="1" t="s">
        <v>87311</v>
      </c>
      <c r="B95326" s="1" t="s">
        <v>31679</v>
      </c>
      <c r="C95326" s="2">
        <v>0.99603698811096431</v>
      </c>
      <c r="D95326" s="2">
        <v>1</v>
      </c>
      <c r="E95326" s="2">
        <v>1</v>
      </c>
      <c r="F95326" s="2">
        <v>0.99625935162094759</v>
      </c>
    </row>
    <row r="95327" spans="1:6" x14ac:dyDescent="0.25">
      <c r="A95327" s="1" t="s">
        <v>43480</v>
      </c>
      <c r="B95327" s="1" t="s">
        <v>87312</v>
      </c>
      <c r="C95327" s="2">
        <v>0.11814030096578573</v>
      </c>
      <c r="D95327" s="2">
        <v>0.12696941612604262</v>
      </c>
      <c r="E95327" s="2">
        <v>6.25E-2</v>
      </c>
      <c r="F95327" s="2">
        <v>0.11787953120741346</v>
      </c>
    </row>
    <row r="95328" spans="1:6" x14ac:dyDescent="0.25">
      <c r="A95328" s="1" t="s">
        <v>16645</v>
      </c>
      <c r="B95328" s="1" t="s">
        <v>87313</v>
      </c>
      <c r="C95328" s="2">
        <v>0.21852558858285609</v>
      </c>
      <c r="D95328" s="2">
        <v>0.12127659574468085</v>
      </c>
      <c r="E95328" s="2">
        <v>0.1111111111111111</v>
      </c>
      <c r="F95328" s="2">
        <v>0.21262941730127491</v>
      </c>
    </row>
    <row r="95329" spans="1:6" x14ac:dyDescent="0.25">
      <c r="A95329" s="1" t="s">
        <v>43490</v>
      </c>
      <c r="B95329" s="1" t="s">
        <v>52241</v>
      </c>
      <c r="C95329" s="2">
        <v>0.28269581056466303</v>
      </c>
      <c r="D95329" s="2">
        <v>0.33057851239669422</v>
      </c>
      <c r="E95329" s="2">
        <v>0.37362637362637363</v>
      </c>
      <c r="F95329" s="2">
        <v>0.28745350016909027</v>
      </c>
    </row>
    <row r="95330" spans="1:6" x14ac:dyDescent="0.25">
      <c r="A95330" s="1" t="s">
        <v>16643</v>
      </c>
      <c r="B95330" s="1" t="s">
        <v>49614</v>
      </c>
      <c r="C95330" s="2">
        <v>0.25142153146322971</v>
      </c>
      <c r="D95330" s="2">
        <v>0.122334455667789</v>
      </c>
      <c r="E95330" s="2">
        <v>0.20840336134453782</v>
      </c>
      <c r="F95330" s="2">
        <v>0.23974082073434125</v>
      </c>
    </row>
    <row r="95331" spans="1:6" x14ac:dyDescent="0.25">
      <c r="A95331" s="1" t="s">
        <v>16641</v>
      </c>
      <c r="B95331" s="1" t="s">
        <v>87314</v>
      </c>
      <c r="C95331" s="2">
        <v>0.16264816420930905</v>
      </c>
      <c r="D95331" s="2">
        <v>0.17002724795640328</v>
      </c>
      <c r="E95331" s="2">
        <v>2.4498886414253896E-2</v>
      </c>
      <c r="F95331" s="2">
        <v>0.15713001797483522</v>
      </c>
    </row>
    <row r="95332" spans="1:6" x14ac:dyDescent="0.25">
      <c r="A95332" s="1" t="s">
        <v>31646</v>
      </c>
      <c r="B95332" s="1" t="s">
        <v>87315</v>
      </c>
      <c r="C95332" s="2">
        <v>0.10170636931914175</v>
      </c>
      <c r="D95332" s="2">
        <v>6.6100094428706326E-3</v>
      </c>
      <c r="E95332" s="2">
        <v>1.9784172661870502E-2</v>
      </c>
      <c r="F95332" s="2">
        <v>7.2966367973932272E-2</v>
      </c>
    </row>
    <row r="95333" spans="1:6" x14ac:dyDescent="0.25">
      <c r="A95333" s="1" t="s">
        <v>16655</v>
      </c>
      <c r="B95333" s="1" t="s">
        <v>87316</v>
      </c>
      <c r="C95333" s="2">
        <v>0.1193937135047832</v>
      </c>
      <c r="D95333" s="2">
        <v>0.1166936790923825</v>
      </c>
      <c r="E95333" s="2">
        <v>0.11477572559366754</v>
      </c>
      <c r="F95333" s="2">
        <v>0.11884550084889643</v>
      </c>
    </row>
    <row r="95334" spans="1:6" x14ac:dyDescent="0.25">
      <c r="A95334" s="1" t="s">
        <v>31646</v>
      </c>
      <c r="B95334" s="1" t="s">
        <v>29266</v>
      </c>
      <c r="C95334" s="2">
        <v>7.5688460888663628E-2</v>
      </c>
      <c r="D95334" s="2">
        <v>6.2795089707271004E-2</v>
      </c>
      <c r="E95334" s="2">
        <v>9.3525179856115109E-2</v>
      </c>
      <c r="F95334" s="2">
        <v>7.3664610729663682E-2</v>
      </c>
    </row>
    <row r="95335" spans="1:6" x14ac:dyDescent="0.25">
      <c r="A95335" s="1" t="s">
        <v>43501</v>
      </c>
      <c r="B95335" s="1" t="s">
        <v>87317</v>
      </c>
      <c r="C95335" s="2">
        <v>0.12671009771986971</v>
      </c>
      <c r="D95335" s="2">
        <v>7.7481840193704604E-2</v>
      </c>
      <c r="E95335" s="2">
        <v>8.3860759493670889E-2</v>
      </c>
      <c r="F95335" s="2">
        <v>0.12011134307585247</v>
      </c>
    </row>
    <row r="95336" spans="1:6" x14ac:dyDescent="0.25">
      <c r="A95336" s="1" t="s">
        <v>87318</v>
      </c>
      <c r="B95336" s="1" t="s">
        <v>61975</v>
      </c>
      <c r="C95336" s="2">
        <v>1</v>
      </c>
      <c r="D95336" s="2">
        <v>1</v>
      </c>
      <c r="E95336" s="2">
        <v>1</v>
      </c>
      <c r="F95336" s="2">
        <v>1</v>
      </c>
    </row>
    <row r="95337" spans="1:6" x14ac:dyDescent="0.25">
      <c r="A95337" s="1" t="s">
        <v>16678</v>
      </c>
      <c r="B95337" s="1" t="s">
        <v>87319</v>
      </c>
      <c r="C95337" s="2">
        <v>0.10648101773014124</v>
      </c>
      <c r="D95337" s="2">
        <v>8.6551264980026632E-2</v>
      </c>
      <c r="E95337" s="2">
        <v>1.3698630136986301E-2</v>
      </c>
      <c r="F95337" s="2">
        <v>0.10208126858275521</v>
      </c>
    </row>
    <row r="95338" spans="1:6" x14ac:dyDescent="0.25">
      <c r="A95338" s="1" t="s">
        <v>61981</v>
      </c>
      <c r="B95338" s="1" t="s">
        <v>87320</v>
      </c>
      <c r="C95338" s="2">
        <v>0.20309261916148574</v>
      </c>
      <c r="D95338" s="2">
        <v>0.30049261083743845</v>
      </c>
      <c r="E95338" s="2">
        <v>0.1</v>
      </c>
      <c r="F95338" s="2">
        <v>0.20565631724561942</v>
      </c>
    </row>
    <row r="95339" spans="1:6" x14ac:dyDescent="0.25">
      <c r="A95339" s="1" t="s">
        <v>61979</v>
      </c>
      <c r="B95339" s="1" t="s">
        <v>29771</v>
      </c>
      <c r="C95339" s="2">
        <v>0.13188608776844071</v>
      </c>
      <c r="D95339" s="2">
        <v>2.967359050445104E-2</v>
      </c>
      <c r="E95339" s="2">
        <v>4.8128342245989303E-2</v>
      </c>
      <c r="F95339" s="2">
        <v>0.12146422628951747</v>
      </c>
    </row>
    <row r="95340" spans="1:6" x14ac:dyDescent="0.25">
      <c r="A95340" s="1" t="s">
        <v>68977</v>
      </c>
      <c r="B95340" s="1" t="s">
        <v>16758</v>
      </c>
      <c r="C95340" s="2">
        <v>0.10478524070337272</v>
      </c>
      <c r="D95340" s="2">
        <v>3.608247422680412E-2</v>
      </c>
      <c r="E95340" s="2">
        <v>2.7027027027027029E-2</v>
      </c>
      <c r="F95340" s="2">
        <v>9.8414362468876943E-2</v>
      </c>
    </row>
    <row r="95341" spans="1:6" x14ac:dyDescent="0.25">
      <c r="A95341" s="1" t="s">
        <v>47366</v>
      </c>
      <c r="B95341" s="1" t="s">
        <v>87321</v>
      </c>
      <c r="C95341" s="2">
        <v>0.24260299625468165</v>
      </c>
      <c r="D95341" s="2">
        <v>0.3</v>
      </c>
      <c r="E95341" s="2">
        <v>0.14769230769230768</v>
      </c>
      <c r="F95341" s="2">
        <v>0.24301075268817204</v>
      </c>
    </row>
    <row r="95342" spans="1:6" x14ac:dyDescent="0.25">
      <c r="A95342" s="1" t="s">
        <v>22688</v>
      </c>
      <c r="B95342" s="1" t="s">
        <v>16688</v>
      </c>
      <c r="C95342" s="2">
        <v>4.9768929968005684E-3</v>
      </c>
      <c r="D95342" s="2">
        <v>3.6764705882352941E-3</v>
      </c>
      <c r="E95342" s="2">
        <v>0</v>
      </c>
      <c r="F95342" s="2">
        <v>4.8747688687174311E-3</v>
      </c>
    </row>
    <row r="95343" spans="1:6" x14ac:dyDescent="0.25">
      <c r="A95343" s="1" t="s">
        <v>43511</v>
      </c>
      <c r="B95343" s="1" t="s">
        <v>50242</v>
      </c>
      <c r="C95343" s="2">
        <v>0.46873797614467105</v>
      </c>
      <c r="D95343" s="2">
        <v>0.67810026385224276</v>
      </c>
      <c r="E95343" s="2">
        <v>0.4107142857142857</v>
      </c>
      <c r="F95343" s="2">
        <v>0.47542941122439608</v>
      </c>
    </row>
    <row r="95344" spans="1:6" x14ac:dyDescent="0.25">
      <c r="A95344" s="1" t="s">
        <v>87322</v>
      </c>
      <c r="B95344" s="1" t="s">
        <v>43505</v>
      </c>
      <c r="C95344" s="2">
        <v>0.97897503285151122</v>
      </c>
      <c r="D95344" s="2">
        <v>1</v>
      </c>
      <c r="E95344" s="2">
        <v>1</v>
      </c>
      <c r="F95344" s="2">
        <v>0.97984886649874059</v>
      </c>
    </row>
    <row r="95345" spans="1:6" x14ac:dyDescent="0.25">
      <c r="A95345" s="1" t="s">
        <v>16689</v>
      </c>
      <c r="B95345" s="1" t="s">
        <v>87323</v>
      </c>
      <c r="C95345" s="2">
        <v>8.7939014429621556E-2</v>
      </c>
      <c r="D95345" s="2">
        <v>2.0908435472242248E-2</v>
      </c>
      <c r="E95345" s="2">
        <v>3.4324942791762014E-2</v>
      </c>
      <c r="F95345" s="2">
        <v>8.0891256962945024E-2</v>
      </c>
    </row>
    <row r="95346" spans="1:6" x14ac:dyDescent="0.25">
      <c r="A95346" s="1" t="s">
        <v>43514</v>
      </c>
      <c r="B95346" s="1" t="s">
        <v>87321</v>
      </c>
      <c r="C95346" s="2">
        <v>7.8129935769190265E-2</v>
      </c>
      <c r="D95346" s="2">
        <v>0.32938076416337286</v>
      </c>
      <c r="E95346" s="2">
        <v>3.3057851239669421E-3</v>
      </c>
      <c r="F95346" s="2">
        <v>0.10705679862306368</v>
      </c>
    </row>
    <row r="95347" spans="1:6" x14ac:dyDescent="0.25">
      <c r="A95347" s="1" t="s">
        <v>27677</v>
      </c>
      <c r="B95347" s="1" t="s">
        <v>87324</v>
      </c>
      <c r="C95347" s="2">
        <v>0.46474358974358976</v>
      </c>
      <c r="D95347" s="2">
        <v>0.647887323943662</v>
      </c>
      <c r="E95347" s="2">
        <v>0.81818181818181823</v>
      </c>
      <c r="F95347" s="2">
        <v>0.47503045066991473</v>
      </c>
    </row>
    <row r="95348" spans="1:6" x14ac:dyDescent="0.25">
      <c r="A95348" s="1" t="s">
        <v>76060</v>
      </c>
      <c r="B95348" s="1" t="s">
        <v>78427</v>
      </c>
      <c r="C95348" s="2">
        <v>0.76011882658744889</v>
      </c>
      <c r="D95348" s="2">
        <v>0.56013745704467355</v>
      </c>
      <c r="E95348" s="2">
        <v>0.82222222222222219</v>
      </c>
      <c r="F95348" s="2">
        <v>0.74182898646417961</v>
      </c>
    </row>
    <row r="95349" spans="1:6" x14ac:dyDescent="0.25">
      <c r="A95349" s="1" t="s">
        <v>16689</v>
      </c>
      <c r="B95349" s="1" t="s">
        <v>53899</v>
      </c>
      <c r="C95349" s="2">
        <v>0.18288864688265724</v>
      </c>
      <c r="D95349" s="2">
        <v>5.6236481614996392E-2</v>
      </c>
      <c r="E95349" s="2">
        <v>1.6018306636155607E-2</v>
      </c>
      <c r="F95349" s="2">
        <v>0.16783724872850569</v>
      </c>
    </row>
    <row r="95350" spans="1:6" x14ac:dyDescent="0.25">
      <c r="A95350" s="1" t="s">
        <v>16689</v>
      </c>
      <c r="B95350" s="1" t="s">
        <v>87325</v>
      </c>
      <c r="C95350" s="2">
        <v>3.4712768853797987E-3</v>
      </c>
      <c r="D95350" s="2">
        <v>6.4888248017303529E-2</v>
      </c>
      <c r="E95350" s="2">
        <v>7.3226544622425629E-2</v>
      </c>
      <c r="F95350" s="2">
        <v>1.0474691208525067E-2</v>
      </c>
    </row>
    <row r="95351" spans="1:6" x14ac:dyDescent="0.25">
      <c r="A95351" s="1" t="s">
        <v>16648</v>
      </c>
      <c r="B95351" s="1" t="s">
        <v>16711</v>
      </c>
      <c r="C95351" s="2">
        <v>0.47408716136631329</v>
      </c>
      <c r="D95351" s="2">
        <v>0.36363636363636365</v>
      </c>
      <c r="E95351" s="2">
        <v>0.30769230769230771</v>
      </c>
      <c r="F95351" s="2">
        <v>0.47075688073394495</v>
      </c>
    </row>
    <row r="95352" spans="1:6" x14ac:dyDescent="0.25">
      <c r="A95352" s="1" t="s">
        <v>61985</v>
      </c>
      <c r="B95352" s="1" t="s">
        <v>43505</v>
      </c>
      <c r="C95352" s="2">
        <v>0.18492196209587514</v>
      </c>
      <c r="D95352" s="2">
        <v>4.633204633204633E-2</v>
      </c>
      <c r="E95352" s="2">
        <v>0.47409326424870468</v>
      </c>
      <c r="F95352" s="2">
        <v>0.20281124497991967</v>
      </c>
    </row>
    <row r="95353" spans="1:6" x14ac:dyDescent="0.25">
      <c r="A95353" s="1" t="s">
        <v>27918</v>
      </c>
      <c r="B95353" s="1" t="s">
        <v>16859</v>
      </c>
      <c r="C95353" s="2">
        <v>0.13564298297122723</v>
      </c>
      <c r="D95353" s="2">
        <v>0.28767123287671231</v>
      </c>
      <c r="E95353" s="2">
        <v>0.21428571428571427</v>
      </c>
      <c r="F95353" s="2">
        <v>0.14410480349344978</v>
      </c>
    </row>
    <row r="95354" spans="1:6" x14ac:dyDescent="0.25">
      <c r="A95354" s="1" t="s">
        <v>53970</v>
      </c>
      <c r="B95354" s="1" t="s">
        <v>27919</v>
      </c>
      <c r="C95354" s="2">
        <v>0.37697307335190344</v>
      </c>
      <c r="D95354" s="2">
        <v>0.30232558139534882</v>
      </c>
      <c r="E95354" s="2">
        <v>0.23076923076923078</v>
      </c>
      <c r="F95354" s="2">
        <v>0.37246248896734335</v>
      </c>
    </row>
    <row r="95355" spans="1:6" x14ac:dyDescent="0.25">
      <c r="A95355" s="1" t="s">
        <v>16774</v>
      </c>
      <c r="B95355" s="1" t="s">
        <v>69653</v>
      </c>
      <c r="C95355" s="2">
        <v>0.10746357418971157</v>
      </c>
      <c r="D95355" s="2">
        <v>7.7414772727272721E-2</v>
      </c>
      <c r="E95355" s="2">
        <v>0.15409309791332262</v>
      </c>
      <c r="F95355" s="2">
        <v>0.10676005518412396</v>
      </c>
    </row>
    <row r="95356" spans="1:6" x14ac:dyDescent="0.25">
      <c r="A95356" s="1" t="s">
        <v>29265</v>
      </c>
      <c r="B95356" s="1" t="s">
        <v>61977</v>
      </c>
      <c r="C95356" s="2">
        <v>0.19390482979860987</v>
      </c>
      <c r="D95356" s="2">
        <v>0.10778443113772455</v>
      </c>
      <c r="E95356" s="2">
        <v>0.27459618208516889</v>
      </c>
      <c r="F95356" s="2">
        <v>0.19785692725626319</v>
      </c>
    </row>
    <row r="95357" spans="1:6" x14ac:dyDescent="0.25">
      <c r="A95357" s="1" t="s">
        <v>16699</v>
      </c>
      <c r="B95357" s="1" t="s">
        <v>53048</v>
      </c>
      <c r="C95357" s="2">
        <v>0.10899653979238755</v>
      </c>
      <c r="D95357" s="2">
        <v>0.14245014245014245</v>
      </c>
      <c r="E95357" s="2">
        <v>1.6666666666666666E-2</v>
      </c>
      <c r="F95357" s="2">
        <v>0.10912659470068695</v>
      </c>
    </row>
    <row r="95358" spans="1:6" x14ac:dyDescent="0.25">
      <c r="A95358" s="1" t="s">
        <v>16703</v>
      </c>
      <c r="B95358" s="1" t="s">
        <v>49961</v>
      </c>
      <c r="C95358" s="2">
        <v>0.14431756389342035</v>
      </c>
      <c r="D95358" s="2">
        <v>7.2727272727272724E-2</v>
      </c>
      <c r="E95358" s="2">
        <v>4.4776119402985072E-2</v>
      </c>
      <c r="F95358" s="2">
        <v>0.13448506251789635</v>
      </c>
    </row>
    <row r="95359" spans="1:6" x14ac:dyDescent="0.25">
      <c r="A95359" s="1" t="s">
        <v>61993</v>
      </c>
      <c r="B95359" s="1" t="s">
        <v>76057</v>
      </c>
      <c r="C95359" s="2">
        <v>4.8868127919511319E-2</v>
      </c>
      <c r="D95359" s="2">
        <v>3.9735099337748344E-3</v>
      </c>
      <c r="E95359" s="2">
        <v>0</v>
      </c>
      <c r="F95359" s="2">
        <v>3.7096343741659994E-2</v>
      </c>
    </row>
    <row r="95360" spans="1:6" x14ac:dyDescent="0.25">
      <c r="A95360" s="1" t="s">
        <v>61995</v>
      </c>
      <c r="B95360" s="1" t="s">
        <v>25415</v>
      </c>
      <c r="C95360" s="2">
        <v>6.912333307030695E-2</v>
      </c>
      <c r="D95360" s="2">
        <v>4.1841004184100415E-3</v>
      </c>
      <c r="E95360" s="2">
        <v>6.024096385542169E-3</v>
      </c>
      <c r="F95360" s="2">
        <v>6.45468532493223E-2</v>
      </c>
    </row>
    <row r="95361" spans="1:6" x14ac:dyDescent="0.25">
      <c r="A95361" s="1" t="s">
        <v>25414</v>
      </c>
      <c r="B95361" s="1" t="s">
        <v>76057</v>
      </c>
      <c r="C95361" s="2">
        <v>7.5406032482598605E-3</v>
      </c>
      <c r="D95361" s="2">
        <v>5.3835800807537013E-3</v>
      </c>
      <c r="E95361" s="2">
        <v>0</v>
      </c>
      <c r="F95361" s="2">
        <v>7.2574484339190219E-3</v>
      </c>
    </row>
    <row r="95362" spans="1:6" x14ac:dyDescent="0.25">
      <c r="A95362" s="1" t="s">
        <v>31361</v>
      </c>
      <c r="B95362" s="1" t="s">
        <v>87326</v>
      </c>
      <c r="C95362" s="2">
        <v>0.1224563953488372</v>
      </c>
      <c r="D95362" s="2">
        <v>0.20735785953177258</v>
      </c>
      <c r="E95362" s="2">
        <v>0</v>
      </c>
      <c r="F95362" s="2">
        <v>0.10923122588305136</v>
      </c>
    </row>
    <row r="95363" spans="1:6" x14ac:dyDescent="0.25">
      <c r="A95363" s="1" t="s">
        <v>31361</v>
      </c>
      <c r="B95363" s="1" t="s">
        <v>76071</v>
      </c>
      <c r="C95363" s="2">
        <v>0.30704941860465118</v>
      </c>
      <c r="D95363" s="2">
        <v>5.3511705685618728E-2</v>
      </c>
      <c r="E95363" s="2">
        <v>5.3475935828877004E-2</v>
      </c>
      <c r="F95363" s="2">
        <v>0.26061145740575836</v>
      </c>
    </row>
    <row r="95364" spans="1:6" x14ac:dyDescent="0.25">
      <c r="A95364" s="1" t="s">
        <v>16723</v>
      </c>
      <c r="B95364" s="1" t="s">
        <v>16718</v>
      </c>
      <c r="C95364" s="2">
        <v>0.25506072874493929</v>
      </c>
      <c r="D95364" s="2">
        <v>0.2</v>
      </c>
      <c r="E95364" s="2">
        <v>0.14285714285714285</v>
      </c>
      <c r="F95364" s="2">
        <v>0.25096525096525096</v>
      </c>
    </row>
    <row r="95365" spans="1:6" x14ac:dyDescent="0.25">
      <c r="A95365" s="1" t="s">
        <v>79035</v>
      </c>
      <c r="B95365" s="1" t="s">
        <v>30911</v>
      </c>
      <c r="C95365" s="2">
        <v>0.76640790402258296</v>
      </c>
      <c r="D95365" s="2">
        <v>0.96799999999999997</v>
      </c>
      <c r="E95365" s="2">
        <v>0.94285714285714284</v>
      </c>
      <c r="F95365" s="2">
        <v>0.78630310716550411</v>
      </c>
    </row>
    <row r="95366" spans="1:6" x14ac:dyDescent="0.25">
      <c r="A95366" s="1" t="s">
        <v>79035</v>
      </c>
      <c r="B95366" s="1" t="s">
        <v>16740</v>
      </c>
      <c r="C95366" s="2">
        <v>0.16725476358503882</v>
      </c>
      <c r="D95366" s="2">
        <v>3.2000000000000001E-2</v>
      </c>
      <c r="E95366" s="2">
        <v>5.7142857142857141E-2</v>
      </c>
      <c r="F95366" s="2">
        <v>0.15409004438807863</v>
      </c>
    </row>
    <row r="95367" spans="1:6" x14ac:dyDescent="0.25">
      <c r="A95367" s="1" t="s">
        <v>87327</v>
      </c>
      <c r="B95367" s="1" t="s">
        <v>16722</v>
      </c>
      <c r="C95367" s="2">
        <v>0.98076923076923073</v>
      </c>
      <c r="D95367" s="2">
        <v>1</v>
      </c>
      <c r="E95367" s="2">
        <v>1</v>
      </c>
      <c r="F95367" s="2">
        <v>0.98170731707317072</v>
      </c>
    </row>
    <row r="95368" spans="1:6" x14ac:dyDescent="0.25">
      <c r="A95368" s="1" t="s">
        <v>87328</v>
      </c>
      <c r="B95368" s="1" t="s">
        <v>43550</v>
      </c>
      <c r="C95368" s="2">
        <v>1</v>
      </c>
      <c r="D95368" s="2">
        <v>1</v>
      </c>
      <c r="E95368" s="2">
        <v>1</v>
      </c>
      <c r="F95368" s="2">
        <v>1</v>
      </c>
    </row>
    <row r="95369" spans="1:6" x14ac:dyDescent="0.25">
      <c r="A95369" s="1" t="s">
        <v>16735</v>
      </c>
      <c r="B95369" s="1" t="s">
        <v>43547</v>
      </c>
      <c r="C95369" s="2">
        <v>1.9295852907006111E-2</v>
      </c>
      <c r="D95369" s="2">
        <v>1.0816125860373648E-2</v>
      </c>
      <c r="E95369" s="2">
        <v>3.1070195627157654E-2</v>
      </c>
      <c r="F95369" s="2">
        <v>1.9370013374533045E-2</v>
      </c>
    </row>
    <row r="95370" spans="1:6" x14ac:dyDescent="0.25">
      <c r="A95370" s="1" t="s">
        <v>16731</v>
      </c>
      <c r="B95370" s="1" t="s">
        <v>76058</v>
      </c>
      <c r="C95370" s="2">
        <v>1.8680217578013168E-2</v>
      </c>
      <c r="D95370" s="2">
        <v>0.1111111111111111</v>
      </c>
      <c r="E95370" s="2">
        <v>0.1448087431693989</v>
      </c>
      <c r="F95370" s="2">
        <v>2.6317533974146504E-2</v>
      </c>
    </row>
    <row r="95371" spans="1:6" x14ac:dyDescent="0.25">
      <c r="A95371" s="1" t="s">
        <v>16733</v>
      </c>
      <c r="B95371" s="1" t="s">
        <v>87329</v>
      </c>
      <c r="C95371" s="2">
        <v>0.23465703971119134</v>
      </c>
      <c r="D95371" s="2">
        <v>0.18232044198895028</v>
      </c>
      <c r="E95371" s="2">
        <v>0.21708185053380782</v>
      </c>
      <c r="F95371" s="2">
        <v>0.23153562919644791</v>
      </c>
    </row>
    <row r="95372" spans="1:6" x14ac:dyDescent="0.25">
      <c r="A95372" s="1" t="s">
        <v>30588</v>
      </c>
      <c r="B95372" s="1" t="s">
        <v>80164</v>
      </c>
      <c r="C95372" s="2">
        <v>0.35230515092356207</v>
      </c>
      <c r="D95372" s="2">
        <v>0.3110236220472441</v>
      </c>
      <c r="E95372" s="2">
        <v>0.1072961373390558</v>
      </c>
      <c r="F95372" s="2">
        <v>0.34284914637559472</v>
      </c>
    </row>
    <row r="95373" spans="1:6" x14ac:dyDescent="0.25">
      <c r="A95373" s="1" t="s">
        <v>16731</v>
      </c>
      <c r="B95373" s="1" t="s">
        <v>87330</v>
      </c>
      <c r="C95373" s="2">
        <v>0.12947323217864301</v>
      </c>
      <c r="D95373" s="2">
        <v>0.18072289156626506</v>
      </c>
      <c r="E95373" s="2">
        <v>0.26775956284153007</v>
      </c>
      <c r="F95373" s="2">
        <v>0.13536625787205833</v>
      </c>
    </row>
    <row r="95374" spans="1:6" x14ac:dyDescent="0.25">
      <c r="A95374" s="1" t="s">
        <v>16731</v>
      </c>
      <c r="B95374" s="1" t="s">
        <v>16690</v>
      </c>
      <c r="C95374" s="2">
        <v>2.6982536501574578E-2</v>
      </c>
      <c r="D95374" s="2">
        <v>3.3467202141900937E-2</v>
      </c>
      <c r="E95374" s="2">
        <v>7.1038251366120214E-2</v>
      </c>
      <c r="F95374" s="2">
        <v>2.8372555518727211E-2</v>
      </c>
    </row>
    <row r="95375" spans="1:6" x14ac:dyDescent="0.25">
      <c r="A95375" s="1" t="s">
        <v>62002</v>
      </c>
      <c r="B95375" s="1" t="s">
        <v>87331</v>
      </c>
      <c r="C95375" s="2">
        <v>0.13400061280768052</v>
      </c>
      <c r="D95375" s="2">
        <v>0.12298232129131437</v>
      </c>
      <c r="E95375" s="2">
        <v>0.1037037037037037</v>
      </c>
      <c r="F95375" s="2">
        <v>0.1313617606602476</v>
      </c>
    </row>
    <row r="95376" spans="1:6" x14ac:dyDescent="0.25">
      <c r="A95376" s="1" t="s">
        <v>43548</v>
      </c>
      <c r="B95376" s="1" t="s">
        <v>87332</v>
      </c>
      <c r="C95376" s="2">
        <v>0.20713249015135807</v>
      </c>
      <c r="D95376" s="2">
        <v>6.5340909090909088E-2</v>
      </c>
      <c r="E95376" s="2">
        <v>0.11538461538461538</v>
      </c>
      <c r="F95376" s="2">
        <v>0.19667113066768702</v>
      </c>
    </row>
    <row r="95377" spans="1:6" x14ac:dyDescent="0.25">
      <c r="A95377" s="1" t="s">
        <v>43551</v>
      </c>
      <c r="B95377" s="1" t="s">
        <v>49198</v>
      </c>
      <c r="C95377" s="2">
        <v>9.6863770009800718E-2</v>
      </c>
      <c r="D95377" s="2">
        <v>6.7114093959731542E-3</v>
      </c>
      <c r="E95377" s="2">
        <v>4.046242774566474E-2</v>
      </c>
      <c r="F95377" s="2">
        <v>8.9439335508751105E-2</v>
      </c>
    </row>
    <row r="95378" spans="1:6" x14ac:dyDescent="0.25">
      <c r="A95378" s="1" t="s">
        <v>87333</v>
      </c>
      <c r="B95378" s="1" t="s">
        <v>68516</v>
      </c>
      <c r="C95378" s="2">
        <v>1</v>
      </c>
      <c r="D95378" s="2">
        <v>1</v>
      </c>
      <c r="E95378" s="2">
        <v>1</v>
      </c>
      <c r="F95378" s="2">
        <v>1</v>
      </c>
    </row>
    <row r="95379" spans="1:6" x14ac:dyDescent="0.25">
      <c r="A95379" s="1" t="s">
        <v>22696</v>
      </c>
      <c r="B95379" s="1" t="s">
        <v>29355</v>
      </c>
      <c r="C95379" s="2">
        <v>0.8035714285714286</v>
      </c>
      <c r="D95379" s="2">
        <v>0.9285714285714286</v>
      </c>
      <c r="E95379" s="2">
        <v>1</v>
      </c>
      <c r="F95379" s="2">
        <v>0.80769230769230771</v>
      </c>
    </row>
    <row r="95380" spans="1:6" x14ac:dyDescent="0.25">
      <c r="A95380" s="1" t="s">
        <v>76081</v>
      </c>
      <c r="B95380" s="1" t="s">
        <v>87334</v>
      </c>
      <c r="C95380" s="2">
        <v>0.53018625561978161</v>
      </c>
      <c r="D95380" s="2">
        <v>0.84251968503937003</v>
      </c>
      <c r="E95380" s="2">
        <v>0.69444444444444442</v>
      </c>
      <c r="F95380" s="2">
        <v>0.56556216369300483</v>
      </c>
    </row>
    <row r="95381" spans="1:6" x14ac:dyDescent="0.25">
      <c r="A95381" s="1" t="s">
        <v>62002</v>
      </c>
      <c r="B95381" s="1" t="s">
        <v>64879</v>
      </c>
      <c r="C95381" s="2">
        <v>5.1577979777346544E-2</v>
      </c>
      <c r="D95381" s="2">
        <v>6.5334358186010758E-2</v>
      </c>
      <c r="E95381" s="2">
        <v>6.6666666666666666E-2</v>
      </c>
      <c r="F95381" s="2">
        <v>5.3817056396148553E-2</v>
      </c>
    </row>
    <row r="95382" spans="1:6" x14ac:dyDescent="0.25">
      <c r="A95382" s="1" t="s">
        <v>47373</v>
      </c>
      <c r="B95382" s="1" t="s">
        <v>16767</v>
      </c>
      <c r="C95382" s="2">
        <v>0.74226804123711343</v>
      </c>
      <c r="D95382" s="2">
        <v>0.75</v>
      </c>
      <c r="E95382" s="2">
        <v>1</v>
      </c>
      <c r="F95382" s="2">
        <v>0.74390243902439024</v>
      </c>
    </row>
    <row r="95383" spans="1:6" x14ac:dyDescent="0.25">
      <c r="A95383" s="1" t="s">
        <v>47374</v>
      </c>
      <c r="B95383" s="1" t="s">
        <v>16769</v>
      </c>
      <c r="C95383" s="2">
        <v>0.90893470790378006</v>
      </c>
      <c r="D95383" s="2">
        <v>0.7142857142857143</v>
      </c>
      <c r="E95383" s="2">
        <v>1</v>
      </c>
      <c r="F95383" s="2">
        <v>0.90709459459459463</v>
      </c>
    </row>
    <row r="95384" spans="1:6" x14ac:dyDescent="0.25">
      <c r="A95384" s="1" t="s">
        <v>87335</v>
      </c>
      <c r="B95384" s="1" t="s">
        <v>27680</v>
      </c>
      <c r="C95384" s="2">
        <v>1</v>
      </c>
      <c r="D95384" s="2">
        <v>1</v>
      </c>
      <c r="E95384" s="2">
        <v>1</v>
      </c>
      <c r="F95384" s="2">
        <v>1</v>
      </c>
    </row>
    <row r="95385" spans="1:6" x14ac:dyDescent="0.25">
      <c r="A95385" s="1" t="s">
        <v>16753</v>
      </c>
      <c r="B95385" s="1" t="s">
        <v>87336</v>
      </c>
      <c r="C95385" s="2">
        <v>0.23362948338269168</v>
      </c>
      <c r="D95385" s="2">
        <v>0.15182186234817813</v>
      </c>
      <c r="E95385" s="2">
        <v>0.27102803738317754</v>
      </c>
      <c r="F95385" s="2">
        <v>0.22817787093876329</v>
      </c>
    </row>
    <row r="95386" spans="1:6" x14ac:dyDescent="0.25">
      <c r="A95386" s="1" t="s">
        <v>87337</v>
      </c>
      <c r="B95386" s="1" t="s">
        <v>16745</v>
      </c>
      <c r="C95386" s="2">
        <v>0.9658792650918635</v>
      </c>
      <c r="D95386" s="2">
        <v>0.75</v>
      </c>
      <c r="E95386" s="2">
        <v>1</v>
      </c>
      <c r="F95386" s="2">
        <v>0.96382428940568476</v>
      </c>
    </row>
    <row r="95387" spans="1:6" x14ac:dyDescent="0.25">
      <c r="A95387" s="1" t="s">
        <v>26095</v>
      </c>
      <c r="B95387" s="1" t="s">
        <v>52327</v>
      </c>
      <c r="C95387" s="2">
        <v>0.80035335689045939</v>
      </c>
      <c r="D95387" s="2">
        <v>0.875</v>
      </c>
      <c r="E95387" s="2">
        <v>1</v>
      </c>
      <c r="F95387" s="2">
        <v>0.80564784053156147</v>
      </c>
    </row>
    <row r="95388" spans="1:6" x14ac:dyDescent="0.25">
      <c r="A95388" s="1" t="s">
        <v>18893</v>
      </c>
      <c r="B95388" s="1" t="s">
        <v>87338</v>
      </c>
      <c r="C95388" s="2">
        <v>0.51698270473015207</v>
      </c>
      <c r="D95388" s="2">
        <v>0.2916201117318436</v>
      </c>
      <c r="E95388" s="2">
        <v>0.37931034482758619</v>
      </c>
      <c r="F95388" s="2">
        <v>0.4795180722891566</v>
      </c>
    </row>
    <row r="95389" spans="1:6" x14ac:dyDescent="0.25">
      <c r="A95389" s="1" t="s">
        <v>22704</v>
      </c>
      <c r="B95389" s="1" t="s">
        <v>87339</v>
      </c>
      <c r="C95389" s="2">
        <v>0.53885548875528833</v>
      </c>
      <c r="D95389" s="2">
        <v>0.50343249427917625</v>
      </c>
      <c r="E95389" s="2">
        <v>0.31067961165048541</v>
      </c>
      <c r="F95389" s="2">
        <v>0.5311071357582986</v>
      </c>
    </row>
    <row r="95390" spans="1:6" x14ac:dyDescent="0.25">
      <c r="A95390" s="1" t="s">
        <v>22704</v>
      </c>
      <c r="B95390" s="1" t="s">
        <v>16649</v>
      </c>
      <c r="C95390" s="2">
        <v>7.9714985526608773E-2</v>
      </c>
      <c r="D95390" s="2">
        <v>2.0594965675057208E-2</v>
      </c>
      <c r="E95390" s="2">
        <v>0</v>
      </c>
      <c r="F95390" s="2">
        <v>7.2947724110514811E-2</v>
      </c>
    </row>
    <row r="95391" spans="1:6" x14ac:dyDescent="0.25">
      <c r="A95391" s="1" t="s">
        <v>87340</v>
      </c>
      <c r="B95391" s="1" t="s">
        <v>62007</v>
      </c>
      <c r="C95391" s="2">
        <v>0.99242424242424243</v>
      </c>
      <c r="D95391" s="2">
        <v>1</v>
      </c>
      <c r="E95391" s="2">
        <v>1</v>
      </c>
      <c r="F95391" s="2">
        <v>0.99267697314890158</v>
      </c>
    </row>
    <row r="95392" spans="1:6" x14ac:dyDescent="0.25">
      <c r="A95392" s="1" t="s">
        <v>16761</v>
      </c>
      <c r="B95392" s="1" t="s">
        <v>16745</v>
      </c>
      <c r="C95392" s="2">
        <v>0.28246013667425968</v>
      </c>
      <c r="D95392" s="2">
        <v>0.55555555555555558</v>
      </c>
      <c r="E95392" s="2">
        <v>0</v>
      </c>
      <c r="F95392" s="2">
        <v>0.28666666666666668</v>
      </c>
    </row>
    <row r="95393" spans="1:6" x14ac:dyDescent="0.25">
      <c r="A95393" s="1" t="s">
        <v>16772</v>
      </c>
      <c r="B95393" s="1" t="s">
        <v>79366</v>
      </c>
      <c r="C95393" s="2">
        <v>0.13397129186602871</v>
      </c>
      <c r="D95393" s="2">
        <v>0.10562180579216354</v>
      </c>
      <c r="E95393" s="2">
        <v>0.32972972972972975</v>
      </c>
      <c r="F95393" s="2">
        <v>0.14113342674762572</v>
      </c>
    </row>
    <row r="95394" spans="1:6" x14ac:dyDescent="0.25">
      <c r="A95394" s="1" t="s">
        <v>27012</v>
      </c>
      <c r="B95394" s="1" t="s">
        <v>87341</v>
      </c>
      <c r="C95394" s="2">
        <v>0.11190975341918738</v>
      </c>
      <c r="D95394" s="2">
        <v>8.6505190311418692E-3</v>
      </c>
      <c r="E95394" s="2">
        <v>7.82472613458529E-2</v>
      </c>
      <c r="F95394" s="2">
        <v>0.10468221470535873</v>
      </c>
    </row>
    <row r="95395" spans="1:6" x14ac:dyDescent="0.25">
      <c r="A95395" s="1" t="s">
        <v>16774</v>
      </c>
      <c r="B95395" s="1" t="s">
        <v>87342</v>
      </c>
      <c r="C95395" s="2">
        <v>7.7074041034790361E-2</v>
      </c>
      <c r="D95395" s="2">
        <v>6.6761363636363633E-2</v>
      </c>
      <c r="E95395" s="2">
        <v>9.4703049759229538E-2</v>
      </c>
      <c r="F95395" s="2">
        <v>7.6886341929321866E-2</v>
      </c>
    </row>
    <row r="95396" spans="1:6" x14ac:dyDescent="0.25">
      <c r="A95396" s="1" t="s">
        <v>27012</v>
      </c>
      <c r="B95396" s="1" t="s">
        <v>87343</v>
      </c>
      <c r="C95396" s="2">
        <v>0.15803134671059199</v>
      </c>
      <c r="D95396" s="2">
        <v>1.9031141868512111E-2</v>
      </c>
      <c r="E95396" s="2">
        <v>0.58841940532081383</v>
      </c>
      <c r="F95396" s="2">
        <v>0.17536051272921488</v>
      </c>
    </row>
    <row r="95397" spans="1:6" x14ac:dyDescent="0.25">
      <c r="A95397" s="1" t="s">
        <v>68734</v>
      </c>
      <c r="B95397" s="1" t="s">
        <v>66464</v>
      </c>
      <c r="C95397" s="2">
        <v>0.76100966702470463</v>
      </c>
      <c r="D95397" s="2">
        <v>0.70197044334975367</v>
      </c>
      <c r="E95397" s="2">
        <v>0.93532338308457708</v>
      </c>
      <c r="F95397" s="2">
        <v>0.76549210206561358</v>
      </c>
    </row>
    <row r="95398" spans="1:6" x14ac:dyDescent="0.25">
      <c r="A95398" s="1" t="s">
        <v>62016</v>
      </c>
      <c r="B95398" s="1" t="s">
        <v>87344</v>
      </c>
      <c r="C95398" s="2">
        <v>0.38234915733950853</v>
      </c>
      <c r="D95398" s="2">
        <v>0.17886178861788618</v>
      </c>
      <c r="E95398" s="2">
        <v>0.46280991735537191</v>
      </c>
      <c r="F95398" s="2">
        <v>0.36607970342910101</v>
      </c>
    </row>
    <row r="95399" spans="1:6" x14ac:dyDescent="0.25">
      <c r="A95399" s="1" t="s">
        <v>80165</v>
      </c>
      <c r="B95399" s="1" t="s">
        <v>76135</v>
      </c>
      <c r="C95399" s="2">
        <v>0.23192077383694151</v>
      </c>
      <c r="D95399" s="2">
        <v>8.5173501577287064E-2</v>
      </c>
      <c r="E95399" s="2">
        <v>0</v>
      </c>
      <c r="F95399" s="2">
        <v>0.21920712317150731</v>
      </c>
    </row>
    <row r="95400" spans="1:6" x14ac:dyDescent="0.25">
      <c r="A95400" s="1" t="s">
        <v>51440</v>
      </c>
      <c r="B95400" s="1" t="s">
        <v>47369</v>
      </c>
      <c r="C95400" s="2">
        <v>0.90997229916897504</v>
      </c>
      <c r="D95400" s="2">
        <v>1</v>
      </c>
      <c r="E95400" s="2">
        <v>1</v>
      </c>
      <c r="F95400" s="2">
        <v>0.91228070175438591</v>
      </c>
    </row>
    <row r="95401" spans="1:6" x14ac:dyDescent="0.25">
      <c r="A95401" s="1" t="s">
        <v>87345</v>
      </c>
      <c r="B95401" s="1" t="s">
        <v>16789</v>
      </c>
      <c r="C95401" s="2">
        <v>1</v>
      </c>
      <c r="D95401" s="2">
        <v>1</v>
      </c>
      <c r="E95401" s="2">
        <v>1</v>
      </c>
      <c r="F95401" s="2">
        <v>1</v>
      </c>
    </row>
    <row r="95402" spans="1:6" x14ac:dyDescent="0.25">
      <c r="A95402" s="1" t="s">
        <v>87346</v>
      </c>
      <c r="B95402" s="1" t="s">
        <v>76135</v>
      </c>
      <c r="C95402" s="2">
        <v>0.84281842818428188</v>
      </c>
      <c r="D95402" s="2">
        <v>0.83333333333333337</v>
      </c>
      <c r="E95402" s="2">
        <v>1</v>
      </c>
      <c r="F95402" s="2">
        <v>0.84308510638297873</v>
      </c>
    </row>
    <row r="95403" spans="1:6" x14ac:dyDescent="0.25">
      <c r="A95403" s="1" t="s">
        <v>80165</v>
      </c>
      <c r="B95403" s="1" t="s">
        <v>16782</v>
      </c>
      <c r="C95403" s="2">
        <v>6.932289267618609E-2</v>
      </c>
      <c r="D95403" s="2">
        <v>3.1545741324921134E-2</v>
      </c>
      <c r="E95403" s="2">
        <v>0</v>
      </c>
      <c r="F95403" s="2">
        <v>6.5931736273054903E-2</v>
      </c>
    </row>
    <row r="95404" spans="1:6" x14ac:dyDescent="0.25">
      <c r="A95404" s="1" t="s">
        <v>80165</v>
      </c>
      <c r="B95404" s="1" t="s">
        <v>52152</v>
      </c>
      <c r="C95404" s="2">
        <v>4.2607093505297101E-2</v>
      </c>
      <c r="D95404" s="2">
        <v>1.2618296529968454E-2</v>
      </c>
      <c r="E95404" s="2">
        <v>0</v>
      </c>
      <c r="F95404" s="2">
        <v>4.0067839728641086E-2</v>
      </c>
    </row>
    <row r="95405" spans="1:6" x14ac:dyDescent="0.25">
      <c r="A95405" s="1" t="s">
        <v>87347</v>
      </c>
      <c r="B95405" s="1" t="s">
        <v>52545</v>
      </c>
      <c r="C95405" s="2">
        <v>0.67543859649122806</v>
      </c>
      <c r="D95405" s="2">
        <v>1</v>
      </c>
      <c r="E95405" s="2">
        <v>1</v>
      </c>
      <c r="F95405" s="2">
        <v>0.68103448275862066</v>
      </c>
    </row>
    <row r="95406" spans="1:6" x14ac:dyDescent="0.25">
      <c r="A95406" s="1" t="s">
        <v>50459</v>
      </c>
      <c r="B95406" s="1" t="s">
        <v>43574</v>
      </c>
      <c r="C95406" s="2">
        <v>0.86848249027237356</v>
      </c>
      <c r="D95406" s="2">
        <v>0.79661016949152541</v>
      </c>
      <c r="E95406" s="2">
        <v>0.91304347826086951</v>
      </c>
      <c r="F95406" s="2">
        <v>0.86613021214337971</v>
      </c>
    </row>
    <row r="95407" spans="1:6" x14ac:dyDescent="0.25">
      <c r="A95407" s="1" t="s">
        <v>47376</v>
      </c>
      <c r="B95407" s="1" t="s">
        <v>87348</v>
      </c>
      <c r="C95407" s="2">
        <v>0.7424144609425436</v>
      </c>
      <c r="D95407" s="2">
        <v>0.65957446808510634</v>
      </c>
      <c r="E95407" s="2">
        <v>0.6</v>
      </c>
      <c r="F95407" s="2">
        <v>0.73953778888194877</v>
      </c>
    </row>
    <row r="95408" spans="1:6" x14ac:dyDescent="0.25">
      <c r="A95408" s="1" t="s">
        <v>87349</v>
      </c>
      <c r="B95408" s="1" t="s">
        <v>76101</v>
      </c>
      <c r="C95408" s="2">
        <v>1</v>
      </c>
      <c r="D95408" s="2">
        <v>1</v>
      </c>
      <c r="E95408" s="2">
        <v>1</v>
      </c>
      <c r="F95408" s="2">
        <v>1</v>
      </c>
    </row>
    <row r="95409" spans="1:6" x14ac:dyDescent="0.25">
      <c r="A95409" s="1" t="s">
        <v>16794</v>
      </c>
      <c r="B95409" s="1" t="s">
        <v>87350</v>
      </c>
      <c r="C95409" s="2">
        <v>0.24557582357745711</v>
      </c>
      <c r="D95409" s="2">
        <v>0.23009708737864076</v>
      </c>
      <c r="E95409" s="2">
        <v>0.25136612021857924</v>
      </c>
      <c r="F95409" s="2">
        <v>0.24435905820797907</v>
      </c>
    </row>
    <row r="95410" spans="1:6" x14ac:dyDescent="0.25">
      <c r="A95410" s="1" t="s">
        <v>43580</v>
      </c>
      <c r="B95410" s="1" t="s">
        <v>87351</v>
      </c>
      <c r="C95410" s="2">
        <v>0.13255483667350482</v>
      </c>
      <c r="D95410" s="2">
        <v>5.347222222222222E-2</v>
      </c>
      <c r="E95410" s="2">
        <v>2.8856825749167592E-2</v>
      </c>
      <c r="F95410" s="2">
        <v>0.11874791874791875</v>
      </c>
    </row>
    <row r="95411" spans="1:6" x14ac:dyDescent="0.25">
      <c r="A95411" s="1" t="s">
        <v>43580</v>
      </c>
      <c r="B95411" s="1" t="s">
        <v>67112</v>
      </c>
      <c r="C95411" s="2">
        <v>0.11519646520435538</v>
      </c>
      <c r="D95411" s="2">
        <v>2.1527777777777778E-2</v>
      </c>
      <c r="E95411" s="2">
        <v>2.5527192008879023E-2</v>
      </c>
      <c r="F95411" s="2">
        <v>0.10083250083250084</v>
      </c>
    </row>
    <row r="95412" spans="1:6" x14ac:dyDescent="0.25">
      <c r="A95412" s="1" t="s">
        <v>43576</v>
      </c>
      <c r="B95412" s="1" t="s">
        <v>87352</v>
      </c>
      <c r="C95412" s="2">
        <v>0.11787627861665854</v>
      </c>
      <c r="D95412" s="2">
        <v>6.3391442155309036E-2</v>
      </c>
      <c r="E95412" s="2">
        <v>9.6085409252669035E-2</v>
      </c>
      <c r="F95412" s="2">
        <v>0.11173363949483352</v>
      </c>
    </row>
    <row r="95413" spans="1:6" x14ac:dyDescent="0.25">
      <c r="A95413" s="1" t="s">
        <v>43576</v>
      </c>
      <c r="B95413" s="1" t="s">
        <v>47380</v>
      </c>
      <c r="C95413" s="2">
        <v>0.1145748768739514</v>
      </c>
      <c r="D95413" s="2">
        <v>0.2213417855256207</v>
      </c>
      <c r="E95413" s="2">
        <v>0.17793594306049823</v>
      </c>
      <c r="F95413" s="2">
        <v>0.12794489092996555</v>
      </c>
    </row>
    <row r="95414" spans="1:6" x14ac:dyDescent="0.25">
      <c r="A95414" s="1" t="s">
        <v>62026</v>
      </c>
      <c r="B95414" s="1" t="s">
        <v>87353</v>
      </c>
      <c r="C95414" s="2">
        <v>0.60352914898369447</v>
      </c>
      <c r="D95414" s="2">
        <v>0.85929648241206025</v>
      </c>
      <c r="E95414" s="2">
        <v>0.93220338983050843</v>
      </c>
      <c r="F95414" s="2">
        <v>0.62809079854073768</v>
      </c>
    </row>
    <row r="95415" spans="1:6" x14ac:dyDescent="0.25">
      <c r="A95415" s="1" t="s">
        <v>62026</v>
      </c>
      <c r="B95415" s="1" t="s">
        <v>81725</v>
      </c>
      <c r="C95415" s="2">
        <v>2.8590574045119499E-2</v>
      </c>
      <c r="D95415" s="2">
        <v>2.5125628140703518E-3</v>
      </c>
      <c r="E95415" s="2">
        <v>0</v>
      </c>
      <c r="F95415" s="2">
        <v>2.6145115524929062E-2</v>
      </c>
    </row>
    <row r="95416" spans="1:6" x14ac:dyDescent="0.25">
      <c r="A95416" s="1" t="s">
        <v>87354</v>
      </c>
      <c r="B95416" s="1" t="s">
        <v>43510</v>
      </c>
      <c r="C95416" s="2">
        <v>0.94412955465587045</v>
      </c>
      <c r="D95416" s="2">
        <v>0.93333333333333335</v>
      </c>
      <c r="E95416" s="2">
        <v>1</v>
      </c>
      <c r="F95416" s="2">
        <v>0.9441384736428009</v>
      </c>
    </row>
    <row r="95417" spans="1:6" x14ac:dyDescent="0.25">
      <c r="A95417" s="1" t="s">
        <v>48553</v>
      </c>
      <c r="B95417" s="1" t="s">
        <v>29268</v>
      </c>
      <c r="C95417" s="2">
        <v>0.97194244604316549</v>
      </c>
      <c r="D95417" s="2">
        <v>0.98969072164948457</v>
      </c>
      <c r="E95417" s="2">
        <v>1</v>
      </c>
      <c r="F95417" s="2">
        <v>0.9731813610459269</v>
      </c>
    </row>
    <row r="95418" spans="1:6" x14ac:dyDescent="0.25">
      <c r="A95418" s="1" t="s">
        <v>67111</v>
      </c>
      <c r="B95418" s="1" t="s">
        <v>16842</v>
      </c>
      <c r="C95418" s="2">
        <v>0.51111111111111107</v>
      </c>
      <c r="D95418" s="2">
        <v>0.42857142857142855</v>
      </c>
      <c r="E95418" s="2">
        <v>0</v>
      </c>
      <c r="F95418" s="2">
        <v>0.50294695481335949</v>
      </c>
    </row>
    <row r="95419" spans="1:6" x14ac:dyDescent="0.25">
      <c r="A95419" s="1" t="s">
        <v>25420</v>
      </c>
      <c r="B95419" s="1" t="s">
        <v>67112</v>
      </c>
      <c r="C95419" s="2">
        <v>0.80722891566265065</v>
      </c>
      <c r="D95419" s="2">
        <v>1</v>
      </c>
      <c r="E95419" s="2">
        <v>1</v>
      </c>
      <c r="F95419" s="2">
        <v>0.81176470588235294</v>
      </c>
    </row>
    <row r="95420" spans="1:6" x14ac:dyDescent="0.25">
      <c r="A95420" s="1" t="s">
        <v>1398</v>
      </c>
      <c r="B95420" s="1" t="s">
        <v>22710</v>
      </c>
      <c r="C95420" s="2">
        <v>9.5862764883955606E-2</v>
      </c>
      <c r="D95420" s="2">
        <v>7.4127906976744193E-2</v>
      </c>
      <c r="E95420" s="2">
        <v>5.2631578947368418E-2</v>
      </c>
      <c r="F95420" s="2">
        <v>9.1756807161506901E-2</v>
      </c>
    </row>
    <row r="95421" spans="1:6" x14ac:dyDescent="0.25">
      <c r="A95421" s="1" t="s">
        <v>16800</v>
      </c>
      <c r="B95421" s="1" t="s">
        <v>16803</v>
      </c>
      <c r="C95421" s="2">
        <v>0.31982633863965265</v>
      </c>
      <c r="D95421" s="2">
        <v>0.24</v>
      </c>
      <c r="E95421" s="2">
        <v>0.15384615384615385</v>
      </c>
      <c r="F95421" s="2">
        <v>0.31690140845070425</v>
      </c>
    </row>
    <row r="95422" spans="1:6" x14ac:dyDescent="0.25">
      <c r="A95422" s="1" t="s">
        <v>30240</v>
      </c>
      <c r="B95422" s="1" t="s">
        <v>87355</v>
      </c>
      <c r="C95422" s="2">
        <v>0.27152468924620821</v>
      </c>
      <c r="D95422" s="2">
        <v>0.32449297971918878</v>
      </c>
      <c r="E95422" s="2">
        <v>0.30382775119617222</v>
      </c>
      <c r="F95422" s="2">
        <v>0.27635327635327633</v>
      </c>
    </row>
    <row r="95423" spans="1:6" x14ac:dyDescent="0.25">
      <c r="A95423" s="1" t="s">
        <v>30240</v>
      </c>
      <c r="B95423" s="1" t="s">
        <v>87356</v>
      </c>
      <c r="C95423" s="2">
        <v>0.1985403124643631</v>
      </c>
      <c r="D95423" s="2">
        <v>0.33697347893915758</v>
      </c>
      <c r="E95423" s="2">
        <v>0.23444976076555024</v>
      </c>
      <c r="F95423" s="2">
        <v>0.2090964590964591</v>
      </c>
    </row>
    <row r="95424" spans="1:6" x14ac:dyDescent="0.25">
      <c r="A95424" s="1" t="s">
        <v>30240</v>
      </c>
      <c r="B95424" s="1" t="s">
        <v>49964</v>
      </c>
      <c r="C95424" s="2">
        <v>0.2123389211996807</v>
      </c>
      <c r="D95424" s="2">
        <v>0.10296411856474259</v>
      </c>
      <c r="E95424" s="2">
        <v>0.13636363636363635</v>
      </c>
      <c r="F95424" s="2">
        <v>0.20197395197395196</v>
      </c>
    </row>
    <row r="95425" spans="1:6" x14ac:dyDescent="0.25">
      <c r="A95425" s="1" t="s">
        <v>16804</v>
      </c>
      <c r="B95425" s="1" t="s">
        <v>22710</v>
      </c>
      <c r="C95425" s="2">
        <v>0.25903999999999999</v>
      </c>
      <c r="D95425" s="2">
        <v>0.14984227129337541</v>
      </c>
      <c r="E95425" s="2">
        <v>0.14705882352941177</v>
      </c>
      <c r="F95425" s="2">
        <v>0.24700854700854702</v>
      </c>
    </row>
    <row r="95426" spans="1:6" x14ac:dyDescent="0.25">
      <c r="A95426" s="1" t="s">
        <v>62032</v>
      </c>
      <c r="B95426" s="1" t="s">
        <v>79369</v>
      </c>
      <c r="C95426" s="2">
        <v>0.50335441824803528</v>
      </c>
      <c r="D95426" s="2">
        <v>0.76666666666666672</v>
      </c>
      <c r="E95426" s="2">
        <v>0.85572139303482586</v>
      </c>
      <c r="F95426" s="2">
        <v>0.52704135737009539</v>
      </c>
    </row>
    <row r="95427" spans="1:6" x14ac:dyDescent="0.25">
      <c r="A95427" s="1" t="s">
        <v>16804</v>
      </c>
      <c r="B95427" s="1" t="s">
        <v>1399</v>
      </c>
      <c r="C95427" s="2">
        <v>3.8080000000000003E-2</v>
      </c>
      <c r="D95427" s="2">
        <v>3.3123028391167195E-2</v>
      </c>
      <c r="E95427" s="2">
        <v>0</v>
      </c>
      <c r="F95427" s="2">
        <v>3.6894586894586898E-2</v>
      </c>
    </row>
    <row r="95428" spans="1:6" x14ac:dyDescent="0.25">
      <c r="A95428" s="1" t="s">
        <v>18991</v>
      </c>
      <c r="B95428" s="1" t="s">
        <v>87357</v>
      </c>
      <c r="C95428" s="2">
        <v>0.45327541676449873</v>
      </c>
      <c r="D95428" s="2">
        <v>0.68033775633293125</v>
      </c>
      <c r="E95428" s="2">
        <v>0.55555555555555558</v>
      </c>
      <c r="F95428" s="2">
        <v>0.47616585668493433</v>
      </c>
    </row>
    <row r="95429" spans="1:6" x14ac:dyDescent="0.25">
      <c r="A95429" s="1" t="s">
        <v>51666</v>
      </c>
      <c r="B95429" s="1" t="s">
        <v>43574</v>
      </c>
      <c r="C95429" s="2">
        <v>0.11662198391420911</v>
      </c>
      <c r="D95429" s="2">
        <v>5.4545454545454543E-2</v>
      </c>
      <c r="E95429" s="2">
        <v>0</v>
      </c>
      <c r="F95429" s="2">
        <v>0.11353431686978832</v>
      </c>
    </row>
    <row r="95430" spans="1:6" x14ac:dyDescent="0.25">
      <c r="A95430" s="1" t="s">
        <v>87358</v>
      </c>
      <c r="B95430" s="1" t="s">
        <v>43661</v>
      </c>
      <c r="C95430" s="2">
        <v>0.57871720116618075</v>
      </c>
      <c r="D95430" s="2">
        <v>0.2</v>
      </c>
      <c r="E95430" s="2">
        <v>0</v>
      </c>
      <c r="F95430" s="2">
        <v>0.57245337159253951</v>
      </c>
    </row>
    <row r="95431" spans="1:6" x14ac:dyDescent="0.25">
      <c r="A95431" s="1" t="s">
        <v>87359</v>
      </c>
      <c r="B95431" s="1" t="s">
        <v>16780</v>
      </c>
      <c r="C95431" s="2">
        <v>0.46324786324786327</v>
      </c>
      <c r="D95431" s="2">
        <v>0.7</v>
      </c>
      <c r="E95431" s="2">
        <v>0</v>
      </c>
      <c r="F95431" s="2">
        <v>0.46644295302013422</v>
      </c>
    </row>
    <row r="95432" spans="1:6" x14ac:dyDescent="0.25">
      <c r="A95432" s="1" t="s">
        <v>87360</v>
      </c>
      <c r="B95432" s="1" t="s">
        <v>16809</v>
      </c>
      <c r="C95432" s="2">
        <v>0.98601398601398604</v>
      </c>
      <c r="D95432" s="2">
        <v>1</v>
      </c>
      <c r="E95432" s="2">
        <v>1</v>
      </c>
      <c r="F95432" s="2">
        <v>0.98627787307032588</v>
      </c>
    </row>
    <row r="95433" spans="1:6" x14ac:dyDescent="0.25">
      <c r="A95433" s="1" t="s">
        <v>16806</v>
      </c>
      <c r="B95433" s="1" t="s">
        <v>43593</v>
      </c>
      <c r="C95433" s="2">
        <v>1.8867924528301886E-2</v>
      </c>
      <c r="D95433" s="2">
        <v>6.3897763578274758E-3</v>
      </c>
      <c r="E95433" s="2">
        <v>0</v>
      </c>
      <c r="F95433" s="2">
        <v>1.717049576783555E-2</v>
      </c>
    </row>
    <row r="95434" spans="1:6" x14ac:dyDescent="0.25">
      <c r="A95434" s="1" t="s">
        <v>16819</v>
      </c>
      <c r="B95434" s="1" t="s">
        <v>87361</v>
      </c>
      <c r="C95434" s="2">
        <v>4.6832445233866191E-2</v>
      </c>
      <c r="D95434" s="2">
        <v>3.6616161616161616E-2</v>
      </c>
      <c r="E95434" s="2">
        <v>7.2013093289689037E-2</v>
      </c>
      <c r="F95434" s="2">
        <v>4.6385269406852142E-2</v>
      </c>
    </row>
    <row r="95435" spans="1:6" x14ac:dyDescent="0.25">
      <c r="A95435" s="1" t="s">
        <v>16821</v>
      </c>
      <c r="B95435" s="1" t="s">
        <v>16818</v>
      </c>
      <c r="C95435" s="2">
        <v>0.12682788051209104</v>
      </c>
      <c r="D95435" s="2">
        <v>5.478589420654912E-2</v>
      </c>
      <c r="E95435" s="2">
        <v>8.9249492900608518E-2</v>
      </c>
      <c r="F95435" s="2">
        <v>0.12006512006512006</v>
      </c>
    </row>
    <row r="95436" spans="1:6" x14ac:dyDescent="0.25">
      <c r="A95436" s="1" t="s">
        <v>16825</v>
      </c>
      <c r="B95436" s="1" t="s">
        <v>87362</v>
      </c>
      <c r="C95436" s="2">
        <v>7.981606789038842E-2</v>
      </c>
      <c r="D95436" s="2">
        <v>1.9979508196721313E-2</v>
      </c>
      <c r="E95436" s="2">
        <v>1.8318965517241378E-2</v>
      </c>
      <c r="F95436" s="2">
        <v>7.3947821391204566E-2</v>
      </c>
    </row>
    <row r="95437" spans="1:6" x14ac:dyDescent="0.25">
      <c r="A95437" s="1" t="s">
        <v>43606</v>
      </c>
      <c r="B95437" s="1" t="s">
        <v>22714</v>
      </c>
      <c r="C95437" s="2">
        <v>0.19148936170212766</v>
      </c>
      <c r="D95437" s="2">
        <v>0.2</v>
      </c>
      <c r="E95437" s="2">
        <v>0</v>
      </c>
      <c r="F95437" s="2">
        <v>0.19065077910174152</v>
      </c>
    </row>
    <row r="95438" spans="1:6" x14ac:dyDescent="0.25">
      <c r="A95438" s="1" t="s">
        <v>49617</v>
      </c>
      <c r="B95438" s="1" t="s">
        <v>43609</v>
      </c>
      <c r="C95438" s="2">
        <v>0.69292929292929295</v>
      </c>
      <c r="D95438" s="2">
        <v>0.81481481481481477</v>
      </c>
      <c r="E95438" s="2">
        <v>0.90909090909090906</v>
      </c>
      <c r="F95438" s="2">
        <v>0.69844357976653693</v>
      </c>
    </row>
    <row r="95439" spans="1:6" x14ac:dyDescent="0.25">
      <c r="A95439" s="1" t="s">
        <v>16835</v>
      </c>
      <c r="B95439" s="1" t="s">
        <v>87363</v>
      </c>
      <c r="C95439" s="2">
        <v>0.12648708623559143</v>
      </c>
      <c r="D95439" s="2">
        <v>9.3341260404280618E-2</v>
      </c>
      <c r="E95439" s="2">
        <v>6.1170212765957445E-2</v>
      </c>
      <c r="F95439" s="2">
        <v>0.12209397735353646</v>
      </c>
    </row>
    <row r="95440" spans="1:6" x14ac:dyDescent="0.25">
      <c r="A95440" s="1" t="s">
        <v>87364</v>
      </c>
      <c r="B95440" s="1" t="s">
        <v>43639</v>
      </c>
      <c r="C95440" s="2">
        <v>1</v>
      </c>
      <c r="D95440" s="2">
        <v>1</v>
      </c>
      <c r="E95440" s="2">
        <v>1</v>
      </c>
      <c r="F95440" s="2">
        <v>1</v>
      </c>
    </row>
    <row r="95441" spans="1:6" x14ac:dyDescent="0.25">
      <c r="A95441" s="1" t="s">
        <v>76111</v>
      </c>
      <c r="B95441" s="1" t="s">
        <v>27682</v>
      </c>
      <c r="C95441" s="2">
        <v>7.1005917159763315E-2</v>
      </c>
      <c r="D95441" s="2">
        <v>0</v>
      </c>
      <c r="E95441" s="2">
        <v>0</v>
      </c>
      <c r="F95441" s="2">
        <v>6.79886685552408E-2</v>
      </c>
    </row>
    <row r="95442" spans="1:6" x14ac:dyDescent="0.25">
      <c r="A95442" s="1" t="s">
        <v>49618</v>
      </c>
      <c r="B95442" s="1" t="s">
        <v>62054</v>
      </c>
      <c r="C95442" s="2">
        <v>0.19977924944812361</v>
      </c>
      <c r="D95442" s="2">
        <v>0</v>
      </c>
      <c r="E95442" s="2">
        <v>0.2857142857142857</v>
      </c>
      <c r="F95442" s="2">
        <v>0.193446088794926</v>
      </c>
    </row>
    <row r="95443" spans="1:6" x14ac:dyDescent="0.25">
      <c r="A95443" s="1" t="s">
        <v>87365</v>
      </c>
      <c r="B95443" s="1" t="s">
        <v>16855</v>
      </c>
      <c r="C95443" s="2">
        <v>1</v>
      </c>
      <c r="D95443" s="2">
        <v>1</v>
      </c>
      <c r="E95443" s="2">
        <v>1</v>
      </c>
      <c r="F95443" s="2">
        <v>1</v>
      </c>
    </row>
    <row r="95444" spans="1:6" x14ac:dyDescent="0.25">
      <c r="A95444" s="1" t="s">
        <v>32301</v>
      </c>
      <c r="B95444" s="1" t="s">
        <v>16892</v>
      </c>
      <c r="C95444" s="2">
        <v>6.5995975855130784E-2</v>
      </c>
      <c r="D95444" s="2">
        <v>2.5974025974025972E-2</v>
      </c>
      <c r="E95444" s="2">
        <v>0.125</v>
      </c>
      <c r="F95444" s="2">
        <v>6.5718677940046114E-2</v>
      </c>
    </row>
    <row r="95445" spans="1:6" x14ac:dyDescent="0.25">
      <c r="A95445" s="1" t="s">
        <v>22726</v>
      </c>
      <c r="B95445" s="1" t="s">
        <v>26601</v>
      </c>
      <c r="C95445" s="2">
        <v>0.9125036517674554</v>
      </c>
      <c r="D95445" s="2">
        <v>0.97590361445783136</v>
      </c>
      <c r="E95445" s="2">
        <v>0.98349834983498352</v>
      </c>
      <c r="F95445" s="2">
        <v>0.91944553419641695</v>
      </c>
    </row>
    <row r="95446" spans="1:6" x14ac:dyDescent="0.25">
      <c r="A95446" s="1" t="s">
        <v>43614</v>
      </c>
      <c r="B95446" s="1" t="s">
        <v>47382</v>
      </c>
      <c r="C95446" s="2">
        <v>0.65465156196361141</v>
      </c>
      <c r="D95446" s="2">
        <v>0.62790697674418605</v>
      </c>
      <c r="E95446" s="2">
        <v>0.86363636363636365</v>
      </c>
      <c r="F95446" s="2">
        <v>0.66130588613702157</v>
      </c>
    </row>
    <row r="95447" spans="1:6" x14ac:dyDescent="0.25">
      <c r="A95447" s="1" t="s">
        <v>87366</v>
      </c>
      <c r="B95447" s="1" t="s">
        <v>16892</v>
      </c>
      <c r="C95447" s="2">
        <v>1</v>
      </c>
      <c r="D95447" s="2">
        <v>1</v>
      </c>
      <c r="E95447" s="2">
        <v>1</v>
      </c>
      <c r="F95447" s="2">
        <v>1</v>
      </c>
    </row>
    <row r="95448" spans="1:6" x14ac:dyDescent="0.25">
      <c r="A95448" s="1" t="s">
        <v>87367</v>
      </c>
      <c r="B95448" s="1" t="s">
        <v>50789</v>
      </c>
      <c r="C95448" s="2">
        <v>0.67910447761194026</v>
      </c>
      <c r="D95448" s="2">
        <v>1</v>
      </c>
      <c r="E95448" s="2">
        <v>0</v>
      </c>
      <c r="F95448" s="2">
        <v>0.68345323741007191</v>
      </c>
    </row>
    <row r="95449" spans="1:6" x14ac:dyDescent="0.25">
      <c r="A95449" s="1" t="s">
        <v>87368</v>
      </c>
      <c r="B95449" s="1" t="s">
        <v>79992</v>
      </c>
      <c r="C95449" s="2">
        <v>0.10445468509984639</v>
      </c>
      <c r="D95449" s="2">
        <v>2.2727272727272728E-2</v>
      </c>
      <c r="E95449" s="2">
        <v>0</v>
      </c>
      <c r="F95449" s="2">
        <v>0.10095799557848195</v>
      </c>
    </row>
    <row r="95450" spans="1:6" x14ac:dyDescent="0.25">
      <c r="A95450" s="1" t="s">
        <v>43576</v>
      </c>
      <c r="B95450" s="1" t="s">
        <v>16801</v>
      </c>
      <c r="C95450" s="2">
        <v>2.4895816420414569E-2</v>
      </c>
      <c r="D95450" s="2">
        <v>1.0036978341257264E-2</v>
      </c>
      <c r="E95450" s="2">
        <v>3.5587188612099642E-3</v>
      </c>
      <c r="F95450" s="2">
        <v>2.2227324913892076E-2</v>
      </c>
    </row>
    <row r="95451" spans="1:6" x14ac:dyDescent="0.25">
      <c r="A95451" s="1" t="s">
        <v>16843</v>
      </c>
      <c r="B95451" s="1" t="s">
        <v>87369</v>
      </c>
      <c r="C95451" s="2">
        <v>0.15273501177322948</v>
      </c>
      <c r="D95451" s="2">
        <v>0.18463925523661753</v>
      </c>
      <c r="E95451" s="2">
        <v>0.18146341463414634</v>
      </c>
      <c r="F95451" s="2">
        <v>0.15562751045167636</v>
      </c>
    </row>
    <row r="95452" spans="1:6" x14ac:dyDescent="0.25">
      <c r="A95452" s="1" t="s">
        <v>16845</v>
      </c>
      <c r="B95452" s="1" t="s">
        <v>69460</v>
      </c>
      <c r="C95452" s="2">
        <v>4.9292162494870742E-2</v>
      </c>
      <c r="D95452" s="2">
        <v>0.15811606391925989</v>
      </c>
      <c r="E95452" s="2">
        <v>8.3032490974729242E-2</v>
      </c>
      <c r="F95452" s="2">
        <v>6.2669952413324265E-2</v>
      </c>
    </row>
    <row r="95453" spans="1:6" x14ac:dyDescent="0.25">
      <c r="A95453" s="1" t="s">
        <v>16843</v>
      </c>
      <c r="B95453" s="1" t="s">
        <v>87370</v>
      </c>
      <c r="C95453" s="2">
        <v>0.16690816880999818</v>
      </c>
      <c r="D95453" s="2">
        <v>2.7928626842513578E-2</v>
      </c>
      <c r="E95453" s="2">
        <v>0.24682926829268292</v>
      </c>
      <c r="F95453" s="2">
        <v>0.1629231904254447</v>
      </c>
    </row>
    <row r="95454" spans="1:6" x14ac:dyDescent="0.25">
      <c r="A95454" s="1" t="s">
        <v>16843</v>
      </c>
      <c r="B95454" s="1" t="s">
        <v>43609</v>
      </c>
      <c r="C95454" s="2">
        <v>3.4187647165368595E-2</v>
      </c>
      <c r="D95454" s="2">
        <v>3.8789759503491078E-3</v>
      </c>
      <c r="E95454" s="2">
        <v>4.6829268292682927E-2</v>
      </c>
      <c r="F95454" s="2">
        <v>3.31174686449709E-2</v>
      </c>
    </row>
    <row r="95455" spans="1:6" x14ac:dyDescent="0.25">
      <c r="A95455" s="1" t="s">
        <v>43621</v>
      </c>
      <c r="B95455" s="1" t="s">
        <v>48556</v>
      </c>
      <c r="C95455" s="2">
        <v>0.84326885116462691</v>
      </c>
      <c r="D95455" s="2">
        <v>0.97560975609756095</v>
      </c>
      <c r="E95455" s="2">
        <v>0.90243902439024393</v>
      </c>
      <c r="F95455" s="2">
        <v>0.85906271536871126</v>
      </c>
    </row>
    <row r="95456" spans="1:6" x14ac:dyDescent="0.25">
      <c r="A95456" s="1" t="s">
        <v>24449</v>
      </c>
      <c r="B95456" s="1" t="s">
        <v>66865</v>
      </c>
      <c r="C95456" s="2">
        <v>0.83840749414519911</v>
      </c>
      <c r="D95456" s="2">
        <v>0.86206896551724133</v>
      </c>
      <c r="E95456" s="2">
        <v>0.66666666666666663</v>
      </c>
      <c r="F95456" s="2">
        <v>0.83744394618834084</v>
      </c>
    </row>
    <row r="95457" spans="1:6" x14ac:dyDescent="0.25">
      <c r="A95457" s="1" t="s">
        <v>22717</v>
      </c>
      <c r="B95457" s="1" t="s">
        <v>24450</v>
      </c>
      <c r="C95457" s="2">
        <v>0.48639851197395956</v>
      </c>
      <c r="D95457" s="2">
        <v>0.81944444444444442</v>
      </c>
      <c r="E95457" s="2">
        <v>0.87401574803149606</v>
      </c>
      <c r="F95457" s="2">
        <v>0.52172096908939014</v>
      </c>
    </row>
    <row r="95458" spans="1:6" x14ac:dyDescent="0.25">
      <c r="A95458" s="1" t="s">
        <v>51441</v>
      </c>
      <c r="B95458" s="1" t="s">
        <v>25423</v>
      </c>
      <c r="C95458" s="2">
        <v>0.8754863813229572</v>
      </c>
      <c r="D95458" s="2">
        <v>0.91666666666666663</v>
      </c>
      <c r="E95458" s="2">
        <v>1</v>
      </c>
      <c r="F95458" s="2">
        <v>0.87659033078880411</v>
      </c>
    </row>
    <row r="95459" spans="1:6" x14ac:dyDescent="0.25">
      <c r="A95459" s="1" t="s">
        <v>87371</v>
      </c>
      <c r="B95459" s="1" t="s">
        <v>48556</v>
      </c>
      <c r="C95459" s="2">
        <v>1</v>
      </c>
      <c r="D95459" s="2">
        <v>1</v>
      </c>
      <c r="E95459" s="2">
        <v>1</v>
      </c>
      <c r="F95459" s="2">
        <v>1</v>
      </c>
    </row>
    <row r="95460" spans="1:6" x14ac:dyDescent="0.25">
      <c r="A95460" s="1" t="s">
        <v>87372</v>
      </c>
      <c r="B95460" s="1" t="s">
        <v>66865</v>
      </c>
      <c r="C95460" s="2">
        <v>1</v>
      </c>
      <c r="D95460" s="2">
        <v>1</v>
      </c>
      <c r="E95460" s="2">
        <v>1</v>
      </c>
      <c r="F95460" s="2">
        <v>1</v>
      </c>
    </row>
    <row r="95461" spans="1:6" x14ac:dyDescent="0.25">
      <c r="A95461" s="1" t="s">
        <v>16851</v>
      </c>
      <c r="B95461" s="1" t="s">
        <v>87373</v>
      </c>
      <c r="C95461" s="2">
        <v>0.22418099015719112</v>
      </c>
      <c r="D95461" s="2">
        <v>0.18215613382899629</v>
      </c>
      <c r="E95461" s="2">
        <v>0.15254237288135594</v>
      </c>
      <c r="F95461" s="2">
        <v>0.2220042046250876</v>
      </c>
    </row>
    <row r="95462" spans="1:6" x14ac:dyDescent="0.25">
      <c r="A95462" s="1" t="s">
        <v>64887</v>
      </c>
      <c r="B95462" s="1" t="s">
        <v>62051</v>
      </c>
      <c r="C95462" s="2">
        <v>0.10234824988923349</v>
      </c>
      <c r="D95462" s="2">
        <v>5.4644808743169397E-2</v>
      </c>
      <c r="E95462" s="2">
        <v>0</v>
      </c>
      <c r="F95462" s="2">
        <v>9.7570850202429144E-2</v>
      </c>
    </row>
    <row r="95463" spans="1:6" x14ac:dyDescent="0.25">
      <c r="A95463" s="1" t="s">
        <v>30772</v>
      </c>
      <c r="B95463" s="1" t="s">
        <v>16836</v>
      </c>
      <c r="C95463" s="2">
        <v>0.6283783783783784</v>
      </c>
      <c r="D95463" s="2">
        <v>0.375</v>
      </c>
      <c r="E95463" s="2">
        <v>0.88888888888888884</v>
      </c>
      <c r="F95463" s="2">
        <v>0.62879788639365919</v>
      </c>
    </row>
    <row r="95464" spans="1:6" x14ac:dyDescent="0.25">
      <c r="A95464" s="1" t="s">
        <v>62049</v>
      </c>
      <c r="B95464" s="1" t="s">
        <v>43633</v>
      </c>
      <c r="C95464" s="2">
        <v>8.6214442013129097E-2</v>
      </c>
      <c r="D95464" s="2">
        <v>7.6821192052980131E-2</v>
      </c>
      <c r="E95464" s="2">
        <v>3.0612244897959183E-2</v>
      </c>
      <c r="F95464" s="2">
        <v>8.3909812964386363E-2</v>
      </c>
    </row>
    <row r="95465" spans="1:6" x14ac:dyDescent="0.25">
      <c r="A95465" s="1" t="s">
        <v>49200</v>
      </c>
      <c r="B95465" s="1" t="s">
        <v>43628</v>
      </c>
      <c r="C95465" s="2">
        <v>0.89236363636363636</v>
      </c>
      <c r="D95465" s="2">
        <v>0.9145299145299145</v>
      </c>
      <c r="E95465" s="2">
        <v>1</v>
      </c>
      <c r="F95465" s="2">
        <v>0.89550264550264547</v>
      </c>
    </row>
    <row r="95466" spans="1:6" x14ac:dyDescent="0.25">
      <c r="A95466" s="1" t="s">
        <v>87374</v>
      </c>
      <c r="B95466" s="1" t="s">
        <v>16797</v>
      </c>
      <c r="C95466" s="2">
        <v>1</v>
      </c>
      <c r="D95466" s="2">
        <v>1</v>
      </c>
      <c r="E95466" s="2">
        <v>1</v>
      </c>
      <c r="F95466" s="2">
        <v>1</v>
      </c>
    </row>
    <row r="95467" spans="1:6" x14ac:dyDescent="0.25">
      <c r="A95467" s="1" t="s">
        <v>16860</v>
      </c>
      <c r="B95467" s="1" t="s">
        <v>16863</v>
      </c>
      <c r="C95467" s="2">
        <v>0.13136729222520108</v>
      </c>
      <c r="D95467" s="2">
        <v>0</v>
      </c>
      <c r="E95467" s="2">
        <v>0</v>
      </c>
      <c r="F95467" s="2">
        <v>0.12727272727272726</v>
      </c>
    </row>
    <row r="95468" spans="1:6" x14ac:dyDescent="0.25">
      <c r="A95468" s="1" t="s">
        <v>43637</v>
      </c>
      <c r="B95468" s="1" t="s">
        <v>87375</v>
      </c>
      <c r="C95468" s="2">
        <v>0.25349182763744427</v>
      </c>
      <c r="D95468" s="2">
        <v>0.20380147835269272</v>
      </c>
      <c r="E95468" s="2">
        <v>0.35359116022099446</v>
      </c>
      <c r="F95468" s="2">
        <v>0.25091330303840326</v>
      </c>
    </row>
    <row r="95469" spans="1:6" x14ac:dyDescent="0.25">
      <c r="A95469" s="1" t="s">
        <v>62053</v>
      </c>
      <c r="B95469" s="1" t="s">
        <v>87376</v>
      </c>
      <c r="C95469" s="2">
        <v>0.78557013118062557</v>
      </c>
      <c r="D95469" s="2">
        <v>0.96534653465346532</v>
      </c>
      <c r="E95469" s="2">
        <v>1</v>
      </c>
      <c r="F95469" s="2">
        <v>0.80558055805580553</v>
      </c>
    </row>
    <row r="95470" spans="1:6" x14ac:dyDescent="0.25">
      <c r="A95470" s="1" t="s">
        <v>43637</v>
      </c>
      <c r="B95470" s="1" t="s">
        <v>31956</v>
      </c>
      <c r="C95470" s="2">
        <v>0.22327885091629521</v>
      </c>
      <c r="D95470" s="2">
        <v>0.1119324181626188</v>
      </c>
      <c r="E95470" s="2">
        <v>3.3149171270718231E-2</v>
      </c>
      <c r="F95470" s="2">
        <v>0.21081707208411299</v>
      </c>
    </row>
    <row r="95471" spans="1:6" x14ac:dyDescent="0.25">
      <c r="A95471" s="1" t="s">
        <v>87377</v>
      </c>
      <c r="B95471" s="1" t="s">
        <v>43609</v>
      </c>
      <c r="C95471" s="2">
        <v>0.95967741935483875</v>
      </c>
      <c r="D95471" s="2">
        <v>0.98113207547169812</v>
      </c>
      <c r="E95471" s="2">
        <v>1</v>
      </c>
      <c r="F95471" s="2">
        <v>0.96068660022148389</v>
      </c>
    </row>
    <row r="95472" spans="1:6" x14ac:dyDescent="0.25">
      <c r="A95472" s="1" t="s">
        <v>27343</v>
      </c>
      <c r="B95472" s="1" t="s">
        <v>52107</v>
      </c>
      <c r="C95472" s="2">
        <v>0.19088319088319089</v>
      </c>
      <c r="D95472" s="2">
        <v>0.1</v>
      </c>
      <c r="E95472" s="2">
        <v>0</v>
      </c>
      <c r="F95472" s="2">
        <v>0.18681318681318682</v>
      </c>
    </row>
    <row r="95473" spans="1:6" x14ac:dyDescent="0.25">
      <c r="A95473" s="1" t="s">
        <v>16871</v>
      </c>
      <c r="B95473" s="1" t="s">
        <v>52979</v>
      </c>
      <c r="C95473" s="2">
        <v>0.7971976401179941</v>
      </c>
      <c r="D95473" s="2">
        <v>0.94704684317718946</v>
      </c>
      <c r="E95473" s="2">
        <v>0.96</v>
      </c>
      <c r="F95473" s="2">
        <v>0.81089689857502101</v>
      </c>
    </row>
    <row r="95474" spans="1:6" x14ac:dyDescent="0.25">
      <c r="A95474" s="1" t="s">
        <v>80709</v>
      </c>
      <c r="B95474" s="1" t="s">
        <v>29270</v>
      </c>
      <c r="C95474" s="2">
        <v>0.92083333333333328</v>
      </c>
      <c r="D95474" s="2">
        <v>1</v>
      </c>
      <c r="E95474" s="2">
        <v>1</v>
      </c>
      <c r="F95474" s="2">
        <v>0.92400000000000004</v>
      </c>
    </row>
    <row r="95475" spans="1:6" x14ac:dyDescent="0.25">
      <c r="A95475" s="1" t="s">
        <v>43641</v>
      </c>
      <c r="B95475" s="1" t="s">
        <v>87378</v>
      </c>
      <c r="C95475" s="2">
        <v>0.32204141075159881</v>
      </c>
      <c r="D95475" s="2">
        <v>0.23378164556962025</v>
      </c>
      <c r="E95475" s="2">
        <v>0.36485280999107939</v>
      </c>
      <c r="F95475" s="2">
        <v>0.31303363851455612</v>
      </c>
    </row>
    <row r="95476" spans="1:6" x14ac:dyDescent="0.25">
      <c r="A95476" s="1" t="s">
        <v>16873</v>
      </c>
      <c r="B95476" s="1" t="s">
        <v>43666</v>
      </c>
      <c r="C95476" s="2">
        <v>0.16360052562417871</v>
      </c>
      <c r="D95476" s="2">
        <v>5.8823529411764705E-2</v>
      </c>
      <c r="E95476" s="2">
        <v>0.15384615384615385</v>
      </c>
      <c r="F95476" s="2">
        <v>0.16124920331421289</v>
      </c>
    </row>
    <row r="95477" spans="1:6" x14ac:dyDescent="0.25">
      <c r="A95477" s="1" t="s">
        <v>43641</v>
      </c>
      <c r="B95477" s="1" t="s">
        <v>79371</v>
      </c>
      <c r="C95477" s="2">
        <v>4.964224656493383E-2</v>
      </c>
      <c r="D95477" s="2">
        <v>1.1471518987341773E-2</v>
      </c>
      <c r="E95477" s="2">
        <v>3.1222123104371096E-2</v>
      </c>
      <c r="F95477" s="2">
        <v>4.3616911840345642E-2</v>
      </c>
    </row>
    <row r="95478" spans="1:6" x14ac:dyDescent="0.25">
      <c r="A95478" s="1" t="s">
        <v>16873</v>
      </c>
      <c r="B95478" s="1" t="s">
        <v>43644</v>
      </c>
      <c r="C95478" s="2">
        <v>6.5703022339027597E-2</v>
      </c>
      <c r="D95478" s="2">
        <v>2.9411764705882353E-2</v>
      </c>
      <c r="E95478" s="2">
        <v>7.6923076923076927E-2</v>
      </c>
      <c r="F95478" s="2">
        <v>6.5009560229445512E-2</v>
      </c>
    </row>
    <row r="95479" spans="1:6" x14ac:dyDescent="0.25">
      <c r="A95479" s="1" t="s">
        <v>62059</v>
      </c>
      <c r="B95479" s="1" t="s">
        <v>16906</v>
      </c>
      <c r="C95479" s="2">
        <v>9.242144177449169E-3</v>
      </c>
      <c r="D95479" s="2">
        <v>1.5151515151515152E-2</v>
      </c>
      <c r="E95479" s="2">
        <v>0</v>
      </c>
      <c r="F95479" s="2">
        <v>9.5569070373588191E-3</v>
      </c>
    </row>
    <row r="95480" spans="1:6" x14ac:dyDescent="0.25">
      <c r="A95480" s="1" t="s">
        <v>16877</v>
      </c>
      <c r="B95480" s="1" t="s">
        <v>43666</v>
      </c>
      <c r="C95480" s="2">
        <v>0.17622950819672131</v>
      </c>
      <c r="D95480" s="2">
        <v>0.11274509803921569</v>
      </c>
      <c r="E95480" s="2">
        <v>0.14705882352941177</v>
      </c>
      <c r="F95480" s="2">
        <v>0.16948742746615086</v>
      </c>
    </row>
    <row r="95481" spans="1:6" x14ac:dyDescent="0.25">
      <c r="A95481" s="1" t="s">
        <v>16889</v>
      </c>
      <c r="B95481" s="1" t="s">
        <v>43655</v>
      </c>
      <c r="C95481" s="2">
        <v>4.6536847564713095E-2</v>
      </c>
      <c r="D95481" s="2">
        <v>1.8280632411067192E-2</v>
      </c>
      <c r="E95481" s="2">
        <v>1.0852713178294573E-2</v>
      </c>
      <c r="F95481" s="2">
        <v>4.3177820587988941E-2</v>
      </c>
    </row>
    <row r="95482" spans="1:6" x14ac:dyDescent="0.25">
      <c r="A95482" s="1" t="s">
        <v>16889</v>
      </c>
      <c r="B95482" s="1" t="s">
        <v>87379</v>
      </c>
      <c r="C95482" s="2">
        <v>0.12754019520015089</v>
      </c>
      <c r="D95482" s="2">
        <v>0.17391304347826086</v>
      </c>
      <c r="E95482" s="2">
        <v>0.16279069767441862</v>
      </c>
      <c r="F95482" s="2">
        <v>0.13242315101767316</v>
      </c>
    </row>
    <row r="95483" spans="1:6" x14ac:dyDescent="0.25">
      <c r="A95483" s="1" t="s">
        <v>22724</v>
      </c>
      <c r="B95483" s="1" t="s">
        <v>67336</v>
      </c>
      <c r="C95483" s="2">
        <v>7.614062808611495E-2</v>
      </c>
      <c r="D95483" s="2">
        <v>0.25052083333333336</v>
      </c>
      <c r="E95483" s="2">
        <v>0.10044642857142858</v>
      </c>
      <c r="F95483" s="2">
        <v>9.1423519009725909E-2</v>
      </c>
    </row>
    <row r="95484" spans="1:6" x14ac:dyDescent="0.25">
      <c r="A95484" s="1" t="s">
        <v>22724</v>
      </c>
      <c r="B95484" s="1" t="s">
        <v>62062</v>
      </c>
      <c r="C95484" s="2">
        <v>6.8437685166897091E-2</v>
      </c>
      <c r="D95484" s="2">
        <v>9.6354166666666671E-2</v>
      </c>
      <c r="E95484" s="2">
        <v>3.3482142857142856E-2</v>
      </c>
      <c r="F95484" s="2">
        <v>7.0114942528735638E-2</v>
      </c>
    </row>
    <row r="95485" spans="1:6" x14ac:dyDescent="0.25">
      <c r="A95485" s="1" t="s">
        <v>87380</v>
      </c>
      <c r="B95485" s="1" t="s">
        <v>43690</v>
      </c>
      <c r="C95485" s="2">
        <v>1</v>
      </c>
      <c r="D95485" s="2">
        <v>1</v>
      </c>
      <c r="E95485" s="2">
        <v>1</v>
      </c>
      <c r="F95485" s="2">
        <v>1</v>
      </c>
    </row>
    <row r="95486" spans="1:6" x14ac:dyDescent="0.25">
      <c r="A95486" s="1" t="s">
        <v>16889</v>
      </c>
      <c r="B95486" s="1" t="s">
        <v>53315</v>
      </c>
      <c r="C95486" s="2">
        <v>9.2885095949832627E-3</v>
      </c>
      <c r="D95486" s="2">
        <v>1.4822134387351778E-3</v>
      </c>
      <c r="E95486" s="2">
        <v>1.5503875968992248E-3</v>
      </c>
      <c r="F95486" s="2">
        <v>8.4177904347097748E-3</v>
      </c>
    </row>
    <row r="95487" spans="1:6" x14ac:dyDescent="0.25">
      <c r="A95487" s="1" t="s">
        <v>22724</v>
      </c>
      <c r="B95487" s="1" t="s">
        <v>16890</v>
      </c>
      <c r="C95487" s="2">
        <v>3.4070709065771282E-2</v>
      </c>
      <c r="D95487" s="2">
        <v>8.4895833333333337E-2</v>
      </c>
      <c r="E95487" s="2">
        <v>0.18080357142857142</v>
      </c>
      <c r="F95487" s="2">
        <v>4.1290893015030944E-2</v>
      </c>
    </row>
    <row r="95488" spans="1:6" x14ac:dyDescent="0.25">
      <c r="A95488" s="1" t="s">
        <v>16889</v>
      </c>
      <c r="B95488" s="1" t="s">
        <v>87381</v>
      </c>
      <c r="C95488" s="2">
        <v>7.3459380451695033E-2</v>
      </c>
      <c r="D95488" s="2">
        <v>4.4960474308300392E-2</v>
      </c>
      <c r="E95488" s="2">
        <v>8.9922480620155038E-2</v>
      </c>
      <c r="F95488" s="2">
        <v>7.148839936343078E-2</v>
      </c>
    </row>
    <row r="95489" spans="1:6" x14ac:dyDescent="0.25">
      <c r="A95489" s="1" t="s">
        <v>51746</v>
      </c>
      <c r="B95489" s="1" t="s">
        <v>22725</v>
      </c>
      <c r="C95489" s="2">
        <v>0.27201300460579786</v>
      </c>
      <c r="D95489" s="2">
        <v>0.15853658536585366</v>
      </c>
      <c r="E95489" s="2">
        <v>0.35416666666666669</v>
      </c>
      <c r="F95489" s="2">
        <v>0.27060978801360902</v>
      </c>
    </row>
    <row r="95490" spans="1:6" x14ac:dyDescent="0.25">
      <c r="A95490" s="1" t="s">
        <v>43660</v>
      </c>
      <c r="B95490" s="1" t="s">
        <v>52979</v>
      </c>
      <c r="C95490" s="2">
        <v>5.3619302949061663E-3</v>
      </c>
      <c r="D95490" s="2">
        <v>0</v>
      </c>
      <c r="E95490" s="2">
        <v>0</v>
      </c>
      <c r="F95490" s="2">
        <v>5.2038161318300087E-3</v>
      </c>
    </row>
    <row r="95491" spans="1:6" x14ac:dyDescent="0.25">
      <c r="A95491" s="1" t="s">
        <v>66869</v>
      </c>
      <c r="B95491" s="1" t="s">
        <v>30624</v>
      </c>
      <c r="C95491" s="2">
        <v>0.16717483453558415</v>
      </c>
      <c r="D95491" s="2">
        <v>5.1678209909429944E-2</v>
      </c>
      <c r="E95491" s="2">
        <v>7.5396825396825393E-2</v>
      </c>
      <c r="F95491" s="2">
        <v>0.15177195685670261</v>
      </c>
    </row>
    <row r="95492" spans="1:6" x14ac:dyDescent="0.25">
      <c r="A95492" s="1" t="s">
        <v>87382</v>
      </c>
      <c r="B95492" s="1" t="s">
        <v>43596</v>
      </c>
      <c r="C95492" s="2">
        <v>0.32441860465116279</v>
      </c>
      <c r="D95492" s="2">
        <v>0.35294117647058826</v>
      </c>
      <c r="E95492" s="2">
        <v>0</v>
      </c>
      <c r="F95492" s="2">
        <v>0.32451093210586879</v>
      </c>
    </row>
    <row r="95493" spans="1:6" x14ac:dyDescent="0.25">
      <c r="A95493" s="1" t="s">
        <v>79994</v>
      </c>
      <c r="B95493" s="1" t="s">
        <v>87383</v>
      </c>
      <c r="C95493" s="2">
        <v>1.5576323987538941E-2</v>
      </c>
      <c r="D95493" s="2">
        <v>0</v>
      </c>
      <c r="E95493" s="2">
        <v>0</v>
      </c>
      <c r="F95493" s="2">
        <v>1.488095238095238E-2</v>
      </c>
    </row>
    <row r="95494" spans="1:6" x14ac:dyDescent="0.25">
      <c r="A95494" s="1" t="s">
        <v>76139</v>
      </c>
      <c r="B95494" s="1" t="s">
        <v>43670</v>
      </c>
      <c r="C95494" s="2">
        <v>0.22609088853719195</v>
      </c>
      <c r="D95494" s="2">
        <v>0.24607329842931938</v>
      </c>
      <c r="E95494" s="2">
        <v>0.55000000000000004</v>
      </c>
      <c r="F95494" s="2">
        <v>0.22831247302546395</v>
      </c>
    </row>
    <row r="95495" spans="1:6" x14ac:dyDescent="0.25">
      <c r="A95495" s="1" t="s">
        <v>22729</v>
      </c>
      <c r="B95495" s="1" t="s">
        <v>43655</v>
      </c>
      <c r="C95495" s="2">
        <v>4.1627246925260167E-2</v>
      </c>
      <c r="D95495" s="2">
        <v>5.8479532163742687E-3</v>
      </c>
      <c r="E95495" s="2">
        <v>0</v>
      </c>
      <c r="F95495" s="2">
        <v>3.934389892496952E-2</v>
      </c>
    </row>
    <row r="95496" spans="1:6" x14ac:dyDescent="0.25">
      <c r="A95496" s="1" t="s">
        <v>16915</v>
      </c>
      <c r="B95496" s="1" t="s">
        <v>87384</v>
      </c>
      <c r="C95496" s="2">
        <v>0.42963590177815408</v>
      </c>
      <c r="D95496" s="2">
        <v>0.67494356659142207</v>
      </c>
      <c r="E95496" s="2">
        <v>0.39393939393939392</v>
      </c>
      <c r="F95496" s="2">
        <v>0.44594384985264462</v>
      </c>
    </row>
    <row r="95497" spans="1:6" x14ac:dyDescent="0.25">
      <c r="A95497" s="1" t="s">
        <v>16919</v>
      </c>
      <c r="B95497" s="1" t="s">
        <v>27015</v>
      </c>
      <c r="C95497" s="2">
        <v>7.3141486810551562E-2</v>
      </c>
      <c r="D95497" s="2">
        <v>5.5555555555555552E-2</v>
      </c>
      <c r="E95497" s="2">
        <v>0</v>
      </c>
      <c r="F95497" s="2">
        <v>7.1347678369195922E-2</v>
      </c>
    </row>
    <row r="95498" spans="1:6" x14ac:dyDescent="0.25">
      <c r="A95498" s="1" t="s">
        <v>16921</v>
      </c>
      <c r="B95498" s="1" t="s">
        <v>87385</v>
      </c>
      <c r="C95498" s="2">
        <v>0.19390314489677793</v>
      </c>
      <c r="D95498" s="2">
        <v>0.41107491856677525</v>
      </c>
      <c r="E95498" s="2">
        <v>0.31692307692307692</v>
      </c>
      <c r="F95498" s="2">
        <v>0.21534838302027687</v>
      </c>
    </row>
    <row r="95499" spans="1:6" x14ac:dyDescent="0.25">
      <c r="A95499" s="1" t="s">
        <v>76141</v>
      </c>
      <c r="B95499" s="1" t="s">
        <v>16916</v>
      </c>
      <c r="C95499" s="2">
        <v>1.5737749982819051E-2</v>
      </c>
      <c r="D95499" s="2">
        <v>1.9986675549633578E-3</v>
      </c>
      <c r="E95499" s="2">
        <v>9.5238095238095229E-3</v>
      </c>
      <c r="F95499" s="2">
        <v>1.4389374000737917E-2</v>
      </c>
    </row>
    <row r="95500" spans="1:6" x14ac:dyDescent="0.25">
      <c r="A95500" s="1" t="s">
        <v>16921</v>
      </c>
      <c r="B95500" s="1" t="s">
        <v>81522</v>
      </c>
      <c r="C95500" s="2">
        <v>0.21750594893562286</v>
      </c>
      <c r="D95500" s="2">
        <v>0.39218241042345275</v>
      </c>
      <c r="E95500" s="2">
        <v>0.13846153846153847</v>
      </c>
      <c r="F95500" s="2">
        <v>0.2314320179217646</v>
      </c>
    </row>
    <row r="95501" spans="1:6" x14ac:dyDescent="0.25">
      <c r="A95501" s="1" t="s">
        <v>87386</v>
      </c>
      <c r="B95501" s="1" t="s">
        <v>16888</v>
      </c>
      <c r="C95501" s="2">
        <v>0.17081151832460734</v>
      </c>
      <c r="D95501" s="2">
        <v>0.17647058823529413</v>
      </c>
      <c r="E95501" s="2">
        <v>9.0909090909090912E-2</v>
      </c>
      <c r="F95501" s="2">
        <v>0.17037507946598857</v>
      </c>
    </row>
    <row r="95502" spans="1:6" x14ac:dyDescent="0.25">
      <c r="A95502" s="1" t="s">
        <v>16923</v>
      </c>
      <c r="B95502" s="1" t="s">
        <v>16918</v>
      </c>
      <c r="C95502" s="2">
        <v>0.25872308834446917</v>
      </c>
      <c r="D95502" s="2">
        <v>4.1237113402061855E-2</v>
      </c>
      <c r="E95502" s="2">
        <v>6.6666666666666666E-2</v>
      </c>
      <c r="F95502" s="2">
        <v>0.25017818959372773</v>
      </c>
    </row>
    <row r="95503" spans="1:6" x14ac:dyDescent="0.25">
      <c r="A95503" s="1" t="s">
        <v>43667</v>
      </c>
      <c r="B95503" s="1" t="s">
        <v>52151</v>
      </c>
      <c r="C95503" s="2">
        <v>0.33852140077821014</v>
      </c>
      <c r="D95503" s="2">
        <v>0.1875</v>
      </c>
      <c r="E95503" s="2">
        <v>0.5</v>
      </c>
      <c r="F95503" s="2">
        <v>0.33716475095785442</v>
      </c>
    </row>
    <row r="95504" spans="1:6" x14ac:dyDescent="0.25">
      <c r="A95504" s="1" t="s">
        <v>16923</v>
      </c>
      <c r="B95504" s="1" t="s">
        <v>16896</v>
      </c>
      <c r="C95504" s="2">
        <v>3.4149962880475129E-2</v>
      </c>
      <c r="D95504" s="2">
        <v>0</v>
      </c>
      <c r="E95504" s="2">
        <v>0</v>
      </c>
      <c r="F95504" s="2">
        <v>3.2786885245901641E-2</v>
      </c>
    </row>
    <row r="95505" spans="1:6" x14ac:dyDescent="0.25">
      <c r="A95505" s="1" t="s">
        <v>16924</v>
      </c>
      <c r="B95505" s="1" t="s">
        <v>87384</v>
      </c>
      <c r="C95505" s="2">
        <v>0.19718309859154928</v>
      </c>
      <c r="D95505" s="2">
        <v>0.12244897959183673</v>
      </c>
      <c r="E95505" s="2">
        <v>0</v>
      </c>
      <c r="F95505" s="2">
        <v>0.19365798414496035</v>
      </c>
    </row>
    <row r="95506" spans="1:6" x14ac:dyDescent="0.25">
      <c r="A95506" s="1" t="s">
        <v>16929</v>
      </c>
      <c r="B95506" s="1" t="s">
        <v>43705</v>
      </c>
      <c r="C95506" s="2">
        <v>0.68531468531468531</v>
      </c>
      <c r="D95506" s="2">
        <v>0.8</v>
      </c>
      <c r="E95506" s="2">
        <v>1</v>
      </c>
      <c r="F95506" s="2">
        <v>0.68835616438356162</v>
      </c>
    </row>
    <row r="95507" spans="1:6" x14ac:dyDescent="0.25">
      <c r="A95507" s="1" t="s">
        <v>43677</v>
      </c>
      <c r="B95507" s="1" t="s">
        <v>87387</v>
      </c>
      <c r="C95507" s="2">
        <v>0.24258788648877594</v>
      </c>
      <c r="D95507" s="2">
        <v>9.9173553719008267E-2</v>
      </c>
      <c r="E95507" s="2">
        <v>0.3235294117647059</v>
      </c>
      <c r="F95507" s="2">
        <v>0.2367845786963434</v>
      </c>
    </row>
    <row r="95508" spans="1:6" x14ac:dyDescent="0.25">
      <c r="A95508" s="1" t="s">
        <v>16925</v>
      </c>
      <c r="B95508" s="1" t="s">
        <v>87388</v>
      </c>
      <c r="C95508" s="2">
        <v>0.25551020408163266</v>
      </c>
      <c r="D95508" s="2">
        <v>0.22072072072072071</v>
      </c>
      <c r="E95508" s="2">
        <v>0.20408163265306123</v>
      </c>
      <c r="F95508" s="2">
        <v>0.25174568173465639</v>
      </c>
    </row>
    <row r="95509" spans="1:6" x14ac:dyDescent="0.25">
      <c r="A95509" s="1" t="s">
        <v>16936</v>
      </c>
      <c r="B95509" s="1" t="s">
        <v>87389</v>
      </c>
      <c r="C95509" s="2">
        <v>9.6338102113138202E-2</v>
      </c>
      <c r="D95509" s="2">
        <v>4.7528517110266157E-2</v>
      </c>
      <c r="E95509" s="2">
        <v>1.6736401673640166E-2</v>
      </c>
      <c r="F95509" s="2">
        <v>9.1006679389312978E-2</v>
      </c>
    </row>
    <row r="95510" spans="1:6" x14ac:dyDescent="0.25">
      <c r="A95510" s="1" t="s">
        <v>43681</v>
      </c>
      <c r="B95510" s="1" t="s">
        <v>22746</v>
      </c>
      <c r="C95510" s="2">
        <v>0.84403669724770647</v>
      </c>
      <c r="D95510" s="2">
        <v>0.94594594594594594</v>
      </c>
      <c r="E95510" s="2">
        <v>0.88888888888888884</v>
      </c>
      <c r="F95510" s="2">
        <v>0.84738955823293172</v>
      </c>
    </row>
    <row r="95511" spans="1:6" x14ac:dyDescent="0.25">
      <c r="A95511" s="1" t="s">
        <v>16938</v>
      </c>
      <c r="B95511" s="1" t="s">
        <v>87390</v>
      </c>
      <c r="C95511" s="2">
        <v>6.766995690254414E-2</v>
      </c>
      <c r="D95511" s="2">
        <v>7.37527114967462E-3</v>
      </c>
      <c r="E95511" s="2">
        <v>6.3829787234042548E-2</v>
      </c>
      <c r="F95511" s="2">
        <v>6.3215514544885831E-2</v>
      </c>
    </row>
    <row r="95512" spans="1:6" x14ac:dyDescent="0.25">
      <c r="A95512" s="1" t="s">
        <v>16940</v>
      </c>
      <c r="B95512" s="1" t="s">
        <v>16943</v>
      </c>
      <c r="C95512" s="2">
        <v>0.18941339126999801</v>
      </c>
      <c r="D95512" s="2">
        <v>0.16778523489932887</v>
      </c>
      <c r="E95512" s="2">
        <v>0.58333333333333337</v>
      </c>
      <c r="F95512" s="2">
        <v>0.19182074870206758</v>
      </c>
    </row>
    <row r="95513" spans="1:6" x14ac:dyDescent="0.25">
      <c r="A95513" s="1" t="s">
        <v>16940</v>
      </c>
      <c r="B95513" s="1" t="s">
        <v>87391</v>
      </c>
      <c r="C95513" s="2">
        <v>0.15178747777997234</v>
      </c>
      <c r="D95513" s="2">
        <v>7.3825503355704702E-2</v>
      </c>
      <c r="E95513" s="2">
        <v>3.7037037037037035E-2</v>
      </c>
      <c r="F95513" s="2">
        <v>0.14536843064031332</v>
      </c>
    </row>
    <row r="95514" spans="1:6" x14ac:dyDescent="0.25">
      <c r="A95514" s="1" t="s">
        <v>43686</v>
      </c>
      <c r="B95514" s="1" t="s">
        <v>87392</v>
      </c>
      <c r="C95514" s="2">
        <v>0.20555306762203313</v>
      </c>
      <c r="D95514" s="2">
        <v>5.4726368159203981E-2</v>
      </c>
      <c r="E95514" s="2">
        <v>1.7241379310344827E-2</v>
      </c>
      <c r="F95514" s="2">
        <v>0.1854891233554774</v>
      </c>
    </row>
    <row r="95515" spans="1:6" x14ac:dyDescent="0.25">
      <c r="A95515" s="1" t="s">
        <v>16944</v>
      </c>
      <c r="B95515" s="1" t="s">
        <v>87393</v>
      </c>
      <c r="C95515" s="2">
        <v>9.7635237998579108E-2</v>
      </c>
      <c r="D95515" s="2">
        <v>0.14060963618485742</v>
      </c>
      <c r="E95515" s="2">
        <v>0.21851851851851853</v>
      </c>
      <c r="F95515" s="2">
        <v>0.10718667835232253</v>
      </c>
    </row>
    <row r="95516" spans="1:6" x14ac:dyDescent="0.25">
      <c r="A95516" s="1" t="s">
        <v>62100</v>
      </c>
      <c r="B95516" s="1" t="s">
        <v>53315</v>
      </c>
      <c r="C95516" s="2">
        <v>4.3556085918854417E-2</v>
      </c>
      <c r="D95516" s="2">
        <v>0</v>
      </c>
      <c r="E95516" s="2">
        <v>4.4444444444444446E-2</v>
      </c>
      <c r="F95516" s="2">
        <v>4.2672330565746285E-2</v>
      </c>
    </row>
    <row r="95517" spans="1:6" x14ac:dyDescent="0.25">
      <c r="A95517" s="1" t="s">
        <v>16951</v>
      </c>
      <c r="B95517" s="1" t="s">
        <v>43652</v>
      </c>
      <c r="C95517" s="2">
        <v>8.541204126942667E-2</v>
      </c>
      <c r="D95517" s="2">
        <v>6.417624521072797E-2</v>
      </c>
      <c r="E95517" s="2">
        <v>7.2083879423328959E-2</v>
      </c>
      <c r="F95517" s="2">
        <v>8.1994928148774307E-2</v>
      </c>
    </row>
    <row r="95518" spans="1:6" x14ac:dyDescent="0.25">
      <c r="A95518" s="1" t="s">
        <v>16946</v>
      </c>
      <c r="B95518" s="1" t="s">
        <v>87394</v>
      </c>
      <c r="C95518" s="2">
        <v>0.10181062629860493</v>
      </c>
      <c r="D95518" s="2">
        <v>7.874015748031496E-2</v>
      </c>
      <c r="E95518" s="2">
        <v>5.2057094878253565E-2</v>
      </c>
      <c r="F95518" s="2">
        <v>9.8130073285352795E-2</v>
      </c>
    </row>
    <row r="95519" spans="1:6" x14ac:dyDescent="0.25">
      <c r="A95519" s="1" t="s">
        <v>16948</v>
      </c>
      <c r="B95519" s="1" t="s">
        <v>25425</v>
      </c>
      <c r="C95519" s="2">
        <v>0.24338408092367425</v>
      </c>
      <c r="D95519" s="2">
        <v>0.13701923076923078</v>
      </c>
      <c r="E95519" s="2">
        <v>0.12315270935960591</v>
      </c>
      <c r="F95519" s="2">
        <v>0.23678646934460887</v>
      </c>
    </row>
    <row r="95520" spans="1:6" x14ac:dyDescent="0.25">
      <c r="A95520" s="1" t="s">
        <v>43698</v>
      </c>
      <c r="B95520" s="1" t="s">
        <v>87393</v>
      </c>
      <c r="C95520" s="2">
        <v>3.7989927742500547E-2</v>
      </c>
      <c r="D95520" s="2">
        <v>4.6312178387650088E-2</v>
      </c>
      <c r="E95520" s="2">
        <v>0.10543657331136738</v>
      </c>
      <c r="F95520" s="2">
        <v>4.2633171357843586E-2</v>
      </c>
    </row>
    <row r="95521" spans="1:6" x14ac:dyDescent="0.25">
      <c r="A95521" s="1" t="s">
        <v>16953</v>
      </c>
      <c r="B95521" s="1" t="s">
        <v>87395</v>
      </c>
      <c r="C95521" s="2">
        <v>0.32141976830170077</v>
      </c>
      <c r="D95521" s="2">
        <v>7.5438596491228069E-2</v>
      </c>
      <c r="E95521" s="2">
        <v>0.17808219178082191</v>
      </c>
      <c r="F95521" s="2">
        <v>0.28936170212765955</v>
      </c>
    </row>
    <row r="95522" spans="1:6" x14ac:dyDescent="0.25">
      <c r="A95522" s="1" t="s">
        <v>16953</v>
      </c>
      <c r="B95522" s="1" t="s">
        <v>87396</v>
      </c>
      <c r="C95522" s="2">
        <v>4.9297510475720973E-4</v>
      </c>
      <c r="D95522" s="2">
        <v>0.27017543859649124</v>
      </c>
      <c r="E95522" s="2">
        <v>0.26027397260273971</v>
      </c>
      <c r="F95522" s="2">
        <v>3.7234042553191488E-2</v>
      </c>
    </row>
    <row r="95523" spans="1:6" x14ac:dyDescent="0.25">
      <c r="A95523" s="1" t="s">
        <v>16957</v>
      </c>
      <c r="B95523" s="1" t="s">
        <v>43697</v>
      </c>
      <c r="C95523" s="2">
        <v>6.236115518882894E-2</v>
      </c>
      <c r="D95523" s="2">
        <v>4.0192926045016078E-2</v>
      </c>
      <c r="E95523" s="2">
        <v>4.7619047619047616E-2</v>
      </c>
      <c r="F95523" s="2">
        <v>6.006768189509306E-2</v>
      </c>
    </row>
    <row r="95524" spans="1:6" x14ac:dyDescent="0.25">
      <c r="A95524" s="1" t="s">
        <v>16964</v>
      </c>
      <c r="B95524" s="1" t="s">
        <v>87397</v>
      </c>
      <c r="C95524" s="2">
        <v>0.12993503248375812</v>
      </c>
      <c r="D95524" s="2">
        <v>6.4165844027640667E-2</v>
      </c>
      <c r="E95524" s="2">
        <v>9.9206349206349201E-2</v>
      </c>
      <c r="F95524" s="2">
        <v>0.12386304814020557</v>
      </c>
    </row>
    <row r="95525" spans="1:6" x14ac:dyDescent="0.25">
      <c r="A95525" s="1" t="s">
        <v>47394</v>
      </c>
      <c r="B95525" s="1" t="s">
        <v>30827</v>
      </c>
      <c r="C95525" s="2">
        <v>7.3863636363636367E-2</v>
      </c>
      <c r="D95525" s="2">
        <v>4.6511627906976744E-2</v>
      </c>
      <c r="E95525" s="2">
        <v>2.0408163265306121E-2</v>
      </c>
      <c r="F95525" s="2">
        <v>7.2215973003374581E-2</v>
      </c>
    </row>
    <row r="95526" spans="1:6" x14ac:dyDescent="0.25">
      <c r="A95526" s="1" t="s">
        <v>67007</v>
      </c>
      <c r="B95526" s="1" t="s">
        <v>50464</v>
      </c>
      <c r="C95526" s="2">
        <v>0.78449258836944125</v>
      </c>
      <c r="D95526" s="2">
        <v>0.86842105263157898</v>
      </c>
      <c r="E95526" s="2">
        <v>1</v>
      </c>
      <c r="F95526" s="2">
        <v>0.79117330462863289</v>
      </c>
    </row>
    <row r="95527" spans="1:6" x14ac:dyDescent="0.25">
      <c r="A95527" s="1" t="s">
        <v>16964</v>
      </c>
      <c r="B95527" s="1" t="s">
        <v>87398</v>
      </c>
      <c r="C95527" s="2">
        <v>9.8117607862735295E-2</v>
      </c>
      <c r="D95527" s="2">
        <v>5.4294175715695954E-2</v>
      </c>
      <c r="E95527" s="2">
        <v>1.5873015873015872E-2</v>
      </c>
      <c r="F95527" s="2">
        <v>9.1769577756414991E-2</v>
      </c>
    </row>
    <row r="95528" spans="1:6" x14ac:dyDescent="0.25">
      <c r="A95528" s="1" t="s">
        <v>12973</v>
      </c>
      <c r="B95528" s="1" t="s">
        <v>43712</v>
      </c>
      <c r="C95528" s="2">
        <v>0.1226950354609929</v>
      </c>
      <c r="D95528" s="2">
        <v>9.7323600973236012E-3</v>
      </c>
      <c r="E95528" s="2">
        <v>0</v>
      </c>
      <c r="F95528" s="2">
        <v>0.110875556497774</v>
      </c>
    </row>
    <row r="95529" spans="1:6" x14ac:dyDescent="0.25">
      <c r="A95529" s="1" t="s">
        <v>43704</v>
      </c>
      <c r="B95529" s="1" t="s">
        <v>30830</v>
      </c>
      <c r="C95529" s="2">
        <v>0.13907284768211919</v>
      </c>
      <c r="D95529" s="2">
        <v>4.29553264604811E-2</v>
      </c>
      <c r="E95529" s="2">
        <v>4.0816326530612242E-2</v>
      </c>
      <c r="F95529" s="2">
        <v>0.12885634153942038</v>
      </c>
    </row>
    <row r="95530" spans="1:6" x14ac:dyDescent="0.25">
      <c r="A95530" s="1" t="s">
        <v>87399</v>
      </c>
      <c r="B95530" s="1" t="s">
        <v>87400</v>
      </c>
      <c r="C95530" s="2">
        <v>0.58817317845828931</v>
      </c>
      <c r="D95530" s="2">
        <v>0.87931034482758619</v>
      </c>
      <c r="E95530" s="2">
        <v>1</v>
      </c>
      <c r="F95530" s="2">
        <v>0.60886699507389164</v>
      </c>
    </row>
    <row r="95531" spans="1:6" x14ac:dyDescent="0.25">
      <c r="A95531" s="1" t="s">
        <v>87401</v>
      </c>
      <c r="B95531" s="1" t="s">
        <v>68893</v>
      </c>
      <c r="C95531" s="2">
        <v>0.82075471698113212</v>
      </c>
      <c r="D95531" s="2">
        <v>0.94871794871794868</v>
      </c>
      <c r="E95531" s="2">
        <v>0.89473684210526316</v>
      </c>
      <c r="F95531" s="2">
        <v>0.8259803921568627</v>
      </c>
    </row>
    <row r="95532" spans="1:6" x14ac:dyDescent="0.25">
      <c r="A95532" s="1" t="s">
        <v>87401</v>
      </c>
      <c r="B95532" s="1" t="s">
        <v>16967</v>
      </c>
      <c r="C95532" s="2">
        <v>6.0034305317324182E-3</v>
      </c>
      <c r="D95532" s="2">
        <v>0</v>
      </c>
      <c r="E95532" s="2">
        <v>0</v>
      </c>
      <c r="F95532" s="2">
        <v>5.7189542483660127E-3</v>
      </c>
    </row>
    <row r="95533" spans="1:6" x14ac:dyDescent="0.25">
      <c r="A95533" s="1" t="s">
        <v>87399</v>
      </c>
      <c r="B95533" s="1" t="s">
        <v>68893</v>
      </c>
      <c r="C95533" s="2">
        <v>0.29672650475184792</v>
      </c>
      <c r="D95533" s="2">
        <v>6.8965517241379309E-2</v>
      </c>
      <c r="E95533" s="2">
        <v>0</v>
      </c>
      <c r="F95533" s="2">
        <v>0.28078817733990147</v>
      </c>
    </row>
    <row r="95534" spans="1:6" x14ac:dyDescent="0.25">
      <c r="A95534" s="1" t="s">
        <v>24457</v>
      </c>
      <c r="B95534" s="1" t="s">
        <v>87402</v>
      </c>
      <c r="C95534" s="2">
        <v>0.29976966107272129</v>
      </c>
      <c r="D95534" s="2">
        <v>0.11180124223602485</v>
      </c>
      <c r="E95534" s="2">
        <v>0.12921348314606743</v>
      </c>
      <c r="F95534" s="2">
        <v>0.29031922636996982</v>
      </c>
    </row>
    <row r="95535" spans="1:6" x14ac:dyDescent="0.25">
      <c r="A95535" s="1" t="s">
        <v>16981</v>
      </c>
      <c r="B95535" s="1" t="s">
        <v>68893</v>
      </c>
      <c r="C95535" s="2">
        <v>1.7441860465116279E-2</v>
      </c>
      <c r="D95535" s="2">
        <v>3.1562335612835349E-3</v>
      </c>
      <c r="E95535" s="2">
        <v>0</v>
      </c>
      <c r="F95535" s="2">
        <v>1.4986619090098127E-2</v>
      </c>
    </row>
    <row r="95536" spans="1:6" x14ac:dyDescent="0.25">
      <c r="A95536" s="1" t="s">
        <v>16986</v>
      </c>
      <c r="B95536" s="1" t="s">
        <v>87403</v>
      </c>
      <c r="C95536" s="2">
        <v>0.28222705233238587</v>
      </c>
      <c r="D95536" s="2">
        <v>3.3388981636060099E-2</v>
      </c>
      <c r="E95536" s="2">
        <v>0.16417910447761194</v>
      </c>
      <c r="F95536" s="2">
        <v>0.25495300072306581</v>
      </c>
    </row>
    <row r="95537" spans="1:6" x14ac:dyDescent="0.25">
      <c r="A95537" s="1" t="s">
        <v>53537</v>
      </c>
      <c r="B95537" s="1" t="s">
        <v>47401</v>
      </c>
      <c r="C95537" s="2">
        <v>0.71990740740740744</v>
      </c>
      <c r="D95537" s="2">
        <v>0.77777777777777779</v>
      </c>
      <c r="E95537" s="2">
        <v>0.83333333333333337</v>
      </c>
      <c r="F95537" s="2">
        <v>0.72314507198228128</v>
      </c>
    </row>
    <row r="95538" spans="1:6" x14ac:dyDescent="0.25">
      <c r="A95538" s="1" t="s">
        <v>30054</v>
      </c>
      <c r="B95538" s="1" t="s">
        <v>87403</v>
      </c>
      <c r="C95538" s="2">
        <v>0.12827225130890052</v>
      </c>
      <c r="D95538" s="2">
        <v>0.13836477987421383</v>
      </c>
      <c r="E95538" s="2">
        <v>3.6585365853658534E-2</v>
      </c>
      <c r="F95538" s="2">
        <v>0.12624356775300172</v>
      </c>
    </row>
    <row r="95539" spans="1:6" x14ac:dyDescent="0.25">
      <c r="A95539" s="1" t="s">
        <v>87404</v>
      </c>
      <c r="B95539" s="1" t="s">
        <v>65671</v>
      </c>
      <c r="C95539" s="2">
        <v>0.99456521739130432</v>
      </c>
      <c r="D95539" s="2">
        <v>1</v>
      </c>
      <c r="E95539" s="2">
        <v>1</v>
      </c>
      <c r="F95539" s="2">
        <v>0.99484536082474229</v>
      </c>
    </row>
    <row r="95540" spans="1:6" x14ac:dyDescent="0.25">
      <c r="A95540" s="1" t="s">
        <v>87405</v>
      </c>
      <c r="B95540" s="1" t="s">
        <v>16989</v>
      </c>
      <c r="C95540" s="2">
        <v>1</v>
      </c>
      <c r="D95540" s="2">
        <v>1</v>
      </c>
      <c r="E95540" s="2">
        <v>1</v>
      </c>
      <c r="F95540" s="2">
        <v>1</v>
      </c>
    </row>
    <row r="95541" spans="1:6" x14ac:dyDescent="0.25">
      <c r="A95541" s="1" t="s">
        <v>62117</v>
      </c>
      <c r="B95541" s="1" t="s">
        <v>69739</v>
      </c>
      <c r="C95541" s="2">
        <v>0.33610379079667546</v>
      </c>
      <c r="D95541" s="2">
        <v>0.50724637681159424</v>
      </c>
      <c r="E95541" s="2">
        <v>0.9263157894736842</v>
      </c>
      <c r="F95541" s="2">
        <v>0.35558069381598795</v>
      </c>
    </row>
    <row r="95542" spans="1:6" x14ac:dyDescent="0.25">
      <c r="A95542" s="1" t="s">
        <v>67008</v>
      </c>
      <c r="B95542" s="1" t="s">
        <v>65671</v>
      </c>
      <c r="C95542" s="2">
        <v>6.2314540059347182E-2</v>
      </c>
      <c r="D95542" s="2">
        <v>0</v>
      </c>
      <c r="E95542" s="2">
        <v>0</v>
      </c>
      <c r="F95542" s="2">
        <v>5.7065217391304345E-2</v>
      </c>
    </row>
    <row r="95543" spans="1:6" x14ac:dyDescent="0.25">
      <c r="A95543" s="1" t="s">
        <v>67008</v>
      </c>
      <c r="B95543" s="1" t="s">
        <v>49621</v>
      </c>
      <c r="C95543" s="2">
        <v>0.84272997032640951</v>
      </c>
      <c r="D95543" s="2">
        <v>0.84615384615384615</v>
      </c>
      <c r="E95543" s="2">
        <v>1</v>
      </c>
      <c r="F95543" s="2">
        <v>0.84510869565217395</v>
      </c>
    </row>
    <row r="95544" spans="1:6" x14ac:dyDescent="0.25">
      <c r="A95544" s="1" t="s">
        <v>16993</v>
      </c>
      <c r="B95544" s="1" t="s">
        <v>87406</v>
      </c>
      <c r="C95544" s="2">
        <v>0.11017527885272023</v>
      </c>
      <c r="D95544" s="2">
        <v>2.5272547076313181E-2</v>
      </c>
      <c r="E95544" s="2">
        <v>0.19977212305355108</v>
      </c>
      <c r="F95544" s="2">
        <v>0.1126014427412083</v>
      </c>
    </row>
    <row r="95545" spans="1:6" x14ac:dyDescent="0.25">
      <c r="A95545" s="1" t="s">
        <v>16993</v>
      </c>
      <c r="B95545" s="1" t="s">
        <v>16996</v>
      </c>
      <c r="C95545" s="2">
        <v>7.7486910994764402E-2</v>
      </c>
      <c r="D95545" s="2">
        <v>9.7621407333994048E-2</v>
      </c>
      <c r="E95545" s="2">
        <v>4.8993543486517278E-2</v>
      </c>
      <c r="F95545" s="2">
        <v>7.6194770063119921E-2</v>
      </c>
    </row>
    <row r="95546" spans="1:6" x14ac:dyDescent="0.25">
      <c r="A95546" s="1" t="s">
        <v>53236</v>
      </c>
      <c r="B95546" s="1" t="s">
        <v>27347</v>
      </c>
      <c r="C95546" s="2">
        <v>0.47766030013642563</v>
      </c>
      <c r="D95546" s="2">
        <v>0.68</v>
      </c>
      <c r="E95546" s="2">
        <v>0.4928216454997239</v>
      </c>
      <c r="F95546" s="2">
        <v>0.48447986577181207</v>
      </c>
    </row>
    <row r="95547" spans="1:6" x14ac:dyDescent="0.25">
      <c r="A95547" s="1" t="s">
        <v>43716</v>
      </c>
      <c r="B95547" s="1" t="s">
        <v>87407</v>
      </c>
      <c r="C95547" s="2">
        <v>0.87416629613161401</v>
      </c>
      <c r="D95547" s="2">
        <v>0.98382749326145558</v>
      </c>
      <c r="E95547" s="2">
        <v>1</v>
      </c>
      <c r="F95547" s="2">
        <v>0.89517591585056222</v>
      </c>
    </row>
    <row r="95548" spans="1:6" x14ac:dyDescent="0.25">
      <c r="A95548" s="1" t="s">
        <v>16999</v>
      </c>
      <c r="B95548" s="1" t="s">
        <v>26106</v>
      </c>
      <c r="C95548" s="2">
        <v>0.12044234313646927</v>
      </c>
      <c r="D95548" s="2">
        <v>3.4555712270803951E-2</v>
      </c>
      <c r="E95548" s="2">
        <v>0.16377649325626203</v>
      </c>
      <c r="F95548" s="2">
        <v>0.11355438401775804</v>
      </c>
    </row>
    <row r="95549" spans="1:6" x14ac:dyDescent="0.25">
      <c r="A95549" s="1" t="s">
        <v>17005</v>
      </c>
      <c r="B95549" s="1" t="s">
        <v>43718</v>
      </c>
      <c r="C95549" s="2">
        <v>0.90683229813664601</v>
      </c>
      <c r="D95549" s="2">
        <v>0.99285714285714288</v>
      </c>
      <c r="E95549" s="2">
        <v>1</v>
      </c>
      <c r="F95549" s="2">
        <v>0.91573816155988863</v>
      </c>
    </row>
    <row r="95550" spans="1:6" x14ac:dyDescent="0.25">
      <c r="A95550" s="1" t="s">
        <v>16999</v>
      </c>
      <c r="B95550" s="1" t="s">
        <v>17091</v>
      </c>
      <c r="C95550" s="2">
        <v>1.1218847664075647E-2</v>
      </c>
      <c r="D95550" s="2">
        <v>6.3469675599435822E-3</v>
      </c>
      <c r="E95550" s="2">
        <v>0</v>
      </c>
      <c r="F95550" s="2">
        <v>1.033573806881243E-2</v>
      </c>
    </row>
    <row r="95551" spans="1:6" x14ac:dyDescent="0.25">
      <c r="A95551" s="1" t="s">
        <v>87408</v>
      </c>
      <c r="B95551" s="1" t="s">
        <v>17033</v>
      </c>
      <c r="C95551" s="2">
        <v>0.98717948717948723</v>
      </c>
      <c r="D95551" s="2">
        <v>1</v>
      </c>
      <c r="E95551" s="2">
        <v>1</v>
      </c>
      <c r="F95551" s="2">
        <v>0.98780487804878048</v>
      </c>
    </row>
    <row r="95552" spans="1:6" x14ac:dyDescent="0.25">
      <c r="A95552" s="1" t="s">
        <v>17001</v>
      </c>
      <c r="B95552" s="1" t="s">
        <v>17091</v>
      </c>
      <c r="C95552" s="2">
        <v>1.2848751835535976E-2</v>
      </c>
      <c r="D95552" s="2">
        <v>1.6393442622950821E-2</v>
      </c>
      <c r="E95552" s="2">
        <v>0</v>
      </c>
      <c r="F95552" s="2">
        <v>1.2991452991452991E-2</v>
      </c>
    </row>
    <row r="95553" spans="1:6" x14ac:dyDescent="0.25">
      <c r="A95553" s="1" t="s">
        <v>48560</v>
      </c>
      <c r="B95553" s="1" t="s">
        <v>68291</v>
      </c>
      <c r="C95553" s="2">
        <v>0.44243910986507795</v>
      </c>
      <c r="D95553" s="2">
        <v>0.23660346248969497</v>
      </c>
      <c r="E95553" s="2">
        <v>0.30293159609120524</v>
      </c>
      <c r="F95553" s="2">
        <v>0.40196485401964854</v>
      </c>
    </row>
    <row r="95554" spans="1:6" x14ac:dyDescent="0.25">
      <c r="A95554" s="1" t="s">
        <v>17019</v>
      </c>
      <c r="B95554" s="1" t="s">
        <v>51343</v>
      </c>
      <c r="C95554" s="2">
        <v>0.18368376787216148</v>
      </c>
      <c r="D95554" s="2">
        <v>2.7027027027027029E-2</v>
      </c>
      <c r="E95554" s="2">
        <v>0.10556621880998081</v>
      </c>
      <c r="F95554" s="2">
        <v>0.16085489313835771</v>
      </c>
    </row>
    <row r="95555" spans="1:6" x14ac:dyDescent="0.25">
      <c r="A95555" s="1" t="s">
        <v>17015</v>
      </c>
      <c r="B95555" s="1" t="s">
        <v>53536</v>
      </c>
      <c r="C95555" s="2">
        <v>0.16991278116597811</v>
      </c>
      <c r="D95555" s="2">
        <v>0.28625377643504529</v>
      </c>
      <c r="E95555" s="2">
        <v>0.11383108935128519</v>
      </c>
      <c r="F95555" s="2">
        <v>0.17613571017826338</v>
      </c>
    </row>
    <row r="95556" spans="1:6" x14ac:dyDescent="0.25">
      <c r="A95556" s="1" t="s">
        <v>43725</v>
      </c>
      <c r="B95556" s="1" t="s">
        <v>87409</v>
      </c>
      <c r="C95556" s="2">
        <v>0.14761359297441773</v>
      </c>
      <c r="D95556" s="2">
        <v>1.1494252873563218E-2</v>
      </c>
      <c r="E95556" s="2">
        <v>7.979626485568761E-2</v>
      </c>
      <c r="F95556" s="2">
        <v>0.136732169850213</v>
      </c>
    </row>
    <row r="95557" spans="1:6" x14ac:dyDescent="0.25">
      <c r="A95557" s="1" t="s">
        <v>17019</v>
      </c>
      <c r="B95557" s="1" t="s">
        <v>87410</v>
      </c>
      <c r="C95557" s="2">
        <v>0.26173254835996634</v>
      </c>
      <c r="D95557" s="2">
        <v>0.1329288472145615</v>
      </c>
      <c r="E95557" s="2">
        <v>0.3800383877159309</v>
      </c>
      <c r="F95557" s="2">
        <v>0.24964848143982002</v>
      </c>
    </row>
    <row r="95558" spans="1:6" x14ac:dyDescent="0.25">
      <c r="A95558" s="1" t="s">
        <v>43725</v>
      </c>
      <c r="B95558" s="1" t="s">
        <v>16989</v>
      </c>
      <c r="C95558" s="2">
        <v>9.2019854906452841E-2</v>
      </c>
      <c r="D95558" s="2">
        <v>8.8505747126436787E-2</v>
      </c>
      <c r="E95558" s="2">
        <v>0.10526315789473684</v>
      </c>
      <c r="F95558" s="2">
        <v>9.2345746873711693E-2</v>
      </c>
    </row>
    <row r="95559" spans="1:6" x14ac:dyDescent="0.25">
      <c r="A95559" s="1" t="s">
        <v>17017</v>
      </c>
      <c r="B95559" s="1" t="s">
        <v>87411</v>
      </c>
      <c r="C95559" s="2">
        <v>0.19819450143619205</v>
      </c>
      <c r="D95559" s="2">
        <v>5.1999999999999998E-2</v>
      </c>
      <c r="E95559" s="2">
        <v>0.70476190476190481</v>
      </c>
      <c r="F95559" s="2">
        <v>0.2063807630408028</v>
      </c>
    </row>
    <row r="95560" spans="1:6" x14ac:dyDescent="0.25">
      <c r="A95560" s="1" t="s">
        <v>48560</v>
      </c>
      <c r="B95560" s="1" t="s">
        <v>17016</v>
      </c>
      <c r="C95560" s="2">
        <v>0.19800245312773787</v>
      </c>
      <c r="D95560" s="2">
        <v>0.25638911788953012</v>
      </c>
      <c r="E95560" s="2">
        <v>0.20195439739413681</v>
      </c>
      <c r="F95560" s="2">
        <v>0.20797011207970112</v>
      </c>
    </row>
    <row r="95561" spans="1:6" x14ac:dyDescent="0.25">
      <c r="A95561" s="1" t="s">
        <v>87412</v>
      </c>
      <c r="B95561" s="1" t="s">
        <v>24461</v>
      </c>
      <c r="C95561" s="2">
        <v>0.94941634241245132</v>
      </c>
      <c r="D95561" s="2">
        <v>1</v>
      </c>
      <c r="E95561" s="2">
        <v>1</v>
      </c>
      <c r="F95561" s="2">
        <v>0.95112781954887216</v>
      </c>
    </row>
    <row r="95562" spans="1:6" x14ac:dyDescent="0.25">
      <c r="A95562" s="1" t="s">
        <v>17026</v>
      </c>
      <c r="B95562" s="1" t="s">
        <v>87413</v>
      </c>
      <c r="C95562" s="2">
        <v>0.29309715120525931</v>
      </c>
      <c r="D95562" s="2">
        <v>0.63770491803278684</v>
      </c>
      <c r="E95562" s="2">
        <v>0.45614035087719296</v>
      </c>
      <c r="F95562" s="2">
        <v>0.32882956210320691</v>
      </c>
    </row>
    <row r="95563" spans="1:6" x14ac:dyDescent="0.25">
      <c r="A95563" s="1" t="s">
        <v>87414</v>
      </c>
      <c r="B95563" s="1" t="s">
        <v>17010</v>
      </c>
      <c r="C95563" s="2">
        <v>9.3990216631726062E-2</v>
      </c>
      <c r="D95563" s="2">
        <v>2.0602218700475437E-2</v>
      </c>
      <c r="E95563" s="2">
        <v>4.3478260869565216E-2</v>
      </c>
      <c r="F95563" s="2">
        <v>8.608655188459749E-2</v>
      </c>
    </row>
    <row r="95564" spans="1:6" x14ac:dyDescent="0.25">
      <c r="A95564" s="1" t="s">
        <v>43728</v>
      </c>
      <c r="B95564" s="1" t="s">
        <v>87415</v>
      </c>
      <c r="C95564" s="2">
        <v>0.72184684684684686</v>
      </c>
      <c r="D95564" s="2">
        <v>0.90780141843971629</v>
      </c>
      <c r="E95564" s="2">
        <v>1</v>
      </c>
      <c r="F95564" s="2">
        <v>0.74270379067427039</v>
      </c>
    </row>
    <row r="95565" spans="1:6" x14ac:dyDescent="0.25">
      <c r="A95565" s="1" t="s">
        <v>17026</v>
      </c>
      <c r="B95565" s="1" t="s">
        <v>79374</v>
      </c>
      <c r="C95565" s="2">
        <v>2.7757487216946677E-2</v>
      </c>
      <c r="D95565" s="2">
        <v>1.639344262295082E-3</v>
      </c>
      <c r="E95565" s="2">
        <v>0</v>
      </c>
      <c r="F95565" s="2">
        <v>2.4906397525638939E-2</v>
      </c>
    </row>
    <row r="95566" spans="1:6" x14ac:dyDescent="0.25">
      <c r="A95566" s="1" t="s">
        <v>87416</v>
      </c>
      <c r="B95566" s="1" t="s">
        <v>24461</v>
      </c>
      <c r="C95566" s="2">
        <v>1</v>
      </c>
      <c r="D95566" s="2">
        <v>0</v>
      </c>
      <c r="E95566" s="2">
        <v>1</v>
      </c>
      <c r="F95566" s="2">
        <v>1</v>
      </c>
    </row>
    <row r="95567" spans="1:6" x14ac:dyDescent="0.25">
      <c r="A95567" s="1" t="s">
        <v>43731</v>
      </c>
      <c r="B95567" s="1" t="s">
        <v>31038</v>
      </c>
      <c r="C95567" s="2">
        <v>0.42005030542579952</v>
      </c>
      <c r="D95567" s="2">
        <v>0.52100840336134457</v>
      </c>
      <c r="E95567" s="2">
        <v>0.67647058823529416</v>
      </c>
      <c r="F95567" s="2">
        <v>0.42711171662125341</v>
      </c>
    </row>
    <row r="95568" spans="1:6" x14ac:dyDescent="0.25">
      <c r="A95568" s="1" t="s">
        <v>43734</v>
      </c>
      <c r="B95568" s="1" t="s">
        <v>17041</v>
      </c>
      <c r="C95568" s="2">
        <v>0.29688311688311686</v>
      </c>
      <c r="D95568" s="2">
        <v>0.6071428571428571</v>
      </c>
      <c r="E95568" s="2">
        <v>0.54545454545454541</v>
      </c>
      <c r="F95568" s="2">
        <v>0.29982000514271023</v>
      </c>
    </row>
    <row r="95569" spans="1:6" x14ac:dyDescent="0.25">
      <c r="A95569" s="1" t="s">
        <v>43737</v>
      </c>
      <c r="B95569" s="1" t="s">
        <v>87417</v>
      </c>
      <c r="C95569" s="2">
        <v>0.32648539778449143</v>
      </c>
      <c r="D95569" s="2">
        <v>0.22879684418145957</v>
      </c>
      <c r="E95569" s="2">
        <v>0.17260273972602741</v>
      </c>
      <c r="F95569" s="2">
        <v>0.30837759122837072</v>
      </c>
    </row>
    <row r="95570" spans="1:6" x14ac:dyDescent="0.25">
      <c r="A95570" s="1" t="s">
        <v>17040</v>
      </c>
      <c r="B95570" s="1" t="s">
        <v>87418</v>
      </c>
      <c r="C95570" s="2">
        <v>0.21245985010706639</v>
      </c>
      <c r="D95570" s="2">
        <v>0.3431818181818182</v>
      </c>
      <c r="E95570" s="2">
        <v>0.28004179728317657</v>
      </c>
      <c r="F95570" s="2">
        <v>0.22316906024670757</v>
      </c>
    </row>
    <row r="95571" spans="1:6" x14ac:dyDescent="0.25">
      <c r="A95571" s="1" t="s">
        <v>43737</v>
      </c>
      <c r="B95571" s="1" t="s">
        <v>87419</v>
      </c>
      <c r="C95571" s="2">
        <v>0.26868076535750252</v>
      </c>
      <c r="D95571" s="2">
        <v>0.10256410256410256</v>
      </c>
      <c r="E95571" s="2">
        <v>0.32876712328767121</v>
      </c>
      <c r="F95571" s="2">
        <v>0.25800925132773683</v>
      </c>
    </row>
    <row r="95572" spans="1:6" x14ac:dyDescent="0.25">
      <c r="A95572" s="1" t="s">
        <v>22747</v>
      </c>
      <c r="B95572" s="1" t="s">
        <v>87420</v>
      </c>
      <c r="C95572" s="2">
        <v>0.10390147131757316</v>
      </c>
      <c r="D95572" s="2">
        <v>8.0561714708056176E-2</v>
      </c>
      <c r="E95572" s="2">
        <v>7.9578139980824539E-2</v>
      </c>
      <c r="F95572" s="2">
        <v>9.9972402373395886E-2</v>
      </c>
    </row>
    <row r="95573" spans="1:6" x14ac:dyDescent="0.25">
      <c r="A95573" s="1" t="s">
        <v>22747</v>
      </c>
      <c r="B95573" s="1" t="s">
        <v>87421</v>
      </c>
      <c r="C95573" s="2">
        <v>1.3473301372127624E-2</v>
      </c>
      <c r="D95573" s="2">
        <v>6.3562453806356251E-2</v>
      </c>
      <c r="E95573" s="2">
        <v>2.3969319271332695E-2</v>
      </c>
      <c r="F95573" s="2">
        <v>1.8904374223816751E-2</v>
      </c>
    </row>
    <row r="95574" spans="1:6" x14ac:dyDescent="0.25">
      <c r="A95574" s="1" t="s">
        <v>22747</v>
      </c>
      <c r="B95574" s="1" t="s">
        <v>79161</v>
      </c>
      <c r="C95574" s="2">
        <v>0.13026946602744255</v>
      </c>
      <c r="D95574" s="2">
        <v>4.065040650406504E-2</v>
      </c>
      <c r="E95574" s="2">
        <v>9.2042186001917548E-2</v>
      </c>
      <c r="F95574" s="2">
        <v>0.11915275286325376</v>
      </c>
    </row>
    <row r="95575" spans="1:6" x14ac:dyDescent="0.25">
      <c r="A95575" s="1" t="s">
        <v>62134</v>
      </c>
      <c r="B95575" s="1" t="s">
        <v>31681</v>
      </c>
      <c r="C95575" s="2">
        <v>8.0976553057771336E-2</v>
      </c>
      <c r="D95575" s="2">
        <v>0.37640449438202245</v>
      </c>
      <c r="E95575" s="2">
        <v>0.13207547169811321</v>
      </c>
      <c r="F95575" s="2">
        <v>0.1050228310502283</v>
      </c>
    </row>
    <row r="95576" spans="1:6" x14ac:dyDescent="0.25">
      <c r="A95576" s="1" t="s">
        <v>43739</v>
      </c>
      <c r="B95576" s="1" t="s">
        <v>87422</v>
      </c>
      <c r="C95576" s="2">
        <v>0.69193020719738274</v>
      </c>
      <c r="D95576" s="2">
        <v>0.92519685039370081</v>
      </c>
      <c r="E95576" s="2">
        <v>0.86046511627906974</v>
      </c>
      <c r="F95576" s="2">
        <v>0.71192298197975812</v>
      </c>
    </row>
    <row r="95577" spans="1:6" x14ac:dyDescent="0.25">
      <c r="A95577" s="1" t="s">
        <v>87423</v>
      </c>
      <c r="B95577" s="1" t="s">
        <v>43741</v>
      </c>
      <c r="C95577" s="2">
        <v>0.96768982229402267</v>
      </c>
      <c r="D95577" s="2">
        <v>1</v>
      </c>
      <c r="E95577" s="2">
        <v>0.9375</v>
      </c>
      <c r="F95577" s="2">
        <v>0.96784073506891266</v>
      </c>
    </row>
    <row r="95578" spans="1:6" x14ac:dyDescent="0.25">
      <c r="A95578" s="1" t="s">
        <v>17042</v>
      </c>
      <c r="B95578" s="1" t="s">
        <v>16992</v>
      </c>
      <c r="C95578" s="2">
        <v>0.203125</v>
      </c>
      <c r="D95578" s="2">
        <v>1.6393442622950821E-2</v>
      </c>
      <c r="E95578" s="2">
        <v>6.25E-2</v>
      </c>
      <c r="F95578" s="2">
        <v>0.18079625292740048</v>
      </c>
    </row>
    <row r="95579" spans="1:6" x14ac:dyDescent="0.25">
      <c r="A95579" s="1" t="s">
        <v>26603</v>
      </c>
      <c r="B95579" s="1" t="s">
        <v>68292</v>
      </c>
      <c r="C95579" s="2">
        <v>0.89652677279305359</v>
      </c>
      <c r="D95579" s="2">
        <v>0.95</v>
      </c>
      <c r="E95579" s="2">
        <v>1</v>
      </c>
      <c r="F95579" s="2">
        <v>0.89794472005669734</v>
      </c>
    </row>
    <row r="95580" spans="1:6" x14ac:dyDescent="0.25">
      <c r="A95580" s="1" t="s">
        <v>27920</v>
      </c>
      <c r="B95580" s="1" t="s">
        <v>17063</v>
      </c>
      <c r="C95580" s="2">
        <v>0.90400000000000003</v>
      </c>
      <c r="D95580" s="2">
        <v>1</v>
      </c>
      <c r="E95580" s="2">
        <v>1</v>
      </c>
      <c r="F95580" s="2">
        <v>0.90977443609022557</v>
      </c>
    </row>
    <row r="95581" spans="1:6" x14ac:dyDescent="0.25">
      <c r="A95581" s="1" t="s">
        <v>22747</v>
      </c>
      <c r="B95581" s="1" t="s">
        <v>87424</v>
      </c>
      <c r="C95581" s="2">
        <v>3.7030914200694327E-2</v>
      </c>
      <c r="D95581" s="2">
        <v>2.0694752402069475E-2</v>
      </c>
      <c r="E95581" s="2">
        <v>8.1495685522531155E-2</v>
      </c>
      <c r="F95581" s="2">
        <v>3.8705671312267147E-2</v>
      </c>
    </row>
    <row r="95582" spans="1:6" x14ac:dyDescent="0.25">
      <c r="A95582" s="1" t="s">
        <v>17046</v>
      </c>
      <c r="B95582" s="1" t="s">
        <v>22736</v>
      </c>
      <c r="C95582" s="2">
        <v>4.464285714285714E-3</v>
      </c>
      <c r="D95582" s="2">
        <v>0</v>
      </c>
      <c r="E95582" s="2">
        <v>0</v>
      </c>
      <c r="F95582" s="2">
        <v>4.329004329004329E-3</v>
      </c>
    </row>
    <row r="95583" spans="1:6" x14ac:dyDescent="0.25">
      <c r="A95583" s="1" t="s">
        <v>52516</v>
      </c>
      <c r="B95583" s="1" t="s">
        <v>17056</v>
      </c>
      <c r="C95583" s="2">
        <v>0.975103734439834</v>
      </c>
      <c r="D95583" s="2">
        <v>1</v>
      </c>
      <c r="E95583" s="2">
        <v>1</v>
      </c>
      <c r="F95583" s="2">
        <v>0.97570850202429149</v>
      </c>
    </row>
    <row r="95584" spans="1:6" x14ac:dyDescent="0.25">
      <c r="A95584" s="1" t="s">
        <v>81557</v>
      </c>
      <c r="B95584" s="1" t="s">
        <v>87425</v>
      </c>
      <c r="C95584" s="2">
        <v>0.95065789473684215</v>
      </c>
      <c r="D95584" s="2">
        <v>1</v>
      </c>
      <c r="E95584" s="2">
        <v>1</v>
      </c>
      <c r="F95584" s="2">
        <v>0.95774647887323938</v>
      </c>
    </row>
    <row r="95585" spans="1:6" x14ac:dyDescent="0.25">
      <c r="A95585" s="1" t="s">
        <v>87426</v>
      </c>
      <c r="B95585" s="1" t="s">
        <v>17065</v>
      </c>
      <c r="C95585" s="2">
        <v>1</v>
      </c>
      <c r="D95585" s="2">
        <v>1</v>
      </c>
      <c r="E95585" s="2">
        <v>1</v>
      </c>
      <c r="F95585" s="2">
        <v>1</v>
      </c>
    </row>
    <row r="95586" spans="1:6" x14ac:dyDescent="0.25">
      <c r="A95586" s="1" t="s">
        <v>26605</v>
      </c>
      <c r="B95586" s="1" t="s">
        <v>43786</v>
      </c>
      <c r="C95586" s="2">
        <v>0.52118644067796616</v>
      </c>
      <c r="D95586" s="2">
        <v>1</v>
      </c>
      <c r="E95586" s="2">
        <v>1</v>
      </c>
      <c r="F95586" s="2">
        <v>0.52521008403361347</v>
      </c>
    </row>
    <row r="95587" spans="1:6" x14ac:dyDescent="0.25">
      <c r="A95587" s="1" t="s">
        <v>43755</v>
      </c>
      <c r="B95587" s="1" t="s">
        <v>62166</v>
      </c>
      <c r="C95587" s="2">
        <v>4.6035472091810123E-2</v>
      </c>
      <c r="D95587" s="2">
        <v>2.2950819672131147E-2</v>
      </c>
      <c r="E95587" s="2">
        <v>2.0547945205479451E-2</v>
      </c>
      <c r="F95587" s="2">
        <v>4.3922127255460588E-2</v>
      </c>
    </row>
    <row r="95588" spans="1:6" x14ac:dyDescent="0.25">
      <c r="A95588" s="1" t="s">
        <v>67530</v>
      </c>
      <c r="B95588" s="1" t="s">
        <v>43833</v>
      </c>
      <c r="C95588" s="2">
        <v>0.98913043478260865</v>
      </c>
      <c r="D95588" s="2">
        <v>1</v>
      </c>
      <c r="E95588" s="2">
        <v>1</v>
      </c>
      <c r="F95588" s="2">
        <v>0.98969072164948457</v>
      </c>
    </row>
    <row r="95589" spans="1:6" x14ac:dyDescent="0.25">
      <c r="A95589" s="1" t="s">
        <v>87427</v>
      </c>
      <c r="B95589" s="1" t="s">
        <v>52581</v>
      </c>
      <c r="C95589" s="2">
        <v>1</v>
      </c>
      <c r="D95589" s="2">
        <v>0</v>
      </c>
      <c r="E95589" s="2">
        <v>1</v>
      </c>
      <c r="F95589" s="2">
        <v>1</v>
      </c>
    </row>
    <row r="95590" spans="1:6" x14ac:dyDescent="0.25">
      <c r="A95590" s="1" t="s">
        <v>80080</v>
      </c>
      <c r="B95590" s="1" t="s">
        <v>22757</v>
      </c>
      <c r="C95590" s="2">
        <v>0.9072847682119205</v>
      </c>
      <c r="D95590" s="2">
        <v>1</v>
      </c>
      <c r="E95590" s="2">
        <v>1</v>
      </c>
      <c r="F95590" s="2">
        <v>0.90909090909090906</v>
      </c>
    </row>
    <row r="95591" spans="1:6" x14ac:dyDescent="0.25">
      <c r="A95591" s="1" t="s">
        <v>43760</v>
      </c>
      <c r="B95591" s="1" t="s">
        <v>28122</v>
      </c>
      <c r="C95591" s="2">
        <v>0.89435989256938231</v>
      </c>
      <c r="D95591" s="2">
        <v>0.96062992125984248</v>
      </c>
      <c r="E95591" s="2">
        <v>1</v>
      </c>
      <c r="F95591" s="2">
        <v>0.9022257551669316</v>
      </c>
    </row>
    <row r="95592" spans="1:6" x14ac:dyDescent="0.25">
      <c r="A95592" s="1" t="s">
        <v>17071</v>
      </c>
      <c r="B95592" s="1" t="s">
        <v>17111</v>
      </c>
      <c r="C95592" s="2">
        <v>0.90007457121551082</v>
      </c>
      <c r="D95592" s="2">
        <v>0.98230088495575218</v>
      </c>
      <c r="E95592" s="2">
        <v>1</v>
      </c>
      <c r="F95592" s="2">
        <v>0.90792146242383209</v>
      </c>
    </row>
    <row r="95593" spans="1:6" x14ac:dyDescent="0.25">
      <c r="A95593" s="1" t="s">
        <v>17121</v>
      </c>
      <c r="B95593" s="1" t="s">
        <v>47406</v>
      </c>
      <c r="C95593" s="2">
        <v>2.8395707929861291E-2</v>
      </c>
      <c r="D95593" s="2">
        <v>1.2406947890818859E-3</v>
      </c>
      <c r="E95593" s="2">
        <v>0</v>
      </c>
      <c r="F95593" s="2">
        <v>2.5040202159430279E-2</v>
      </c>
    </row>
    <row r="95594" spans="1:6" x14ac:dyDescent="0.25">
      <c r="A95594" s="1" t="s">
        <v>17074</v>
      </c>
      <c r="B95594" s="1" t="s">
        <v>87428</v>
      </c>
      <c r="C95594" s="2">
        <v>0.37577365163572057</v>
      </c>
      <c r="D95594" s="2">
        <v>0.69536423841059603</v>
      </c>
      <c r="E95594" s="2">
        <v>0.65454545454545454</v>
      </c>
      <c r="F95594" s="2">
        <v>0.39344262295081966</v>
      </c>
    </row>
    <row r="95595" spans="1:6" x14ac:dyDescent="0.25">
      <c r="A95595" s="1" t="s">
        <v>87429</v>
      </c>
      <c r="B95595" s="1" t="s">
        <v>62171</v>
      </c>
      <c r="C95595" s="2">
        <v>0.7142857142857143</v>
      </c>
      <c r="D95595" s="2">
        <v>0.8571428571428571</v>
      </c>
      <c r="E95595" s="2">
        <v>1</v>
      </c>
      <c r="F95595" s="2">
        <v>0.72611464968152861</v>
      </c>
    </row>
    <row r="95596" spans="1:6" x14ac:dyDescent="0.25">
      <c r="A95596" s="1" t="s">
        <v>80607</v>
      </c>
      <c r="B95596" s="1" t="s">
        <v>80081</v>
      </c>
      <c r="C95596" s="2">
        <v>0.9779411764705882</v>
      </c>
      <c r="D95596" s="2">
        <v>1</v>
      </c>
      <c r="E95596" s="2">
        <v>1</v>
      </c>
      <c r="F95596" s="2">
        <v>0.97931034482758617</v>
      </c>
    </row>
    <row r="95597" spans="1:6" x14ac:dyDescent="0.25">
      <c r="A95597" s="1" t="s">
        <v>50243</v>
      </c>
      <c r="B95597" s="1" t="s">
        <v>62171</v>
      </c>
      <c r="C95597" s="2">
        <v>0.83653846153846156</v>
      </c>
      <c r="D95597" s="2">
        <v>1</v>
      </c>
      <c r="E95597" s="2">
        <v>1</v>
      </c>
      <c r="F95597" s="2">
        <v>0.839622641509434</v>
      </c>
    </row>
    <row r="95598" spans="1:6" x14ac:dyDescent="0.25">
      <c r="A95598" s="1" t="s">
        <v>62148</v>
      </c>
      <c r="B95598" s="1" t="s">
        <v>17180</v>
      </c>
      <c r="C95598" s="2">
        <v>4.0492957746478875E-2</v>
      </c>
      <c r="D95598" s="2">
        <v>2.3622047244094488E-2</v>
      </c>
      <c r="E95598" s="2">
        <v>8.6956521739130432E-2</v>
      </c>
      <c r="F95598" s="2">
        <v>3.8997214484679667E-2</v>
      </c>
    </row>
    <row r="95599" spans="1:6" x14ac:dyDescent="0.25">
      <c r="A95599" s="1" t="s">
        <v>22764</v>
      </c>
      <c r="B95599" s="1" t="s">
        <v>28806</v>
      </c>
      <c r="C95599" s="2">
        <v>0.13074547860608735</v>
      </c>
      <c r="D95599" s="2">
        <v>9.6774193548387094E-2</v>
      </c>
      <c r="E95599" s="2">
        <v>9.2150170648464161E-2</v>
      </c>
      <c r="F95599" s="2">
        <v>0.12802345467871976</v>
      </c>
    </row>
    <row r="95600" spans="1:6" x14ac:dyDescent="0.25">
      <c r="A95600" s="1" t="s">
        <v>22762</v>
      </c>
      <c r="B95600" s="1" t="s">
        <v>87430</v>
      </c>
      <c r="C95600" s="2">
        <v>9.8257183231276496E-2</v>
      </c>
      <c r="D95600" s="2">
        <v>3.71900826446281E-2</v>
      </c>
      <c r="E95600" s="2">
        <v>8.6372360844529747E-2</v>
      </c>
      <c r="F95600" s="2">
        <v>9.1770613964036934E-2</v>
      </c>
    </row>
    <row r="95601" spans="1:6" x14ac:dyDescent="0.25">
      <c r="A95601" s="1" t="s">
        <v>17082</v>
      </c>
      <c r="B95601" s="1" t="s">
        <v>87431</v>
      </c>
      <c r="C95601" s="2">
        <v>5.248884612019946E-2</v>
      </c>
      <c r="D95601" s="2">
        <v>3.5384615384615382E-2</v>
      </c>
      <c r="E95601" s="2">
        <v>3.272727272727273E-2</v>
      </c>
      <c r="F95601" s="2">
        <v>5.1149239235998706E-2</v>
      </c>
    </row>
    <row r="95602" spans="1:6" x14ac:dyDescent="0.25">
      <c r="A95602" s="1" t="s">
        <v>62158</v>
      </c>
      <c r="B95602" s="1" t="s">
        <v>87432</v>
      </c>
      <c r="C95602" s="2">
        <v>0.22720562390158172</v>
      </c>
      <c r="D95602" s="2">
        <v>0.15296640457469621</v>
      </c>
      <c r="E95602" s="2">
        <v>0.17835051546391753</v>
      </c>
      <c r="F95602" s="2">
        <v>0.21809087622032058</v>
      </c>
    </row>
    <row r="95603" spans="1:6" x14ac:dyDescent="0.25">
      <c r="A95603" s="1" t="s">
        <v>62158</v>
      </c>
      <c r="B95603" s="1" t="s">
        <v>87433</v>
      </c>
      <c r="C95603" s="2">
        <v>0.17209138840070298</v>
      </c>
      <c r="D95603" s="2">
        <v>0.10293066476054324</v>
      </c>
      <c r="E95603" s="2">
        <v>0.35154639175257729</v>
      </c>
      <c r="F95603" s="2">
        <v>0.17675063275882849</v>
      </c>
    </row>
    <row r="95604" spans="1:6" x14ac:dyDescent="0.25">
      <c r="A95604" s="1" t="s">
        <v>62158</v>
      </c>
      <c r="B95604" s="1" t="s">
        <v>22770</v>
      </c>
      <c r="C95604" s="2">
        <v>4.8506151142355007E-2</v>
      </c>
      <c r="D95604" s="2">
        <v>1.7155110793423873E-2</v>
      </c>
      <c r="E95604" s="2">
        <v>1.443298969072165E-2</v>
      </c>
      <c r="F95604" s="2">
        <v>4.3871278775461008E-2</v>
      </c>
    </row>
    <row r="95605" spans="1:6" x14ac:dyDescent="0.25">
      <c r="A95605" s="1" t="s">
        <v>53672</v>
      </c>
      <c r="B95605" s="1" t="s">
        <v>24464</v>
      </c>
      <c r="C95605" s="2">
        <v>0.26358475263584752</v>
      </c>
      <c r="D95605" s="2">
        <v>4.8913043478260872E-2</v>
      </c>
      <c r="E95605" s="2">
        <v>0</v>
      </c>
      <c r="F95605" s="2">
        <v>0.19441210710128057</v>
      </c>
    </row>
    <row r="95606" spans="1:6" x14ac:dyDescent="0.25">
      <c r="A95606" s="1" t="s">
        <v>87434</v>
      </c>
      <c r="B95606" s="1" t="s">
        <v>17122</v>
      </c>
      <c r="C95606" s="2">
        <v>0.39714285714285713</v>
      </c>
      <c r="D95606" s="2">
        <v>0.25</v>
      </c>
      <c r="E95606" s="2">
        <v>0.5</v>
      </c>
      <c r="F95606" s="2">
        <v>0.39664804469273746</v>
      </c>
    </row>
    <row r="95607" spans="1:6" x14ac:dyDescent="0.25">
      <c r="A95607" s="1" t="s">
        <v>22767</v>
      </c>
      <c r="B95607" s="1" t="s">
        <v>17188</v>
      </c>
      <c r="C95607" s="2">
        <v>0.79359430604982206</v>
      </c>
      <c r="D95607" s="2">
        <v>0.75</v>
      </c>
      <c r="E95607" s="2">
        <v>1</v>
      </c>
      <c r="F95607" s="2">
        <v>0.79370629370629375</v>
      </c>
    </row>
    <row r="95608" spans="1:6" x14ac:dyDescent="0.25">
      <c r="A95608" s="1" t="s">
        <v>17092</v>
      </c>
      <c r="B95608" s="1" t="s">
        <v>87435</v>
      </c>
      <c r="C95608" s="2">
        <v>7.2292778237018115E-2</v>
      </c>
      <c r="D95608" s="2">
        <v>0.12299465240641712</v>
      </c>
      <c r="E95608" s="2">
        <v>0.10810810810810811</v>
      </c>
      <c r="F95608" s="2">
        <v>7.6603568023968407E-2</v>
      </c>
    </row>
    <row r="95609" spans="1:6" x14ac:dyDescent="0.25">
      <c r="A95609" s="1" t="s">
        <v>17092</v>
      </c>
      <c r="B95609" s="1" t="s">
        <v>87436</v>
      </c>
      <c r="C95609" s="2">
        <v>0.20951378973472609</v>
      </c>
      <c r="D95609" s="2">
        <v>8.2352941176470587E-2</v>
      </c>
      <c r="E95609" s="2">
        <v>0.13513513513513514</v>
      </c>
      <c r="F95609" s="2">
        <v>0.19916927686231786</v>
      </c>
    </row>
    <row r="95610" spans="1:6" x14ac:dyDescent="0.25">
      <c r="A95610" s="1" t="s">
        <v>43773</v>
      </c>
      <c r="B95610" s="1" t="s">
        <v>30411</v>
      </c>
      <c r="C95610" s="2">
        <v>0.20837968112717833</v>
      </c>
      <c r="D95610" s="2">
        <v>0.13818860877684408</v>
      </c>
      <c r="E95610" s="2">
        <v>0.15635179153094461</v>
      </c>
      <c r="F95610" s="2">
        <v>0.19875382828176152</v>
      </c>
    </row>
    <row r="95611" spans="1:6" x14ac:dyDescent="0.25">
      <c r="A95611" s="1" t="s">
        <v>17099</v>
      </c>
      <c r="B95611" s="1" t="s">
        <v>17097</v>
      </c>
      <c r="C95611" s="2">
        <v>5.2530558642287097E-2</v>
      </c>
      <c r="D95611" s="2">
        <v>0.10365135453474676</v>
      </c>
      <c r="E95611" s="2">
        <v>8.2148499210110582E-2</v>
      </c>
      <c r="F95611" s="2">
        <v>5.5451127819548869E-2</v>
      </c>
    </row>
    <row r="95612" spans="1:6" x14ac:dyDescent="0.25">
      <c r="A95612" s="1" t="s">
        <v>87437</v>
      </c>
      <c r="B95612" s="1" t="s">
        <v>47411</v>
      </c>
      <c r="C95612" s="2">
        <v>1</v>
      </c>
      <c r="D95612" s="2">
        <v>1</v>
      </c>
      <c r="E95612" s="2">
        <v>1</v>
      </c>
      <c r="F95612" s="2">
        <v>1</v>
      </c>
    </row>
    <row r="95613" spans="1:6" x14ac:dyDescent="0.25">
      <c r="A95613" s="1" t="s">
        <v>17103</v>
      </c>
      <c r="B95613" s="1" t="s">
        <v>87438</v>
      </c>
      <c r="C95613" s="2">
        <v>0.18986808868930677</v>
      </c>
      <c r="D95613" s="2">
        <v>0.46196403872752423</v>
      </c>
      <c r="E95613" s="2">
        <v>0.354978354978355</v>
      </c>
      <c r="F95613" s="2">
        <v>0.21893564356435644</v>
      </c>
    </row>
    <row r="95614" spans="1:6" x14ac:dyDescent="0.25">
      <c r="A95614" s="1" t="s">
        <v>17103</v>
      </c>
      <c r="B95614" s="1" t="s">
        <v>43786</v>
      </c>
      <c r="C95614" s="2">
        <v>3.1293853494246418E-2</v>
      </c>
      <c r="D95614" s="2">
        <v>9.6818810511756573E-3</v>
      </c>
      <c r="E95614" s="2">
        <v>0</v>
      </c>
      <c r="F95614" s="2">
        <v>2.8465346534653466E-2</v>
      </c>
    </row>
    <row r="95615" spans="1:6" x14ac:dyDescent="0.25">
      <c r="A95615" s="1" t="s">
        <v>76209</v>
      </c>
      <c r="B95615" s="1" t="s">
        <v>17073</v>
      </c>
      <c r="C95615" s="2">
        <v>0.94670846394984332</v>
      </c>
      <c r="D95615" s="2">
        <v>1</v>
      </c>
      <c r="E95615" s="2">
        <v>1</v>
      </c>
      <c r="F95615" s="2">
        <v>0.95086705202312138</v>
      </c>
    </row>
    <row r="95616" spans="1:6" x14ac:dyDescent="0.25">
      <c r="A95616" s="1" t="s">
        <v>17109</v>
      </c>
      <c r="B95616" s="1" t="s">
        <v>87439</v>
      </c>
      <c r="C95616" s="2">
        <v>0.22769525634882606</v>
      </c>
      <c r="D95616" s="2">
        <v>0.29720279720279719</v>
      </c>
      <c r="E95616" s="2">
        <v>0.35611510791366907</v>
      </c>
      <c r="F95616" s="2">
        <v>0.23741249894577043</v>
      </c>
    </row>
    <row r="95617" spans="1:6" x14ac:dyDescent="0.25">
      <c r="A95617" s="1" t="s">
        <v>62165</v>
      </c>
      <c r="B95617" s="1" t="s">
        <v>22759</v>
      </c>
      <c r="C95617" s="2">
        <v>0.9049034175334324</v>
      </c>
      <c r="D95617" s="2">
        <v>0.8</v>
      </c>
      <c r="E95617" s="2">
        <v>1</v>
      </c>
      <c r="F95617" s="2">
        <v>0.90476190476190477</v>
      </c>
    </row>
    <row r="95618" spans="1:6" x14ac:dyDescent="0.25">
      <c r="A95618" s="1" t="s">
        <v>76210</v>
      </c>
      <c r="B95618" s="1" t="s">
        <v>64897</v>
      </c>
      <c r="C95618" s="2">
        <v>0.21412300683371299</v>
      </c>
      <c r="D95618" s="2">
        <v>0.14285714285714285</v>
      </c>
      <c r="E95618" s="2">
        <v>0</v>
      </c>
      <c r="F95618" s="2">
        <v>0.21052631578947367</v>
      </c>
    </row>
    <row r="95619" spans="1:6" x14ac:dyDescent="0.25">
      <c r="A95619" s="1" t="s">
        <v>87440</v>
      </c>
      <c r="B95619" s="1" t="s">
        <v>62171</v>
      </c>
      <c r="C95619" s="2">
        <v>0.47304347826086957</v>
      </c>
      <c r="D95619" s="2">
        <v>0.5</v>
      </c>
      <c r="E95619" s="2">
        <v>0</v>
      </c>
      <c r="F95619" s="2">
        <v>0.47179487179487178</v>
      </c>
    </row>
    <row r="95620" spans="1:6" x14ac:dyDescent="0.25">
      <c r="A95620" s="1" t="s">
        <v>17117</v>
      </c>
      <c r="B95620" s="1" t="s">
        <v>62149</v>
      </c>
      <c r="C95620" s="2">
        <v>0.14906027219701878</v>
      </c>
      <c r="D95620" s="2">
        <v>3.6441586280814578E-2</v>
      </c>
      <c r="E95620" s="2">
        <v>0.23958333333333334</v>
      </c>
      <c r="F95620" s="2">
        <v>0.14254955824485857</v>
      </c>
    </row>
    <row r="95621" spans="1:6" x14ac:dyDescent="0.25">
      <c r="A95621" s="1" t="s">
        <v>43784</v>
      </c>
      <c r="B95621" s="1" t="s">
        <v>17111</v>
      </c>
      <c r="C95621" s="2">
        <v>0.67035670356703569</v>
      </c>
      <c r="D95621" s="2">
        <v>0.69230769230769229</v>
      </c>
      <c r="E95621" s="2">
        <v>1</v>
      </c>
      <c r="F95621" s="2">
        <v>0.6733727810650888</v>
      </c>
    </row>
    <row r="95622" spans="1:6" x14ac:dyDescent="0.25">
      <c r="A95622" s="1" t="s">
        <v>76213</v>
      </c>
      <c r="B95622" s="1" t="s">
        <v>26105</v>
      </c>
      <c r="C95622" s="2">
        <v>0.69845053635280097</v>
      </c>
      <c r="D95622" s="2">
        <v>0.75</v>
      </c>
      <c r="E95622" s="2">
        <v>0.47727272727272729</v>
      </c>
      <c r="F95622" s="2">
        <v>0.69435028248587571</v>
      </c>
    </row>
    <row r="95623" spans="1:6" x14ac:dyDescent="0.25">
      <c r="A95623" s="1" t="s">
        <v>76214</v>
      </c>
      <c r="B95623" s="1" t="s">
        <v>62168</v>
      </c>
      <c r="C95623" s="2">
        <v>0.15071183112420225</v>
      </c>
      <c r="D95623" s="2">
        <v>4.7058823529411764E-2</v>
      </c>
      <c r="E95623" s="2">
        <v>9.0909090909090912E-2</v>
      </c>
      <c r="F95623" s="2">
        <v>0.14598880597014927</v>
      </c>
    </row>
    <row r="95624" spans="1:6" x14ac:dyDescent="0.25">
      <c r="A95624" s="1" t="s">
        <v>17117</v>
      </c>
      <c r="B95624" s="1" t="s">
        <v>24465</v>
      </c>
      <c r="C95624" s="2">
        <v>0.23768632534024628</v>
      </c>
      <c r="D95624" s="2">
        <v>0.11789924973204716</v>
      </c>
      <c r="E95624" s="2">
        <v>0.16666666666666666</v>
      </c>
      <c r="F95624" s="2">
        <v>0.22837627143811715</v>
      </c>
    </row>
    <row r="95625" spans="1:6" x14ac:dyDescent="0.25">
      <c r="A95625" s="1" t="s">
        <v>43792</v>
      </c>
      <c r="B95625" s="1" t="s">
        <v>87441</v>
      </c>
      <c r="C95625" s="2">
        <v>9.6329539990383073E-2</v>
      </c>
      <c r="D95625" s="2">
        <v>0.1696551724137931</v>
      </c>
      <c r="E95625" s="2">
        <v>8.9743589743589744E-2</v>
      </c>
      <c r="F95625" s="2">
        <v>0.10350097249235898</v>
      </c>
    </row>
    <row r="95626" spans="1:6" x14ac:dyDescent="0.25">
      <c r="A95626" s="1" t="s">
        <v>87442</v>
      </c>
      <c r="B95626" s="1" t="s">
        <v>87443</v>
      </c>
      <c r="C95626" s="2">
        <v>1</v>
      </c>
      <c r="D95626" s="2">
        <v>1</v>
      </c>
      <c r="E95626" s="2">
        <v>1</v>
      </c>
      <c r="F95626" s="2">
        <v>1</v>
      </c>
    </row>
    <row r="95627" spans="1:6" x14ac:dyDescent="0.25">
      <c r="A95627" s="1" t="s">
        <v>17133</v>
      </c>
      <c r="B95627" s="1" t="s">
        <v>51907</v>
      </c>
      <c r="C95627" s="2">
        <v>4.9125287153207284E-2</v>
      </c>
      <c r="D95627" s="2">
        <v>4.4491525423728813E-2</v>
      </c>
      <c r="E95627" s="2">
        <v>6.4864864864864862E-3</v>
      </c>
      <c r="F95627" s="2">
        <v>4.5851356665355877E-2</v>
      </c>
    </row>
    <row r="95628" spans="1:6" x14ac:dyDescent="0.25">
      <c r="A95628" s="1" t="s">
        <v>17133</v>
      </c>
      <c r="B95628" s="1" t="s">
        <v>87444</v>
      </c>
      <c r="C95628" s="2">
        <v>0.29360311009012191</v>
      </c>
      <c r="D95628" s="2">
        <v>0.26694915254237289</v>
      </c>
      <c r="E95628" s="2">
        <v>0.29189189189189191</v>
      </c>
      <c r="F95628" s="2">
        <v>0.29248918600078649</v>
      </c>
    </row>
    <row r="95629" spans="1:6" x14ac:dyDescent="0.25">
      <c r="A95629" s="1" t="s">
        <v>17133</v>
      </c>
      <c r="B95629" s="1" t="s">
        <v>28324</v>
      </c>
      <c r="C95629" s="2">
        <v>0.13827531365965717</v>
      </c>
      <c r="D95629" s="2">
        <v>4.6610169491525424E-2</v>
      </c>
      <c r="E95629" s="2">
        <v>2.2702702702702703E-2</v>
      </c>
      <c r="F95629" s="2">
        <v>0.12646480534801416</v>
      </c>
    </row>
    <row r="95630" spans="1:6" x14ac:dyDescent="0.25">
      <c r="A95630" s="1" t="s">
        <v>43823</v>
      </c>
      <c r="B95630" s="1" t="s">
        <v>87445</v>
      </c>
      <c r="C95630" s="2">
        <v>0.22853782830262642</v>
      </c>
      <c r="D95630" s="2">
        <v>0.52286773794808405</v>
      </c>
      <c r="E95630" s="2">
        <v>0.22545454545454546</v>
      </c>
      <c r="F95630" s="2">
        <v>0.26783500041332564</v>
      </c>
    </row>
    <row r="95631" spans="1:6" x14ac:dyDescent="0.25">
      <c r="A95631" s="1" t="s">
        <v>62181</v>
      </c>
      <c r="B95631" s="1" t="s">
        <v>51907</v>
      </c>
      <c r="C95631" s="2">
        <v>0.16634429400386846</v>
      </c>
      <c r="D95631" s="2">
        <v>7.3295454545454539E-2</v>
      </c>
      <c r="E95631" s="2">
        <v>0.24096385542168675</v>
      </c>
      <c r="F95631" s="2">
        <v>0.15910157559503854</v>
      </c>
    </row>
    <row r="95632" spans="1:6" x14ac:dyDescent="0.25">
      <c r="A95632" s="1" t="s">
        <v>79046</v>
      </c>
      <c r="B95632" s="1" t="s">
        <v>25448</v>
      </c>
      <c r="C95632" s="2">
        <v>0.19480519480519481</v>
      </c>
      <c r="D95632" s="2">
        <v>0</v>
      </c>
      <c r="E95632" s="2">
        <v>0</v>
      </c>
      <c r="F95632" s="2">
        <v>0.189873417721519</v>
      </c>
    </row>
    <row r="95633" spans="1:6" x14ac:dyDescent="0.25">
      <c r="A95633" s="1" t="s">
        <v>67339</v>
      </c>
      <c r="B95633" s="1" t="s">
        <v>48571</v>
      </c>
      <c r="C95633" s="2">
        <v>0.93931398416886547</v>
      </c>
      <c r="D95633" s="2">
        <v>1</v>
      </c>
      <c r="E95633" s="2">
        <v>1</v>
      </c>
      <c r="F95633" s="2">
        <v>0.9417721518987342</v>
      </c>
    </row>
    <row r="95634" spans="1:6" x14ac:dyDescent="0.25">
      <c r="A95634" s="1" t="s">
        <v>87446</v>
      </c>
      <c r="B95634" s="1" t="s">
        <v>26110</v>
      </c>
      <c r="C95634" s="2">
        <v>1</v>
      </c>
      <c r="D95634" s="2">
        <v>1</v>
      </c>
      <c r="E95634" s="2">
        <v>1</v>
      </c>
      <c r="F95634" s="2">
        <v>1</v>
      </c>
    </row>
    <row r="95635" spans="1:6" x14ac:dyDescent="0.25">
      <c r="A95635" s="1" t="s">
        <v>17145</v>
      </c>
      <c r="B95635" s="1" t="s">
        <v>27690</v>
      </c>
      <c r="C95635" s="2">
        <v>0.10247762355688157</v>
      </c>
      <c r="D95635" s="2">
        <v>3.6150464093795798E-2</v>
      </c>
      <c r="E95635" s="2">
        <v>0.1615523465703971</v>
      </c>
      <c r="F95635" s="2">
        <v>9.8691649168147308E-2</v>
      </c>
    </row>
    <row r="95636" spans="1:6" x14ac:dyDescent="0.25">
      <c r="A95636" s="1" t="s">
        <v>30949</v>
      </c>
      <c r="B95636" s="1" t="s">
        <v>27018</v>
      </c>
      <c r="C95636" s="2">
        <v>0.99758745476477684</v>
      </c>
      <c r="D95636" s="2">
        <v>1</v>
      </c>
      <c r="E95636" s="2">
        <v>1</v>
      </c>
      <c r="F95636" s="2">
        <v>0.99786324786324787</v>
      </c>
    </row>
    <row r="95637" spans="1:6" x14ac:dyDescent="0.25">
      <c r="A95637" s="1" t="s">
        <v>87447</v>
      </c>
      <c r="B95637" s="1" t="s">
        <v>49214</v>
      </c>
      <c r="C95637" s="2">
        <v>6.9400630914826497E-2</v>
      </c>
      <c r="D95637" s="2">
        <v>1.8518518518518517E-2</v>
      </c>
      <c r="E95637" s="2">
        <v>0</v>
      </c>
      <c r="F95637" s="2">
        <v>6.4377682403433473E-2</v>
      </c>
    </row>
    <row r="95638" spans="1:6" x14ac:dyDescent="0.25">
      <c r="A95638" s="1" t="s">
        <v>87448</v>
      </c>
      <c r="B95638" s="1" t="s">
        <v>22799</v>
      </c>
      <c r="C95638" s="2">
        <v>1</v>
      </c>
      <c r="D95638" s="2">
        <v>1</v>
      </c>
      <c r="E95638" s="2">
        <v>1</v>
      </c>
      <c r="F95638" s="2">
        <v>1</v>
      </c>
    </row>
    <row r="95639" spans="1:6" x14ac:dyDescent="0.25">
      <c r="A95639" s="1" t="s">
        <v>87449</v>
      </c>
      <c r="B95639" s="1" t="s">
        <v>87450</v>
      </c>
      <c r="C95639" s="2">
        <v>0.82903000697836704</v>
      </c>
      <c r="D95639" s="2">
        <v>0.98</v>
      </c>
      <c r="E95639" s="2">
        <v>1</v>
      </c>
      <c r="F95639" s="2">
        <v>0.84605834885164499</v>
      </c>
    </row>
    <row r="95640" spans="1:6" x14ac:dyDescent="0.25">
      <c r="A95640" s="1" t="s">
        <v>17158</v>
      </c>
      <c r="B95640" s="1" t="s">
        <v>87451</v>
      </c>
      <c r="C95640" s="2">
        <v>0.36054033485540332</v>
      </c>
      <c r="D95640" s="2">
        <v>0.43307086614173229</v>
      </c>
      <c r="E95640" s="2">
        <v>0.39393939393939392</v>
      </c>
      <c r="F95640" s="2">
        <v>0.36244460856720828</v>
      </c>
    </row>
    <row r="95641" spans="1:6" x14ac:dyDescent="0.25">
      <c r="A95641" s="1" t="s">
        <v>17159</v>
      </c>
      <c r="B95641" s="1" t="s">
        <v>87452</v>
      </c>
      <c r="C95641" s="2">
        <v>0.12866572881722757</v>
      </c>
      <c r="D95641" s="2">
        <v>7.3839662447257384E-3</v>
      </c>
      <c r="E95641" s="2">
        <v>1.1461318051575931E-2</v>
      </c>
      <c r="F95641" s="2">
        <v>0.11387360030366293</v>
      </c>
    </row>
    <row r="95642" spans="1:6" x14ac:dyDescent="0.25">
      <c r="A95642" s="1" t="s">
        <v>29843</v>
      </c>
      <c r="B95642" s="1" t="s">
        <v>87453</v>
      </c>
      <c r="C95642" s="2">
        <v>0.38039903529927649</v>
      </c>
      <c r="D95642" s="2">
        <v>9.3023255813953487E-2</v>
      </c>
      <c r="E95642" s="2">
        <v>0</v>
      </c>
      <c r="F95642" s="2">
        <v>0.3744360902255639</v>
      </c>
    </row>
    <row r="95643" spans="1:6" x14ac:dyDescent="0.25">
      <c r="A95643" s="1" t="s">
        <v>87454</v>
      </c>
      <c r="B95643" s="1" t="s">
        <v>25446</v>
      </c>
      <c r="C95643" s="2">
        <v>0.10292698616918623</v>
      </c>
      <c r="D95643" s="2">
        <v>4.9327354260089683E-2</v>
      </c>
      <c r="E95643" s="2">
        <v>1.5873015873015872E-2</v>
      </c>
      <c r="F95643" s="2">
        <v>9.3452866069002993E-2</v>
      </c>
    </row>
    <row r="95644" spans="1:6" x14ac:dyDescent="0.25">
      <c r="A95644" s="1" t="s">
        <v>67895</v>
      </c>
      <c r="B95644" s="1" t="s">
        <v>17144</v>
      </c>
      <c r="C95644" s="2">
        <v>2.3255813953488372E-3</v>
      </c>
      <c r="D95644" s="2">
        <v>0</v>
      </c>
      <c r="E95644" s="2">
        <v>0</v>
      </c>
      <c r="F95644" s="2">
        <v>2.0661157024793389E-3</v>
      </c>
    </row>
    <row r="95645" spans="1:6" x14ac:dyDescent="0.25">
      <c r="A95645" s="1" t="s">
        <v>65535</v>
      </c>
      <c r="B95645" s="1" t="s">
        <v>22785</v>
      </c>
      <c r="C95645" s="2">
        <v>0.28695652173913044</v>
      </c>
      <c r="D95645" s="2">
        <v>0</v>
      </c>
      <c r="E95645" s="2">
        <v>0</v>
      </c>
      <c r="F95645" s="2">
        <v>0.27966101694915252</v>
      </c>
    </row>
    <row r="95646" spans="1:6" x14ac:dyDescent="0.25">
      <c r="A95646" s="1" t="s">
        <v>64907</v>
      </c>
      <c r="B95646" s="1" t="s">
        <v>87455</v>
      </c>
      <c r="C95646" s="2">
        <v>0.25885163381963994</v>
      </c>
      <c r="D95646" s="2">
        <v>0.43938223938223936</v>
      </c>
      <c r="E95646" s="2">
        <v>0.46605141727092947</v>
      </c>
      <c r="F95646" s="2">
        <v>0.29656643500997731</v>
      </c>
    </row>
    <row r="95647" spans="1:6" x14ac:dyDescent="0.25">
      <c r="A95647" s="1" t="s">
        <v>64907</v>
      </c>
      <c r="B95647" s="1" t="s">
        <v>25444</v>
      </c>
      <c r="C95647" s="2">
        <v>3.0714102892244688E-2</v>
      </c>
      <c r="D95647" s="2">
        <v>1.2355212355212355E-2</v>
      </c>
      <c r="E95647" s="2">
        <v>0</v>
      </c>
      <c r="F95647" s="2">
        <v>2.5872153031032821E-2</v>
      </c>
    </row>
    <row r="95648" spans="1:6" x14ac:dyDescent="0.25">
      <c r="A95648" s="1" t="s">
        <v>81193</v>
      </c>
      <c r="B95648" s="1" t="s">
        <v>22785</v>
      </c>
      <c r="C95648" s="2">
        <v>0.51200000000000001</v>
      </c>
      <c r="D95648" s="2">
        <v>0</v>
      </c>
      <c r="E95648" s="2">
        <v>0</v>
      </c>
      <c r="F95648" s="2">
        <v>0.50793650793650791</v>
      </c>
    </row>
    <row r="95649" spans="1:6" x14ac:dyDescent="0.25">
      <c r="A95649" s="1" t="s">
        <v>87456</v>
      </c>
      <c r="B95649" s="1" t="s">
        <v>62204</v>
      </c>
      <c r="C95649" s="2">
        <v>1</v>
      </c>
      <c r="D95649" s="2">
        <v>1</v>
      </c>
      <c r="E95649" s="2">
        <v>1</v>
      </c>
      <c r="F95649" s="2">
        <v>1</v>
      </c>
    </row>
    <row r="95650" spans="1:6" x14ac:dyDescent="0.25">
      <c r="A95650" s="1" t="s">
        <v>87457</v>
      </c>
      <c r="B95650" s="1" t="s">
        <v>25440</v>
      </c>
      <c r="C95650" s="2">
        <v>1</v>
      </c>
      <c r="D95650" s="2">
        <v>1</v>
      </c>
      <c r="E95650" s="2">
        <v>0</v>
      </c>
      <c r="F95650" s="2">
        <v>1</v>
      </c>
    </row>
    <row r="95651" spans="1:6" x14ac:dyDescent="0.25">
      <c r="A95651" s="1" t="s">
        <v>64907</v>
      </c>
      <c r="B95651" s="1" t="s">
        <v>87458</v>
      </c>
      <c r="C95651" s="2">
        <v>0.32625202627762134</v>
      </c>
      <c r="D95651" s="2">
        <v>0.15366795366795366</v>
      </c>
      <c r="E95651" s="2">
        <v>0.21423862887277523</v>
      </c>
      <c r="F95651" s="2">
        <v>0.29918117388013488</v>
      </c>
    </row>
    <row r="95652" spans="1:6" x14ac:dyDescent="0.25">
      <c r="A95652" s="1" t="s">
        <v>26611</v>
      </c>
      <c r="B95652" s="1" t="s">
        <v>87459</v>
      </c>
      <c r="C95652" s="2">
        <v>0.90478446234012322</v>
      </c>
      <c r="D95652" s="2">
        <v>0.95155709342560557</v>
      </c>
      <c r="E95652" s="2">
        <v>1</v>
      </c>
      <c r="F95652" s="2">
        <v>0.91159539473684215</v>
      </c>
    </row>
    <row r="95653" spans="1:6" x14ac:dyDescent="0.25">
      <c r="A95653" s="1" t="s">
        <v>68718</v>
      </c>
      <c r="B95653" s="1" t="s">
        <v>62186</v>
      </c>
      <c r="C95653" s="2">
        <v>0.94</v>
      </c>
      <c r="D95653" s="2">
        <v>1</v>
      </c>
      <c r="E95653" s="2">
        <v>1</v>
      </c>
      <c r="F95653" s="2">
        <v>0.94339622641509435</v>
      </c>
    </row>
    <row r="95654" spans="1:6" x14ac:dyDescent="0.25">
      <c r="A95654" s="1" t="s">
        <v>87460</v>
      </c>
      <c r="B95654" s="1" t="s">
        <v>17184</v>
      </c>
      <c r="C95654" s="2">
        <v>0.99628252788104088</v>
      </c>
      <c r="D95654" s="2">
        <v>1</v>
      </c>
      <c r="E95654" s="2">
        <v>1</v>
      </c>
      <c r="F95654" s="2">
        <v>0.99651567944250874</v>
      </c>
    </row>
    <row r="95655" spans="1:6" x14ac:dyDescent="0.25">
      <c r="A95655" s="1" t="s">
        <v>43823</v>
      </c>
      <c r="B95655" s="1" t="s">
        <v>87461</v>
      </c>
      <c r="C95655" s="2">
        <v>8.8200705605644848E-3</v>
      </c>
      <c r="D95655" s="2">
        <v>0</v>
      </c>
      <c r="E95655" s="2">
        <v>0</v>
      </c>
      <c r="F95655" s="2">
        <v>7.439861122592378E-3</v>
      </c>
    </row>
    <row r="95656" spans="1:6" x14ac:dyDescent="0.25">
      <c r="A95656" s="1" t="s">
        <v>43823</v>
      </c>
      <c r="B95656" s="1" t="s">
        <v>76217</v>
      </c>
      <c r="C95656" s="2">
        <v>5.2920423363386907E-3</v>
      </c>
      <c r="D95656" s="2">
        <v>2.472187886279357E-3</v>
      </c>
      <c r="E95656" s="2">
        <v>0</v>
      </c>
      <c r="F95656" s="2">
        <v>4.7945771678928658E-3</v>
      </c>
    </row>
    <row r="95657" spans="1:6" x14ac:dyDescent="0.25">
      <c r="A95657" s="1" t="s">
        <v>67115</v>
      </c>
      <c r="B95657" s="1" t="s">
        <v>47417</v>
      </c>
      <c r="C95657" s="2">
        <v>0.12634146341463415</v>
      </c>
      <c r="D95657" s="2">
        <v>9.8265895953757232E-2</v>
      </c>
      <c r="E95657" s="2">
        <v>2.4390243902439025E-2</v>
      </c>
      <c r="F95657" s="2">
        <v>0.12234982332155477</v>
      </c>
    </row>
    <row r="95658" spans="1:6" x14ac:dyDescent="0.25">
      <c r="A95658" s="1" t="s">
        <v>87462</v>
      </c>
      <c r="B95658" s="1" t="s">
        <v>28513</v>
      </c>
      <c r="C95658" s="2">
        <v>0.17647058823529413</v>
      </c>
      <c r="D95658" s="2">
        <v>0.20689655172413793</v>
      </c>
      <c r="E95658" s="2">
        <v>0</v>
      </c>
      <c r="F95658" s="2">
        <v>0.17484662576687116</v>
      </c>
    </row>
    <row r="95659" spans="1:6" x14ac:dyDescent="0.25">
      <c r="A95659" s="1" t="s">
        <v>27715</v>
      </c>
      <c r="B95659" s="1" t="s">
        <v>87463</v>
      </c>
      <c r="C95659" s="2">
        <v>0.3018500486854917</v>
      </c>
      <c r="D95659" s="2">
        <v>0.36140724946695096</v>
      </c>
      <c r="E95659" s="2">
        <v>0.22551928783382788</v>
      </c>
      <c r="F95659" s="2">
        <v>0.30377563406375774</v>
      </c>
    </row>
    <row r="95660" spans="1:6" x14ac:dyDescent="0.25">
      <c r="A95660" s="1" t="s">
        <v>28811</v>
      </c>
      <c r="B95660" s="1" t="s">
        <v>22755</v>
      </c>
      <c r="C95660" s="2">
        <v>0.86308068459657705</v>
      </c>
      <c r="D95660" s="2">
        <v>0.88888888888888884</v>
      </c>
      <c r="E95660" s="2">
        <v>1</v>
      </c>
      <c r="F95660" s="2">
        <v>0.86428571428571432</v>
      </c>
    </row>
    <row r="95661" spans="1:6" x14ac:dyDescent="0.25">
      <c r="A95661" s="1" t="s">
        <v>87464</v>
      </c>
      <c r="B95661" s="1" t="s">
        <v>17324</v>
      </c>
      <c r="C95661" s="2">
        <v>1</v>
      </c>
      <c r="D95661" s="2">
        <v>1</v>
      </c>
      <c r="E95661" s="2">
        <v>1</v>
      </c>
      <c r="F95661" s="2">
        <v>1</v>
      </c>
    </row>
    <row r="95662" spans="1:6" x14ac:dyDescent="0.25">
      <c r="A95662" s="1" t="s">
        <v>17205</v>
      </c>
      <c r="B95662" s="1" t="s">
        <v>25451</v>
      </c>
      <c r="C95662" s="2">
        <v>5.4843559819574714E-2</v>
      </c>
      <c r="D95662" s="2">
        <v>1.2518409425625921E-2</v>
      </c>
      <c r="E95662" s="2">
        <v>2.2696929238985315E-2</v>
      </c>
      <c r="F95662" s="2">
        <v>4.9769814607440586E-2</v>
      </c>
    </row>
    <row r="95663" spans="1:6" x14ac:dyDescent="0.25">
      <c r="A95663" s="1" t="s">
        <v>17215</v>
      </c>
      <c r="B95663" s="1" t="s">
        <v>69299</v>
      </c>
      <c r="C95663" s="2">
        <v>0.10727427115765638</v>
      </c>
      <c r="D95663" s="2">
        <v>4.3290043290043288E-2</v>
      </c>
      <c r="E95663" s="2">
        <v>9.6846846846846843E-2</v>
      </c>
      <c r="F95663" s="2">
        <v>0.10194702097434612</v>
      </c>
    </row>
    <row r="95664" spans="1:6" x14ac:dyDescent="0.25">
      <c r="A95664" s="1" t="s">
        <v>17219</v>
      </c>
      <c r="B95664" s="1" t="s">
        <v>87465</v>
      </c>
      <c r="C95664" s="2">
        <v>0.16281577325939617</v>
      </c>
      <c r="D95664" s="2">
        <v>3.9416058394160583E-2</v>
      </c>
      <c r="E95664" s="2">
        <v>9.2457420924574207E-2</v>
      </c>
      <c r="F95664" s="2">
        <v>0.14786505007907222</v>
      </c>
    </row>
    <row r="95665" spans="1:6" x14ac:dyDescent="0.25">
      <c r="A95665" s="1" t="s">
        <v>17213</v>
      </c>
      <c r="B95665" s="1" t="s">
        <v>87466</v>
      </c>
      <c r="C95665" s="2">
        <v>0.21131794489947878</v>
      </c>
      <c r="D95665" s="2">
        <v>0.22675736961451248</v>
      </c>
      <c r="E95665" s="2">
        <v>0.51682692307692313</v>
      </c>
      <c r="F95665" s="2">
        <v>0.22069013788759012</v>
      </c>
    </row>
    <row r="95666" spans="1:6" x14ac:dyDescent="0.25">
      <c r="A95666" s="1" t="s">
        <v>17215</v>
      </c>
      <c r="B95666" s="1" t="s">
        <v>87467</v>
      </c>
      <c r="C95666" s="2">
        <v>6.3873950372676666E-2</v>
      </c>
      <c r="D95666" s="2">
        <v>3.4632034632034632E-2</v>
      </c>
      <c r="E95666" s="2">
        <v>0.11036036036036036</v>
      </c>
      <c r="F95666" s="2">
        <v>6.3340854015208489E-2</v>
      </c>
    </row>
    <row r="95667" spans="1:6" x14ac:dyDescent="0.25">
      <c r="A95667" s="1" t="s">
        <v>87468</v>
      </c>
      <c r="B95667" s="1" t="s">
        <v>87469</v>
      </c>
      <c r="C95667" s="2">
        <v>0.84373576309794984</v>
      </c>
      <c r="D95667" s="2">
        <v>0.95155709342560557</v>
      </c>
      <c r="E95667" s="2">
        <v>1</v>
      </c>
      <c r="F95667" s="2">
        <v>0.86087295401402963</v>
      </c>
    </row>
    <row r="95668" spans="1:6" x14ac:dyDescent="0.25">
      <c r="A95668" s="1" t="s">
        <v>76236</v>
      </c>
      <c r="B95668" s="1" t="s">
        <v>51038</v>
      </c>
      <c r="C95668" s="2">
        <v>0.94902912621359226</v>
      </c>
      <c r="D95668" s="2">
        <v>0.8571428571428571</v>
      </c>
      <c r="E95668" s="2">
        <v>1</v>
      </c>
      <c r="F95668" s="2">
        <v>0.94799054373522462</v>
      </c>
    </row>
    <row r="95669" spans="1:6" x14ac:dyDescent="0.25">
      <c r="A95669" s="1" t="s">
        <v>26112</v>
      </c>
      <c r="B95669" s="1" t="s">
        <v>81470</v>
      </c>
      <c r="C95669" s="2">
        <v>7.405734928877851E-2</v>
      </c>
      <c r="D95669" s="2">
        <v>3.5278154681139755E-2</v>
      </c>
      <c r="E95669" s="2">
        <v>2.4242424242424242E-2</v>
      </c>
      <c r="F95669" s="2">
        <v>6.9871969490602009E-2</v>
      </c>
    </row>
    <row r="95670" spans="1:6" x14ac:dyDescent="0.25">
      <c r="A95670" s="1" t="s">
        <v>17229</v>
      </c>
      <c r="B95670" s="1" t="s">
        <v>87470</v>
      </c>
      <c r="C95670" s="2">
        <v>0.22740503565710959</v>
      </c>
      <c r="D95670" s="2">
        <v>3.0423280423280422E-2</v>
      </c>
      <c r="E95670" s="2">
        <v>6.2827225130890049E-2</v>
      </c>
      <c r="F95670" s="2">
        <v>0.21126667109017319</v>
      </c>
    </row>
    <row r="95671" spans="1:6" x14ac:dyDescent="0.25">
      <c r="A95671" s="1" t="s">
        <v>68616</v>
      </c>
      <c r="B95671" s="1" t="s">
        <v>25451</v>
      </c>
      <c r="C95671" s="2">
        <v>0.99391480730223125</v>
      </c>
      <c r="D95671" s="2">
        <v>0</v>
      </c>
      <c r="E95671" s="2">
        <v>1</v>
      </c>
      <c r="F95671" s="2">
        <v>0.99401197604790414</v>
      </c>
    </row>
    <row r="95672" spans="1:6" x14ac:dyDescent="0.25">
      <c r="A95672" s="1" t="s">
        <v>17231</v>
      </c>
      <c r="B95672" s="1" t="s">
        <v>87471</v>
      </c>
      <c r="C95672" s="2">
        <v>0.17860656470798678</v>
      </c>
      <c r="D95672" s="2">
        <v>8.7124878993223628E-3</v>
      </c>
      <c r="E95672" s="2">
        <v>0.20660146699266504</v>
      </c>
      <c r="F95672" s="2">
        <v>0.16689686924493555</v>
      </c>
    </row>
    <row r="95673" spans="1:6" x14ac:dyDescent="0.25">
      <c r="A95673" s="1" t="s">
        <v>27350</v>
      </c>
      <c r="B95673" s="1" t="s">
        <v>17209</v>
      </c>
      <c r="C95673" s="2">
        <v>0.16129032258064516</v>
      </c>
      <c r="D95673" s="2">
        <v>0</v>
      </c>
      <c r="E95673" s="2">
        <v>0</v>
      </c>
      <c r="F95673" s="2">
        <v>0.15217391304347827</v>
      </c>
    </row>
    <row r="95674" spans="1:6" x14ac:dyDescent="0.25">
      <c r="A95674" s="1" t="s">
        <v>22798</v>
      </c>
      <c r="B95674" s="1" t="s">
        <v>17260</v>
      </c>
      <c r="C95674" s="2">
        <v>0.16793505834601724</v>
      </c>
      <c r="D95674" s="2">
        <v>0.26315789473684209</v>
      </c>
      <c r="E95674" s="2">
        <v>0.54545454545454541</v>
      </c>
      <c r="F95674" s="2">
        <v>0.17022696929238984</v>
      </c>
    </row>
    <row r="95675" spans="1:6" x14ac:dyDescent="0.25">
      <c r="A95675" s="1" t="s">
        <v>17239</v>
      </c>
      <c r="B95675" s="1" t="s">
        <v>87472</v>
      </c>
      <c r="C95675" s="2">
        <v>0.19485230609777163</v>
      </c>
      <c r="D95675" s="2">
        <v>5.6239957150508835E-2</v>
      </c>
      <c r="E95675" s="2">
        <v>0.22896551724137931</v>
      </c>
      <c r="F95675" s="2">
        <v>0.17833450952717009</v>
      </c>
    </row>
    <row r="95676" spans="1:6" x14ac:dyDescent="0.25">
      <c r="A95676" s="1" t="s">
        <v>43864</v>
      </c>
      <c r="B95676" s="1" t="s">
        <v>87473</v>
      </c>
      <c r="C95676" s="2">
        <v>0.16849816849816851</v>
      </c>
      <c r="D95676" s="2">
        <v>0.12121212121212122</v>
      </c>
      <c r="E95676" s="2">
        <v>0</v>
      </c>
      <c r="F95676" s="2">
        <v>0.16447823082239116</v>
      </c>
    </row>
    <row r="95677" spans="1:6" x14ac:dyDescent="0.25">
      <c r="A95677" s="1" t="s">
        <v>62229</v>
      </c>
      <c r="B95677" s="1" t="s">
        <v>87474</v>
      </c>
      <c r="C95677" s="2">
        <v>7.817801198296398E-2</v>
      </c>
      <c r="D95677" s="2">
        <v>6.1294765840220387E-2</v>
      </c>
      <c r="E95677" s="2">
        <v>1.132852729145211E-2</v>
      </c>
      <c r="F95677" s="2">
        <v>7.268370607028754E-2</v>
      </c>
    </row>
    <row r="95678" spans="1:6" x14ac:dyDescent="0.25">
      <c r="A95678" s="1" t="s">
        <v>62229</v>
      </c>
      <c r="B95678" s="1" t="s">
        <v>87475</v>
      </c>
      <c r="C95678" s="2">
        <v>0.10120551505089151</v>
      </c>
      <c r="D95678" s="2">
        <v>0.1453168044077135</v>
      </c>
      <c r="E95678" s="2">
        <v>0.19258496395468588</v>
      </c>
      <c r="F95678" s="2">
        <v>0.11059228311624478</v>
      </c>
    </row>
    <row r="95679" spans="1:6" x14ac:dyDescent="0.25">
      <c r="A95679" s="1" t="s">
        <v>17248</v>
      </c>
      <c r="B95679" s="1" t="s">
        <v>87476</v>
      </c>
      <c r="C95679" s="2">
        <v>7.4725605172154569E-2</v>
      </c>
      <c r="D95679" s="2">
        <v>0.13084112149532709</v>
      </c>
      <c r="E95679" s="2">
        <v>4.8748353096179184E-2</v>
      </c>
      <c r="F95679" s="2">
        <v>7.4505238649592548E-2</v>
      </c>
    </row>
    <row r="95680" spans="1:6" x14ac:dyDescent="0.25">
      <c r="A95680" s="1" t="s">
        <v>22800</v>
      </c>
      <c r="B95680" s="1" t="s">
        <v>78450</v>
      </c>
      <c r="C95680" s="2">
        <v>0.23116417910447762</v>
      </c>
      <c r="D95680" s="2">
        <v>0.29907773386034253</v>
      </c>
      <c r="E95680" s="2">
        <v>0.44817927170868349</v>
      </c>
      <c r="F95680" s="2">
        <v>0.24475819197134127</v>
      </c>
    </row>
    <row r="95681" spans="1:6" x14ac:dyDescent="0.25">
      <c r="A95681" s="1" t="s">
        <v>17246</v>
      </c>
      <c r="B95681" s="1" t="s">
        <v>87477</v>
      </c>
      <c r="C95681" s="2">
        <v>0.20540436580440427</v>
      </c>
      <c r="D95681" s="2">
        <v>0.18</v>
      </c>
      <c r="E95681" s="2">
        <v>0.45454545454545453</v>
      </c>
      <c r="F95681" s="2">
        <v>0.20723499719573751</v>
      </c>
    </row>
    <row r="95682" spans="1:6" x14ac:dyDescent="0.25">
      <c r="A95682" s="1" t="s">
        <v>17257</v>
      </c>
      <c r="B95682" s="1" t="s">
        <v>87478</v>
      </c>
      <c r="C95682" s="2">
        <v>0.2567965367965368</v>
      </c>
      <c r="D95682" s="2">
        <v>3.0876494023904383E-2</v>
      </c>
      <c r="E95682" s="2">
        <v>0.39770114942528734</v>
      </c>
      <c r="F95682" s="2">
        <v>0.23864630289981834</v>
      </c>
    </row>
    <row r="95683" spans="1:6" x14ac:dyDescent="0.25">
      <c r="A95683" s="1" t="s">
        <v>17213</v>
      </c>
      <c r="B95683" s="1" t="s">
        <v>87479</v>
      </c>
      <c r="C95683" s="2">
        <v>0.10044676098287417</v>
      </c>
      <c r="D95683" s="2">
        <v>9.0702947845804991E-3</v>
      </c>
      <c r="E95683" s="2">
        <v>4.807692307692308E-3</v>
      </c>
      <c r="F95683" s="2">
        <v>9.4841464268215867E-2</v>
      </c>
    </row>
    <row r="95684" spans="1:6" x14ac:dyDescent="0.25">
      <c r="A95684" s="1" t="s">
        <v>29055</v>
      </c>
      <c r="B95684" s="1" t="s">
        <v>87480</v>
      </c>
      <c r="C95684" s="2">
        <v>0.18099887345099511</v>
      </c>
      <c r="D95684" s="2">
        <v>0.10877626699629171</v>
      </c>
      <c r="E95684" s="2">
        <v>0.26361031518624639</v>
      </c>
      <c r="F95684" s="2">
        <v>0.18091828138163438</v>
      </c>
    </row>
    <row r="95685" spans="1:6" x14ac:dyDescent="0.25">
      <c r="A95685" s="1" t="s">
        <v>17276</v>
      </c>
      <c r="B95685" s="1" t="s">
        <v>17267</v>
      </c>
      <c r="C95685" s="2">
        <v>0.12925851703406813</v>
      </c>
      <c r="D95685" s="2">
        <v>0.12015503875968993</v>
      </c>
      <c r="E95685" s="2">
        <v>0.14359733530717986</v>
      </c>
      <c r="F95685" s="2">
        <v>0.13040093421564811</v>
      </c>
    </row>
    <row r="95686" spans="1:6" x14ac:dyDescent="0.25">
      <c r="A95686" s="1" t="s">
        <v>17268</v>
      </c>
      <c r="B95686" s="1" t="s">
        <v>17249</v>
      </c>
      <c r="C95686" s="2">
        <v>6.5389945823358955E-2</v>
      </c>
      <c r="D95686" s="2">
        <v>4.2049934296977662E-2</v>
      </c>
      <c r="E95686" s="2">
        <v>2.2922636103151862E-2</v>
      </c>
      <c r="F95686" s="2">
        <v>6.2655051058674208E-2</v>
      </c>
    </row>
    <row r="95687" spans="1:6" x14ac:dyDescent="0.25">
      <c r="A95687" s="1" t="s">
        <v>87481</v>
      </c>
      <c r="B95687" s="1" t="s">
        <v>27353</v>
      </c>
      <c r="C95687" s="2">
        <v>0.97142857142857142</v>
      </c>
      <c r="D95687" s="2">
        <v>1</v>
      </c>
      <c r="E95687" s="2">
        <v>0</v>
      </c>
      <c r="F95687" s="2">
        <v>0.97163120567375882</v>
      </c>
    </row>
    <row r="95688" spans="1:6" x14ac:dyDescent="0.25">
      <c r="A95688" s="1" t="s">
        <v>80678</v>
      </c>
      <c r="B95688" s="1" t="s">
        <v>22797</v>
      </c>
      <c r="C95688" s="2">
        <v>0.88593903638151428</v>
      </c>
      <c r="D95688" s="2">
        <v>1</v>
      </c>
      <c r="E95688" s="2">
        <v>1</v>
      </c>
      <c r="F95688" s="2">
        <v>0.88952380952380949</v>
      </c>
    </row>
    <row r="95689" spans="1:6" x14ac:dyDescent="0.25">
      <c r="A95689" s="1" t="s">
        <v>87482</v>
      </c>
      <c r="B95689" s="1" t="s">
        <v>28124</v>
      </c>
      <c r="C95689" s="2">
        <v>1</v>
      </c>
      <c r="D95689" s="2">
        <v>1</v>
      </c>
      <c r="E95689" s="2">
        <v>1</v>
      </c>
      <c r="F95689" s="2">
        <v>1</v>
      </c>
    </row>
    <row r="95690" spans="1:6" x14ac:dyDescent="0.25">
      <c r="A95690" s="1" t="s">
        <v>27923</v>
      </c>
      <c r="B95690" s="1" t="s">
        <v>26613</v>
      </c>
      <c r="C95690" s="2">
        <v>0.94602272727272729</v>
      </c>
      <c r="D95690" s="2">
        <v>1</v>
      </c>
      <c r="E95690" s="2">
        <v>1</v>
      </c>
      <c r="F95690" s="2">
        <v>0.9496021220159151</v>
      </c>
    </row>
    <row r="95691" spans="1:6" x14ac:dyDescent="0.25">
      <c r="A95691" s="1" t="s">
        <v>28125</v>
      </c>
      <c r="B95691" s="1" t="s">
        <v>51038</v>
      </c>
      <c r="C95691" s="2">
        <v>0.63348416289592757</v>
      </c>
      <c r="D95691" s="2">
        <v>0.5</v>
      </c>
      <c r="E95691" s="2">
        <v>1</v>
      </c>
      <c r="F95691" s="2">
        <v>0.64113785557986869</v>
      </c>
    </row>
    <row r="95692" spans="1:6" x14ac:dyDescent="0.25">
      <c r="A95692" s="1" t="s">
        <v>87483</v>
      </c>
      <c r="B95692" s="1" t="s">
        <v>87484</v>
      </c>
      <c r="C95692" s="2">
        <v>0.42812077512392971</v>
      </c>
      <c r="D95692" s="2">
        <v>0.28859060402684561</v>
      </c>
      <c r="E95692" s="2">
        <v>0.37362637362637363</v>
      </c>
      <c r="F95692" s="2">
        <v>0.41027607361963192</v>
      </c>
    </row>
    <row r="95693" spans="1:6" x14ac:dyDescent="0.25">
      <c r="A95693" s="1" t="s">
        <v>17278</v>
      </c>
      <c r="B95693" s="1" t="s">
        <v>87485</v>
      </c>
      <c r="C95693" s="2">
        <v>3.5368176923714072E-2</v>
      </c>
      <c r="D95693" s="2">
        <v>9.74025974025974E-3</v>
      </c>
      <c r="E95693" s="2">
        <v>2.6451612903225806E-2</v>
      </c>
      <c r="F95693" s="2">
        <v>3.2790266034233864E-2</v>
      </c>
    </row>
    <row r="95694" spans="1:6" x14ac:dyDescent="0.25">
      <c r="A95694" s="1" t="s">
        <v>87486</v>
      </c>
      <c r="B95694" s="1" t="s">
        <v>28124</v>
      </c>
      <c r="C95694" s="2">
        <v>1</v>
      </c>
      <c r="D95694" s="2">
        <v>1</v>
      </c>
      <c r="E95694" s="2">
        <v>1</v>
      </c>
      <c r="F95694" s="2">
        <v>1</v>
      </c>
    </row>
    <row r="95695" spans="1:6" x14ac:dyDescent="0.25">
      <c r="A95695" s="1" t="s">
        <v>81098</v>
      </c>
      <c r="B95695" s="1" t="s">
        <v>17222</v>
      </c>
      <c r="C95695" s="2">
        <v>0.16119828815977175</v>
      </c>
      <c r="D95695" s="2">
        <v>0.36842105263157893</v>
      </c>
      <c r="E95695" s="2">
        <v>0.8</v>
      </c>
      <c r="F95695" s="2">
        <v>0.17103448275862068</v>
      </c>
    </row>
    <row r="95696" spans="1:6" x14ac:dyDescent="0.25">
      <c r="A95696" s="1" t="s">
        <v>17280</v>
      </c>
      <c r="B95696" s="1" t="s">
        <v>87487</v>
      </c>
      <c r="C95696" s="2">
        <v>0.10526864349366824</v>
      </c>
      <c r="D95696" s="2">
        <v>4.5571797076526227E-2</v>
      </c>
      <c r="E95696" s="2">
        <v>9.64332892998679E-2</v>
      </c>
      <c r="F95696" s="2">
        <v>0.10166279785873324</v>
      </c>
    </row>
    <row r="95697" spans="1:6" x14ac:dyDescent="0.25">
      <c r="A95697" s="1" t="s">
        <v>29271</v>
      </c>
      <c r="B95697" s="1" t="s">
        <v>87485</v>
      </c>
      <c r="C95697" s="2">
        <v>0.10514285714285714</v>
      </c>
      <c r="D95697" s="2">
        <v>0.12344913151364764</v>
      </c>
      <c r="E95697" s="2">
        <v>7.2212065813528334E-2</v>
      </c>
      <c r="F95697" s="2">
        <v>0.10440493715321028</v>
      </c>
    </row>
    <row r="95698" spans="1:6" x14ac:dyDescent="0.25">
      <c r="A95698" s="1" t="s">
        <v>76251</v>
      </c>
      <c r="B95698" s="1" t="s">
        <v>87488</v>
      </c>
      <c r="C95698" s="2">
        <v>0.16617881852048963</v>
      </c>
      <c r="D95698" s="2">
        <v>3.562653562653563E-2</v>
      </c>
      <c r="E95698" s="2">
        <v>8.0736543909348438E-2</v>
      </c>
      <c r="F95698" s="2">
        <v>0.15611406476558723</v>
      </c>
    </row>
    <row r="95699" spans="1:6" x14ac:dyDescent="0.25">
      <c r="A95699" s="1" t="s">
        <v>76251</v>
      </c>
      <c r="B95699" s="1" t="s">
        <v>50794</v>
      </c>
      <c r="C95699" s="2">
        <v>0.10158328898350186</v>
      </c>
      <c r="D95699" s="2">
        <v>0.12162162162162161</v>
      </c>
      <c r="E95699" s="2">
        <v>7.5070821529745049E-2</v>
      </c>
      <c r="F95699" s="2">
        <v>0.10143789270178831</v>
      </c>
    </row>
    <row r="95700" spans="1:6" x14ac:dyDescent="0.25">
      <c r="A95700" s="1" t="s">
        <v>28518</v>
      </c>
      <c r="B95700" s="1" t="s">
        <v>87489</v>
      </c>
      <c r="C95700" s="2">
        <v>0.22716270730614074</v>
      </c>
      <c r="D95700" s="2">
        <v>6.9177555726364331E-2</v>
      </c>
      <c r="E95700" s="2">
        <v>0.10514541387024609</v>
      </c>
      <c r="F95700" s="2">
        <v>0.20700612260714563</v>
      </c>
    </row>
    <row r="95701" spans="1:6" x14ac:dyDescent="0.25">
      <c r="A95701" s="1" t="s">
        <v>22810</v>
      </c>
      <c r="B95701" s="1" t="s">
        <v>17336</v>
      </c>
      <c r="C95701" s="2">
        <v>9.3896713615023476E-3</v>
      </c>
      <c r="D95701" s="2">
        <v>0</v>
      </c>
      <c r="E95701" s="2">
        <v>0</v>
      </c>
      <c r="F95701" s="2">
        <v>9.0497737556561094E-3</v>
      </c>
    </row>
    <row r="95702" spans="1:6" x14ac:dyDescent="0.25">
      <c r="A95702" s="1" t="s">
        <v>49976</v>
      </c>
      <c r="B95702" s="1" t="s">
        <v>24478</v>
      </c>
      <c r="C95702" s="2">
        <v>0.24853228962818003</v>
      </c>
      <c r="D95702" s="2">
        <v>0.16666666666666666</v>
      </c>
      <c r="E95702" s="2">
        <v>0</v>
      </c>
      <c r="F95702" s="2">
        <v>0.2456813819577735</v>
      </c>
    </row>
    <row r="95703" spans="1:6" x14ac:dyDescent="0.25">
      <c r="A95703" s="1" t="s">
        <v>43894</v>
      </c>
      <c r="B95703" s="1" t="s">
        <v>24475</v>
      </c>
      <c r="C95703" s="2">
        <v>0.15810419681620838</v>
      </c>
      <c r="D95703" s="2">
        <v>4.5045045045045043E-2</v>
      </c>
      <c r="E95703" s="2">
        <v>6.25E-2</v>
      </c>
      <c r="F95703" s="2">
        <v>0.14384639597104187</v>
      </c>
    </row>
    <row r="95704" spans="1:6" x14ac:dyDescent="0.25">
      <c r="A95704" s="1" t="s">
        <v>62250</v>
      </c>
      <c r="B95704" s="1" t="s">
        <v>17263</v>
      </c>
      <c r="C95704" s="2">
        <v>3.0784508440913606E-2</v>
      </c>
      <c r="D95704" s="2">
        <v>0</v>
      </c>
      <c r="E95704" s="2">
        <v>0</v>
      </c>
      <c r="F95704" s="2">
        <v>2.9836381135707409E-2</v>
      </c>
    </row>
    <row r="95705" spans="1:6" x14ac:dyDescent="0.25">
      <c r="A95705" s="1" t="s">
        <v>87490</v>
      </c>
      <c r="B95705" s="1" t="s">
        <v>24478</v>
      </c>
      <c r="C95705" s="2">
        <v>1</v>
      </c>
      <c r="D95705" s="2">
        <v>1</v>
      </c>
      <c r="E95705" s="2">
        <v>1</v>
      </c>
      <c r="F95705" s="2">
        <v>1</v>
      </c>
    </row>
    <row r="95706" spans="1:6" x14ac:dyDescent="0.25">
      <c r="A95706" s="1" t="s">
        <v>29699</v>
      </c>
      <c r="B95706" s="1" t="s">
        <v>76255</v>
      </c>
      <c r="C95706" s="2">
        <v>0.36743215031315241</v>
      </c>
      <c r="D95706" s="2">
        <v>0.33333333333333331</v>
      </c>
      <c r="E95706" s="2">
        <v>0.5</v>
      </c>
      <c r="F95706" s="2">
        <v>0.36895161290322581</v>
      </c>
    </row>
    <row r="95707" spans="1:6" x14ac:dyDescent="0.25">
      <c r="A95707" s="1" t="s">
        <v>81901</v>
      </c>
      <c r="B95707" s="1" t="s">
        <v>43910</v>
      </c>
      <c r="C95707" s="2">
        <v>0.98536585365853657</v>
      </c>
      <c r="D95707" s="2">
        <v>1</v>
      </c>
      <c r="E95707" s="2">
        <v>0</v>
      </c>
      <c r="F95707" s="2">
        <v>0.98578199052132698</v>
      </c>
    </row>
    <row r="95708" spans="1:6" x14ac:dyDescent="0.25">
      <c r="A95708" s="1" t="s">
        <v>65681</v>
      </c>
      <c r="B95708" s="1" t="s">
        <v>87491</v>
      </c>
      <c r="C95708" s="2">
        <v>0.81150793650793651</v>
      </c>
      <c r="D95708" s="2">
        <v>0.96153846153846156</v>
      </c>
      <c r="E95708" s="2">
        <v>1</v>
      </c>
      <c r="F95708" s="2">
        <v>0.82222222222222219</v>
      </c>
    </row>
    <row r="95709" spans="1:6" x14ac:dyDescent="0.25">
      <c r="A95709" s="1" t="s">
        <v>87492</v>
      </c>
      <c r="B95709" s="1" t="s">
        <v>26115</v>
      </c>
      <c r="C95709" s="2">
        <v>0.85308056872037918</v>
      </c>
      <c r="D95709" s="2">
        <v>0.55000000000000004</v>
      </c>
      <c r="E95709" s="2">
        <v>1</v>
      </c>
      <c r="F95709" s="2">
        <v>0.82758620689655171</v>
      </c>
    </row>
    <row r="95710" spans="1:6" x14ac:dyDescent="0.25">
      <c r="A95710" s="1" t="s">
        <v>79381</v>
      </c>
      <c r="B95710" s="1" t="s">
        <v>26115</v>
      </c>
      <c r="C95710" s="2">
        <v>0.96864501679731241</v>
      </c>
      <c r="D95710" s="2">
        <v>1</v>
      </c>
      <c r="E95710" s="2">
        <v>1</v>
      </c>
      <c r="F95710" s="2">
        <v>0.96943231441048039</v>
      </c>
    </row>
    <row r="95711" spans="1:6" x14ac:dyDescent="0.25">
      <c r="A95711" s="1" t="s">
        <v>17327</v>
      </c>
      <c r="B95711" s="1" t="s">
        <v>87493</v>
      </c>
      <c r="C95711" s="2">
        <v>0.14999642013317105</v>
      </c>
      <c r="D95711" s="2">
        <v>6.2830687830687834E-2</v>
      </c>
      <c r="E95711" s="2">
        <v>0.14026717557251908</v>
      </c>
      <c r="F95711" s="2">
        <v>0.14140497367943367</v>
      </c>
    </row>
    <row r="95712" spans="1:6" x14ac:dyDescent="0.25">
      <c r="A95712" s="1" t="s">
        <v>17327</v>
      </c>
      <c r="B95712" s="1" t="s">
        <v>87494</v>
      </c>
      <c r="C95712" s="2">
        <v>0.10331495668361138</v>
      </c>
      <c r="D95712" s="2">
        <v>7.4735449735449738E-2</v>
      </c>
      <c r="E95712" s="2">
        <v>6.8702290076335881E-2</v>
      </c>
      <c r="F95712" s="2">
        <v>9.8505475887940952E-2</v>
      </c>
    </row>
    <row r="95713" spans="1:6" x14ac:dyDescent="0.25">
      <c r="A95713" s="1" t="s">
        <v>87495</v>
      </c>
      <c r="B95713" s="1" t="s">
        <v>17334</v>
      </c>
      <c r="C95713" s="2">
        <v>0.95597484276729561</v>
      </c>
      <c r="D95713" s="2">
        <v>1</v>
      </c>
      <c r="E95713" s="2">
        <v>0</v>
      </c>
      <c r="F95713" s="2">
        <v>0.95718654434250761</v>
      </c>
    </row>
    <row r="95714" spans="1:6" x14ac:dyDescent="0.25">
      <c r="A95714" s="1" t="s">
        <v>87496</v>
      </c>
      <c r="B95714" s="1" t="s">
        <v>25460</v>
      </c>
      <c r="C95714" s="2">
        <v>0.18562874251497005</v>
      </c>
      <c r="D95714" s="2">
        <v>0</v>
      </c>
      <c r="E95714" s="2">
        <v>0</v>
      </c>
      <c r="F95714" s="2">
        <v>0.18289085545722714</v>
      </c>
    </row>
    <row r="95715" spans="1:6" x14ac:dyDescent="0.25">
      <c r="A95715" s="1" t="s">
        <v>17341</v>
      </c>
      <c r="B95715" s="1" t="s">
        <v>79051</v>
      </c>
      <c r="C95715" s="2">
        <v>1.3132333514647604E-2</v>
      </c>
      <c r="D95715" s="2">
        <v>1.1655011655011654E-2</v>
      </c>
      <c r="E95715" s="2">
        <v>0</v>
      </c>
      <c r="F95715" s="2">
        <v>1.2546880327309922E-2</v>
      </c>
    </row>
    <row r="95716" spans="1:6" x14ac:dyDescent="0.25">
      <c r="A95716" s="1" t="s">
        <v>24486</v>
      </c>
      <c r="B95716" s="1" t="s">
        <v>87497</v>
      </c>
      <c r="C95716" s="2">
        <v>0.3904494382022472</v>
      </c>
      <c r="D95716" s="2">
        <v>0.74967741935483867</v>
      </c>
      <c r="E95716" s="2">
        <v>0.30472103004291845</v>
      </c>
      <c r="F95716" s="2">
        <v>0.41855154414963025</v>
      </c>
    </row>
    <row r="95717" spans="1:6" x14ac:dyDescent="0.25">
      <c r="A95717" s="1" t="s">
        <v>43916</v>
      </c>
      <c r="B95717" s="1" t="s">
        <v>48576</v>
      </c>
      <c r="C95717" s="2">
        <v>0.21753691581671486</v>
      </c>
      <c r="D95717" s="2">
        <v>0.10372340425531915</v>
      </c>
      <c r="E95717" s="2">
        <v>0.17202572347266881</v>
      </c>
      <c r="F95717" s="2">
        <v>0.20814061054579094</v>
      </c>
    </row>
    <row r="95718" spans="1:6" x14ac:dyDescent="0.25">
      <c r="A95718" s="1" t="s">
        <v>24486</v>
      </c>
      <c r="B95718" s="1" t="s">
        <v>22823</v>
      </c>
      <c r="C95718" s="2">
        <v>9.0620420127015142E-2</v>
      </c>
      <c r="D95718" s="2">
        <v>5.1612903225806452E-2</v>
      </c>
      <c r="E95718" s="2">
        <v>4.7210300429184553E-2</v>
      </c>
      <c r="F95718" s="2">
        <v>8.623314484558503E-2</v>
      </c>
    </row>
    <row r="95719" spans="1:6" x14ac:dyDescent="0.25">
      <c r="A95719" s="1" t="s">
        <v>43914</v>
      </c>
      <c r="B95719" s="1" t="s">
        <v>87498</v>
      </c>
      <c r="C95719" s="2">
        <v>0.10241893978383942</v>
      </c>
      <c r="D95719" s="2">
        <v>8.7539432176656148E-2</v>
      </c>
      <c r="E95719" s="2">
        <v>0.24132947976878613</v>
      </c>
      <c r="F95719" s="2">
        <v>0.10738384422594949</v>
      </c>
    </row>
    <row r="95720" spans="1:6" x14ac:dyDescent="0.25">
      <c r="A95720" s="1" t="s">
        <v>17350</v>
      </c>
      <c r="B95720" s="1" t="s">
        <v>22823</v>
      </c>
      <c r="C95720" s="2">
        <v>7.4917454172833881E-2</v>
      </c>
      <c r="D95720" s="2">
        <v>3.1305903398926652E-2</v>
      </c>
      <c r="E95720" s="2">
        <v>2.7436140018921477E-2</v>
      </c>
      <c r="F95720" s="2">
        <v>6.588793575469977E-2</v>
      </c>
    </row>
    <row r="95721" spans="1:6" x14ac:dyDescent="0.25">
      <c r="A95721" s="1" t="s">
        <v>43914</v>
      </c>
      <c r="B95721" s="1" t="s">
        <v>78711</v>
      </c>
      <c r="C95721" s="2">
        <v>0.14219542680685243</v>
      </c>
      <c r="D95721" s="2">
        <v>0.15930599369085174</v>
      </c>
      <c r="E95721" s="2">
        <v>0.11849710982658959</v>
      </c>
      <c r="F95721" s="2">
        <v>0.14253582674635307</v>
      </c>
    </row>
    <row r="95722" spans="1:6" x14ac:dyDescent="0.25">
      <c r="A95722" s="1" t="s">
        <v>43914</v>
      </c>
      <c r="B95722" s="1" t="s">
        <v>17281</v>
      </c>
      <c r="C95722" s="2">
        <v>2.0513197559003014E-2</v>
      </c>
      <c r="D95722" s="2">
        <v>1.8138801261829651E-2</v>
      </c>
      <c r="E95722" s="2">
        <v>7.8034682080924858E-2</v>
      </c>
      <c r="F95722" s="2">
        <v>2.2877707088233404E-2</v>
      </c>
    </row>
    <row r="95723" spans="1:6" x14ac:dyDescent="0.25">
      <c r="A95723" s="1" t="s">
        <v>43920</v>
      </c>
      <c r="B95723" s="1" t="s">
        <v>87499</v>
      </c>
      <c r="C95723" s="2">
        <v>8.8289341797527565E-2</v>
      </c>
      <c r="D95723" s="2">
        <v>5.6888279643591499E-2</v>
      </c>
      <c r="E95723" s="2">
        <v>8.2630691399662726E-2</v>
      </c>
      <c r="F95723" s="2">
        <v>8.4783228750713063E-2</v>
      </c>
    </row>
    <row r="95724" spans="1:6" x14ac:dyDescent="0.25">
      <c r="A95724" s="1" t="s">
        <v>17354</v>
      </c>
      <c r="B95724" s="1" t="s">
        <v>87500</v>
      </c>
      <c r="C95724" s="2">
        <v>0.42971530249110318</v>
      </c>
      <c r="D95724" s="2">
        <v>0.59763313609467461</v>
      </c>
      <c r="E95724" s="2">
        <v>0.4719626168224299</v>
      </c>
      <c r="F95724" s="2">
        <v>0.44776691585202222</v>
      </c>
    </row>
    <row r="95725" spans="1:6" x14ac:dyDescent="0.25">
      <c r="A95725" s="1" t="s">
        <v>43922</v>
      </c>
      <c r="B95725" s="1" t="s">
        <v>22826</v>
      </c>
      <c r="C95725" s="2">
        <v>0.17378410438908659</v>
      </c>
      <c r="D95725" s="2">
        <v>3.5999999999999997E-2</v>
      </c>
      <c r="E95725" s="2">
        <v>3.125E-2</v>
      </c>
      <c r="F95725" s="2">
        <v>0.152</v>
      </c>
    </row>
    <row r="95726" spans="1:6" x14ac:dyDescent="0.25">
      <c r="A95726" s="1" t="s">
        <v>43920</v>
      </c>
      <c r="B95726" s="1" t="s">
        <v>87501</v>
      </c>
      <c r="C95726" s="2">
        <v>0.1099231540260608</v>
      </c>
      <c r="D95726" s="2">
        <v>9.4585332419465387E-2</v>
      </c>
      <c r="E95726" s="2">
        <v>0.16863406408094436</v>
      </c>
      <c r="F95726" s="2">
        <v>0.11081003993154592</v>
      </c>
    </row>
    <row r="95727" spans="1:6" x14ac:dyDescent="0.25">
      <c r="A95727" s="1" t="s">
        <v>17354</v>
      </c>
      <c r="B95727" s="1" t="s">
        <v>43938</v>
      </c>
      <c r="C95727" s="2">
        <v>7.8736654804270459E-2</v>
      </c>
      <c r="D95727" s="2">
        <v>4.7337278106508875E-2</v>
      </c>
      <c r="E95727" s="2">
        <v>9.3457943925233638E-3</v>
      </c>
      <c r="F95727" s="2">
        <v>7.2838796243051562E-2</v>
      </c>
    </row>
    <row r="95728" spans="1:6" x14ac:dyDescent="0.25">
      <c r="A95728" s="1" t="s">
        <v>52913</v>
      </c>
      <c r="B95728" s="1" t="s">
        <v>27024</v>
      </c>
      <c r="C95728" s="2">
        <v>0.93939393939393945</v>
      </c>
      <c r="D95728" s="2">
        <v>1</v>
      </c>
      <c r="E95728" s="2">
        <v>1</v>
      </c>
      <c r="F95728" s="2">
        <v>0.94074074074074077</v>
      </c>
    </row>
    <row r="95729" spans="1:6" x14ac:dyDescent="0.25">
      <c r="A95729" s="1" t="s">
        <v>27023</v>
      </c>
      <c r="B95729" s="1" t="s">
        <v>87502</v>
      </c>
      <c r="C95729" s="2">
        <v>0.85193834656702472</v>
      </c>
      <c r="D95729" s="2">
        <v>0.97674418604651159</v>
      </c>
      <c r="E95729" s="2">
        <v>0.99186991869918695</v>
      </c>
      <c r="F95729" s="2">
        <v>0.86970552642194432</v>
      </c>
    </row>
    <row r="95730" spans="1:6" x14ac:dyDescent="0.25">
      <c r="A95730" s="1" t="s">
        <v>87503</v>
      </c>
      <c r="B95730" s="1" t="s">
        <v>53110</v>
      </c>
      <c r="C95730" s="2">
        <v>1</v>
      </c>
      <c r="D95730" s="2">
        <v>1</v>
      </c>
      <c r="E95730" s="2">
        <v>1</v>
      </c>
      <c r="F95730" s="2">
        <v>1</v>
      </c>
    </row>
    <row r="95731" spans="1:6" x14ac:dyDescent="0.25">
      <c r="A95731" s="1" t="s">
        <v>53109</v>
      </c>
      <c r="B95731" s="1" t="s">
        <v>17428</v>
      </c>
      <c r="C95731" s="2">
        <v>7.6481835564053538E-2</v>
      </c>
      <c r="D95731" s="2">
        <v>0</v>
      </c>
      <c r="E95731" s="2">
        <v>0</v>
      </c>
      <c r="F95731" s="2">
        <v>7.130124777183601E-2</v>
      </c>
    </row>
    <row r="95732" spans="1:6" x14ac:dyDescent="0.25">
      <c r="A95732" s="1" t="s">
        <v>87504</v>
      </c>
      <c r="B95732" s="1" t="s">
        <v>17374</v>
      </c>
      <c r="C95732" s="2">
        <v>1</v>
      </c>
      <c r="D95732" s="2">
        <v>1</v>
      </c>
      <c r="E95732" s="2">
        <v>1</v>
      </c>
      <c r="F95732" s="2">
        <v>1</v>
      </c>
    </row>
    <row r="95733" spans="1:6" x14ac:dyDescent="0.25">
      <c r="A95733" s="1" t="s">
        <v>32653</v>
      </c>
      <c r="B95733" s="1" t="s">
        <v>27359</v>
      </c>
      <c r="C95733" s="2">
        <v>0.40036563071297987</v>
      </c>
      <c r="D95733" s="2">
        <v>0.5</v>
      </c>
      <c r="E95733" s="2">
        <v>1</v>
      </c>
      <c r="F95733" s="2">
        <v>0.40287769784172661</v>
      </c>
    </row>
    <row r="95734" spans="1:6" x14ac:dyDescent="0.25">
      <c r="A95734" s="1" t="s">
        <v>17384</v>
      </c>
      <c r="B95734" s="1" t="s">
        <v>87505</v>
      </c>
      <c r="C95734" s="2">
        <v>5.2786859102144965E-2</v>
      </c>
      <c r="D95734" s="2">
        <v>4.443359375E-2</v>
      </c>
      <c r="E95734" s="2">
        <v>6.9090909090909092E-2</v>
      </c>
      <c r="F95734" s="2">
        <v>5.2973162603052099E-2</v>
      </c>
    </row>
    <row r="95735" spans="1:6" x14ac:dyDescent="0.25">
      <c r="A95735" s="1" t="s">
        <v>17380</v>
      </c>
      <c r="B95735" s="1" t="s">
        <v>87506</v>
      </c>
      <c r="C95735" s="2">
        <v>3.023598820058997E-2</v>
      </c>
      <c r="D95735" s="2">
        <v>9.4819611470860321E-2</v>
      </c>
      <c r="E95735" s="2">
        <v>4.4742729306487698E-2</v>
      </c>
      <c r="F95735" s="2">
        <v>6.8421755980221835E-2</v>
      </c>
    </row>
    <row r="95736" spans="1:6" x14ac:dyDescent="0.25">
      <c r="A95736" s="1" t="s">
        <v>17378</v>
      </c>
      <c r="B95736" s="1" t="s">
        <v>51345</v>
      </c>
      <c r="C95736" s="2">
        <v>4.0131755848346329E-2</v>
      </c>
      <c r="D95736" s="2">
        <v>1.988360814742968E-2</v>
      </c>
      <c r="E95736" s="2">
        <v>1.2555391432791729E-2</v>
      </c>
      <c r="F95736" s="2">
        <v>3.5808003498797286E-2</v>
      </c>
    </row>
    <row r="95737" spans="1:6" x14ac:dyDescent="0.25">
      <c r="A95737" s="1" t="s">
        <v>17380</v>
      </c>
      <c r="B95737" s="1" t="s">
        <v>78461</v>
      </c>
      <c r="C95737" s="2">
        <v>0</v>
      </c>
      <c r="D95737" s="2">
        <v>0.18755781683626271</v>
      </c>
      <c r="E95737" s="2">
        <v>0.48322147651006714</v>
      </c>
      <c r="F95737" s="2">
        <v>0.13724442068689027</v>
      </c>
    </row>
    <row r="95738" spans="1:6" x14ac:dyDescent="0.25">
      <c r="A95738" s="1" t="s">
        <v>17382</v>
      </c>
      <c r="B95738" s="1" t="s">
        <v>87507</v>
      </c>
      <c r="C95738" s="2">
        <v>0.10767835971825092</v>
      </c>
      <c r="D95738" s="2">
        <v>4.764998917045701E-3</v>
      </c>
      <c r="E95738" s="2">
        <v>0.18766290182450043</v>
      </c>
      <c r="F95738" s="2">
        <v>8.8625851693440089E-2</v>
      </c>
    </row>
    <row r="95739" spans="1:6" x14ac:dyDescent="0.25">
      <c r="A95739" s="1" t="s">
        <v>17378</v>
      </c>
      <c r="B95739" s="1" t="s">
        <v>87508</v>
      </c>
      <c r="C95739" s="2">
        <v>4.5240656090346866E-2</v>
      </c>
      <c r="D95739" s="2">
        <v>2.8128031037827354E-2</v>
      </c>
      <c r="E95739" s="2">
        <v>6.0561299852289516E-2</v>
      </c>
      <c r="F95739" s="2">
        <v>4.4445659304614041E-2</v>
      </c>
    </row>
    <row r="95740" spans="1:6" x14ac:dyDescent="0.25">
      <c r="A95740" s="1" t="s">
        <v>22837</v>
      </c>
      <c r="B95740" s="1" t="s">
        <v>87509</v>
      </c>
      <c r="C95740" s="2">
        <v>0.875</v>
      </c>
      <c r="D95740" s="2">
        <v>0.96218487394957986</v>
      </c>
      <c r="E95740" s="2">
        <v>0.94545454545454544</v>
      </c>
      <c r="F95740" s="2">
        <v>0.88663202645252714</v>
      </c>
    </row>
    <row r="95741" spans="1:6" x14ac:dyDescent="0.25">
      <c r="A95741" s="1" t="s">
        <v>87510</v>
      </c>
      <c r="B95741" s="1" t="s">
        <v>27024</v>
      </c>
      <c r="C95741" s="2">
        <v>1</v>
      </c>
      <c r="D95741" s="2">
        <v>1</v>
      </c>
      <c r="E95741" s="2">
        <v>1</v>
      </c>
      <c r="F95741" s="2">
        <v>1</v>
      </c>
    </row>
    <row r="95742" spans="1:6" x14ac:dyDescent="0.25">
      <c r="A95742" s="1" t="s">
        <v>87511</v>
      </c>
      <c r="B95742" s="1" t="s">
        <v>29773</v>
      </c>
      <c r="C95742" s="2">
        <v>0.76681614349775784</v>
      </c>
      <c r="D95742" s="2">
        <v>0.85</v>
      </c>
      <c r="E95742" s="2">
        <v>1</v>
      </c>
      <c r="F95742" s="2">
        <v>0.7713675213675214</v>
      </c>
    </row>
    <row r="95743" spans="1:6" x14ac:dyDescent="0.25">
      <c r="A95743" s="1" t="s">
        <v>17403</v>
      </c>
      <c r="B95743" s="1" t="s">
        <v>87512</v>
      </c>
      <c r="C95743" s="2">
        <v>1.7475101438583548E-2</v>
      </c>
      <c r="D95743" s="2">
        <v>0</v>
      </c>
      <c r="E95743" s="2">
        <v>2.2591055786076533E-2</v>
      </c>
      <c r="F95743" s="2">
        <v>1.6288628406150099E-2</v>
      </c>
    </row>
    <row r="95744" spans="1:6" x14ac:dyDescent="0.25">
      <c r="A95744" s="1" t="s">
        <v>17395</v>
      </c>
      <c r="B95744" s="1" t="s">
        <v>87513</v>
      </c>
      <c r="C95744" s="2">
        <v>4.9217248008788794E-2</v>
      </c>
      <c r="D95744" s="2">
        <v>1.4809041309431021E-2</v>
      </c>
      <c r="E95744" s="2">
        <v>4.8104956268221574E-2</v>
      </c>
      <c r="F95744" s="2">
        <v>4.7027804410354743E-2</v>
      </c>
    </row>
    <row r="95745" spans="1:6" x14ac:dyDescent="0.25">
      <c r="A95745" s="1" t="s">
        <v>17403</v>
      </c>
      <c r="B95745" s="1" t="s">
        <v>87514</v>
      </c>
      <c r="C95745" s="2">
        <v>3.5503504241977128E-3</v>
      </c>
      <c r="D95745" s="2">
        <v>2.8937577511368336E-2</v>
      </c>
      <c r="E95745" s="2">
        <v>4.6104195481788844E-3</v>
      </c>
      <c r="F95745" s="2">
        <v>5.9750342517887042E-3</v>
      </c>
    </row>
    <row r="95746" spans="1:6" x14ac:dyDescent="0.25">
      <c r="A95746" s="1" t="s">
        <v>17395</v>
      </c>
      <c r="B95746" s="1" t="s">
        <v>87515</v>
      </c>
      <c r="C95746" s="2">
        <v>8.431749519362812E-2</v>
      </c>
      <c r="D95746" s="2">
        <v>2.0265003897116135E-2</v>
      </c>
      <c r="E95746" s="2">
        <v>0.10860058309037901</v>
      </c>
      <c r="F95746" s="2">
        <v>8.1975071907957817E-2</v>
      </c>
    </row>
    <row r="95747" spans="1:6" x14ac:dyDescent="0.25">
      <c r="A95747" s="1" t="s">
        <v>17397</v>
      </c>
      <c r="B95747" s="1" t="s">
        <v>87516</v>
      </c>
      <c r="C95747" s="2">
        <v>6.2175572519083969E-2</v>
      </c>
      <c r="D95747" s="2">
        <v>1.3953488372093023E-2</v>
      </c>
      <c r="E95747" s="2">
        <v>8.0550098231827114E-2</v>
      </c>
      <c r="F95747" s="2">
        <v>6.0988019038240603E-2</v>
      </c>
    </row>
    <row r="95748" spans="1:6" x14ac:dyDescent="0.25">
      <c r="A95748" s="1" t="s">
        <v>17406</v>
      </c>
      <c r="B95748" s="1" t="s">
        <v>87517</v>
      </c>
      <c r="C95748" s="2">
        <v>4.7950040727667662E-2</v>
      </c>
      <c r="D95748" s="2">
        <v>8.9405684754521958E-2</v>
      </c>
      <c r="E95748" s="2">
        <v>4.1631265930331354E-2</v>
      </c>
      <c r="F95748" s="2">
        <v>5.1330886793329304E-2</v>
      </c>
    </row>
    <row r="95749" spans="1:6" x14ac:dyDescent="0.25">
      <c r="A95749" s="1" t="s">
        <v>17397</v>
      </c>
      <c r="B95749" s="1" t="s">
        <v>53275</v>
      </c>
      <c r="C95749" s="2">
        <v>4.6679389312977097E-2</v>
      </c>
      <c r="D95749" s="2">
        <v>0.05</v>
      </c>
      <c r="E95749" s="2">
        <v>6.3261296660117872E-2</v>
      </c>
      <c r="F95749" s="2">
        <v>4.8252092565238797E-2</v>
      </c>
    </row>
    <row r="95750" spans="1:6" x14ac:dyDescent="0.25">
      <c r="A95750" s="1" t="s">
        <v>22846</v>
      </c>
      <c r="B95750" s="1" t="s">
        <v>62292</v>
      </c>
      <c r="C95750" s="2">
        <v>0.91647331786542918</v>
      </c>
      <c r="D95750" s="2">
        <v>0.98913043478260865</v>
      </c>
      <c r="E95750" s="2">
        <v>1</v>
      </c>
      <c r="F95750" s="2">
        <v>0.92450879007238884</v>
      </c>
    </row>
    <row r="95751" spans="1:6" x14ac:dyDescent="0.25">
      <c r="A95751" s="1" t="s">
        <v>87518</v>
      </c>
      <c r="B95751" s="1" t="s">
        <v>43953</v>
      </c>
      <c r="C95751" s="2">
        <v>0.91233480176211457</v>
      </c>
      <c r="D95751" s="2">
        <v>0.98322147651006708</v>
      </c>
      <c r="E95751" s="2">
        <v>1</v>
      </c>
      <c r="F95751" s="2">
        <v>0.92298980747451864</v>
      </c>
    </row>
    <row r="95752" spans="1:6" x14ac:dyDescent="0.25">
      <c r="A95752" s="1" t="s">
        <v>87519</v>
      </c>
      <c r="B95752" s="1" t="s">
        <v>27362</v>
      </c>
      <c r="C95752" s="2">
        <v>1</v>
      </c>
      <c r="D95752" s="2">
        <v>1</v>
      </c>
      <c r="E95752" s="2">
        <v>1</v>
      </c>
      <c r="F95752" s="2">
        <v>1</v>
      </c>
    </row>
    <row r="95753" spans="1:6" x14ac:dyDescent="0.25">
      <c r="A95753" s="1" t="s">
        <v>67992</v>
      </c>
      <c r="B95753" s="1" t="s">
        <v>87520</v>
      </c>
      <c r="C95753" s="2">
        <v>0.92889561270801813</v>
      </c>
      <c r="D95753" s="2">
        <v>1</v>
      </c>
      <c r="E95753" s="2">
        <v>0.875</v>
      </c>
      <c r="F95753" s="2">
        <v>0.93269230769230771</v>
      </c>
    </row>
    <row r="95754" spans="1:6" x14ac:dyDescent="0.25">
      <c r="A95754" s="1" t="s">
        <v>66151</v>
      </c>
      <c r="B95754" s="1" t="s">
        <v>51041</v>
      </c>
      <c r="C95754" s="2">
        <v>0.73043478260869565</v>
      </c>
      <c r="D95754" s="2">
        <v>0.9285714285714286</v>
      </c>
      <c r="E95754" s="2">
        <v>1</v>
      </c>
      <c r="F95754" s="2">
        <v>0.73888888888888893</v>
      </c>
    </row>
    <row r="95755" spans="1:6" x14ac:dyDescent="0.25">
      <c r="A95755" s="1" t="s">
        <v>80955</v>
      </c>
      <c r="B95755" s="1" t="s">
        <v>53112</v>
      </c>
      <c r="C95755" s="2">
        <v>0.98723404255319147</v>
      </c>
      <c r="D95755" s="2">
        <v>1</v>
      </c>
      <c r="E95755" s="2">
        <v>1</v>
      </c>
      <c r="F95755" s="2">
        <v>0.98799999999999999</v>
      </c>
    </row>
    <row r="95756" spans="1:6" x14ac:dyDescent="0.25">
      <c r="A95756" s="1" t="s">
        <v>49628</v>
      </c>
      <c r="B95756" s="1" t="s">
        <v>87521</v>
      </c>
      <c r="C95756" s="2">
        <v>0.38684130368565339</v>
      </c>
      <c r="D95756" s="2">
        <v>0.70780856423173799</v>
      </c>
      <c r="E95756" s="2">
        <v>0.47328244274809161</v>
      </c>
      <c r="F95756" s="2">
        <v>0.42324849120965624</v>
      </c>
    </row>
    <row r="95757" spans="1:6" x14ac:dyDescent="0.25">
      <c r="A95757" s="1" t="s">
        <v>87522</v>
      </c>
      <c r="B95757" s="1" t="s">
        <v>53112</v>
      </c>
      <c r="C95757" s="2">
        <v>0.96868008948545858</v>
      </c>
      <c r="D95757" s="2">
        <v>1</v>
      </c>
      <c r="E95757" s="2">
        <v>1</v>
      </c>
      <c r="F95757" s="2">
        <v>0.97459165154264971</v>
      </c>
    </row>
    <row r="95758" spans="1:6" x14ac:dyDescent="0.25">
      <c r="A95758" s="1" t="s">
        <v>50642</v>
      </c>
      <c r="B95758" s="1" t="s">
        <v>87523</v>
      </c>
      <c r="C95758" s="2">
        <v>0.99261992619926198</v>
      </c>
      <c r="D95758" s="2">
        <v>1</v>
      </c>
      <c r="E95758" s="2">
        <v>1</v>
      </c>
      <c r="F95758" s="2">
        <v>0.99399399399399402</v>
      </c>
    </row>
    <row r="95759" spans="1:6" x14ac:dyDescent="0.25">
      <c r="A95759" s="1" t="s">
        <v>49628</v>
      </c>
      <c r="B95759" s="1" t="s">
        <v>47442</v>
      </c>
      <c r="C95759" s="2">
        <v>7.5236064575083764E-2</v>
      </c>
      <c r="D95759" s="2">
        <v>4.2821158690176324E-2</v>
      </c>
      <c r="E95759" s="2">
        <v>1.5267175572519083E-2</v>
      </c>
      <c r="F95759" s="2">
        <v>6.979795329309893E-2</v>
      </c>
    </row>
    <row r="95760" spans="1:6" x14ac:dyDescent="0.25">
      <c r="A95760" s="1" t="s">
        <v>87524</v>
      </c>
      <c r="B95760" s="1" t="s">
        <v>49221</v>
      </c>
      <c r="C95760" s="2">
        <v>1</v>
      </c>
      <c r="D95760" s="2">
        <v>1</v>
      </c>
      <c r="E95760" s="2">
        <v>1</v>
      </c>
      <c r="F95760" s="2">
        <v>1</v>
      </c>
    </row>
    <row r="95761" spans="1:6" x14ac:dyDescent="0.25">
      <c r="A95761" s="1" t="s">
        <v>87525</v>
      </c>
      <c r="B95761" s="1" t="s">
        <v>24495</v>
      </c>
      <c r="C95761" s="2">
        <v>1</v>
      </c>
      <c r="D95761" s="2">
        <v>1</v>
      </c>
      <c r="E95761" s="2">
        <v>1</v>
      </c>
      <c r="F95761" s="2">
        <v>1</v>
      </c>
    </row>
    <row r="95762" spans="1:6" x14ac:dyDescent="0.25">
      <c r="A95762" s="1" t="s">
        <v>28127</v>
      </c>
      <c r="B95762" s="1" t="s">
        <v>78465</v>
      </c>
      <c r="C95762" s="2">
        <v>5.7437407952871868E-2</v>
      </c>
      <c r="D95762" s="2">
        <v>1.4925373134328358E-2</v>
      </c>
      <c r="E95762" s="2">
        <v>0</v>
      </c>
      <c r="F95762" s="2">
        <v>4.9636803874092007E-2</v>
      </c>
    </row>
    <row r="95763" spans="1:6" x14ac:dyDescent="0.25">
      <c r="A95763" s="1" t="s">
        <v>17433</v>
      </c>
      <c r="B95763" s="1" t="s">
        <v>87526</v>
      </c>
      <c r="C95763" s="2">
        <v>9.4449635582134178E-2</v>
      </c>
      <c r="D95763" s="2">
        <v>9.9150141643059492E-2</v>
      </c>
      <c r="E95763" s="2">
        <v>0.10126582278481013</v>
      </c>
      <c r="F95763" s="2">
        <v>9.5210204347260186E-2</v>
      </c>
    </row>
    <row r="95764" spans="1:6" x14ac:dyDescent="0.25">
      <c r="A95764" s="1" t="s">
        <v>17433</v>
      </c>
      <c r="B95764" s="1" t="s">
        <v>76282</v>
      </c>
      <c r="C95764" s="2">
        <v>2.9900953092879837E-2</v>
      </c>
      <c r="D95764" s="2">
        <v>5.0991501416430595E-3</v>
      </c>
      <c r="E95764" s="2">
        <v>4.2947558770343577E-2</v>
      </c>
      <c r="F95764" s="2">
        <v>2.9415592867369517E-2</v>
      </c>
    </row>
    <row r="95765" spans="1:6" x14ac:dyDescent="0.25">
      <c r="A95765" s="1" t="s">
        <v>17440</v>
      </c>
      <c r="B95765" s="1" t="s">
        <v>43965</v>
      </c>
      <c r="C95765" s="2">
        <v>9.3951743787643816E-2</v>
      </c>
      <c r="D95765" s="2">
        <v>0.19825978868862648</v>
      </c>
      <c r="E95765" s="2">
        <v>4.1968162083936326E-2</v>
      </c>
      <c r="F95765" s="2">
        <v>9.5864242732974628E-2</v>
      </c>
    </row>
    <row r="95766" spans="1:6" x14ac:dyDescent="0.25">
      <c r="A95766" s="1" t="s">
        <v>17442</v>
      </c>
      <c r="B95766" s="1" t="s">
        <v>87527</v>
      </c>
      <c r="C95766" s="2">
        <v>0.14985524030110017</v>
      </c>
      <c r="D95766" s="2">
        <v>0.13408682250192652</v>
      </c>
      <c r="E95766" s="2">
        <v>8.5325950163604336E-2</v>
      </c>
      <c r="F95766" s="2">
        <v>0.14044594474549169</v>
      </c>
    </row>
    <row r="95767" spans="1:6" x14ac:dyDescent="0.25">
      <c r="A95767" s="1" t="s">
        <v>47456</v>
      </c>
      <c r="B95767" s="1" t="s">
        <v>87528</v>
      </c>
      <c r="C95767" s="2">
        <v>0.1134602463605823</v>
      </c>
      <c r="D95767" s="2">
        <v>0.41355463347164589</v>
      </c>
      <c r="E95767" s="2">
        <v>0.11846250787649654</v>
      </c>
      <c r="F95767" s="2">
        <v>0.13872167478240865</v>
      </c>
    </row>
    <row r="95768" spans="1:6" x14ac:dyDescent="0.25">
      <c r="A95768" s="1" t="s">
        <v>17440</v>
      </c>
      <c r="B95768" s="1" t="s">
        <v>87507</v>
      </c>
      <c r="C95768" s="2">
        <v>1.9583799184910017E-2</v>
      </c>
      <c r="D95768" s="2">
        <v>1.4916096954630205E-2</v>
      </c>
      <c r="E95768" s="2">
        <v>3.3767486734201643E-2</v>
      </c>
      <c r="F95768" s="2">
        <v>2.0280811232449299E-2</v>
      </c>
    </row>
    <row r="95769" spans="1:6" x14ac:dyDescent="0.25">
      <c r="A95769" s="1" t="s">
        <v>17442</v>
      </c>
      <c r="B95769" s="1" t="s">
        <v>43993</v>
      </c>
      <c r="C95769" s="2">
        <v>3.4742327735958312E-2</v>
      </c>
      <c r="D95769" s="2">
        <v>6.6015926021063445E-2</v>
      </c>
      <c r="E95769" s="2">
        <v>3.0958973068210421E-2</v>
      </c>
      <c r="F95769" s="2">
        <v>3.7902342246306002E-2</v>
      </c>
    </row>
    <row r="95770" spans="1:6" x14ac:dyDescent="0.25">
      <c r="A95770" s="1" t="s">
        <v>17459</v>
      </c>
      <c r="B95770" s="1" t="s">
        <v>30191</v>
      </c>
      <c r="C95770" s="2">
        <v>9.5443716497915429E-2</v>
      </c>
      <c r="D95770" s="2">
        <v>3.4564958283671038E-2</v>
      </c>
      <c r="E95770" s="2">
        <v>0.1086318261890781</v>
      </c>
      <c r="F95770" s="2">
        <v>9.0703622197109382E-2</v>
      </c>
    </row>
    <row r="95771" spans="1:6" x14ac:dyDescent="0.25">
      <c r="A95771" s="1" t="s">
        <v>17449</v>
      </c>
      <c r="B95771" s="1" t="s">
        <v>87529</v>
      </c>
      <c r="C95771" s="2">
        <v>4.6697247706422015E-2</v>
      </c>
      <c r="D95771" s="2">
        <v>7.6335877862595422E-2</v>
      </c>
      <c r="E95771" s="2">
        <v>5.4633471645919779E-2</v>
      </c>
      <c r="F95771" s="2">
        <v>4.8448176504486705E-2</v>
      </c>
    </row>
    <row r="95772" spans="1:6" x14ac:dyDescent="0.25">
      <c r="A95772" s="1" t="s">
        <v>62304</v>
      </c>
      <c r="B95772" s="1" t="s">
        <v>87530</v>
      </c>
      <c r="C95772" s="2">
        <v>0.14215471068574942</v>
      </c>
      <c r="D95772" s="2">
        <v>0.17391304347826086</v>
      </c>
      <c r="E95772" s="2">
        <v>0.28846153846153844</v>
      </c>
      <c r="F95772" s="2">
        <v>0.15075905606493312</v>
      </c>
    </row>
    <row r="95773" spans="1:6" x14ac:dyDescent="0.25">
      <c r="A95773" s="1" t="s">
        <v>62304</v>
      </c>
      <c r="B95773" s="1" t="s">
        <v>87531</v>
      </c>
      <c r="C95773" s="2">
        <v>8.0428483624550004E-2</v>
      </c>
      <c r="D95773" s="2">
        <v>9.1097308488612833E-2</v>
      </c>
      <c r="E95773" s="2">
        <v>0.10683760683760683</v>
      </c>
      <c r="F95773" s="2">
        <v>8.2519164286787919E-2</v>
      </c>
    </row>
    <row r="95774" spans="1:6" x14ac:dyDescent="0.25">
      <c r="A95774" s="1" t="s">
        <v>62311</v>
      </c>
      <c r="B95774" s="1" t="s">
        <v>24500</v>
      </c>
      <c r="C95774" s="2">
        <v>0.19386369807222373</v>
      </c>
      <c r="D95774" s="2">
        <v>0.11376476630713919</v>
      </c>
      <c r="E95774" s="2">
        <v>0.18181818181818182</v>
      </c>
      <c r="F95774" s="2">
        <v>0.16670952258506899</v>
      </c>
    </row>
    <row r="95775" spans="1:6" x14ac:dyDescent="0.25">
      <c r="A95775" s="1" t="s">
        <v>62311</v>
      </c>
      <c r="B95775" s="1" t="s">
        <v>87532</v>
      </c>
      <c r="C95775" s="2">
        <v>0.3152321477056747</v>
      </c>
      <c r="D95775" s="2">
        <v>0.1263482280431433</v>
      </c>
      <c r="E95775" s="2">
        <v>0.14250614250614252</v>
      </c>
      <c r="F95775" s="2">
        <v>0.24616439530299133</v>
      </c>
    </row>
    <row r="95776" spans="1:6" x14ac:dyDescent="0.25">
      <c r="A95776" s="1" t="s">
        <v>17382</v>
      </c>
      <c r="B95776" s="1" t="s">
        <v>17540</v>
      </c>
      <c r="C95776" s="2">
        <v>2.0294302252597811E-2</v>
      </c>
      <c r="D95776" s="2">
        <v>3.1405674680528482E-2</v>
      </c>
      <c r="E95776" s="2">
        <v>7.0373588184187666E-2</v>
      </c>
      <c r="F95776" s="2">
        <v>2.5712438454269657E-2</v>
      </c>
    </row>
    <row r="95777" spans="1:6" x14ac:dyDescent="0.25">
      <c r="A95777" s="1" t="s">
        <v>62311</v>
      </c>
      <c r="B95777" s="1" t="s">
        <v>62313</v>
      </c>
      <c r="C95777" s="2">
        <v>0.11159380939451534</v>
      </c>
      <c r="D95777" s="2">
        <v>0.27349768875192604</v>
      </c>
      <c r="E95777" s="2">
        <v>0.2285012285012285</v>
      </c>
      <c r="F95777" s="2">
        <v>0.1697094368732322</v>
      </c>
    </row>
    <row r="95778" spans="1:6" x14ac:dyDescent="0.25">
      <c r="A95778" s="1" t="s">
        <v>17435</v>
      </c>
      <c r="B95778" s="1" t="s">
        <v>32211</v>
      </c>
      <c r="C95778" s="2">
        <v>6.5637701856530811E-2</v>
      </c>
      <c r="D95778" s="2">
        <v>0.10442828816920026</v>
      </c>
      <c r="E95778" s="2">
        <v>6.2006764374295378E-2</v>
      </c>
      <c r="F95778" s="2">
        <v>6.8068673521611681E-2</v>
      </c>
    </row>
    <row r="95779" spans="1:6" x14ac:dyDescent="0.25">
      <c r="A95779" s="1" t="s">
        <v>17435</v>
      </c>
      <c r="B95779" s="1" t="s">
        <v>17439</v>
      </c>
      <c r="C95779" s="2">
        <v>2.7463473580138418E-4</v>
      </c>
      <c r="D95779" s="2">
        <v>1.1896893588896233E-2</v>
      </c>
      <c r="E95779" s="2">
        <v>1.6910935738444193E-3</v>
      </c>
      <c r="F95779" s="2">
        <v>1.2096961801516773E-3</v>
      </c>
    </row>
    <row r="95780" spans="1:6" x14ac:dyDescent="0.25">
      <c r="A95780" s="1" t="s">
        <v>17467</v>
      </c>
      <c r="B95780" s="1" t="s">
        <v>87533</v>
      </c>
      <c r="C95780" s="2">
        <v>6.2545823698606964E-2</v>
      </c>
      <c r="D95780" s="2">
        <v>3.1734317343173432E-2</v>
      </c>
      <c r="E95780" s="2">
        <v>0.10247747747747747</v>
      </c>
      <c r="F95780" s="2">
        <v>6.2230900170221287E-2</v>
      </c>
    </row>
    <row r="95781" spans="1:6" x14ac:dyDescent="0.25">
      <c r="A95781" s="1" t="s">
        <v>22854</v>
      </c>
      <c r="B95781" s="1" t="s">
        <v>17434</v>
      </c>
      <c r="C95781" s="2">
        <v>7.2187776793622677E-2</v>
      </c>
      <c r="D95781" s="2">
        <v>0.12586339217191098</v>
      </c>
      <c r="E95781" s="2">
        <v>0.10034602076124567</v>
      </c>
      <c r="F95781" s="2">
        <v>7.8968119860313171E-2</v>
      </c>
    </row>
    <row r="95782" spans="1:6" x14ac:dyDescent="0.25">
      <c r="A95782" s="1" t="s">
        <v>26119</v>
      </c>
      <c r="B95782" s="1" t="s">
        <v>87534</v>
      </c>
      <c r="C95782" s="2">
        <v>7.2598907686159578E-2</v>
      </c>
      <c r="D95782" s="2">
        <v>0.13491124260355031</v>
      </c>
      <c r="E95782" s="2">
        <v>6.3298167684619655E-2</v>
      </c>
      <c r="F95782" s="2">
        <v>7.7384490678195084E-2</v>
      </c>
    </row>
    <row r="95783" spans="1:6" x14ac:dyDescent="0.25">
      <c r="A95783" s="1" t="s">
        <v>26119</v>
      </c>
      <c r="B95783" s="1" t="s">
        <v>87535</v>
      </c>
      <c r="C95783" s="2">
        <v>0.10337018782469695</v>
      </c>
      <c r="D95783" s="2">
        <v>8.8757396449704137E-2</v>
      </c>
      <c r="E95783" s="2">
        <v>9.5502498611882286E-2</v>
      </c>
      <c r="F95783" s="2">
        <v>0.10126992704674412</v>
      </c>
    </row>
    <row r="95784" spans="1:6" x14ac:dyDescent="0.25">
      <c r="A95784" s="1" t="s">
        <v>26119</v>
      </c>
      <c r="B95784" s="1" t="s">
        <v>87536</v>
      </c>
      <c r="C95784" s="2">
        <v>0.16964166777674169</v>
      </c>
      <c r="D95784" s="2">
        <v>0.27218934911242604</v>
      </c>
      <c r="E95784" s="2">
        <v>9.9944475291504718E-3</v>
      </c>
      <c r="F95784" s="2">
        <v>0.16346933261280736</v>
      </c>
    </row>
    <row r="95785" spans="1:6" x14ac:dyDescent="0.25">
      <c r="A95785" s="1" t="s">
        <v>17467</v>
      </c>
      <c r="B95785" s="1" t="s">
        <v>31647</v>
      </c>
      <c r="C95785" s="2">
        <v>9.3282950764198291E-2</v>
      </c>
      <c r="D95785" s="2">
        <v>9.4464944649446492E-2</v>
      </c>
      <c r="E95785" s="2">
        <v>6.9819819819819814E-2</v>
      </c>
      <c r="F95785" s="2">
        <v>9.2320016020827081E-2</v>
      </c>
    </row>
    <row r="95786" spans="1:6" x14ac:dyDescent="0.25">
      <c r="A95786" s="1" t="s">
        <v>17459</v>
      </c>
      <c r="B95786" s="1" t="s">
        <v>62323</v>
      </c>
      <c r="C95786" s="2">
        <v>9.4624776652769499E-2</v>
      </c>
      <c r="D95786" s="2">
        <v>1.7878426698450536E-2</v>
      </c>
      <c r="E95786" s="2">
        <v>0.11156782149148561</v>
      </c>
      <c r="F95786" s="2">
        <v>8.8681377505501702E-2</v>
      </c>
    </row>
    <row r="95787" spans="1:6" x14ac:dyDescent="0.25">
      <c r="A95787" s="1" t="s">
        <v>17465</v>
      </c>
      <c r="B95787" s="1" t="s">
        <v>87537</v>
      </c>
      <c r="C95787" s="2">
        <v>3.5714285714285712E-2</v>
      </c>
      <c r="D95787" s="2">
        <v>8.135168961201502E-3</v>
      </c>
      <c r="E95787" s="2">
        <v>5.8665872543180467E-2</v>
      </c>
      <c r="F95787" s="2">
        <v>3.6680327868852461E-2</v>
      </c>
    </row>
    <row r="95788" spans="1:6" x14ac:dyDescent="0.25">
      <c r="A95788" s="1" t="s">
        <v>17465</v>
      </c>
      <c r="B95788" s="1" t="s">
        <v>81195</v>
      </c>
      <c r="C95788" s="2">
        <v>4.2357211340912207E-2</v>
      </c>
      <c r="D95788" s="2">
        <v>0.18022528160200249</v>
      </c>
      <c r="E95788" s="2">
        <v>3.8713519952352587E-2</v>
      </c>
      <c r="F95788" s="2">
        <v>4.8448477751756439E-2</v>
      </c>
    </row>
    <row r="95789" spans="1:6" x14ac:dyDescent="0.25">
      <c r="A95789" s="1" t="s">
        <v>17465</v>
      </c>
      <c r="B95789" s="1" t="s">
        <v>87538</v>
      </c>
      <c r="C95789" s="2">
        <v>5.838241336803178E-2</v>
      </c>
      <c r="D95789" s="2">
        <v>1.0638297872340425E-2</v>
      </c>
      <c r="E95789" s="2">
        <v>5.5687909469922574E-2</v>
      </c>
      <c r="F95789" s="2">
        <v>5.5884074941451992E-2</v>
      </c>
    </row>
    <row r="95790" spans="1:6" x14ac:dyDescent="0.25">
      <c r="A95790" s="1" t="s">
        <v>17485</v>
      </c>
      <c r="B95790" s="1" t="s">
        <v>87539</v>
      </c>
      <c r="C95790" s="2">
        <v>9.4944060646817874E-2</v>
      </c>
      <c r="D95790" s="2">
        <v>9.025866813428729E-2</v>
      </c>
      <c r="E95790" s="2">
        <v>0.10263157894736842</v>
      </c>
      <c r="F95790" s="2">
        <v>9.5105108154767956E-2</v>
      </c>
    </row>
    <row r="95791" spans="1:6" x14ac:dyDescent="0.25">
      <c r="A95791" s="1" t="s">
        <v>17485</v>
      </c>
      <c r="B95791" s="1" t="s">
        <v>87540</v>
      </c>
      <c r="C95791" s="2">
        <v>0.10448126184508162</v>
      </c>
      <c r="D95791" s="2">
        <v>5.7787561915244909E-2</v>
      </c>
      <c r="E95791" s="2">
        <v>0.10263157894736842</v>
      </c>
      <c r="F95791" s="2">
        <v>0.10003046613181679</v>
      </c>
    </row>
    <row r="95792" spans="1:6" x14ac:dyDescent="0.25">
      <c r="A95792" s="1" t="s">
        <v>17472</v>
      </c>
      <c r="B95792" s="1" t="s">
        <v>87541</v>
      </c>
      <c r="C95792" s="2">
        <v>6.6498740554156166E-2</v>
      </c>
      <c r="D95792" s="2">
        <v>8.1113801452784504E-2</v>
      </c>
      <c r="E95792" s="2">
        <v>9.3610698365527489E-2</v>
      </c>
      <c r="F95792" s="2">
        <v>6.8468234377030007E-2</v>
      </c>
    </row>
    <row r="95793" spans="1:6" x14ac:dyDescent="0.25">
      <c r="A95793" s="1" t="s">
        <v>17472</v>
      </c>
      <c r="B95793" s="1" t="s">
        <v>87542</v>
      </c>
      <c r="C95793" s="2">
        <v>8.2475710687297588E-2</v>
      </c>
      <c r="D95793" s="2">
        <v>0.14527845036319612</v>
      </c>
      <c r="E95793" s="2">
        <v>9.5096582466567603E-2</v>
      </c>
      <c r="F95793" s="2">
        <v>8.6397297648434457E-2</v>
      </c>
    </row>
    <row r="95794" spans="1:6" x14ac:dyDescent="0.25">
      <c r="A95794" s="1" t="s">
        <v>17485</v>
      </c>
      <c r="B95794" s="1" t="s">
        <v>87543</v>
      </c>
      <c r="C95794" s="2">
        <v>9.9651525340832672E-2</v>
      </c>
      <c r="D95794" s="2">
        <v>7.5399009356081459E-2</v>
      </c>
      <c r="E95794" s="2">
        <v>0.13092105263157894</v>
      </c>
      <c r="F95794" s="2">
        <v>9.9827358586371484E-2</v>
      </c>
    </row>
    <row r="95795" spans="1:6" x14ac:dyDescent="0.25">
      <c r="A95795" s="1" t="s">
        <v>17479</v>
      </c>
      <c r="B95795" s="1" t="s">
        <v>67725</v>
      </c>
      <c r="C95795" s="2">
        <v>6.2378650803486597E-2</v>
      </c>
      <c r="D95795" s="2">
        <v>2.503382949932341E-2</v>
      </c>
      <c r="E95795" s="2">
        <v>1.9343986543313711E-2</v>
      </c>
      <c r="F95795" s="2">
        <v>5.6765135587784628E-2</v>
      </c>
    </row>
    <row r="95796" spans="1:6" x14ac:dyDescent="0.25">
      <c r="A95796" s="1" t="s">
        <v>17479</v>
      </c>
      <c r="B95796" s="1" t="s">
        <v>87544</v>
      </c>
      <c r="C95796" s="2">
        <v>5.539719915726856E-2</v>
      </c>
      <c r="D95796" s="2">
        <v>6.7658998646820032E-4</v>
      </c>
      <c r="E95796" s="2">
        <v>3.3641715727502103E-2</v>
      </c>
      <c r="F95796" s="2">
        <v>5.0671702954067636E-2</v>
      </c>
    </row>
    <row r="95797" spans="1:6" x14ac:dyDescent="0.25">
      <c r="A95797" s="1" t="s">
        <v>17479</v>
      </c>
      <c r="B95797" s="1" t="s">
        <v>87545</v>
      </c>
      <c r="C95797" s="2">
        <v>6.6964101293014416E-2</v>
      </c>
      <c r="D95797" s="2">
        <v>6.1569688768606225E-2</v>
      </c>
      <c r="E95797" s="2">
        <v>7.9899074852817498E-2</v>
      </c>
      <c r="F95797" s="2">
        <v>6.7776075259238136E-2</v>
      </c>
    </row>
    <row r="95798" spans="1:6" x14ac:dyDescent="0.25">
      <c r="A95798" s="1" t="s">
        <v>17482</v>
      </c>
      <c r="B95798" s="1" t="s">
        <v>76314</v>
      </c>
      <c r="C95798" s="2">
        <v>4.1367246596066568E-2</v>
      </c>
      <c r="D95798" s="2">
        <v>1.692894611349547E-2</v>
      </c>
      <c r="E95798" s="2">
        <v>4.7356828193832599E-2</v>
      </c>
      <c r="F95798" s="2">
        <v>3.7994256682129447E-2</v>
      </c>
    </row>
    <row r="95799" spans="1:6" x14ac:dyDescent="0.25">
      <c r="A95799" s="1" t="s">
        <v>17479</v>
      </c>
      <c r="B95799" s="1" t="s">
        <v>87546</v>
      </c>
      <c r="C95799" s="2">
        <v>6.1800305696699302E-2</v>
      </c>
      <c r="D95799" s="2">
        <v>0.13261163734776726</v>
      </c>
      <c r="E95799" s="2">
        <v>7.6955424726661059E-2</v>
      </c>
      <c r="F95799" s="2">
        <v>6.6813954317072308E-2</v>
      </c>
    </row>
    <row r="95800" spans="1:6" x14ac:dyDescent="0.25">
      <c r="A95800" s="1" t="s">
        <v>17479</v>
      </c>
      <c r="B95800" s="1" t="s">
        <v>17486</v>
      </c>
      <c r="C95800" s="2">
        <v>7.1880034700706405E-3</v>
      </c>
      <c r="D95800" s="2">
        <v>7.5101488497970229E-2</v>
      </c>
      <c r="E95800" s="2">
        <v>4.2472666105971404E-2</v>
      </c>
      <c r="F95800" s="2">
        <v>1.3754766062074618E-2</v>
      </c>
    </row>
    <row r="95801" spans="1:6" x14ac:dyDescent="0.25">
      <c r="A95801" s="1" t="s">
        <v>17489</v>
      </c>
      <c r="B95801" s="1" t="s">
        <v>87547</v>
      </c>
      <c r="C95801" s="2">
        <v>7.158228564956394E-2</v>
      </c>
      <c r="D95801" s="2">
        <v>4.8579662412515441E-2</v>
      </c>
      <c r="E95801" s="2">
        <v>6.5420560747663545E-2</v>
      </c>
      <c r="F95801" s="2">
        <v>6.8713024924837551E-2</v>
      </c>
    </row>
    <row r="95802" spans="1:6" x14ac:dyDescent="0.25">
      <c r="A95802" s="1" t="s">
        <v>17489</v>
      </c>
      <c r="B95802" s="1" t="s">
        <v>31932</v>
      </c>
      <c r="C95802" s="2">
        <v>1.3874731000113263E-2</v>
      </c>
      <c r="D95802" s="2">
        <v>0.12268423219431865</v>
      </c>
      <c r="E95802" s="2">
        <v>3.5514018691588788E-2</v>
      </c>
      <c r="F95802" s="2">
        <v>2.7252448841043546E-2</v>
      </c>
    </row>
    <row r="95803" spans="1:6" x14ac:dyDescent="0.25">
      <c r="A95803" s="1" t="s">
        <v>43986</v>
      </c>
      <c r="B95803" s="1" t="s">
        <v>62310</v>
      </c>
      <c r="C95803" s="2">
        <v>0.28539659006671608</v>
      </c>
      <c r="D95803" s="2">
        <v>0.66694987255734917</v>
      </c>
      <c r="E95803" s="2">
        <v>0.65384615384615385</v>
      </c>
      <c r="F95803" s="2">
        <v>0.58577013291634095</v>
      </c>
    </row>
    <row r="95804" spans="1:6" x14ac:dyDescent="0.25">
      <c r="A95804" s="1" t="s">
        <v>17487</v>
      </c>
      <c r="B95804" s="1" t="s">
        <v>29774</v>
      </c>
      <c r="C95804" s="2">
        <v>0.10473710734083655</v>
      </c>
      <c r="D95804" s="2">
        <v>5.2756653992395437E-2</v>
      </c>
      <c r="E95804" s="2">
        <v>0.12006861063464837</v>
      </c>
      <c r="F95804" s="2">
        <v>9.7855136024121159E-2</v>
      </c>
    </row>
    <row r="95805" spans="1:6" x14ac:dyDescent="0.25">
      <c r="A95805" s="1" t="s">
        <v>47456</v>
      </c>
      <c r="B95805" s="1" t="s">
        <v>87548</v>
      </c>
      <c r="C95805" s="2">
        <v>0.15762597984322507</v>
      </c>
      <c r="D95805" s="2">
        <v>0.10880590133702167</v>
      </c>
      <c r="E95805" s="2">
        <v>0.20163831127914303</v>
      </c>
      <c r="F95805" s="2">
        <v>0.15624400904873278</v>
      </c>
    </row>
    <row r="95806" spans="1:6" x14ac:dyDescent="0.25">
      <c r="A95806" s="1" t="s">
        <v>17494</v>
      </c>
      <c r="B95806" s="1" t="s">
        <v>87549</v>
      </c>
      <c r="C95806" s="2">
        <v>7.864810288022106E-2</v>
      </c>
      <c r="D95806" s="2">
        <v>1.7023959646910468E-2</v>
      </c>
      <c r="E95806" s="2">
        <v>7.3624017155110799E-2</v>
      </c>
      <c r="F95806" s="2">
        <v>7.3843049121680507E-2</v>
      </c>
    </row>
    <row r="95807" spans="1:6" x14ac:dyDescent="0.25">
      <c r="A95807" s="1" t="s">
        <v>17489</v>
      </c>
      <c r="B95807" s="1" t="s">
        <v>64928</v>
      </c>
      <c r="C95807" s="2">
        <v>2.7975988220636537E-2</v>
      </c>
      <c r="D95807" s="2">
        <v>1.8114450391107453E-2</v>
      </c>
      <c r="E95807" s="2">
        <v>1.6822429906542057E-2</v>
      </c>
      <c r="F95807" s="2">
        <v>2.6525070313257685E-2</v>
      </c>
    </row>
    <row r="95808" spans="1:6" x14ac:dyDescent="0.25">
      <c r="A95808" s="1" t="s">
        <v>17489</v>
      </c>
      <c r="B95808" s="1" t="s">
        <v>87550</v>
      </c>
      <c r="C95808" s="2">
        <v>3.9755351681957186E-2</v>
      </c>
      <c r="D95808" s="2">
        <v>4.4874433923425279E-2</v>
      </c>
      <c r="E95808" s="2">
        <v>4.1121495327102804E-2</v>
      </c>
      <c r="F95808" s="2">
        <v>4.039375424304141E-2</v>
      </c>
    </row>
    <row r="95809" spans="1:6" x14ac:dyDescent="0.25">
      <c r="A95809" s="1" t="s">
        <v>17505</v>
      </c>
      <c r="B95809" s="1" t="s">
        <v>87551</v>
      </c>
      <c r="C95809" s="2">
        <v>0.1646738307855305</v>
      </c>
      <c r="D95809" s="2">
        <v>0.30455801104972374</v>
      </c>
      <c r="E95809" s="2">
        <v>0.11063218390804598</v>
      </c>
      <c r="F95809" s="2">
        <v>0.17029257314328583</v>
      </c>
    </row>
    <row r="95810" spans="1:6" x14ac:dyDescent="0.25">
      <c r="A95810" s="1" t="s">
        <v>17500</v>
      </c>
      <c r="B95810" s="1" t="s">
        <v>87552</v>
      </c>
      <c r="C95810" s="2">
        <v>0.10036786910448581</v>
      </c>
      <c r="D95810" s="2">
        <v>8.7517934002869446E-2</v>
      </c>
      <c r="E95810" s="2">
        <v>6.3241106719367585E-2</v>
      </c>
      <c r="F95810" s="2">
        <v>9.8543230746283503E-2</v>
      </c>
    </row>
    <row r="95811" spans="1:6" x14ac:dyDescent="0.25">
      <c r="A95811" s="1" t="s">
        <v>17500</v>
      </c>
      <c r="B95811" s="1" t="s">
        <v>17526</v>
      </c>
      <c r="C95811" s="2">
        <v>4.2552023280074673E-2</v>
      </c>
      <c r="D95811" s="2">
        <v>1.8651362984218076E-2</v>
      </c>
      <c r="E95811" s="2">
        <v>0.15810276679841898</v>
      </c>
      <c r="F95811" s="2">
        <v>4.3802515785810174E-2</v>
      </c>
    </row>
    <row r="95812" spans="1:6" x14ac:dyDescent="0.25">
      <c r="A95812" s="1" t="s">
        <v>17496</v>
      </c>
      <c r="B95812" s="1" t="s">
        <v>87553</v>
      </c>
      <c r="C95812" s="2">
        <v>1.9635811836115326E-2</v>
      </c>
      <c r="D95812" s="2">
        <v>3.2007759456838022E-2</v>
      </c>
      <c r="E95812" s="2">
        <v>4.046242774566474E-2</v>
      </c>
      <c r="F95812" s="2">
        <v>2.1921850710088793E-2</v>
      </c>
    </row>
    <row r="95813" spans="1:6" x14ac:dyDescent="0.25">
      <c r="A95813" s="1" t="s">
        <v>17496</v>
      </c>
      <c r="B95813" s="1" t="s">
        <v>76330</v>
      </c>
      <c r="C95813" s="2">
        <v>3.8573596358118363E-2</v>
      </c>
      <c r="D95813" s="2">
        <v>7.953443258971872E-2</v>
      </c>
      <c r="E95813" s="2">
        <v>5.7123427405644342E-2</v>
      </c>
      <c r="F95813" s="2">
        <v>4.2236450346481172E-2</v>
      </c>
    </row>
    <row r="95814" spans="1:6" x14ac:dyDescent="0.25">
      <c r="A95814" s="1" t="s">
        <v>17508</v>
      </c>
      <c r="B95814" s="1" t="s">
        <v>87554</v>
      </c>
      <c r="C95814" s="2">
        <v>5.8474389975818858E-2</v>
      </c>
      <c r="D95814" s="2">
        <v>1.670378619153675E-2</v>
      </c>
      <c r="E95814" s="2">
        <v>0.12268314210061783</v>
      </c>
      <c r="F95814" s="2">
        <v>6.0722030871284603E-2</v>
      </c>
    </row>
    <row r="95815" spans="1:6" x14ac:dyDescent="0.25">
      <c r="A95815" s="1" t="s">
        <v>17514</v>
      </c>
      <c r="B95815" s="1" t="s">
        <v>87555</v>
      </c>
      <c r="C95815" s="2">
        <v>8.9828187250996019E-2</v>
      </c>
      <c r="D95815" s="2">
        <v>6.2208398133748056E-3</v>
      </c>
      <c r="E95815" s="2">
        <v>5.8823529411764705E-2</v>
      </c>
      <c r="F95815" s="2">
        <v>8.2673020446611623E-2</v>
      </c>
    </row>
    <row r="95816" spans="1:6" x14ac:dyDescent="0.25">
      <c r="A95816" s="1" t="s">
        <v>17510</v>
      </c>
      <c r="B95816" s="1" t="s">
        <v>76322</v>
      </c>
      <c r="C95816" s="2">
        <v>2.1903595359896246E-2</v>
      </c>
      <c r="D95816" s="2">
        <v>3.7771842808088513E-2</v>
      </c>
      <c r="E95816" s="2">
        <v>2.5150905432595575E-2</v>
      </c>
      <c r="F95816" s="2">
        <v>2.4465531039213444E-2</v>
      </c>
    </row>
    <row r="95817" spans="1:6" x14ac:dyDescent="0.25">
      <c r="A95817" s="1" t="s">
        <v>17508</v>
      </c>
      <c r="B95817" s="1" t="s">
        <v>87556</v>
      </c>
      <c r="C95817" s="2">
        <v>9.4636183776654212E-2</v>
      </c>
      <c r="D95817" s="2">
        <v>3.0623608017817373E-2</v>
      </c>
      <c r="E95817" s="2">
        <v>4.3689320388349516E-2</v>
      </c>
      <c r="F95817" s="2">
        <v>8.7287919377471615E-2</v>
      </c>
    </row>
    <row r="95818" spans="1:6" x14ac:dyDescent="0.25">
      <c r="A95818" s="1" t="s">
        <v>17510</v>
      </c>
      <c r="B95818" s="1" t="s">
        <v>68152</v>
      </c>
      <c r="C95818" s="2">
        <v>7.5221557749117374E-2</v>
      </c>
      <c r="D95818" s="2">
        <v>1.564288439526898E-2</v>
      </c>
      <c r="E95818" s="2">
        <v>5.9356136820925554E-2</v>
      </c>
      <c r="F95818" s="2">
        <v>6.5393849319766773E-2</v>
      </c>
    </row>
    <row r="95819" spans="1:6" x14ac:dyDescent="0.25">
      <c r="A95819" s="1" t="s">
        <v>17508</v>
      </c>
      <c r="B95819" s="1" t="s">
        <v>87557</v>
      </c>
      <c r="C95819" s="2">
        <v>1.7219901809921595E-3</v>
      </c>
      <c r="D95819" s="2">
        <v>3.3407572383073497E-3</v>
      </c>
      <c r="E95819" s="2">
        <v>0</v>
      </c>
      <c r="F95819" s="2">
        <v>1.6902666156397501E-3</v>
      </c>
    </row>
    <row r="95820" spans="1:6" x14ac:dyDescent="0.25">
      <c r="A95820" s="1" t="s">
        <v>17518</v>
      </c>
      <c r="B95820" s="1" t="s">
        <v>76319</v>
      </c>
      <c r="C95820" s="2">
        <v>7.3434941428391479E-2</v>
      </c>
      <c r="D95820" s="2">
        <v>2.0313406848520024E-2</v>
      </c>
      <c r="E95820" s="2">
        <v>9.5652173913043481E-2</v>
      </c>
      <c r="F95820" s="2">
        <v>6.60741885625966E-2</v>
      </c>
    </row>
    <row r="95821" spans="1:6" x14ac:dyDescent="0.25">
      <c r="A95821" s="1" t="s">
        <v>17520</v>
      </c>
      <c r="B95821" s="1" t="s">
        <v>87558</v>
      </c>
      <c r="C95821" s="2">
        <v>0.13296106248113493</v>
      </c>
      <c r="D95821" s="2">
        <v>0.10822510822510822</v>
      </c>
      <c r="E95821" s="2">
        <v>9.154929577464789E-2</v>
      </c>
      <c r="F95821" s="2">
        <v>0.12945049039365847</v>
      </c>
    </row>
    <row r="95822" spans="1:6" x14ac:dyDescent="0.25">
      <c r="A95822" s="1" t="s">
        <v>43994</v>
      </c>
      <c r="B95822" s="1" t="s">
        <v>31840</v>
      </c>
      <c r="C95822" s="2">
        <v>0.25444216124743141</v>
      </c>
      <c r="D95822" s="2">
        <v>7.8974358974358977E-2</v>
      </c>
      <c r="E95822" s="2">
        <v>0.16374269005847952</v>
      </c>
      <c r="F95822" s="2">
        <v>0.23336809176225234</v>
      </c>
    </row>
    <row r="95823" spans="1:6" x14ac:dyDescent="0.25">
      <c r="A95823" s="1" t="s">
        <v>17525</v>
      </c>
      <c r="B95823" s="1" t="s">
        <v>87559</v>
      </c>
      <c r="C95823" s="2">
        <v>4.0862099176449972E-2</v>
      </c>
      <c r="D95823" s="2">
        <v>4.8166786484543492E-2</v>
      </c>
      <c r="E95823" s="2">
        <v>5.1240560949298811E-2</v>
      </c>
      <c r="F95823" s="2">
        <v>4.1787287602265577E-2</v>
      </c>
    </row>
    <row r="95824" spans="1:6" x14ac:dyDescent="0.25">
      <c r="A95824" s="1" t="s">
        <v>22859</v>
      </c>
      <c r="B95824" s="1" t="s">
        <v>62373</v>
      </c>
      <c r="C95824" s="2">
        <v>3.5049783767474606E-2</v>
      </c>
      <c r="D95824" s="2">
        <v>7.7243018419489006E-3</v>
      </c>
      <c r="E95824" s="2">
        <v>1.4745308310991957E-2</v>
      </c>
      <c r="F95824" s="2">
        <v>2.9234639426741881E-2</v>
      </c>
    </row>
    <row r="95825" spans="1:6" x14ac:dyDescent="0.25">
      <c r="A95825" s="1" t="s">
        <v>17457</v>
      </c>
      <c r="B95825" s="1" t="s">
        <v>67010</v>
      </c>
      <c r="C95825" s="2">
        <v>0.1797776827704147</v>
      </c>
      <c r="D95825" s="2">
        <v>0.28892455858747995</v>
      </c>
      <c r="E95825" s="2">
        <v>5.2689352360043906E-2</v>
      </c>
      <c r="F95825" s="2">
        <v>0.18074656188605109</v>
      </c>
    </row>
    <row r="95826" spans="1:6" x14ac:dyDescent="0.25">
      <c r="A95826" s="1" t="s">
        <v>44005</v>
      </c>
      <c r="B95826" s="1" t="s">
        <v>67012</v>
      </c>
      <c r="C95826" s="2">
        <v>7.6787030213706711E-2</v>
      </c>
      <c r="D95826" s="2">
        <v>0.25495557074504444</v>
      </c>
      <c r="E95826" s="2">
        <v>3.8123167155425221E-2</v>
      </c>
      <c r="F95826" s="2">
        <v>9.1695832007636022E-2</v>
      </c>
    </row>
    <row r="95827" spans="1:6" x14ac:dyDescent="0.25">
      <c r="A95827" s="1" t="s">
        <v>17531</v>
      </c>
      <c r="B95827" s="1" t="s">
        <v>87560</v>
      </c>
      <c r="C95827" s="2">
        <v>6.335788416471376E-2</v>
      </c>
      <c r="D95827" s="2">
        <v>5.8022922636103154E-2</v>
      </c>
      <c r="E95827" s="2">
        <v>5.2631578947368418E-2</v>
      </c>
      <c r="F95827" s="2">
        <v>6.2303963501568291E-2</v>
      </c>
    </row>
    <row r="95828" spans="1:6" x14ac:dyDescent="0.25">
      <c r="A95828" s="1" t="s">
        <v>44005</v>
      </c>
      <c r="B95828" s="1" t="s">
        <v>87561</v>
      </c>
      <c r="C95828" s="2">
        <v>0.10899042004421518</v>
      </c>
      <c r="D95828" s="2">
        <v>7.5871496924128506E-2</v>
      </c>
      <c r="E95828" s="2">
        <v>0.18328445747800587</v>
      </c>
      <c r="F95828" s="2">
        <v>0.10913140311804009</v>
      </c>
    </row>
    <row r="95829" spans="1:6" x14ac:dyDescent="0.25">
      <c r="A95829" s="1" t="s">
        <v>17531</v>
      </c>
      <c r="B95829" s="1" t="s">
        <v>67012</v>
      </c>
      <c r="C95829" s="2">
        <v>0</v>
      </c>
      <c r="D95829" s="2">
        <v>0.17048710601719197</v>
      </c>
      <c r="E95829" s="2">
        <v>5.8479532163742687E-3</v>
      </c>
      <c r="F95829" s="2">
        <v>1.7251211861990304E-2</v>
      </c>
    </row>
    <row r="95830" spans="1:6" x14ac:dyDescent="0.25">
      <c r="A95830" s="1" t="s">
        <v>17531</v>
      </c>
      <c r="B95830" s="1" t="s">
        <v>87562</v>
      </c>
      <c r="C95830" s="2">
        <v>0.11658855038500167</v>
      </c>
      <c r="D95830" s="2">
        <v>0.12320916905444126</v>
      </c>
      <c r="E95830" s="2">
        <v>0.19005847953216373</v>
      </c>
      <c r="F95830" s="2">
        <v>0.12082976903336184</v>
      </c>
    </row>
    <row r="95831" spans="1:6" x14ac:dyDescent="0.25">
      <c r="A95831" s="1" t="s">
        <v>22862</v>
      </c>
      <c r="B95831" s="1" t="s">
        <v>87562</v>
      </c>
      <c r="C95831" s="2">
        <v>4.6523649521840269E-3</v>
      </c>
      <c r="D95831" s="2">
        <v>1.1456628477905073E-2</v>
      </c>
      <c r="E95831" s="2">
        <v>6.3492063492063492E-3</v>
      </c>
      <c r="F95831" s="2">
        <v>5.1939058171745151E-3</v>
      </c>
    </row>
    <row r="95832" spans="1:6" x14ac:dyDescent="0.25">
      <c r="A95832" s="1" t="s">
        <v>22862</v>
      </c>
      <c r="B95832" s="1" t="s">
        <v>17556</v>
      </c>
      <c r="C95832" s="2">
        <v>0.16399586456448695</v>
      </c>
      <c r="D95832" s="2">
        <v>7.6923076923076927E-2</v>
      </c>
      <c r="E95832" s="2">
        <v>1.9047619047619046E-2</v>
      </c>
      <c r="F95832" s="2">
        <v>0.15258541089566019</v>
      </c>
    </row>
    <row r="95833" spans="1:6" x14ac:dyDescent="0.25">
      <c r="A95833" s="1" t="s">
        <v>44005</v>
      </c>
      <c r="B95833" s="1" t="s">
        <v>66716</v>
      </c>
      <c r="C95833" s="2">
        <v>6.5070007369196756E-2</v>
      </c>
      <c r="D95833" s="2">
        <v>4.3062200956937802E-2</v>
      </c>
      <c r="E95833" s="2">
        <v>4.398826979472141E-2</v>
      </c>
      <c r="F95833" s="2">
        <v>6.2106267896913779E-2</v>
      </c>
    </row>
    <row r="95834" spans="1:6" x14ac:dyDescent="0.25">
      <c r="A95834" s="1" t="s">
        <v>44005</v>
      </c>
      <c r="B95834" s="1" t="s">
        <v>87563</v>
      </c>
      <c r="C95834" s="2">
        <v>5.6300663227708179E-2</v>
      </c>
      <c r="D95834" s="2">
        <v>2.1872863978127138E-2</v>
      </c>
      <c r="E95834" s="2">
        <v>8.7976539589442824E-3</v>
      </c>
      <c r="F95834" s="2">
        <v>5.1034043907095129E-2</v>
      </c>
    </row>
    <row r="95835" spans="1:6" x14ac:dyDescent="0.25">
      <c r="A95835" s="1" t="s">
        <v>17533</v>
      </c>
      <c r="B95835" s="1" t="s">
        <v>87564</v>
      </c>
      <c r="C95835" s="2">
        <v>0.19685356998789835</v>
      </c>
      <c r="D95835" s="2">
        <v>9.7040271712760793E-4</v>
      </c>
      <c r="E95835" s="2">
        <v>1.1278195488721804E-2</v>
      </c>
      <c r="F95835" s="2">
        <v>0.15668718522663683</v>
      </c>
    </row>
    <row r="95836" spans="1:6" x14ac:dyDescent="0.25">
      <c r="A95836" s="1" t="s">
        <v>17533</v>
      </c>
      <c r="B95836" s="1" t="s">
        <v>87565</v>
      </c>
      <c r="C95836" s="2">
        <v>5.1532876159741829E-2</v>
      </c>
      <c r="D95836" s="2">
        <v>0</v>
      </c>
      <c r="E95836" s="2">
        <v>1.8796992481203006E-3</v>
      </c>
      <c r="F95836" s="2">
        <v>4.0930530018386764E-2</v>
      </c>
    </row>
    <row r="95837" spans="1:6" x14ac:dyDescent="0.25">
      <c r="A95837" s="1" t="s">
        <v>17533</v>
      </c>
      <c r="B95837" s="1" t="s">
        <v>80082</v>
      </c>
      <c r="C95837" s="2">
        <v>0.12656313029447358</v>
      </c>
      <c r="D95837" s="2">
        <v>6.3076176613294519E-3</v>
      </c>
      <c r="E95837" s="2">
        <v>0</v>
      </c>
      <c r="F95837" s="2">
        <v>0.10136701574866096</v>
      </c>
    </row>
    <row r="95838" spans="1:6" x14ac:dyDescent="0.25">
      <c r="A95838" s="1" t="s">
        <v>87566</v>
      </c>
      <c r="B95838" s="1" t="s">
        <v>22870</v>
      </c>
      <c r="C95838" s="2">
        <v>1</v>
      </c>
      <c r="D95838" s="2">
        <v>1</v>
      </c>
      <c r="E95838" s="2">
        <v>1</v>
      </c>
      <c r="F95838" s="2">
        <v>1</v>
      </c>
    </row>
    <row r="95839" spans="1:6" x14ac:dyDescent="0.25">
      <c r="A95839" s="1" t="s">
        <v>17535</v>
      </c>
      <c r="B95839" s="1" t="s">
        <v>87567</v>
      </c>
      <c r="C95839" s="2">
        <v>5.961507746366395E-2</v>
      </c>
      <c r="D95839" s="2">
        <v>7.5750577367205543E-2</v>
      </c>
      <c r="E95839" s="2">
        <v>3.6908380373425968E-2</v>
      </c>
      <c r="F95839" s="2">
        <v>5.9026836541068037E-2</v>
      </c>
    </row>
    <row r="95840" spans="1:6" x14ac:dyDescent="0.25">
      <c r="A95840" s="1" t="s">
        <v>76349</v>
      </c>
      <c r="B95840" s="1" t="s">
        <v>62312</v>
      </c>
      <c r="C95840" s="2">
        <v>0.40085898353614891</v>
      </c>
      <c r="D95840" s="2">
        <v>0.68943742824339838</v>
      </c>
      <c r="E95840" s="2">
        <v>0.66165413533834583</v>
      </c>
      <c r="F95840" s="2">
        <v>0.56509779951100247</v>
      </c>
    </row>
    <row r="95841" spans="1:6" x14ac:dyDescent="0.25">
      <c r="A95841" s="1" t="s">
        <v>17537</v>
      </c>
      <c r="B95841" s="1" t="s">
        <v>87553</v>
      </c>
      <c r="C95841" s="2">
        <v>0.2235548093067882</v>
      </c>
      <c r="D95841" s="2">
        <v>0.10175695461200586</v>
      </c>
      <c r="E95841" s="2">
        <v>0.28397565922920892</v>
      </c>
      <c r="F95841" s="2">
        <v>0.21190214008713554</v>
      </c>
    </row>
    <row r="95842" spans="1:6" x14ac:dyDescent="0.25">
      <c r="A95842" s="1" t="s">
        <v>87568</v>
      </c>
      <c r="B95842" s="1" t="s">
        <v>17481</v>
      </c>
      <c r="C95842" s="2">
        <v>1</v>
      </c>
      <c r="D95842" s="2">
        <v>1</v>
      </c>
      <c r="E95842" s="2">
        <v>0.5</v>
      </c>
      <c r="F95842" s="2">
        <v>0.99846153846153851</v>
      </c>
    </row>
    <row r="95843" spans="1:6" x14ac:dyDescent="0.25">
      <c r="A95843" s="1" t="s">
        <v>22867</v>
      </c>
      <c r="B95843" s="1" t="s">
        <v>25479</v>
      </c>
      <c r="C95843" s="2">
        <v>0.12571915619007032</v>
      </c>
      <c r="D95843" s="2">
        <v>0.53100775193798455</v>
      </c>
      <c r="E95843" s="2">
        <v>0.10305343511450382</v>
      </c>
      <c r="F95843" s="2">
        <v>0.13815746700474613</v>
      </c>
    </row>
    <row r="95844" spans="1:6" x14ac:dyDescent="0.25">
      <c r="A95844" s="1" t="s">
        <v>22872</v>
      </c>
      <c r="B95844" s="1" t="s">
        <v>80458</v>
      </c>
      <c r="C95844" s="2">
        <v>2.4230992455020313E-2</v>
      </c>
      <c r="D95844" s="2">
        <v>2.0063357972544878E-2</v>
      </c>
      <c r="E95844" s="2">
        <v>1.0989010989010988E-2</v>
      </c>
      <c r="F95844" s="2">
        <v>2.3727006131698213E-2</v>
      </c>
    </row>
    <row r="95845" spans="1:6" x14ac:dyDescent="0.25">
      <c r="A95845" s="1" t="s">
        <v>17559</v>
      </c>
      <c r="B95845" s="1" t="s">
        <v>87569</v>
      </c>
      <c r="C95845" s="2">
        <v>4.1360907271514341E-2</v>
      </c>
      <c r="D95845" s="2">
        <v>2.7848101265822784E-2</v>
      </c>
      <c r="E95845" s="2">
        <v>6.2839879154078557E-2</v>
      </c>
      <c r="F95845" s="2">
        <v>4.1289459182870185E-2</v>
      </c>
    </row>
    <row r="95846" spans="1:6" x14ac:dyDescent="0.25">
      <c r="A95846" s="1" t="s">
        <v>17559</v>
      </c>
      <c r="B95846" s="1" t="s">
        <v>32529</v>
      </c>
      <c r="C95846" s="2">
        <v>8.6772133803488041E-2</v>
      </c>
      <c r="D95846" s="2">
        <v>6.0036166365280287E-2</v>
      </c>
      <c r="E95846" s="2">
        <v>4.5921450151057405E-2</v>
      </c>
      <c r="F95846" s="2">
        <v>8.1201291033614106E-2</v>
      </c>
    </row>
    <row r="95847" spans="1:6" x14ac:dyDescent="0.25">
      <c r="A95847" s="1" t="s">
        <v>17559</v>
      </c>
      <c r="B95847" s="1" t="s">
        <v>87570</v>
      </c>
      <c r="C95847" s="2">
        <v>4.3409892309158489E-2</v>
      </c>
      <c r="D95847" s="2">
        <v>0</v>
      </c>
      <c r="E95847" s="2">
        <v>0</v>
      </c>
      <c r="F95847" s="2">
        <v>3.5857671416200901E-2</v>
      </c>
    </row>
    <row r="95848" spans="1:6" x14ac:dyDescent="0.25">
      <c r="A95848" s="1" t="s">
        <v>17562</v>
      </c>
      <c r="B95848" s="1" t="s">
        <v>87571</v>
      </c>
      <c r="C95848" s="2">
        <v>2.6888448039066076E-2</v>
      </c>
      <c r="D95848" s="2">
        <v>3.5095320623916813E-2</v>
      </c>
      <c r="E95848" s="2">
        <v>2.7526976436908171E-2</v>
      </c>
      <c r="F95848" s="2">
        <v>2.7439794012217904E-2</v>
      </c>
    </row>
    <row r="95849" spans="1:6" x14ac:dyDescent="0.25">
      <c r="A95849" s="1" t="s">
        <v>44031</v>
      </c>
      <c r="B95849" s="1" t="s">
        <v>62411</v>
      </c>
      <c r="C95849" s="2">
        <v>0.14118361153262518</v>
      </c>
      <c r="D95849" s="2">
        <v>0.47457627118644069</v>
      </c>
      <c r="E95849" s="2">
        <v>0.14545454545454545</v>
      </c>
      <c r="F95849" s="2">
        <v>0.14926239981414799</v>
      </c>
    </row>
    <row r="95850" spans="1:6" x14ac:dyDescent="0.25">
      <c r="A95850" s="1" t="s">
        <v>44031</v>
      </c>
      <c r="B95850" s="1" t="s">
        <v>82022</v>
      </c>
      <c r="C95850" s="2">
        <v>0.183247344461305</v>
      </c>
      <c r="D95850" s="2">
        <v>0.2009685230024213</v>
      </c>
      <c r="E95850" s="2">
        <v>0.15151515151515152</v>
      </c>
      <c r="F95850" s="2">
        <v>0.1830642351027994</v>
      </c>
    </row>
    <row r="95851" spans="1:6" x14ac:dyDescent="0.25">
      <c r="A95851" s="1" t="s">
        <v>87572</v>
      </c>
      <c r="B95851" s="1" t="s">
        <v>87573</v>
      </c>
      <c r="C95851" s="2">
        <v>1</v>
      </c>
      <c r="D95851" s="2">
        <v>1</v>
      </c>
      <c r="E95851" s="2">
        <v>1</v>
      </c>
      <c r="F95851" s="2">
        <v>1</v>
      </c>
    </row>
    <row r="95852" spans="1:6" x14ac:dyDescent="0.25">
      <c r="A95852" s="1" t="s">
        <v>17574</v>
      </c>
      <c r="B95852" s="1" t="s">
        <v>53127</v>
      </c>
      <c r="C95852" s="2">
        <v>5.4788860424758286E-2</v>
      </c>
      <c r="D95852" s="2">
        <v>4.7824007651841227E-4</v>
      </c>
      <c r="E95852" s="2">
        <v>0</v>
      </c>
      <c r="F95852" s="2">
        <v>4.5853186934603961E-2</v>
      </c>
    </row>
    <row r="95853" spans="1:6" x14ac:dyDescent="0.25">
      <c r="A95853" s="1" t="s">
        <v>76359</v>
      </c>
      <c r="B95853" s="1" t="s">
        <v>64936</v>
      </c>
      <c r="C95853" s="2">
        <v>4.1443975621190808E-2</v>
      </c>
      <c r="D95853" s="2">
        <v>9.9206349206349201E-4</v>
      </c>
      <c r="E95853" s="2">
        <v>0</v>
      </c>
      <c r="F95853" s="2">
        <v>3.6818484042553189E-2</v>
      </c>
    </row>
    <row r="95854" spans="1:6" x14ac:dyDescent="0.25">
      <c r="A95854" s="1" t="s">
        <v>17574</v>
      </c>
      <c r="B95854" s="1" t="s">
        <v>62361</v>
      </c>
      <c r="C95854" s="2">
        <v>1.9667796049913231E-2</v>
      </c>
      <c r="D95854" s="2">
        <v>4.7824007651841227E-4</v>
      </c>
      <c r="E95854" s="2">
        <v>0</v>
      </c>
      <c r="F95854" s="2">
        <v>1.6504385056280643E-2</v>
      </c>
    </row>
    <row r="95855" spans="1:6" x14ac:dyDescent="0.25">
      <c r="A95855" s="1" t="s">
        <v>52244</v>
      </c>
      <c r="B95855" s="1" t="s">
        <v>87574</v>
      </c>
      <c r="C95855" s="2">
        <v>0.30420574026712133</v>
      </c>
      <c r="D95855" s="2">
        <v>0.53829787234042548</v>
      </c>
      <c r="E95855" s="2">
        <v>0.28621291448516578</v>
      </c>
      <c r="F95855" s="2">
        <v>0.31654498205667614</v>
      </c>
    </row>
    <row r="95856" spans="1:6" x14ac:dyDescent="0.25">
      <c r="A95856" s="1" t="s">
        <v>22881</v>
      </c>
      <c r="B95856" s="1" t="s">
        <v>87575</v>
      </c>
      <c r="C95856" s="2">
        <v>0.20694444444444443</v>
      </c>
      <c r="D95856" s="2">
        <v>0.10131332082551595</v>
      </c>
      <c r="E95856" s="2">
        <v>0.28890989287964713</v>
      </c>
      <c r="F95856" s="2">
        <v>0.21456611570247933</v>
      </c>
    </row>
    <row r="95857" spans="1:6" x14ac:dyDescent="0.25">
      <c r="A95857" s="1" t="s">
        <v>22881</v>
      </c>
      <c r="B95857" s="1" t="s">
        <v>68560</v>
      </c>
      <c r="C95857" s="2">
        <v>0.12857142857142856</v>
      </c>
      <c r="D95857" s="2">
        <v>5.2532833020637895E-2</v>
      </c>
      <c r="E95857" s="2">
        <v>0.17674858223062381</v>
      </c>
      <c r="F95857" s="2">
        <v>0.13228305785123967</v>
      </c>
    </row>
    <row r="95858" spans="1:6" x14ac:dyDescent="0.25">
      <c r="A95858" s="1" t="s">
        <v>67671</v>
      </c>
      <c r="B95858" s="1" t="s">
        <v>87576</v>
      </c>
      <c r="C95858" s="2">
        <v>8.3892617449664428E-4</v>
      </c>
      <c r="D95858" s="2">
        <v>2.4359512809743807E-2</v>
      </c>
      <c r="E95858" s="2">
        <v>1.4669926650366748E-2</v>
      </c>
      <c r="F95858" s="2">
        <v>8.1886668850311168E-3</v>
      </c>
    </row>
    <row r="95859" spans="1:6" x14ac:dyDescent="0.25">
      <c r="A95859" s="1" t="s">
        <v>22875</v>
      </c>
      <c r="B95859" s="1" t="s">
        <v>87577</v>
      </c>
      <c r="C95859" s="2">
        <v>0.12118780096308186</v>
      </c>
      <c r="D95859" s="2">
        <v>0.50131371518654755</v>
      </c>
      <c r="E95859" s="2">
        <v>7.7380952380952384E-2</v>
      </c>
      <c r="F95859" s="2">
        <v>0.17520258044213674</v>
      </c>
    </row>
    <row r="95860" spans="1:6" x14ac:dyDescent="0.25">
      <c r="A95860" s="1" t="s">
        <v>17582</v>
      </c>
      <c r="B95860" s="1" t="s">
        <v>87578</v>
      </c>
      <c r="C95860" s="2">
        <v>0.21809328549461815</v>
      </c>
      <c r="D95860" s="2">
        <v>4.3387567793074677E-2</v>
      </c>
      <c r="E95860" s="2">
        <v>0.15829145728643215</v>
      </c>
      <c r="F95860" s="2">
        <v>0.17507678806494076</v>
      </c>
    </row>
    <row r="95861" spans="1:6" x14ac:dyDescent="0.25">
      <c r="A95861" s="1" t="s">
        <v>17582</v>
      </c>
      <c r="B95861" s="1" t="s">
        <v>87579</v>
      </c>
      <c r="C95861" s="2">
        <v>0.20399794976934904</v>
      </c>
      <c r="D95861" s="2">
        <v>0.11973299958281185</v>
      </c>
      <c r="E95861" s="2">
        <v>0.25125628140703515</v>
      </c>
      <c r="F95861" s="2">
        <v>0.19122422114962703</v>
      </c>
    </row>
    <row r="95862" spans="1:6" x14ac:dyDescent="0.25">
      <c r="A95862" s="1" t="s">
        <v>62371</v>
      </c>
      <c r="B95862" s="1" t="s">
        <v>87580</v>
      </c>
      <c r="C95862" s="2">
        <v>0.15609939759036146</v>
      </c>
      <c r="D95862" s="2">
        <v>3.9440838741887169E-2</v>
      </c>
      <c r="E95862" s="2">
        <v>0.2113241194828355</v>
      </c>
      <c r="F95862" s="2">
        <v>0.14983453155312107</v>
      </c>
    </row>
    <row r="95863" spans="1:6" x14ac:dyDescent="0.25">
      <c r="A95863" s="1" t="s">
        <v>17587</v>
      </c>
      <c r="B95863" s="1" t="s">
        <v>87581</v>
      </c>
      <c r="C95863" s="2">
        <v>0.10468833244539158</v>
      </c>
      <c r="D95863" s="2">
        <v>9.3603744149765994E-2</v>
      </c>
      <c r="E95863" s="2">
        <v>0.32013201320132012</v>
      </c>
      <c r="F95863" s="2">
        <v>0.12552439832192536</v>
      </c>
    </row>
    <row r="95864" spans="1:6" x14ac:dyDescent="0.25">
      <c r="A95864" s="1" t="s">
        <v>87582</v>
      </c>
      <c r="B95864" s="1" t="s">
        <v>87583</v>
      </c>
      <c r="C95864" s="2">
        <v>1</v>
      </c>
      <c r="D95864" s="2">
        <v>1</v>
      </c>
      <c r="E95864" s="2">
        <v>1</v>
      </c>
      <c r="F95864" s="2">
        <v>1</v>
      </c>
    </row>
    <row r="95865" spans="1:6" x14ac:dyDescent="0.25">
      <c r="A95865" s="1" t="s">
        <v>17589</v>
      </c>
      <c r="B95865" s="1" t="s">
        <v>43991</v>
      </c>
      <c r="C95865" s="2">
        <v>0.14756730056804149</v>
      </c>
      <c r="D95865" s="2">
        <v>0.20452567449956482</v>
      </c>
      <c r="E95865" s="2">
        <v>0.21933267909715407</v>
      </c>
      <c r="F95865" s="2">
        <v>0.15848939792601766</v>
      </c>
    </row>
    <row r="95866" spans="1:6" x14ac:dyDescent="0.25">
      <c r="A95866" s="1" t="s">
        <v>62371</v>
      </c>
      <c r="B95866" s="1" t="s">
        <v>87584</v>
      </c>
      <c r="C95866" s="2">
        <v>0.10173192771084337</v>
      </c>
      <c r="D95866" s="2">
        <v>7.9880179730404399E-2</v>
      </c>
      <c r="E95866" s="2">
        <v>3.3883192153366028E-2</v>
      </c>
      <c r="F95866" s="2">
        <v>9.055118110236221E-2</v>
      </c>
    </row>
    <row r="95867" spans="1:6" x14ac:dyDescent="0.25">
      <c r="A95867" s="1" t="s">
        <v>17591</v>
      </c>
      <c r="B95867" s="1" t="s">
        <v>50797</v>
      </c>
      <c r="C95867" s="2">
        <v>0.1392668178382464</v>
      </c>
      <c r="D95867" s="2">
        <v>0.16175413371675054</v>
      </c>
      <c r="E95867" s="2">
        <v>0.17017383348581885</v>
      </c>
      <c r="F95867" s="2">
        <v>0.14434791548861359</v>
      </c>
    </row>
    <row r="95868" spans="1:6" x14ac:dyDescent="0.25">
      <c r="A95868" s="1" t="s">
        <v>17591</v>
      </c>
      <c r="B95868" s="1" t="s">
        <v>87583</v>
      </c>
      <c r="C95868" s="2">
        <v>0.11967750062988158</v>
      </c>
      <c r="D95868" s="2">
        <v>0.23939611790079079</v>
      </c>
      <c r="E95868" s="2">
        <v>0.13906678865507777</v>
      </c>
      <c r="F95868" s="2">
        <v>0.1304169022772837</v>
      </c>
    </row>
    <row r="95869" spans="1:6" x14ac:dyDescent="0.25">
      <c r="A95869" s="1" t="s">
        <v>62372</v>
      </c>
      <c r="B95869" s="1" t="s">
        <v>44042</v>
      </c>
      <c r="C95869" s="2">
        <v>0.21111855324849296</v>
      </c>
      <c r="D95869" s="2">
        <v>0.45991561181434598</v>
      </c>
      <c r="E95869" s="2">
        <v>0.21388367729831145</v>
      </c>
      <c r="F95869" s="2">
        <v>0.21845780206435944</v>
      </c>
    </row>
    <row r="95870" spans="1:6" x14ac:dyDescent="0.25">
      <c r="A95870" s="1" t="s">
        <v>17593</v>
      </c>
      <c r="B95870" s="1" t="s">
        <v>87585</v>
      </c>
      <c r="C95870" s="2">
        <v>0.1579791023509855</v>
      </c>
      <c r="D95870" s="2">
        <v>1.7079419299743808E-2</v>
      </c>
      <c r="E95870" s="2">
        <v>8.4634346754313888E-2</v>
      </c>
      <c r="F95870" s="2">
        <v>0.14118049782385447</v>
      </c>
    </row>
    <row r="95871" spans="1:6" x14ac:dyDescent="0.25">
      <c r="A95871" s="1" t="s">
        <v>17595</v>
      </c>
      <c r="B95871" s="1" t="s">
        <v>64939</v>
      </c>
      <c r="C95871" s="2">
        <v>0</v>
      </c>
      <c r="D95871" s="2">
        <v>3.9682539682539683E-4</v>
      </c>
      <c r="E95871" s="2">
        <v>0</v>
      </c>
      <c r="F95871" s="2">
        <v>3.3925905821685439E-5</v>
      </c>
    </row>
    <row r="95872" spans="1:6" x14ac:dyDescent="0.25">
      <c r="A95872" s="1" t="s">
        <v>17595</v>
      </c>
      <c r="B95872" s="1" t="s">
        <v>52450</v>
      </c>
      <c r="C95872" s="2">
        <v>7.8291095751990628E-2</v>
      </c>
      <c r="D95872" s="2">
        <v>0.12857142857142856</v>
      </c>
      <c r="E95872" s="2">
        <v>4.0632054176072234E-2</v>
      </c>
      <c r="F95872" s="2">
        <v>7.9759804586782473E-2</v>
      </c>
    </row>
    <row r="95873" spans="1:6" x14ac:dyDescent="0.25">
      <c r="A95873" s="1" t="s">
        <v>87586</v>
      </c>
      <c r="B95873" s="1" t="s">
        <v>80241</v>
      </c>
      <c r="C95873" s="2">
        <v>0.95199742268041232</v>
      </c>
      <c r="D95873" s="2">
        <v>0.99697885196374625</v>
      </c>
      <c r="E95873" s="2">
        <v>0.94117647058823528</v>
      </c>
      <c r="F95873" s="2">
        <v>0.95618333813779188</v>
      </c>
    </row>
    <row r="95874" spans="1:6" x14ac:dyDescent="0.25">
      <c r="A95874" s="1" t="s">
        <v>17576</v>
      </c>
      <c r="B95874" s="1" t="s">
        <v>87587</v>
      </c>
      <c r="C95874" s="2">
        <v>0.11501876703172399</v>
      </c>
      <c r="D95874" s="2">
        <v>7.4692874692874694E-2</v>
      </c>
      <c r="E95874" s="2">
        <v>0.12514665623777865</v>
      </c>
      <c r="F95874" s="2">
        <v>0.11268250072792313</v>
      </c>
    </row>
    <row r="95875" spans="1:6" x14ac:dyDescent="0.25">
      <c r="A95875" s="1" t="s">
        <v>17595</v>
      </c>
      <c r="B95875" s="1" t="s">
        <v>51810</v>
      </c>
      <c r="C95875" s="2">
        <v>4.1065437937027605E-2</v>
      </c>
      <c r="D95875" s="2">
        <v>3.5317460317460317E-2</v>
      </c>
      <c r="E95875" s="2">
        <v>6.9074492099322801E-2</v>
      </c>
      <c r="F95875" s="2">
        <v>4.2678789523680281E-2</v>
      </c>
    </row>
    <row r="95876" spans="1:6" x14ac:dyDescent="0.25">
      <c r="A95876" s="1" t="s">
        <v>44053</v>
      </c>
      <c r="B95876" s="1" t="s">
        <v>80239</v>
      </c>
      <c r="C95876" s="2">
        <v>0.25169869928169286</v>
      </c>
      <c r="D95876" s="2">
        <v>0.68297872340425536</v>
      </c>
      <c r="E95876" s="2">
        <v>0.32283464566929132</v>
      </c>
      <c r="F95876" s="2">
        <v>0.28927659574468084</v>
      </c>
    </row>
    <row r="95877" spans="1:6" x14ac:dyDescent="0.25">
      <c r="A95877" s="1" t="s">
        <v>44053</v>
      </c>
      <c r="B95877" s="1" t="s">
        <v>80241</v>
      </c>
      <c r="C95877" s="2">
        <v>7.3772083090662011E-3</v>
      </c>
      <c r="D95877" s="2">
        <v>0</v>
      </c>
      <c r="E95877" s="2">
        <v>0</v>
      </c>
      <c r="F95877" s="2">
        <v>6.468085106382979E-3</v>
      </c>
    </row>
    <row r="95878" spans="1:6" x14ac:dyDescent="0.25">
      <c r="A95878" s="1" t="s">
        <v>24506</v>
      </c>
      <c r="B95878" s="1" t="s">
        <v>87588</v>
      </c>
      <c r="C95878" s="2">
        <v>8.7943080571758217E-2</v>
      </c>
      <c r="D95878" s="2">
        <v>3.7722908093278461E-2</v>
      </c>
      <c r="E95878" s="2">
        <v>2.2768124625524265E-2</v>
      </c>
      <c r="F95878" s="2">
        <v>7.8225117471166172E-2</v>
      </c>
    </row>
    <row r="95879" spans="1:6" x14ac:dyDescent="0.25">
      <c r="A95879" s="1" t="s">
        <v>17601</v>
      </c>
      <c r="B95879" s="1" t="s">
        <v>87573</v>
      </c>
      <c r="C95879" s="2">
        <v>6.788253884645773E-2</v>
      </c>
      <c r="D95879" s="2">
        <v>0.12056737588652482</v>
      </c>
      <c r="E95879" s="2">
        <v>8.0976863753213363E-2</v>
      </c>
      <c r="F95879" s="2">
        <v>7.3507758523049041E-2</v>
      </c>
    </row>
    <row r="95880" spans="1:6" x14ac:dyDescent="0.25">
      <c r="A95880" s="1" t="s">
        <v>30057</v>
      </c>
      <c r="B95880" s="1" t="s">
        <v>44058</v>
      </c>
      <c r="C95880" s="2">
        <v>0.12900917311820961</v>
      </c>
      <c r="D95880" s="2">
        <v>3.1307550644567222E-2</v>
      </c>
      <c r="E95880" s="2">
        <v>0.19758909853249476</v>
      </c>
      <c r="F95880" s="2">
        <v>0.12228668600580174</v>
      </c>
    </row>
    <row r="95881" spans="1:6" x14ac:dyDescent="0.25">
      <c r="A95881" s="1" t="s">
        <v>17603</v>
      </c>
      <c r="B95881" s="1" t="s">
        <v>87589</v>
      </c>
      <c r="C95881" s="2">
        <v>8.5752906190862399E-2</v>
      </c>
      <c r="D95881" s="2">
        <v>1.1451942740286299E-2</v>
      </c>
      <c r="E95881" s="2">
        <v>3.888888888888889E-2</v>
      </c>
      <c r="F95881" s="2">
        <v>7.5503663003662999E-2</v>
      </c>
    </row>
    <row r="95882" spans="1:6" x14ac:dyDescent="0.25">
      <c r="A95882" s="1" t="s">
        <v>17606</v>
      </c>
      <c r="B95882" s="1" t="s">
        <v>76371</v>
      </c>
      <c r="C95882" s="2">
        <v>2.621359223300971E-2</v>
      </c>
      <c r="D95882" s="2">
        <v>1.8779342723004695E-2</v>
      </c>
      <c r="E95882" s="2">
        <v>9.2783505154639179E-2</v>
      </c>
      <c r="F95882" s="2">
        <v>2.8677150786308975E-2</v>
      </c>
    </row>
    <row r="95883" spans="1:6" x14ac:dyDescent="0.25">
      <c r="A95883" s="1" t="s">
        <v>17603</v>
      </c>
      <c r="B95883" s="1" t="s">
        <v>87590</v>
      </c>
      <c r="C95883" s="2">
        <v>5.7583130575831303E-2</v>
      </c>
      <c r="D95883" s="2">
        <v>1.7995910020449899E-2</v>
      </c>
      <c r="E95883" s="2">
        <v>2.2222222222222222E-3</v>
      </c>
      <c r="F95883" s="2">
        <v>5.086996336996337E-2</v>
      </c>
    </row>
    <row r="95884" spans="1:6" x14ac:dyDescent="0.25">
      <c r="A95884" s="1" t="s">
        <v>17606</v>
      </c>
      <c r="B95884" s="1" t="s">
        <v>87591</v>
      </c>
      <c r="C95884" s="2">
        <v>0.10575056011949216</v>
      </c>
      <c r="D95884" s="2">
        <v>2.1596244131455399E-2</v>
      </c>
      <c r="E95884" s="2">
        <v>0.14285714285714285</v>
      </c>
      <c r="F95884" s="2">
        <v>0.10149332628518568</v>
      </c>
    </row>
    <row r="95885" spans="1:6" x14ac:dyDescent="0.25">
      <c r="A95885" s="1" t="s">
        <v>17612</v>
      </c>
      <c r="B95885" s="1" t="s">
        <v>87592</v>
      </c>
      <c r="C95885" s="2">
        <v>0.15004452359750667</v>
      </c>
      <c r="D95885" s="2">
        <v>9.2746730083234238E-2</v>
      </c>
      <c r="E95885" s="2">
        <v>7.6923076923076927E-2</v>
      </c>
      <c r="F95885" s="2">
        <v>0.14338125929598414</v>
      </c>
    </row>
    <row r="95886" spans="1:6" x14ac:dyDescent="0.25">
      <c r="A95886" s="1" t="s">
        <v>17618</v>
      </c>
      <c r="B95886" s="1" t="s">
        <v>50258</v>
      </c>
      <c r="C95886" s="2">
        <v>8.9339090003321159E-2</v>
      </c>
      <c r="D95886" s="2">
        <v>7.2398190045248875E-2</v>
      </c>
      <c r="E95886" s="2">
        <v>4.4150110375275935E-2</v>
      </c>
      <c r="F95886" s="2">
        <v>8.6457873842082048E-2</v>
      </c>
    </row>
    <row r="95887" spans="1:6" x14ac:dyDescent="0.25">
      <c r="A95887" s="1" t="s">
        <v>17623</v>
      </c>
      <c r="B95887" s="1" t="s">
        <v>87593</v>
      </c>
      <c r="C95887" s="2">
        <v>0.10946083418107833</v>
      </c>
      <c r="D95887" s="2">
        <v>6.7777777777777784E-2</v>
      </c>
      <c r="E95887" s="2">
        <v>0.1136094674556213</v>
      </c>
      <c r="F95887" s="2">
        <v>0.10652267818574514</v>
      </c>
    </row>
    <row r="95888" spans="1:6" x14ac:dyDescent="0.25">
      <c r="A95888" s="1" t="s">
        <v>17627</v>
      </c>
      <c r="B95888" s="1" t="s">
        <v>87594</v>
      </c>
      <c r="C95888" s="2">
        <v>0.12974848222029489</v>
      </c>
      <c r="D95888" s="2">
        <v>0.19643534319302236</v>
      </c>
      <c r="E95888" s="2">
        <v>0.1705685618729097</v>
      </c>
      <c r="F95888" s="2">
        <v>0.13904404132272255</v>
      </c>
    </row>
    <row r="95889" spans="1:6" x14ac:dyDescent="0.25">
      <c r="A95889" s="1" t="s">
        <v>17627</v>
      </c>
      <c r="B95889" s="1" t="s">
        <v>50645</v>
      </c>
      <c r="C95889" s="2">
        <v>8.4995663486556808E-2</v>
      </c>
      <c r="D95889" s="2">
        <v>4.8160788775123246E-2</v>
      </c>
      <c r="E95889" s="2">
        <v>1.3377926421404682E-2</v>
      </c>
      <c r="F95889" s="2">
        <v>7.9135979437496909E-2</v>
      </c>
    </row>
    <row r="95890" spans="1:6" x14ac:dyDescent="0.25">
      <c r="A95890" s="1" t="s">
        <v>17627</v>
      </c>
      <c r="B95890" s="1" t="s">
        <v>87595</v>
      </c>
      <c r="C95890" s="2">
        <v>0.15628794449262792</v>
      </c>
      <c r="D95890" s="2">
        <v>0.16647705726204021</v>
      </c>
      <c r="E95890" s="2">
        <v>4.3478260869565216E-2</v>
      </c>
      <c r="F95890" s="2">
        <v>0.15594879145865256</v>
      </c>
    </row>
    <row r="95891" spans="1:6" x14ac:dyDescent="0.25">
      <c r="A95891" s="1" t="s">
        <v>17625</v>
      </c>
      <c r="B95891" s="1" t="s">
        <v>87596</v>
      </c>
      <c r="C95891" s="2">
        <v>5.0125212052669843E-2</v>
      </c>
      <c r="D95891" s="2">
        <v>4.0113260972156679E-2</v>
      </c>
      <c r="E95891" s="2">
        <v>4.4444444444444446E-2</v>
      </c>
      <c r="F95891" s="2">
        <v>4.9050522037698829E-2</v>
      </c>
    </row>
    <row r="95892" spans="1:6" x14ac:dyDescent="0.25">
      <c r="A95892" s="1" t="s">
        <v>17623</v>
      </c>
      <c r="B95892" s="1" t="s">
        <v>87597</v>
      </c>
      <c r="C95892" s="2">
        <v>8.5452695829094608E-2</v>
      </c>
      <c r="D95892" s="2">
        <v>0.15111111111111111</v>
      </c>
      <c r="E95892" s="2">
        <v>0.1680473372781065</v>
      </c>
      <c r="F95892" s="2">
        <v>9.6587473002159821E-2</v>
      </c>
    </row>
    <row r="95893" spans="1:6" x14ac:dyDescent="0.25">
      <c r="A95893" s="1" t="s">
        <v>17625</v>
      </c>
      <c r="B95893" s="1" t="s">
        <v>87598</v>
      </c>
      <c r="C95893" s="2">
        <v>8.1185879311737624E-2</v>
      </c>
      <c r="D95893" s="2">
        <v>4.2000943841434636E-2</v>
      </c>
      <c r="E95893" s="2">
        <v>3.4834834834834835E-2</v>
      </c>
      <c r="F95893" s="2">
        <v>7.5572840025225976E-2</v>
      </c>
    </row>
    <row r="95894" spans="1:6" x14ac:dyDescent="0.25">
      <c r="A95894" s="1" t="s">
        <v>17625</v>
      </c>
      <c r="B95894" s="1" t="s">
        <v>78478</v>
      </c>
      <c r="C95894" s="2">
        <v>7.060344131189919E-2</v>
      </c>
      <c r="D95894" s="2">
        <v>9.2968381311939588E-2</v>
      </c>
      <c r="E95894" s="2">
        <v>0.14234234234234233</v>
      </c>
      <c r="F95894" s="2">
        <v>7.6448742204470607E-2</v>
      </c>
    </row>
    <row r="95895" spans="1:6" x14ac:dyDescent="0.25">
      <c r="A95895" s="1" t="s">
        <v>17627</v>
      </c>
      <c r="B95895" s="1" t="s">
        <v>87599</v>
      </c>
      <c r="C95895" s="2">
        <v>6.8806013298641222E-2</v>
      </c>
      <c r="D95895" s="2">
        <v>1.9340159271899887E-2</v>
      </c>
      <c r="E95895" s="2">
        <v>0</v>
      </c>
      <c r="F95895" s="2">
        <v>6.1341505610202164E-2</v>
      </c>
    </row>
    <row r="95896" spans="1:6" x14ac:dyDescent="0.25">
      <c r="A95896" s="1" t="s">
        <v>17625</v>
      </c>
      <c r="B95896" s="1" t="s">
        <v>87600</v>
      </c>
      <c r="C95896" s="2">
        <v>8.0297277647629048E-2</v>
      </c>
      <c r="D95896" s="2">
        <v>4.4360547428032089E-2</v>
      </c>
      <c r="E95896" s="2">
        <v>3.4234234234234232E-2</v>
      </c>
      <c r="F95896" s="2">
        <v>7.4942190456169858E-2</v>
      </c>
    </row>
    <row r="95897" spans="1:6" x14ac:dyDescent="0.25">
      <c r="A95897" s="1" t="s">
        <v>44069</v>
      </c>
      <c r="B95897" s="1" t="s">
        <v>79061</v>
      </c>
      <c r="C95897" s="2">
        <v>0.26396892198122368</v>
      </c>
      <c r="D95897" s="2">
        <v>0.15972618368511124</v>
      </c>
      <c r="E95897" s="2">
        <v>0.24010756819054938</v>
      </c>
      <c r="F95897" s="2">
        <v>0.25160345437099135</v>
      </c>
    </row>
    <row r="95898" spans="1:6" x14ac:dyDescent="0.25">
      <c r="A95898" s="1" t="s">
        <v>17634</v>
      </c>
      <c r="B95898" s="1" t="s">
        <v>87601</v>
      </c>
      <c r="C95898" s="2">
        <v>7.8498690718649983E-2</v>
      </c>
      <c r="D95898" s="2">
        <v>6.283662477558348E-2</v>
      </c>
      <c r="E95898" s="2">
        <v>6.25E-2</v>
      </c>
      <c r="F95898" s="2">
        <v>7.6831044527673739E-2</v>
      </c>
    </row>
    <row r="95899" spans="1:6" x14ac:dyDescent="0.25">
      <c r="A95899" s="1" t="s">
        <v>17632</v>
      </c>
      <c r="B95899" s="1" t="s">
        <v>28334</v>
      </c>
      <c r="C95899" s="2">
        <v>7.867185163027221E-2</v>
      </c>
      <c r="D95899" s="2">
        <v>3.7762237762237763E-2</v>
      </c>
      <c r="E95899" s="2">
        <v>9.6209912536443148E-2</v>
      </c>
      <c r="F95899" s="2">
        <v>7.484561547962125E-2</v>
      </c>
    </row>
    <row r="95900" spans="1:6" x14ac:dyDescent="0.25">
      <c r="A95900" s="1" t="s">
        <v>17642</v>
      </c>
      <c r="B95900" s="1" t="s">
        <v>87602</v>
      </c>
      <c r="C95900" s="2">
        <v>4.0244479834717857E-2</v>
      </c>
      <c r="D95900" s="2">
        <v>7.5236457437661219E-2</v>
      </c>
      <c r="E95900" s="2">
        <v>1.8443804034582133E-2</v>
      </c>
      <c r="F95900" s="2">
        <v>4.1840697589213743E-2</v>
      </c>
    </row>
    <row r="95901" spans="1:6" x14ac:dyDescent="0.25">
      <c r="A95901" s="1" t="s">
        <v>17640</v>
      </c>
      <c r="B95901" s="1" t="s">
        <v>87603</v>
      </c>
      <c r="C95901" s="2">
        <v>0.20299763344727847</v>
      </c>
      <c r="D95901" s="2">
        <v>4.5092838196286469E-2</v>
      </c>
      <c r="E95901" s="2">
        <v>0.5490196078431373</v>
      </c>
      <c r="F95901" s="2">
        <v>0.20495429076968447</v>
      </c>
    </row>
    <row r="95902" spans="1:6" x14ac:dyDescent="0.25">
      <c r="A95902" s="1" t="s">
        <v>17636</v>
      </c>
      <c r="B95902" s="1" t="s">
        <v>87604</v>
      </c>
      <c r="C95902" s="2">
        <v>4.6633425404455288E-2</v>
      </c>
      <c r="D95902" s="2">
        <v>4.1623309053069719E-2</v>
      </c>
      <c r="E95902" s="2">
        <v>3.7674919268030141E-2</v>
      </c>
      <c r="F95902" s="2">
        <v>4.6049205935954178E-2</v>
      </c>
    </row>
    <row r="95903" spans="1:6" x14ac:dyDescent="0.25">
      <c r="A95903" s="1" t="s">
        <v>17640</v>
      </c>
      <c r="B95903" s="1" t="s">
        <v>87605</v>
      </c>
      <c r="C95903" s="2">
        <v>5.5876939258480147E-2</v>
      </c>
      <c r="D95903" s="2">
        <v>1.4146772767462422E-2</v>
      </c>
      <c r="E95903" s="2">
        <v>0</v>
      </c>
      <c r="F95903" s="2">
        <v>5.1076378649365969E-2</v>
      </c>
    </row>
    <row r="95904" spans="1:6" x14ac:dyDescent="0.25">
      <c r="A95904" s="1" t="s">
        <v>17638</v>
      </c>
      <c r="B95904" s="1" t="s">
        <v>87606</v>
      </c>
      <c r="C95904" s="2">
        <v>4.9209059859787886E-2</v>
      </c>
      <c r="D95904" s="2">
        <v>3.4263511126810316E-2</v>
      </c>
      <c r="E95904" s="2">
        <v>6.054811982154238E-2</v>
      </c>
      <c r="F95904" s="2">
        <v>4.828905898244034E-2</v>
      </c>
    </row>
    <row r="95905" spans="1:6" x14ac:dyDescent="0.25">
      <c r="A95905" s="1" t="s">
        <v>17638</v>
      </c>
      <c r="B95905" s="1" t="s">
        <v>87607</v>
      </c>
      <c r="C95905" s="2">
        <v>5.6624123674276466E-2</v>
      </c>
      <c r="D95905" s="2">
        <v>2.2960084775697633E-2</v>
      </c>
      <c r="E95905" s="2">
        <v>3.4416826003824091E-2</v>
      </c>
      <c r="F95905" s="2">
        <v>5.1740957526639653E-2</v>
      </c>
    </row>
    <row r="95906" spans="1:6" x14ac:dyDescent="0.25">
      <c r="A95906" s="1" t="s">
        <v>17646</v>
      </c>
      <c r="B95906" s="1" t="s">
        <v>52332</v>
      </c>
      <c r="C95906" s="2">
        <v>0.10790677875917846</v>
      </c>
      <c r="D95906" s="2">
        <v>5.2987598647125142E-2</v>
      </c>
      <c r="E95906" s="2">
        <v>0.177007299270073</v>
      </c>
      <c r="F95906" s="2">
        <v>0.10508619056639515</v>
      </c>
    </row>
    <row r="95907" spans="1:6" x14ac:dyDescent="0.25">
      <c r="A95907" s="1" t="s">
        <v>52331</v>
      </c>
      <c r="B95907" s="1" t="s">
        <v>87608</v>
      </c>
      <c r="C95907" s="2">
        <v>0.28171961194597678</v>
      </c>
      <c r="D95907" s="2">
        <v>0.31347150259067358</v>
      </c>
      <c r="E95907" s="2">
        <v>0.13861386138613863</v>
      </c>
      <c r="F95907" s="2">
        <v>0.28133704735376047</v>
      </c>
    </row>
    <row r="95908" spans="1:6" x14ac:dyDescent="0.25">
      <c r="A95908" s="1" t="s">
        <v>22888</v>
      </c>
      <c r="B95908" s="1" t="s">
        <v>87609</v>
      </c>
      <c r="C95908" s="2">
        <v>7.8568310781318207E-2</v>
      </c>
      <c r="D95908" s="2">
        <v>2.0345879959308239E-3</v>
      </c>
      <c r="E95908" s="2">
        <v>1.1866235167206042E-2</v>
      </c>
      <c r="F95908" s="2">
        <v>6.831275720164609E-2</v>
      </c>
    </row>
    <row r="95909" spans="1:6" x14ac:dyDescent="0.25">
      <c r="A95909" s="1" t="s">
        <v>24508</v>
      </c>
      <c r="B95909" s="1" t="s">
        <v>87610</v>
      </c>
      <c r="C95909" s="2">
        <v>0.15927047669212535</v>
      </c>
      <c r="D95909" s="2">
        <v>5.9887005649717516E-2</v>
      </c>
      <c r="E95909" s="2">
        <v>0.15627009646302251</v>
      </c>
      <c r="F95909" s="2">
        <v>0.14169501553024699</v>
      </c>
    </row>
    <row r="95910" spans="1:6" x14ac:dyDescent="0.25">
      <c r="A95910" s="1" t="s">
        <v>44084</v>
      </c>
      <c r="B95910" s="1" t="s">
        <v>87611</v>
      </c>
      <c r="C95910" s="2">
        <v>0.19178403755868545</v>
      </c>
      <c r="D95910" s="2">
        <v>0.16125290023201855</v>
      </c>
      <c r="E95910" s="2">
        <v>0.32273838630806845</v>
      </c>
      <c r="F95910" s="2">
        <v>0.20444905269111133</v>
      </c>
    </row>
    <row r="95911" spans="1:6" x14ac:dyDescent="0.25">
      <c r="A95911" s="1" t="s">
        <v>17648</v>
      </c>
      <c r="B95911" s="1" t="s">
        <v>51527</v>
      </c>
      <c r="C95911" s="2">
        <v>8.6356008777591323E-2</v>
      </c>
      <c r="D95911" s="2">
        <v>0.13973063973063973</v>
      </c>
      <c r="E95911" s="2">
        <v>8.0882352941176475E-2</v>
      </c>
      <c r="F95911" s="2">
        <v>9.0008257638315436E-2</v>
      </c>
    </row>
    <row r="95912" spans="1:6" x14ac:dyDescent="0.25">
      <c r="A95912" s="1" t="s">
        <v>17648</v>
      </c>
      <c r="B95912" s="1" t="s">
        <v>78475</v>
      </c>
      <c r="C95912" s="2">
        <v>0.13721440557635214</v>
      </c>
      <c r="D95912" s="2">
        <v>1.3468013468013467E-2</v>
      </c>
      <c r="E95912" s="2">
        <v>7.3529411764705885E-2</v>
      </c>
      <c r="F95912" s="2">
        <v>0.12752152884275098</v>
      </c>
    </row>
    <row r="95913" spans="1:6" x14ac:dyDescent="0.25">
      <c r="A95913" s="1" t="s">
        <v>87612</v>
      </c>
      <c r="B95913" s="1" t="s">
        <v>44055</v>
      </c>
      <c r="C95913" s="2">
        <v>1</v>
      </c>
      <c r="D95913" s="2">
        <v>1</v>
      </c>
      <c r="E95913" s="2">
        <v>1</v>
      </c>
      <c r="F95913" s="2">
        <v>1</v>
      </c>
    </row>
    <row r="95914" spans="1:6" x14ac:dyDescent="0.25">
      <c r="A95914" s="1" t="s">
        <v>17690</v>
      </c>
      <c r="B95914" s="1" t="s">
        <v>87613</v>
      </c>
      <c r="C95914" s="2">
        <v>0.30733629370192006</v>
      </c>
      <c r="D95914" s="2">
        <v>0.30787589498806683</v>
      </c>
      <c r="E95914" s="2">
        <v>0.34759036144578315</v>
      </c>
      <c r="F95914" s="2">
        <v>0.31090659050037023</v>
      </c>
    </row>
    <row r="95915" spans="1:6" x14ac:dyDescent="0.25">
      <c r="A95915" s="1" t="s">
        <v>17690</v>
      </c>
      <c r="B95915" s="1" t="s">
        <v>87614</v>
      </c>
      <c r="C95915" s="2">
        <v>0.18975545687660267</v>
      </c>
      <c r="D95915" s="2">
        <v>2.8639618138424822E-2</v>
      </c>
      <c r="E95915" s="2">
        <v>0.27108433734939757</v>
      </c>
      <c r="F95915" s="2">
        <v>0.18618428012271238</v>
      </c>
    </row>
    <row r="95916" spans="1:6" x14ac:dyDescent="0.25">
      <c r="A95916" s="1" t="s">
        <v>87615</v>
      </c>
      <c r="B95916" s="1" t="s">
        <v>62409</v>
      </c>
      <c r="C95916" s="2">
        <v>1</v>
      </c>
      <c r="D95916" s="2">
        <v>1</v>
      </c>
      <c r="E95916" s="2">
        <v>1</v>
      </c>
      <c r="F95916" s="2">
        <v>1</v>
      </c>
    </row>
    <row r="95917" spans="1:6" x14ac:dyDescent="0.25">
      <c r="A95917" s="1" t="s">
        <v>17690</v>
      </c>
      <c r="B95917" s="1" t="s">
        <v>67439</v>
      </c>
      <c r="C95917" s="2">
        <v>3.7525798986803426E-4</v>
      </c>
      <c r="D95917" s="2">
        <v>7.955449482895784E-4</v>
      </c>
      <c r="E95917" s="2">
        <v>0</v>
      </c>
      <c r="F95917" s="2">
        <v>3.702528297894848E-4</v>
      </c>
    </row>
    <row r="95918" spans="1:6" x14ac:dyDescent="0.25">
      <c r="A95918" s="1" t="s">
        <v>17658</v>
      </c>
      <c r="B95918" s="1" t="s">
        <v>76404</v>
      </c>
      <c r="C95918" s="2">
        <v>0.13280987571380584</v>
      </c>
      <c r="D95918" s="2">
        <v>0.20507399577167018</v>
      </c>
      <c r="E95918" s="2">
        <v>0.15485564304461943</v>
      </c>
      <c r="F95918" s="2">
        <v>0.14058383391295184</v>
      </c>
    </row>
    <row r="95919" spans="1:6" x14ac:dyDescent="0.25">
      <c r="A95919" s="1" t="s">
        <v>17660</v>
      </c>
      <c r="B95919" s="1" t="s">
        <v>87616</v>
      </c>
      <c r="C95919" s="2">
        <v>0.18252863719087892</v>
      </c>
      <c r="D95919" s="2">
        <v>0.13088109495295125</v>
      </c>
      <c r="E95919" s="2">
        <v>0.22655565293602103</v>
      </c>
      <c r="F95919" s="2">
        <v>0.18434012560430127</v>
      </c>
    </row>
    <row r="95920" spans="1:6" x14ac:dyDescent="0.25">
      <c r="A95920" s="1" t="s">
        <v>62415</v>
      </c>
      <c r="B95920" s="1" t="s">
        <v>87617</v>
      </c>
      <c r="C95920" s="2">
        <v>0.15849713859168948</v>
      </c>
      <c r="D95920" s="2">
        <v>6.4227642276422761E-2</v>
      </c>
      <c r="E95920" s="2">
        <v>0.11986062717770035</v>
      </c>
      <c r="F95920" s="2">
        <v>0.14685504686863199</v>
      </c>
    </row>
    <row r="95921" spans="1:6" x14ac:dyDescent="0.25">
      <c r="A95921" s="1" t="s">
        <v>62415</v>
      </c>
      <c r="B95921" s="1" t="s">
        <v>67015</v>
      </c>
      <c r="C95921" s="2">
        <v>0.16695695446628514</v>
      </c>
      <c r="D95921" s="2">
        <v>0.12357723577235773</v>
      </c>
      <c r="E95921" s="2">
        <v>0.28362369337979093</v>
      </c>
      <c r="F95921" s="2">
        <v>0.17470452384186932</v>
      </c>
    </row>
    <row r="95922" spans="1:6" x14ac:dyDescent="0.25">
      <c r="A95922" s="1" t="s">
        <v>17664</v>
      </c>
      <c r="B95922" s="1" t="s">
        <v>87618</v>
      </c>
      <c r="C95922" s="2">
        <v>0.13292913982569154</v>
      </c>
      <c r="D95922" s="2">
        <v>2.2263450834879406E-2</v>
      </c>
      <c r="E95922" s="2">
        <v>4.9019607843137254E-2</v>
      </c>
      <c r="F95922" s="2">
        <v>0.12685185185185185</v>
      </c>
    </row>
    <row r="95923" spans="1:6" x14ac:dyDescent="0.25">
      <c r="A95923" s="1" t="s">
        <v>31648</v>
      </c>
      <c r="B95923" s="1" t="s">
        <v>81750</v>
      </c>
      <c r="C95923" s="2">
        <v>0</v>
      </c>
      <c r="D95923" s="2">
        <v>0.5</v>
      </c>
      <c r="E95923" s="2">
        <v>1</v>
      </c>
      <c r="F95923" s="2">
        <v>0.99230769230769234</v>
      </c>
    </row>
    <row r="95924" spans="1:6" x14ac:dyDescent="0.25">
      <c r="A95924" s="1" t="s">
        <v>44103</v>
      </c>
      <c r="B95924" s="1" t="s">
        <v>87619</v>
      </c>
      <c r="C95924" s="2">
        <v>0.14644155235080314</v>
      </c>
      <c r="D95924" s="2">
        <v>2.0547945205479451E-2</v>
      </c>
      <c r="E95924" s="2">
        <v>0.27810650887573962</v>
      </c>
      <c r="F95924" s="2">
        <v>0.14150255288110869</v>
      </c>
    </row>
    <row r="95925" spans="1:6" x14ac:dyDescent="0.25">
      <c r="A95925" s="1" t="s">
        <v>62415</v>
      </c>
      <c r="B95925" s="1" t="s">
        <v>87620</v>
      </c>
      <c r="C95925" s="2">
        <v>0.17608028531143735</v>
      </c>
      <c r="D95925" s="2">
        <v>0.16260162601626016</v>
      </c>
      <c r="E95925" s="2">
        <v>6.6202090592334492E-2</v>
      </c>
      <c r="F95925" s="2">
        <v>0.164243988588507</v>
      </c>
    </row>
    <row r="95926" spans="1:6" x14ac:dyDescent="0.25">
      <c r="A95926" s="1" t="s">
        <v>62415</v>
      </c>
      <c r="B95926" s="1" t="s">
        <v>66472</v>
      </c>
      <c r="C95926" s="2">
        <v>0.10301069917890023</v>
      </c>
      <c r="D95926" s="2">
        <v>0.13739837398373983</v>
      </c>
      <c r="E95926" s="2">
        <v>3.6236933797909404E-2</v>
      </c>
      <c r="F95926" s="2">
        <v>9.9375084906941996E-2</v>
      </c>
    </row>
    <row r="95927" spans="1:6" x14ac:dyDescent="0.25">
      <c r="A95927" s="1" t="s">
        <v>22890</v>
      </c>
      <c r="B95927" s="1" t="s">
        <v>87621</v>
      </c>
      <c r="C95927" s="2">
        <v>0.13386524822695037</v>
      </c>
      <c r="D95927" s="2">
        <v>1.100811123986095E-2</v>
      </c>
      <c r="E95927" s="2">
        <v>1.6299918500407497E-3</v>
      </c>
      <c r="F95927" s="2">
        <v>0.10756692194196585</v>
      </c>
    </row>
    <row r="95928" spans="1:6" x14ac:dyDescent="0.25">
      <c r="A95928" s="1" t="s">
        <v>44103</v>
      </c>
      <c r="B95928" s="1" t="s">
        <v>87622</v>
      </c>
      <c r="C95928" s="2">
        <v>0.17387735959667019</v>
      </c>
      <c r="D95928" s="2">
        <v>9.5890410958904115E-3</v>
      </c>
      <c r="E95928" s="2">
        <v>0</v>
      </c>
      <c r="F95928" s="2">
        <v>0.15525685109930187</v>
      </c>
    </row>
    <row r="95929" spans="1:6" x14ac:dyDescent="0.25">
      <c r="A95929" s="1" t="s">
        <v>44106</v>
      </c>
      <c r="B95929" s="1" t="s">
        <v>87623</v>
      </c>
      <c r="C95929" s="2">
        <v>0.35643367752184274</v>
      </c>
      <c r="D95929" s="2">
        <v>0.42656765676567654</v>
      </c>
      <c r="E95929" s="2">
        <v>0.1806083650190114</v>
      </c>
      <c r="F95929" s="2">
        <v>0.35580016934801018</v>
      </c>
    </row>
    <row r="95930" spans="1:6" x14ac:dyDescent="0.25">
      <c r="A95930" s="1" t="s">
        <v>17666</v>
      </c>
      <c r="B95930" s="1" t="s">
        <v>87624</v>
      </c>
      <c r="C95930" s="2">
        <v>0.11452368558042686</v>
      </c>
      <c r="D95930" s="2">
        <v>9.8730606488011286E-3</v>
      </c>
      <c r="E95930" s="2">
        <v>3.9603960396039604E-3</v>
      </c>
      <c r="F95930" s="2">
        <v>9.1770858870638225E-2</v>
      </c>
    </row>
    <row r="95931" spans="1:6" x14ac:dyDescent="0.25">
      <c r="A95931" s="1" t="s">
        <v>17666</v>
      </c>
      <c r="B95931" s="1" t="s">
        <v>76400</v>
      </c>
      <c r="C95931" s="2">
        <v>0.13451327433628318</v>
      </c>
      <c r="D95931" s="2">
        <v>9.4029149036201217E-4</v>
      </c>
      <c r="E95931" s="2">
        <v>7.9207920792079209E-3</v>
      </c>
      <c r="F95931" s="2">
        <v>0.10607174961183297</v>
      </c>
    </row>
    <row r="95932" spans="1:6" x14ac:dyDescent="0.25">
      <c r="A95932" s="1" t="s">
        <v>31710</v>
      </c>
      <c r="B95932" s="1" t="s">
        <v>87625</v>
      </c>
      <c r="C95932" s="2">
        <v>0.20601733809280978</v>
      </c>
      <c r="D95932" s="2">
        <v>0.12154696132596685</v>
      </c>
      <c r="E95932" s="2">
        <v>0</v>
      </c>
      <c r="F95932" s="2">
        <v>0.20164126611957797</v>
      </c>
    </row>
    <row r="95933" spans="1:6" x14ac:dyDescent="0.25">
      <c r="A95933" s="1" t="s">
        <v>31710</v>
      </c>
      <c r="B95933" s="1" t="s">
        <v>87626</v>
      </c>
      <c r="C95933" s="2">
        <v>0.13850076491585925</v>
      </c>
      <c r="D95933" s="2">
        <v>0.16850828729281767</v>
      </c>
      <c r="E95933" s="2">
        <v>1.4492753623188406E-2</v>
      </c>
      <c r="F95933" s="2">
        <v>0.13872606486908948</v>
      </c>
    </row>
    <row r="95934" spans="1:6" x14ac:dyDescent="0.25">
      <c r="A95934" s="1" t="s">
        <v>44110</v>
      </c>
      <c r="B95934" s="1" t="s">
        <v>87627</v>
      </c>
      <c r="C95934" s="2">
        <v>0.31839450972236666</v>
      </c>
      <c r="D95934" s="2">
        <v>0.53135313531353134</v>
      </c>
      <c r="E95934" s="2">
        <v>0.32954545454545453</v>
      </c>
      <c r="F95934" s="2">
        <v>0.32537960954446854</v>
      </c>
    </row>
    <row r="95935" spans="1:6" x14ac:dyDescent="0.25">
      <c r="A95935" s="1" t="s">
        <v>44110</v>
      </c>
      <c r="B95935" s="1" t="s">
        <v>87628</v>
      </c>
      <c r="C95935" s="2">
        <v>0.20422169075595301</v>
      </c>
      <c r="D95935" s="2">
        <v>0.11221122112211221</v>
      </c>
      <c r="E95935" s="2">
        <v>0.30419580419580422</v>
      </c>
      <c r="F95935" s="2">
        <v>0.21203904555314534</v>
      </c>
    </row>
    <row r="95936" spans="1:6" x14ac:dyDescent="0.25">
      <c r="A95936" s="1" t="s">
        <v>17676</v>
      </c>
      <c r="B95936" s="1" t="s">
        <v>53183</v>
      </c>
      <c r="C95936" s="2">
        <v>0.13272871706606645</v>
      </c>
      <c r="D95936" s="2">
        <v>6.8158697863682602E-2</v>
      </c>
      <c r="E95936" s="2">
        <v>2.7272727272727271E-2</v>
      </c>
      <c r="F95936" s="2">
        <v>0.1274143111165614</v>
      </c>
    </row>
    <row r="95937" spans="1:6" x14ac:dyDescent="0.25">
      <c r="A95937" s="1" t="s">
        <v>17683</v>
      </c>
      <c r="B95937" s="1" t="s">
        <v>87629</v>
      </c>
      <c r="C95937" s="2">
        <v>7.953496955157778E-2</v>
      </c>
      <c r="D95937" s="2">
        <v>2.2657054582904221E-2</v>
      </c>
      <c r="E95937" s="2">
        <v>5.6851311953352766E-2</v>
      </c>
      <c r="F95937" s="2">
        <v>7.3869547819127648E-2</v>
      </c>
    </row>
    <row r="95938" spans="1:6" x14ac:dyDescent="0.25">
      <c r="A95938" s="1" t="s">
        <v>27698</v>
      </c>
      <c r="B95938" s="1" t="s">
        <v>48591</v>
      </c>
      <c r="C95938" s="2">
        <v>6.9413611998483948E-2</v>
      </c>
      <c r="D95938" s="2">
        <v>5.5756324212700055E-2</v>
      </c>
      <c r="E95938" s="2">
        <v>7.2209211553473845E-2</v>
      </c>
      <c r="F95938" s="2">
        <v>6.8573667711598743E-2</v>
      </c>
    </row>
    <row r="95939" spans="1:6" x14ac:dyDescent="0.25">
      <c r="A95939" s="1" t="s">
        <v>27698</v>
      </c>
      <c r="B95939" s="1" t="s">
        <v>87630</v>
      </c>
      <c r="C95939" s="2">
        <v>6.7301965455628346E-2</v>
      </c>
      <c r="D95939" s="2">
        <v>2.7878162106350027E-2</v>
      </c>
      <c r="E95939" s="2">
        <v>7.2989851678376266E-2</v>
      </c>
      <c r="F95939" s="2">
        <v>6.4611633577150815E-2</v>
      </c>
    </row>
    <row r="95940" spans="1:6" x14ac:dyDescent="0.25">
      <c r="A95940" s="1" t="s">
        <v>17678</v>
      </c>
      <c r="B95940" s="1" t="s">
        <v>28521</v>
      </c>
      <c r="C95940" s="2">
        <v>8.6147391216079047E-2</v>
      </c>
      <c r="D95940" s="2">
        <v>0.12077847738981111</v>
      </c>
      <c r="E95940" s="2">
        <v>5.6710775047258979E-2</v>
      </c>
      <c r="F95940" s="2">
        <v>8.7817085655784319E-2</v>
      </c>
    </row>
    <row r="95941" spans="1:6" x14ac:dyDescent="0.25">
      <c r="A95941" s="1" t="s">
        <v>17683</v>
      </c>
      <c r="B95941" s="1" t="s">
        <v>87631</v>
      </c>
      <c r="C95941" s="2">
        <v>0.19127145229747186</v>
      </c>
      <c r="D95941" s="2">
        <v>0.21112255406797117</v>
      </c>
      <c r="E95941" s="2">
        <v>5.9766763848396499E-2</v>
      </c>
      <c r="F95941" s="2">
        <v>0.18559423769507802</v>
      </c>
    </row>
    <row r="95942" spans="1:6" x14ac:dyDescent="0.25">
      <c r="A95942" s="1" t="s">
        <v>17678</v>
      </c>
      <c r="B95942" s="1" t="s">
        <v>87632</v>
      </c>
      <c r="C95942" s="2">
        <v>0.16620423631318942</v>
      </c>
      <c r="D95942" s="2">
        <v>0.17687464224384658</v>
      </c>
      <c r="E95942" s="2">
        <v>0.27410207939508507</v>
      </c>
      <c r="F95942" s="2">
        <v>0.1737572517347287</v>
      </c>
    </row>
    <row r="95943" spans="1:6" x14ac:dyDescent="0.25">
      <c r="A95943" s="1" t="s">
        <v>17678</v>
      </c>
      <c r="B95943" s="1" t="s">
        <v>87633</v>
      </c>
      <c r="C95943" s="2">
        <v>0.1496244163226636</v>
      </c>
      <c r="D95943" s="2">
        <v>0.1001717229536348</v>
      </c>
      <c r="E95943" s="2">
        <v>7.8449905482041588E-2</v>
      </c>
      <c r="F95943" s="2">
        <v>0.14042771015811625</v>
      </c>
    </row>
    <row r="95944" spans="1:6" x14ac:dyDescent="0.25">
      <c r="A95944" s="1" t="s">
        <v>17685</v>
      </c>
      <c r="B95944" s="1" t="s">
        <v>87634</v>
      </c>
      <c r="C95944" s="2">
        <v>4.215696306149596E-2</v>
      </c>
      <c r="D95944" s="2">
        <v>3.2221594120972301E-2</v>
      </c>
      <c r="E95944" s="2">
        <v>4.880636604774536E-2</v>
      </c>
      <c r="F95944" s="2">
        <v>4.200406393109514E-2</v>
      </c>
    </row>
    <row r="95945" spans="1:6" x14ac:dyDescent="0.25">
      <c r="A95945" s="1" t="s">
        <v>17685</v>
      </c>
      <c r="B95945" s="1" t="s">
        <v>87635</v>
      </c>
      <c r="C95945" s="2">
        <v>6.2416862785224597E-2</v>
      </c>
      <c r="D95945" s="2">
        <v>5.596382136800452E-2</v>
      </c>
      <c r="E95945" s="2">
        <v>4.7745358090185673E-2</v>
      </c>
      <c r="F95945" s="2">
        <v>6.1231917023018834E-2</v>
      </c>
    </row>
    <row r="95946" spans="1:6" x14ac:dyDescent="0.25">
      <c r="A95946" s="1" t="s">
        <v>17685</v>
      </c>
      <c r="B95946" s="1" t="s">
        <v>69138</v>
      </c>
      <c r="C95946" s="2">
        <v>6.1325420375865483E-2</v>
      </c>
      <c r="D95946" s="2">
        <v>5.9355568117580554E-2</v>
      </c>
      <c r="E95946" s="2">
        <v>9.708222811671087E-2</v>
      </c>
      <c r="F95946" s="2">
        <v>6.3263882570588056E-2</v>
      </c>
    </row>
    <row r="95947" spans="1:6" x14ac:dyDescent="0.25">
      <c r="A95947" s="1" t="s">
        <v>17687</v>
      </c>
      <c r="B95947" s="1" t="s">
        <v>87636</v>
      </c>
      <c r="C95947" s="2">
        <v>0.20253164556962025</v>
      </c>
      <c r="D95947" s="2">
        <v>0.1449814126394052</v>
      </c>
      <c r="E95947" s="2">
        <v>0.23612297181895817</v>
      </c>
      <c r="F95947" s="2">
        <v>0.20259431626893751</v>
      </c>
    </row>
    <row r="95948" spans="1:6" x14ac:dyDescent="0.25">
      <c r="A95948" s="1" t="s">
        <v>17692</v>
      </c>
      <c r="B95948" s="1" t="s">
        <v>87637</v>
      </c>
      <c r="C95948" s="2">
        <v>3.6833536833536837E-2</v>
      </c>
      <c r="D95948" s="2">
        <v>4.1479820627802692E-2</v>
      </c>
      <c r="E95948" s="2">
        <v>3.2911392405063293E-2</v>
      </c>
      <c r="F95948" s="2">
        <v>3.7039128225396643E-2</v>
      </c>
    </row>
    <row r="95949" spans="1:6" x14ac:dyDescent="0.25">
      <c r="A95949" s="1" t="s">
        <v>17662</v>
      </c>
      <c r="B95949" s="1" t="s">
        <v>87638</v>
      </c>
      <c r="C95949" s="2">
        <v>0.23979897092257987</v>
      </c>
      <c r="D95949" s="2">
        <v>4.4283413848631242E-2</v>
      </c>
      <c r="E95949" s="2">
        <v>0</v>
      </c>
      <c r="F95949" s="2">
        <v>0.21016637746248851</v>
      </c>
    </row>
    <row r="95950" spans="1:6" x14ac:dyDescent="0.25">
      <c r="A95950" s="1" t="s">
        <v>26126</v>
      </c>
      <c r="B95950" s="1" t="s">
        <v>87639</v>
      </c>
      <c r="C95950" s="2">
        <v>0.14274258219727345</v>
      </c>
      <c r="D95950" s="2">
        <v>0.2476802284082798</v>
      </c>
      <c r="E95950" s="2">
        <v>0.32500000000000001</v>
      </c>
      <c r="F95950" s="2">
        <v>0.15570417864249392</v>
      </c>
    </row>
    <row r="95951" spans="1:6" x14ac:dyDescent="0.25">
      <c r="A95951" s="1" t="s">
        <v>26126</v>
      </c>
      <c r="B95951" s="1" t="s">
        <v>87640</v>
      </c>
      <c r="C95951" s="2">
        <v>9.2344704213188578E-2</v>
      </c>
      <c r="D95951" s="2">
        <v>4.9250535331905779E-2</v>
      </c>
      <c r="E95951" s="2">
        <v>4.791666666666667E-2</v>
      </c>
      <c r="F95951" s="2">
        <v>8.7828874640725182E-2</v>
      </c>
    </row>
    <row r="95952" spans="1:6" x14ac:dyDescent="0.25">
      <c r="A95952" s="1" t="s">
        <v>17692</v>
      </c>
      <c r="B95952" s="1" t="s">
        <v>17657</v>
      </c>
      <c r="C95952" s="2">
        <v>1.0446343779677113E-2</v>
      </c>
      <c r="D95952" s="2">
        <v>1.905829596412556E-2</v>
      </c>
      <c r="E95952" s="2">
        <v>8.4388185654008432E-3</v>
      </c>
      <c r="F95952" s="2">
        <v>1.1179492970470328E-2</v>
      </c>
    </row>
    <row r="95953" spans="1:6" x14ac:dyDescent="0.25">
      <c r="A95953" s="1" t="s">
        <v>17692</v>
      </c>
      <c r="B95953" s="1" t="s">
        <v>87641</v>
      </c>
      <c r="C95953" s="2">
        <v>6.8308234974901641E-2</v>
      </c>
      <c r="D95953" s="2">
        <v>2.5224215246636771E-2</v>
      </c>
      <c r="E95953" s="2">
        <v>7.5949367088607597E-2</v>
      </c>
      <c r="F95953" s="2">
        <v>6.4479701880187451E-2</v>
      </c>
    </row>
    <row r="95954" spans="1:6" x14ac:dyDescent="0.25">
      <c r="A95954" s="1" t="s">
        <v>17698</v>
      </c>
      <c r="B95954" s="1" t="s">
        <v>87642</v>
      </c>
      <c r="C95954" s="2">
        <v>0.18984476067270376</v>
      </c>
      <c r="D95954" s="2">
        <v>0.14791666666666667</v>
      </c>
      <c r="E95954" s="2">
        <v>0.16998671978751659</v>
      </c>
      <c r="F95954" s="2">
        <v>0.18482118482118481</v>
      </c>
    </row>
    <row r="95955" spans="1:6" x14ac:dyDescent="0.25">
      <c r="A95955" s="1" t="s">
        <v>22895</v>
      </c>
      <c r="B95955" s="1" t="s">
        <v>17697</v>
      </c>
      <c r="C95955" s="2">
        <v>2.9723788588358981E-2</v>
      </c>
      <c r="D95955" s="2">
        <v>7.3800738007380072E-3</v>
      </c>
      <c r="E95955" s="2">
        <v>8.0645161290322578E-3</v>
      </c>
      <c r="F95955" s="2">
        <v>2.7526881720430108E-2</v>
      </c>
    </row>
    <row r="95956" spans="1:6" x14ac:dyDescent="0.25">
      <c r="A95956" s="1" t="s">
        <v>87643</v>
      </c>
      <c r="B95956" s="1" t="s">
        <v>62502</v>
      </c>
      <c r="C95956" s="2">
        <v>1</v>
      </c>
      <c r="D95956" s="2">
        <v>1</v>
      </c>
      <c r="E95956" s="2">
        <v>1</v>
      </c>
      <c r="F95956" s="2">
        <v>1</v>
      </c>
    </row>
    <row r="95957" spans="1:6" x14ac:dyDescent="0.25">
      <c r="A95957" s="1" t="s">
        <v>44134</v>
      </c>
      <c r="B95957" s="1" t="s">
        <v>87644</v>
      </c>
      <c r="C95957" s="2">
        <v>0.3735577575675309</v>
      </c>
      <c r="D95957" s="2">
        <v>0.4572722127900396</v>
      </c>
      <c r="E95957" s="2">
        <v>0.30558096980786825</v>
      </c>
      <c r="F95957" s="2">
        <v>0.38075682018187151</v>
      </c>
    </row>
    <row r="95958" spans="1:6" x14ac:dyDescent="0.25">
      <c r="A95958" s="1" t="s">
        <v>64949</v>
      </c>
      <c r="B95958" s="1" t="s">
        <v>66474</v>
      </c>
      <c r="C95958" s="2">
        <v>0.21320182094081944</v>
      </c>
      <c r="D95958" s="2">
        <v>0.22045855379188711</v>
      </c>
      <c r="E95958" s="2">
        <v>0.29194312796208532</v>
      </c>
      <c r="F95958" s="2">
        <v>0.22123893805309736</v>
      </c>
    </row>
    <row r="95959" spans="1:6" x14ac:dyDescent="0.25">
      <c r="A95959" s="1" t="s">
        <v>17702</v>
      </c>
      <c r="B95959" s="1" t="s">
        <v>47479</v>
      </c>
      <c r="C95959" s="2">
        <v>0.18943672721721874</v>
      </c>
      <c r="D95959" s="2">
        <v>0.16582064297800339</v>
      </c>
      <c r="E95959" s="2">
        <v>0.17978533094812166</v>
      </c>
      <c r="F95959" s="2">
        <v>0.18385935183223892</v>
      </c>
    </row>
    <row r="95960" spans="1:6" x14ac:dyDescent="0.25">
      <c r="A95960" s="1" t="s">
        <v>30058</v>
      </c>
      <c r="B95960" s="1" t="s">
        <v>79761</v>
      </c>
      <c r="C95960" s="2">
        <v>0.20359231411862991</v>
      </c>
      <c r="D95960" s="2">
        <v>3.1275720164609055E-2</v>
      </c>
      <c r="E95960" s="2">
        <v>0.30769230769230771</v>
      </c>
      <c r="F95960" s="2">
        <v>0.19945261717413615</v>
      </c>
    </row>
    <row r="95961" spans="1:6" x14ac:dyDescent="0.25">
      <c r="A95961" s="1" t="s">
        <v>30058</v>
      </c>
      <c r="B95961" s="1" t="s">
        <v>65107</v>
      </c>
      <c r="C95961" s="2">
        <v>0.15488721804511277</v>
      </c>
      <c r="D95961" s="2">
        <v>0.1168724279835391</v>
      </c>
      <c r="E95961" s="2">
        <v>3.2167832167832165E-2</v>
      </c>
      <c r="F95961" s="2">
        <v>0.13971946630174478</v>
      </c>
    </row>
    <row r="95962" spans="1:6" x14ac:dyDescent="0.25">
      <c r="A95962" s="1" t="s">
        <v>17710</v>
      </c>
      <c r="B95962" s="1" t="s">
        <v>44163</v>
      </c>
      <c r="C95962" s="2">
        <v>0.20638103919781223</v>
      </c>
      <c r="D95962" s="2">
        <v>6.7810131631431986E-2</v>
      </c>
      <c r="E95962" s="2">
        <v>0.14432989690721648</v>
      </c>
      <c r="F95962" s="2">
        <v>0.17862906054865643</v>
      </c>
    </row>
    <row r="95963" spans="1:6" x14ac:dyDescent="0.25">
      <c r="A95963" s="1" t="s">
        <v>17714</v>
      </c>
      <c r="B95963" s="1" t="s">
        <v>47550</v>
      </c>
      <c r="C95963" s="2">
        <v>8.2789588156879246E-3</v>
      </c>
      <c r="D95963" s="2">
        <v>3.1645569620253165E-4</v>
      </c>
      <c r="E95963" s="2">
        <v>2.9556650246305421E-3</v>
      </c>
      <c r="F95963" s="2">
        <v>6.6203603212502717E-3</v>
      </c>
    </row>
    <row r="95964" spans="1:6" x14ac:dyDescent="0.25">
      <c r="A95964" s="1" t="s">
        <v>87645</v>
      </c>
      <c r="B95964" s="1" t="s">
        <v>62454</v>
      </c>
      <c r="C95964" s="2">
        <v>1</v>
      </c>
      <c r="D95964" s="2">
        <v>1</v>
      </c>
      <c r="E95964" s="2">
        <v>1</v>
      </c>
      <c r="F95964" s="2">
        <v>1</v>
      </c>
    </row>
    <row r="95965" spans="1:6" x14ac:dyDescent="0.25">
      <c r="A95965" s="1" t="s">
        <v>22898</v>
      </c>
      <c r="B95965" s="1" t="s">
        <v>87646</v>
      </c>
      <c r="C95965" s="2">
        <v>0.10908744764564031</v>
      </c>
      <c r="D95965" s="2">
        <v>5.598243688254665E-2</v>
      </c>
      <c r="E95965" s="2">
        <v>0.15801980198019802</v>
      </c>
      <c r="F95965" s="2">
        <v>0.11042029345933847</v>
      </c>
    </row>
    <row r="95966" spans="1:6" x14ac:dyDescent="0.25">
      <c r="A95966" s="1" t="s">
        <v>22898</v>
      </c>
      <c r="B95966" s="1" t="s">
        <v>62455</v>
      </c>
      <c r="C95966" s="2">
        <v>3.4522147480644749E-2</v>
      </c>
      <c r="D95966" s="2">
        <v>5.3787047200878159E-2</v>
      </c>
      <c r="E95966" s="2">
        <v>7.128712871287129E-3</v>
      </c>
      <c r="F95966" s="2">
        <v>3.2827654812235763E-2</v>
      </c>
    </row>
    <row r="95967" spans="1:6" x14ac:dyDescent="0.25">
      <c r="A95967" s="1" t="s">
        <v>22898</v>
      </c>
      <c r="B95967" s="1" t="s">
        <v>44102</v>
      </c>
      <c r="C95967" s="2">
        <v>7.6151795913186949E-4</v>
      </c>
      <c r="D95967" s="2">
        <v>5.4884742041712406E-4</v>
      </c>
      <c r="E95967" s="2">
        <v>1.9801980198019802E-3</v>
      </c>
      <c r="F95967" s="2">
        <v>8.9529967669733901E-4</v>
      </c>
    </row>
    <row r="95968" spans="1:6" x14ac:dyDescent="0.25">
      <c r="A95968" s="1" t="s">
        <v>17721</v>
      </c>
      <c r="B95968" s="1" t="s">
        <v>78494</v>
      </c>
      <c r="C95968" s="2">
        <v>2.1234057221647708E-2</v>
      </c>
      <c r="D95968" s="2">
        <v>4.715447154471545E-2</v>
      </c>
      <c r="E95968" s="2">
        <v>3.4071550255536627E-3</v>
      </c>
      <c r="F95968" s="2">
        <v>2.1582733812949641E-2</v>
      </c>
    </row>
    <row r="95969" spans="1:6" x14ac:dyDescent="0.25">
      <c r="A95969" s="1" t="s">
        <v>22899</v>
      </c>
      <c r="B95969" s="1" t="s">
        <v>62458</v>
      </c>
      <c r="C95969" s="2">
        <v>8.9217168779806913E-2</v>
      </c>
      <c r="D95969" s="2">
        <v>3.2442748091603052E-2</v>
      </c>
      <c r="E95969" s="2">
        <v>9.6774193548387094E-2</v>
      </c>
      <c r="F95969" s="2">
        <v>8.6100594916170906E-2</v>
      </c>
    </row>
    <row r="95970" spans="1:6" x14ac:dyDescent="0.25">
      <c r="A95970" s="1" t="s">
        <v>87647</v>
      </c>
      <c r="B95970" s="1" t="s">
        <v>87648</v>
      </c>
      <c r="C95970" s="2">
        <v>1</v>
      </c>
      <c r="D95970" s="2">
        <v>1</v>
      </c>
      <c r="E95970" s="2">
        <v>1</v>
      </c>
      <c r="F95970" s="2">
        <v>1</v>
      </c>
    </row>
    <row r="95971" spans="1:6" x14ac:dyDescent="0.25">
      <c r="A95971" s="1" t="s">
        <v>17724</v>
      </c>
      <c r="B95971" s="1" t="s">
        <v>87649</v>
      </c>
      <c r="C95971" s="2">
        <v>0.1448687619691337</v>
      </c>
      <c r="D95971" s="2">
        <v>0.20070422535211269</v>
      </c>
      <c r="E95971" s="2">
        <v>0.1728538283062645</v>
      </c>
      <c r="F95971" s="2">
        <v>0.15002994609702536</v>
      </c>
    </row>
    <row r="95972" spans="1:6" x14ac:dyDescent="0.25">
      <c r="A95972" s="1" t="s">
        <v>17714</v>
      </c>
      <c r="B95972" s="1" t="s">
        <v>48596</v>
      </c>
      <c r="C95972" s="2">
        <v>4.4972988142847121E-2</v>
      </c>
      <c r="D95972" s="2">
        <v>9.493670886075949E-4</v>
      </c>
      <c r="E95972" s="2">
        <v>7.6847290640394084E-2</v>
      </c>
      <c r="F95972" s="2">
        <v>3.9179509442153246E-2</v>
      </c>
    </row>
    <row r="95973" spans="1:6" x14ac:dyDescent="0.25">
      <c r="A95973" s="1" t="s">
        <v>22899</v>
      </c>
      <c r="B95973" s="1" t="s">
        <v>62493</v>
      </c>
      <c r="C95973" s="2">
        <v>9.480051180644411E-2</v>
      </c>
      <c r="D95973" s="2">
        <v>0.21755725190839695</v>
      </c>
      <c r="E95973" s="2">
        <v>6.4516129032258063E-2</v>
      </c>
      <c r="F95973" s="2">
        <v>0.10135208220659817</v>
      </c>
    </row>
    <row r="95974" spans="1:6" x14ac:dyDescent="0.25">
      <c r="A95974" s="1" t="s">
        <v>17721</v>
      </c>
      <c r="B95974" s="1" t="s">
        <v>87650</v>
      </c>
      <c r="C95974" s="2">
        <v>9.7069975870389527E-2</v>
      </c>
      <c r="D95974" s="2">
        <v>9.7560975609756101E-2</v>
      </c>
      <c r="E95974" s="2">
        <v>9.0289608177172062E-2</v>
      </c>
      <c r="F95974" s="2">
        <v>9.6835805691729795E-2</v>
      </c>
    </row>
    <row r="95975" spans="1:6" x14ac:dyDescent="0.25">
      <c r="A95975" s="1" t="s">
        <v>44147</v>
      </c>
      <c r="B95975" s="1" t="s">
        <v>87651</v>
      </c>
      <c r="C95975" s="2">
        <v>0.18933187693428</v>
      </c>
      <c r="D95975" s="2">
        <v>6.4432989690721646E-3</v>
      </c>
      <c r="E95975" s="2">
        <v>1.9193857965451055E-3</v>
      </c>
      <c r="F95975" s="2">
        <v>0.1698282178620858</v>
      </c>
    </row>
    <row r="95976" spans="1:6" x14ac:dyDescent="0.25">
      <c r="A95976" s="1" t="s">
        <v>44147</v>
      </c>
      <c r="B95976" s="1" t="s">
        <v>87652</v>
      </c>
      <c r="C95976" s="2">
        <v>0.17941015838339705</v>
      </c>
      <c r="D95976" s="2">
        <v>0.22422680412371135</v>
      </c>
      <c r="E95976" s="2">
        <v>0.21113243761996162</v>
      </c>
      <c r="F95976" s="2">
        <v>0.1835870715623219</v>
      </c>
    </row>
    <row r="95977" spans="1:6" x14ac:dyDescent="0.25">
      <c r="A95977" s="1" t="s">
        <v>76425</v>
      </c>
      <c r="B95977" s="1" t="s">
        <v>62492</v>
      </c>
      <c r="C95977" s="2">
        <v>0.23091228432689329</v>
      </c>
      <c r="D95977" s="2">
        <v>0.17285318559556787</v>
      </c>
      <c r="E95977" s="2">
        <v>5.4989816700610997E-2</v>
      </c>
      <c r="F95977" s="2">
        <v>0.21494780793319415</v>
      </c>
    </row>
    <row r="95978" spans="1:6" x14ac:dyDescent="0.25">
      <c r="A95978" s="1" t="s">
        <v>44147</v>
      </c>
      <c r="B95978" s="1" t="s">
        <v>87653</v>
      </c>
      <c r="C95978" s="2">
        <v>0.11651192426724923</v>
      </c>
      <c r="D95978" s="2">
        <v>0.11984536082474227</v>
      </c>
      <c r="E95978" s="2">
        <v>0.20537428023032631</v>
      </c>
      <c r="F95978" s="2">
        <v>0.12049173654644631</v>
      </c>
    </row>
    <row r="95979" spans="1:6" x14ac:dyDescent="0.25">
      <c r="A95979" s="1" t="s">
        <v>17729</v>
      </c>
      <c r="B95979" s="1" t="s">
        <v>76427</v>
      </c>
      <c r="C95979" s="2">
        <v>0.14135437212360288</v>
      </c>
      <c r="D95979" s="2">
        <v>1.7832647462277092E-2</v>
      </c>
      <c r="E95979" s="2">
        <v>9.2133238837703753E-3</v>
      </c>
      <c r="F95979" s="2">
        <v>0.1238865373681218</v>
      </c>
    </row>
    <row r="95980" spans="1:6" x14ac:dyDescent="0.25">
      <c r="A95980" s="1" t="s">
        <v>17737</v>
      </c>
      <c r="B95980" s="1" t="s">
        <v>87654</v>
      </c>
      <c r="C95980" s="2">
        <v>0.10267427216830877</v>
      </c>
      <c r="D95980" s="2">
        <v>0.10909090909090909</v>
      </c>
      <c r="E95980" s="2">
        <v>7.8720787207872081E-2</v>
      </c>
      <c r="F95980" s="2">
        <v>0.1016836361216477</v>
      </c>
    </row>
    <row r="95981" spans="1:6" x14ac:dyDescent="0.25">
      <c r="A95981" s="1" t="s">
        <v>17704</v>
      </c>
      <c r="B95981" s="1" t="s">
        <v>87655</v>
      </c>
      <c r="C95981" s="2">
        <v>7.2242804217725845E-2</v>
      </c>
      <c r="D95981" s="2">
        <v>5.3475935828877002E-3</v>
      </c>
      <c r="E95981" s="2">
        <v>6.2433862433862432E-2</v>
      </c>
      <c r="F95981" s="2">
        <v>6.3622490902688109E-2</v>
      </c>
    </row>
    <row r="95982" spans="1:6" x14ac:dyDescent="0.25">
      <c r="A95982" s="1" t="s">
        <v>76428</v>
      </c>
      <c r="B95982" s="1" t="s">
        <v>87656</v>
      </c>
      <c r="C95982" s="2">
        <v>1.5816326530612244E-2</v>
      </c>
      <c r="D95982" s="2">
        <v>7.659574468085106E-3</v>
      </c>
      <c r="E95982" s="2">
        <v>1.3869625520110958E-2</v>
      </c>
      <c r="F95982" s="2">
        <v>1.4954441121235307E-2</v>
      </c>
    </row>
    <row r="95983" spans="1:6" x14ac:dyDescent="0.25">
      <c r="A95983" s="1" t="s">
        <v>17737</v>
      </c>
      <c r="B95983" s="1" t="s">
        <v>87657</v>
      </c>
      <c r="C95983" s="2">
        <v>0.12237943551374175</v>
      </c>
      <c r="D95983" s="2">
        <v>0.1888111888111888</v>
      </c>
      <c r="E95983" s="2">
        <v>9.1020910209102093E-2</v>
      </c>
      <c r="F95983" s="2">
        <v>0.12384374792040993</v>
      </c>
    </row>
    <row r="95984" spans="1:6" x14ac:dyDescent="0.25">
      <c r="A95984" s="1" t="s">
        <v>17732</v>
      </c>
      <c r="B95984" s="1" t="s">
        <v>62447</v>
      </c>
      <c r="C95984" s="2">
        <v>6.993325242718447E-2</v>
      </c>
      <c r="D95984" s="2">
        <v>1.2492192379762648E-3</v>
      </c>
      <c r="E95984" s="2">
        <v>3.6429872495446266E-3</v>
      </c>
      <c r="F95984" s="2">
        <v>5.3191489361702128E-2</v>
      </c>
    </row>
    <row r="95985" spans="1:6" x14ac:dyDescent="0.25">
      <c r="A95985" s="1" t="s">
        <v>17763</v>
      </c>
      <c r="B95985" s="1" t="s">
        <v>31305</v>
      </c>
      <c r="C95985" s="2">
        <v>4.7269802214441187E-2</v>
      </c>
      <c r="D95985" s="2">
        <v>2.0992366412213741E-2</v>
      </c>
      <c r="E95985" s="2">
        <v>4.4854881266490766E-2</v>
      </c>
      <c r="F95985" s="2">
        <v>4.4897448724362181E-2</v>
      </c>
    </row>
    <row r="95986" spans="1:6" x14ac:dyDescent="0.25">
      <c r="A95986" s="1" t="s">
        <v>17763</v>
      </c>
      <c r="B95986" s="1" t="s">
        <v>49984</v>
      </c>
      <c r="C95986" s="2">
        <v>6.4635185009936591E-2</v>
      </c>
      <c r="D95986" s="2">
        <v>2.5763358778625955E-2</v>
      </c>
      <c r="E95986" s="2">
        <v>1.7150395778364115E-2</v>
      </c>
      <c r="F95986" s="2">
        <v>5.9738202434550608E-2</v>
      </c>
    </row>
    <row r="95987" spans="1:6" x14ac:dyDescent="0.25">
      <c r="A95987" s="1" t="s">
        <v>62468</v>
      </c>
      <c r="B95987" s="1" t="s">
        <v>87658</v>
      </c>
      <c r="C95987" s="2">
        <v>7.252276828807655E-2</v>
      </c>
      <c r="D95987" s="2">
        <v>0.27157894736842103</v>
      </c>
      <c r="E95987" s="2">
        <v>0.10759493670886076</v>
      </c>
      <c r="F95987" s="2">
        <v>8.8177540661702053E-2</v>
      </c>
    </row>
    <row r="95988" spans="1:6" x14ac:dyDescent="0.25">
      <c r="A95988" s="1" t="s">
        <v>17739</v>
      </c>
      <c r="B95988" s="1" t="s">
        <v>17774</v>
      </c>
      <c r="C95988" s="2">
        <v>6.411031813233338E-2</v>
      </c>
      <c r="D95988" s="2">
        <v>1.0480887792848335E-2</v>
      </c>
      <c r="E95988" s="2">
        <v>3.6307053941908717E-2</v>
      </c>
      <c r="F95988" s="2">
        <v>5.3625725605823273E-2</v>
      </c>
    </row>
    <row r="95989" spans="1:6" x14ac:dyDescent="0.25">
      <c r="A95989" s="1" t="s">
        <v>17763</v>
      </c>
      <c r="B95989" s="1" t="s">
        <v>87659</v>
      </c>
      <c r="C95989" s="2">
        <v>1.906879909151131E-2</v>
      </c>
      <c r="D95989" s="2">
        <v>4.7709923664122136E-4</v>
      </c>
      <c r="E95989" s="2">
        <v>1.3192612137203166E-3</v>
      </c>
      <c r="F95989" s="2">
        <v>1.6883441720860429E-2</v>
      </c>
    </row>
    <row r="95990" spans="1:6" x14ac:dyDescent="0.25">
      <c r="A95990" s="1" t="s">
        <v>17763</v>
      </c>
      <c r="B95990" s="1" t="s">
        <v>87660</v>
      </c>
      <c r="C95990" s="2">
        <v>4.4146872338412038E-2</v>
      </c>
      <c r="D95990" s="2">
        <v>1.4312977099236641E-3</v>
      </c>
      <c r="E95990" s="2">
        <v>0</v>
      </c>
      <c r="F95990" s="2">
        <v>3.9019509754877439E-2</v>
      </c>
    </row>
    <row r="95991" spans="1:6" x14ac:dyDescent="0.25">
      <c r="A95991" s="1" t="s">
        <v>22910</v>
      </c>
      <c r="B95991" s="1" t="s">
        <v>87661</v>
      </c>
      <c r="C95991" s="2">
        <v>7.470151661826395E-2</v>
      </c>
      <c r="D95991" s="2">
        <v>1.9453797231575011E-2</v>
      </c>
      <c r="E95991" s="2">
        <v>0.19508867667121418</v>
      </c>
      <c r="F95991" s="2">
        <v>7.094038729274775E-2</v>
      </c>
    </row>
    <row r="95992" spans="1:6" x14ac:dyDescent="0.25">
      <c r="A95992" s="1" t="s">
        <v>22910</v>
      </c>
      <c r="B95992" s="1" t="s">
        <v>87662</v>
      </c>
      <c r="C95992" s="2">
        <v>5.8889964504678927E-2</v>
      </c>
      <c r="D95992" s="2">
        <v>2.6187803965581741E-3</v>
      </c>
      <c r="E95992" s="2">
        <v>4.3656207366984993E-2</v>
      </c>
      <c r="F95992" s="2">
        <v>4.8664725984052651E-2</v>
      </c>
    </row>
    <row r="95993" spans="1:6" x14ac:dyDescent="0.25">
      <c r="A95993" s="1" t="s">
        <v>17746</v>
      </c>
      <c r="B95993" s="1" t="s">
        <v>87663</v>
      </c>
      <c r="C95993" s="2">
        <v>0.1415520984081042</v>
      </c>
      <c r="D95993" s="2">
        <v>0.3125</v>
      </c>
      <c r="E95993" s="2">
        <v>7.575757575757576E-3</v>
      </c>
      <c r="F95993" s="2">
        <v>0.14095271951653041</v>
      </c>
    </row>
    <row r="95994" spans="1:6" x14ac:dyDescent="0.25">
      <c r="A95994" s="1" t="s">
        <v>17787</v>
      </c>
      <c r="B95994" s="1" t="s">
        <v>87664</v>
      </c>
      <c r="C95994" s="2">
        <v>0.12808740628813856</v>
      </c>
      <c r="D95994" s="2">
        <v>9.9526066350710901E-2</v>
      </c>
      <c r="E95994" s="2">
        <v>0.18181818181818182</v>
      </c>
      <c r="F95994" s="2">
        <v>0.12767665952890792</v>
      </c>
    </row>
    <row r="95995" spans="1:6" x14ac:dyDescent="0.25">
      <c r="A95995" s="1" t="s">
        <v>17746</v>
      </c>
      <c r="B95995" s="1" t="s">
        <v>17745</v>
      </c>
      <c r="C95995" s="2">
        <v>7.4167872648335742E-2</v>
      </c>
      <c r="D95995" s="2">
        <v>1.5625E-2</v>
      </c>
      <c r="E95995" s="2">
        <v>0.90909090909090906</v>
      </c>
      <c r="F95995" s="2">
        <v>8.3629576964095273E-2</v>
      </c>
    </row>
    <row r="95996" spans="1:6" x14ac:dyDescent="0.25">
      <c r="A95996" s="1" t="s">
        <v>17754</v>
      </c>
      <c r="B95996" s="1" t="s">
        <v>87665</v>
      </c>
      <c r="C95996" s="2">
        <v>0.16073888033703312</v>
      </c>
      <c r="D95996" s="2">
        <v>0.11585044760400211</v>
      </c>
      <c r="E95996" s="2">
        <v>0.19186046511627908</v>
      </c>
      <c r="F95996" s="2">
        <v>0.1572607044651041</v>
      </c>
    </row>
    <row r="95997" spans="1:6" x14ac:dyDescent="0.25">
      <c r="A95997" s="1" t="s">
        <v>17750</v>
      </c>
      <c r="B95997" s="1" t="s">
        <v>87666</v>
      </c>
      <c r="C95997" s="2">
        <v>7.9588878640137042E-2</v>
      </c>
      <c r="D95997" s="2">
        <v>6.25E-2</v>
      </c>
      <c r="E95997" s="2">
        <v>6.3020214030915581E-2</v>
      </c>
      <c r="F95997" s="2">
        <v>7.6429030186255617E-2</v>
      </c>
    </row>
    <row r="95998" spans="1:6" x14ac:dyDescent="0.25">
      <c r="A95998" s="1" t="s">
        <v>44161</v>
      </c>
      <c r="B95998" s="1" t="s">
        <v>87667</v>
      </c>
      <c r="C95998" s="2">
        <v>0.14822404371584699</v>
      </c>
      <c r="D95998" s="2">
        <v>0.26760563380281688</v>
      </c>
      <c r="E95998" s="2">
        <v>7.6628352490421452E-3</v>
      </c>
      <c r="F95998" s="2">
        <v>0.1473992673992674</v>
      </c>
    </row>
    <row r="95999" spans="1:6" x14ac:dyDescent="0.25">
      <c r="A95999" s="1" t="s">
        <v>17760</v>
      </c>
      <c r="B95999" s="1" t="s">
        <v>50648</v>
      </c>
      <c r="C95999" s="2">
        <v>0.13833014048531289</v>
      </c>
      <c r="D95999" s="2">
        <v>5.9139784946236562E-2</v>
      </c>
      <c r="E95999" s="2">
        <v>1.5873015873015872E-2</v>
      </c>
      <c r="F95999" s="2">
        <v>0.12803437164339421</v>
      </c>
    </row>
    <row r="96000" spans="1:6" x14ac:dyDescent="0.25">
      <c r="A96000" s="1" t="s">
        <v>17710</v>
      </c>
      <c r="B96000" s="1" t="s">
        <v>87668</v>
      </c>
      <c r="C96000" s="2">
        <v>0.11859617137648132</v>
      </c>
      <c r="D96000" s="2">
        <v>0.17909852413242919</v>
      </c>
      <c r="E96000" s="2">
        <v>5.1546391752577317E-2</v>
      </c>
      <c r="F96000" s="2">
        <v>0.12558759559391006</v>
      </c>
    </row>
    <row r="96001" spans="1:6" x14ac:dyDescent="0.25">
      <c r="A96001" s="1" t="s">
        <v>44161</v>
      </c>
      <c r="B96001" s="1" t="s">
        <v>87669</v>
      </c>
      <c r="C96001" s="2">
        <v>9.8967820279295696E-2</v>
      </c>
      <c r="D96001" s="2">
        <v>0.30516431924882631</v>
      </c>
      <c r="E96001" s="2">
        <v>0.65517241379310343</v>
      </c>
      <c r="F96001" s="2">
        <v>0.11282051282051282</v>
      </c>
    </row>
    <row r="96002" spans="1:6" x14ac:dyDescent="0.25">
      <c r="A96002" s="1" t="s">
        <v>44161</v>
      </c>
      <c r="B96002" s="1" t="s">
        <v>67673</v>
      </c>
      <c r="C96002" s="2">
        <v>0.12446873102610807</v>
      </c>
      <c r="D96002" s="2">
        <v>7.9812206572769953E-2</v>
      </c>
      <c r="E96002" s="2">
        <v>1.1494252873563218E-2</v>
      </c>
      <c r="F96002" s="2">
        <v>0.12161172161172161</v>
      </c>
    </row>
    <row r="96003" spans="1:6" x14ac:dyDescent="0.25">
      <c r="A96003" s="1" t="s">
        <v>17710</v>
      </c>
      <c r="B96003" s="1" t="s">
        <v>87670</v>
      </c>
      <c r="C96003" s="2">
        <v>8.1403828623518693E-2</v>
      </c>
      <c r="D96003" s="2">
        <v>0.20502592740327083</v>
      </c>
      <c r="E96003" s="2">
        <v>0.20103092783505155</v>
      </c>
      <c r="F96003" s="2">
        <v>0.10966112397390024</v>
      </c>
    </row>
    <row r="96004" spans="1:6" x14ac:dyDescent="0.25">
      <c r="A96004" s="1" t="s">
        <v>17763</v>
      </c>
      <c r="B96004" s="1" t="s">
        <v>87671</v>
      </c>
      <c r="C96004" s="2">
        <v>2.8201003122929877E-2</v>
      </c>
      <c r="D96004" s="2">
        <v>1.2881679389312978E-2</v>
      </c>
      <c r="E96004" s="2">
        <v>5.2770448548812663E-3</v>
      </c>
      <c r="F96004" s="2">
        <v>2.6138069034517257E-2</v>
      </c>
    </row>
    <row r="96005" spans="1:6" x14ac:dyDescent="0.25">
      <c r="A96005" s="1" t="s">
        <v>24520</v>
      </c>
      <c r="B96005" s="1" t="s">
        <v>87672</v>
      </c>
      <c r="C96005" s="2">
        <v>7.516095223835903E-2</v>
      </c>
      <c r="D96005" s="2">
        <v>8.666666666666667E-2</v>
      </c>
      <c r="E96005" s="2">
        <v>0</v>
      </c>
      <c r="F96005" s="2">
        <v>7.3163801676374485E-2</v>
      </c>
    </row>
    <row r="96006" spans="1:6" x14ac:dyDescent="0.25">
      <c r="A96006" s="1" t="s">
        <v>17763</v>
      </c>
      <c r="B96006" s="1" t="s">
        <v>79388</v>
      </c>
      <c r="C96006" s="2">
        <v>1.1687328475442415E-2</v>
      </c>
      <c r="D96006" s="2">
        <v>5.2003816793893133E-2</v>
      </c>
      <c r="E96006" s="2">
        <v>1.5831134564643801E-2</v>
      </c>
      <c r="F96006" s="2">
        <v>1.5341003835250959E-2</v>
      </c>
    </row>
    <row r="96007" spans="1:6" x14ac:dyDescent="0.25">
      <c r="A96007" s="1" t="s">
        <v>32655</v>
      </c>
      <c r="B96007" s="1" t="s">
        <v>87673</v>
      </c>
      <c r="C96007" s="2">
        <v>0.11555679910464466</v>
      </c>
      <c r="D96007" s="2">
        <v>7.29483282674772E-2</v>
      </c>
      <c r="E96007" s="2">
        <v>2.0408163265306121E-2</v>
      </c>
      <c r="F96007" s="2">
        <v>0.11247524752475248</v>
      </c>
    </row>
    <row r="96008" spans="1:6" x14ac:dyDescent="0.25">
      <c r="A96008" s="1" t="s">
        <v>24520</v>
      </c>
      <c r="B96008" s="1" t="s">
        <v>87674</v>
      </c>
      <c r="C96008" s="2">
        <v>0.13310375804761193</v>
      </c>
      <c r="D96008" s="2">
        <v>2.6666666666666665E-2</v>
      </c>
      <c r="E96008" s="2">
        <v>9.5238095238095229E-3</v>
      </c>
      <c r="F96008" s="2">
        <v>0.12714874271913623</v>
      </c>
    </row>
    <row r="96009" spans="1:6" x14ac:dyDescent="0.25">
      <c r="A96009" s="1" t="s">
        <v>24520</v>
      </c>
      <c r="B96009" s="1" t="s">
        <v>87675</v>
      </c>
      <c r="C96009" s="2">
        <v>0.21769726006887258</v>
      </c>
      <c r="D96009" s="2">
        <v>0.10666666666666666</v>
      </c>
      <c r="E96009" s="2">
        <v>0.43333333333333335</v>
      </c>
      <c r="F96009" s="2">
        <v>0.22176445517829238</v>
      </c>
    </row>
    <row r="96010" spans="1:6" x14ac:dyDescent="0.25">
      <c r="A96010" s="1" t="s">
        <v>32655</v>
      </c>
      <c r="B96010" s="1" t="s">
        <v>87676</v>
      </c>
      <c r="C96010" s="2">
        <v>0.23335198656966985</v>
      </c>
      <c r="D96010" s="2">
        <v>2.1276595744680851E-2</v>
      </c>
      <c r="E96010" s="2">
        <v>0.19387755102040816</v>
      </c>
      <c r="F96010" s="2">
        <v>0.22363036303630363</v>
      </c>
    </row>
    <row r="96011" spans="1:6" x14ac:dyDescent="0.25">
      <c r="A96011" s="1" t="s">
        <v>87677</v>
      </c>
      <c r="B96011" s="1" t="s">
        <v>87650</v>
      </c>
      <c r="C96011" s="2">
        <v>1</v>
      </c>
      <c r="D96011" s="2">
        <v>1</v>
      </c>
      <c r="E96011" s="2">
        <v>1</v>
      </c>
      <c r="F96011" s="2">
        <v>1</v>
      </c>
    </row>
    <row r="96012" spans="1:6" x14ac:dyDescent="0.25">
      <c r="A96012" s="1" t="s">
        <v>52518</v>
      </c>
      <c r="B96012" s="1" t="s">
        <v>67440</v>
      </c>
      <c r="C96012" s="2">
        <v>0.15544136538814463</v>
      </c>
      <c r="D96012" s="2">
        <v>0.3125845737483085</v>
      </c>
      <c r="E96012" s="2">
        <v>0.16621983914209115</v>
      </c>
      <c r="F96012" s="2">
        <v>0.18156880189798338</v>
      </c>
    </row>
    <row r="96013" spans="1:6" x14ac:dyDescent="0.25">
      <c r="A96013" s="1" t="s">
        <v>52518</v>
      </c>
      <c r="B96013" s="1" t="s">
        <v>87678</v>
      </c>
      <c r="C96013" s="2">
        <v>0.19177830794641218</v>
      </c>
      <c r="D96013" s="2">
        <v>0.30356337392873251</v>
      </c>
      <c r="E96013" s="2">
        <v>0.31367292225201071</v>
      </c>
      <c r="F96013" s="2">
        <v>0.21352313167259787</v>
      </c>
    </row>
    <row r="96014" spans="1:6" x14ac:dyDescent="0.25">
      <c r="A96014" s="1" t="s">
        <v>52518</v>
      </c>
      <c r="B96014" s="1" t="s">
        <v>87679</v>
      </c>
      <c r="C96014" s="2">
        <v>6.4323729124610027E-2</v>
      </c>
      <c r="D96014" s="2">
        <v>0</v>
      </c>
      <c r="E96014" s="2">
        <v>0</v>
      </c>
      <c r="F96014" s="2">
        <v>5.1972123368920521E-2</v>
      </c>
    </row>
    <row r="96015" spans="1:6" x14ac:dyDescent="0.25">
      <c r="A96015" s="1" t="s">
        <v>17770</v>
      </c>
      <c r="B96015" s="1" t="s">
        <v>78496</v>
      </c>
      <c r="C96015" s="2">
        <v>1.7219477769936486E-2</v>
      </c>
      <c r="D96015" s="2">
        <v>1.0515247108307045E-3</v>
      </c>
      <c r="E96015" s="2">
        <v>3.2102728731942215E-3</v>
      </c>
      <c r="F96015" s="2">
        <v>1.5559293523969722E-2</v>
      </c>
    </row>
    <row r="96016" spans="1:6" x14ac:dyDescent="0.25">
      <c r="A96016" s="1" t="s">
        <v>17783</v>
      </c>
      <c r="B96016" s="1" t="s">
        <v>87680</v>
      </c>
      <c r="C96016" s="2">
        <v>5.3761361438793273E-2</v>
      </c>
      <c r="D96016" s="2">
        <v>8.8272383354350576E-3</v>
      </c>
      <c r="E96016" s="2">
        <v>3.5561877667140827E-2</v>
      </c>
      <c r="F96016" s="2">
        <v>4.9039433771486347E-2</v>
      </c>
    </row>
    <row r="96017" spans="1:6" x14ac:dyDescent="0.25">
      <c r="A96017" s="1" t="s">
        <v>17781</v>
      </c>
      <c r="B96017" s="1" t="s">
        <v>49988</v>
      </c>
      <c r="C96017" s="2">
        <v>9.7604402719326647E-2</v>
      </c>
      <c r="D96017" s="2">
        <v>6.2896405919661738E-2</v>
      </c>
      <c r="E96017" s="2">
        <v>0.12463343108504399</v>
      </c>
      <c r="F96017" s="2">
        <v>9.4440723375753516E-2</v>
      </c>
    </row>
    <row r="96018" spans="1:6" x14ac:dyDescent="0.25">
      <c r="A96018" s="1" t="s">
        <v>17781</v>
      </c>
      <c r="B96018" s="1" t="s">
        <v>87681</v>
      </c>
      <c r="C96018" s="2">
        <v>0.11241502104240855</v>
      </c>
      <c r="D96018" s="2">
        <v>0.51268498942917551</v>
      </c>
      <c r="E96018" s="2">
        <v>0.2404692082111437</v>
      </c>
      <c r="F96018" s="2">
        <v>0.16898861352980576</v>
      </c>
    </row>
    <row r="96019" spans="1:6" x14ac:dyDescent="0.25">
      <c r="A96019" s="1" t="s">
        <v>87682</v>
      </c>
      <c r="B96019" s="1" t="s">
        <v>87681</v>
      </c>
      <c r="C96019" s="2">
        <v>1</v>
      </c>
      <c r="D96019" s="2">
        <v>1</v>
      </c>
      <c r="E96019" s="2">
        <v>1</v>
      </c>
      <c r="F96019" s="2">
        <v>1</v>
      </c>
    </row>
    <row r="96020" spans="1:6" x14ac:dyDescent="0.25">
      <c r="A96020" s="1" t="s">
        <v>17781</v>
      </c>
      <c r="B96020" s="1" t="s">
        <v>87683</v>
      </c>
      <c r="C96020" s="2">
        <v>7.2110715441890585E-2</v>
      </c>
      <c r="D96020" s="2">
        <v>0.28224101479915431</v>
      </c>
      <c r="E96020" s="2">
        <v>9.2375366568914957E-2</v>
      </c>
      <c r="F96020" s="2">
        <v>9.9665103817816472E-2</v>
      </c>
    </row>
    <row r="96021" spans="1:6" x14ac:dyDescent="0.25">
      <c r="A96021" s="1" t="s">
        <v>17781</v>
      </c>
      <c r="B96021" s="1" t="s">
        <v>87684</v>
      </c>
      <c r="C96021" s="2">
        <v>0.16267400453221106</v>
      </c>
      <c r="D96021" s="2">
        <v>7.6109936575052856E-2</v>
      </c>
      <c r="E96021" s="2">
        <v>0.21407624633431085</v>
      </c>
      <c r="F96021" s="2">
        <v>0.15405224380442062</v>
      </c>
    </row>
    <row r="96022" spans="1:6" x14ac:dyDescent="0.25">
      <c r="A96022" s="1" t="s">
        <v>17781</v>
      </c>
      <c r="B96022" s="1" t="s">
        <v>87685</v>
      </c>
      <c r="C96022" s="2">
        <v>0.106102298478472</v>
      </c>
      <c r="D96022" s="2">
        <v>5.2854122621564484E-4</v>
      </c>
      <c r="E96022" s="2">
        <v>0</v>
      </c>
      <c r="F96022" s="2">
        <v>8.7876758204956468E-2</v>
      </c>
    </row>
    <row r="96023" spans="1:6" x14ac:dyDescent="0.25">
      <c r="A96023" s="1" t="s">
        <v>17785</v>
      </c>
      <c r="B96023" s="1" t="s">
        <v>87686</v>
      </c>
      <c r="C96023" s="2">
        <v>5.6683960702064246E-2</v>
      </c>
      <c r="D96023" s="2">
        <v>0.10962566844919786</v>
      </c>
      <c r="E96023" s="2">
        <v>0.14238773274917854</v>
      </c>
      <c r="F96023" s="2">
        <v>6.2642196268769906E-2</v>
      </c>
    </row>
    <row r="96024" spans="1:6" x14ac:dyDescent="0.25">
      <c r="A96024" s="1" t="s">
        <v>17787</v>
      </c>
      <c r="B96024" s="1" t="s">
        <v>87687</v>
      </c>
      <c r="C96024" s="2">
        <v>6.5670947870052884E-2</v>
      </c>
      <c r="D96024" s="2">
        <v>3.7914691943127965E-2</v>
      </c>
      <c r="E96024" s="2">
        <v>4.7846889952153108E-3</v>
      </c>
      <c r="F96024" s="2">
        <v>6.2740899357601715E-2</v>
      </c>
    </row>
    <row r="96025" spans="1:6" x14ac:dyDescent="0.25">
      <c r="A96025" s="1" t="s">
        <v>17792</v>
      </c>
      <c r="B96025" s="1" t="s">
        <v>87688</v>
      </c>
      <c r="C96025" s="2">
        <v>2.6688907422852376E-2</v>
      </c>
      <c r="D96025" s="2">
        <v>4.1271989174560215E-2</v>
      </c>
      <c r="E96025" s="2">
        <v>1.1815252416756176E-2</v>
      </c>
      <c r="F96025" s="2">
        <v>2.6968247063940843E-2</v>
      </c>
    </row>
    <row r="96026" spans="1:6" x14ac:dyDescent="0.25">
      <c r="A96026" s="1" t="s">
        <v>17798</v>
      </c>
      <c r="B96026" s="1" t="s">
        <v>87689</v>
      </c>
      <c r="C96026" s="2">
        <v>0.1332856705137371</v>
      </c>
      <c r="D96026" s="2">
        <v>0.23209876543209876</v>
      </c>
      <c r="E96026" s="2">
        <v>8.6102719033232633E-2</v>
      </c>
      <c r="F96026" s="2">
        <v>0.13761875166474297</v>
      </c>
    </row>
    <row r="96027" spans="1:6" x14ac:dyDescent="0.25">
      <c r="A96027" s="1" t="s">
        <v>22917</v>
      </c>
      <c r="B96027" s="1" t="s">
        <v>52276</v>
      </c>
      <c r="C96027" s="2">
        <v>8.6137590444469968E-3</v>
      </c>
      <c r="D96027" s="2">
        <v>0</v>
      </c>
      <c r="E96027" s="2">
        <v>0</v>
      </c>
      <c r="F96027" s="2">
        <v>7.5665859564164649E-3</v>
      </c>
    </row>
    <row r="96028" spans="1:6" x14ac:dyDescent="0.25">
      <c r="A96028" s="1" t="s">
        <v>17794</v>
      </c>
      <c r="B96028" s="1" t="s">
        <v>87690</v>
      </c>
      <c r="C96028" s="2">
        <v>9.3638567964627009E-2</v>
      </c>
      <c r="D96028" s="2">
        <v>8.7037037037037038E-2</v>
      </c>
      <c r="E96028" s="2">
        <v>8.8937093275488072E-2</v>
      </c>
      <c r="F96028" s="2">
        <v>9.255144995322731E-2</v>
      </c>
    </row>
    <row r="96029" spans="1:6" x14ac:dyDescent="0.25">
      <c r="A96029" s="1" t="s">
        <v>17800</v>
      </c>
      <c r="B96029" s="1" t="s">
        <v>87691</v>
      </c>
      <c r="C96029" s="2">
        <v>0.13485202246481984</v>
      </c>
      <c r="D96029" s="2">
        <v>0.12549537648612946</v>
      </c>
      <c r="E96029" s="2">
        <v>0.14119922630560927</v>
      </c>
      <c r="F96029" s="2">
        <v>0.13462351945854484</v>
      </c>
    </row>
    <row r="96030" spans="1:6" x14ac:dyDescent="0.25">
      <c r="A96030" s="1" t="s">
        <v>17800</v>
      </c>
      <c r="B96030" s="1" t="s">
        <v>27697</v>
      </c>
      <c r="C96030" s="2">
        <v>7.9131696851139022E-2</v>
      </c>
      <c r="D96030" s="2">
        <v>1.321003963011889E-3</v>
      </c>
      <c r="E96030" s="2">
        <v>0</v>
      </c>
      <c r="F96030" s="2">
        <v>6.6412859560067677E-2</v>
      </c>
    </row>
    <row r="96031" spans="1:6" x14ac:dyDescent="0.25">
      <c r="A96031" s="1" t="s">
        <v>44179</v>
      </c>
      <c r="B96031" s="1" t="s">
        <v>44185</v>
      </c>
      <c r="C96031" s="2">
        <v>8.642788691902252E-2</v>
      </c>
      <c r="D96031" s="2">
        <v>5.6462585034013607E-2</v>
      </c>
      <c r="E96031" s="2">
        <v>0.10057655349135169</v>
      </c>
      <c r="F96031" s="2">
        <v>8.331367646365051E-2</v>
      </c>
    </row>
    <row r="96032" spans="1:6" x14ac:dyDescent="0.25">
      <c r="A96032" s="1" t="s">
        <v>44179</v>
      </c>
      <c r="B96032" s="1" t="s">
        <v>87692</v>
      </c>
      <c r="C96032" s="2">
        <v>4.0967896502156202E-2</v>
      </c>
      <c r="D96032" s="2">
        <v>1.0884353741496598E-2</v>
      </c>
      <c r="E96032" s="2">
        <v>5.1249199231262008E-3</v>
      </c>
      <c r="F96032" s="2">
        <v>3.4155776760862386E-2</v>
      </c>
    </row>
    <row r="96033" spans="1:6" x14ac:dyDescent="0.25">
      <c r="A96033" s="1" t="s">
        <v>44184</v>
      </c>
      <c r="B96033" s="1" t="s">
        <v>68227</v>
      </c>
      <c r="C96033" s="2">
        <v>0.10126178944685189</v>
      </c>
      <c r="D96033" s="2">
        <v>2.7537372147915028E-2</v>
      </c>
      <c r="E96033" s="2">
        <v>8.4223013048635831E-2</v>
      </c>
      <c r="F96033" s="2">
        <v>9.469676658265859E-2</v>
      </c>
    </row>
    <row r="96034" spans="1:6" x14ac:dyDescent="0.25">
      <c r="A96034" s="1" t="s">
        <v>44179</v>
      </c>
      <c r="B96034" s="1" t="s">
        <v>87693</v>
      </c>
      <c r="C96034" s="2">
        <v>7.121466219453762E-2</v>
      </c>
      <c r="D96034" s="2">
        <v>7.312925170068027E-2</v>
      </c>
      <c r="E96034" s="2">
        <v>8.520179372197309E-2</v>
      </c>
      <c r="F96034" s="2">
        <v>7.2510260885974426E-2</v>
      </c>
    </row>
    <row r="96035" spans="1:6" x14ac:dyDescent="0.25">
      <c r="A96035" s="1" t="s">
        <v>87694</v>
      </c>
      <c r="B96035" s="1" t="s">
        <v>31486</v>
      </c>
      <c r="C96035" s="2">
        <v>1</v>
      </c>
      <c r="D96035" s="2">
        <v>1</v>
      </c>
      <c r="E96035" s="2">
        <v>1</v>
      </c>
      <c r="F96035" s="2">
        <v>1</v>
      </c>
    </row>
    <row r="96036" spans="1:6" x14ac:dyDescent="0.25">
      <c r="A96036" s="1" t="s">
        <v>44184</v>
      </c>
      <c r="B96036" s="1" t="s">
        <v>87695</v>
      </c>
      <c r="C96036" s="2">
        <v>3.12898292123375E-2</v>
      </c>
      <c r="D96036" s="2">
        <v>1.5735641227380016E-2</v>
      </c>
      <c r="E96036" s="2">
        <v>2.0166073546856466E-2</v>
      </c>
      <c r="F96036" s="2">
        <v>2.9224087082417288E-2</v>
      </c>
    </row>
    <row r="96037" spans="1:6" x14ac:dyDescent="0.25">
      <c r="A96037" s="1" t="s">
        <v>44184</v>
      </c>
      <c r="B96037" s="1" t="s">
        <v>87696</v>
      </c>
      <c r="C96037" s="2">
        <v>4.078511343359674E-3</v>
      </c>
      <c r="D96037" s="2">
        <v>1.3375295043273012E-2</v>
      </c>
      <c r="E96037" s="2">
        <v>8.3036773428232496E-3</v>
      </c>
      <c r="F96037" s="2">
        <v>5.0941069226231967E-3</v>
      </c>
    </row>
    <row r="96038" spans="1:6" x14ac:dyDescent="0.25">
      <c r="A96038" s="1" t="s">
        <v>24522</v>
      </c>
      <c r="B96038" s="1" t="s">
        <v>87697</v>
      </c>
      <c r="C96038" s="2">
        <v>0.13127604683468941</v>
      </c>
      <c r="D96038" s="2">
        <v>9.9248927038626603E-2</v>
      </c>
      <c r="E96038" s="2">
        <v>0.27881040892193309</v>
      </c>
      <c r="F96038" s="2">
        <v>0.1328525641025641</v>
      </c>
    </row>
    <row r="96039" spans="1:6" x14ac:dyDescent="0.25">
      <c r="A96039" s="1" t="s">
        <v>87698</v>
      </c>
      <c r="B96039" s="1" t="s">
        <v>87699</v>
      </c>
      <c r="C96039" s="2">
        <v>1</v>
      </c>
      <c r="D96039" s="2">
        <v>1</v>
      </c>
      <c r="E96039" s="2">
        <v>1</v>
      </c>
      <c r="F96039" s="2">
        <v>1</v>
      </c>
    </row>
    <row r="96040" spans="1:6" x14ac:dyDescent="0.25">
      <c r="A96040" s="1" t="s">
        <v>24522</v>
      </c>
      <c r="B96040" s="1" t="s">
        <v>87700</v>
      </c>
      <c r="C96040" s="2">
        <v>0.10835483230799761</v>
      </c>
      <c r="D96040" s="2">
        <v>0.11534334763948498</v>
      </c>
      <c r="E96040" s="2">
        <v>0.10408921933085502</v>
      </c>
      <c r="F96040" s="2">
        <v>0.10921474358974359</v>
      </c>
    </row>
    <row r="96041" spans="1:6" x14ac:dyDescent="0.25">
      <c r="A96041" s="1" t="s">
        <v>24522</v>
      </c>
      <c r="B96041" s="1" t="s">
        <v>87701</v>
      </c>
      <c r="C96041" s="2">
        <v>0.17166104385790831</v>
      </c>
      <c r="D96041" s="2">
        <v>8.2081545064377676E-2</v>
      </c>
      <c r="E96041" s="2">
        <v>0.20446096654275092</v>
      </c>
      <c r="F96041" s="2">
        <v>0.15969551282051281</v>
      </c>
    </row>
    <row r="96042" spans="1:6" x14ac:dyDescent="0.25">
      <c r="A96042" s="1" t="s">
        <v>24522</v>
      </c>
      <c r="B96042" s="1" t="s">
        <v>44191</v>
      </c>
      <c r="C96042" s="2">
        <v>0.18723953165310578</v>
      </c>
      <c r="D96042" s="2">
        <v>0.34281115879828328</v>
      </c>
      <c r="E96042" s="2">
        <v>7.0631970260223054E-2</v>
      </c>
      <c r="F96042" s="2">
        <v>0.20544871794871794</v>
      </c>
    </row>
    <row r="96043" spans="1:6" x14ac:dyDescent="0.25">
      <c r="A96043" s="1" t="s">
        <v>17811</v>
      </c>
      <c r="B96043" s="1" t="s">
        <v>87702</v>
      </c>
      <c r="C96043" s="2">
        <v>3.8583372280209791E-2</v>
      </c>
      <c r="D96043" s="2">
        <v>3.5190615835777126E-3</v>
      </c>
      <c r="E96043" s="2">
        <v>0</v>
      </c>
      <c r="F96043" s="2">
        <v>3.4819394728278552E-2</v>
      </c>
    </row>
    <row r="96044" spans="1:6" x14ac:dyDescent="0.25">
      <c r="A96044" s="1" t="s">
        <v>24522</v>
      </c>
      <c r="B96044" s="1" t="s">
        <v>87703</v>
      </c>
      <c r="C96044" s="2">
        <v>9.0196467553085927E-2</v>
      </c>
      <c r="D96044" s="2">
        <v>3.2725321888412019E-2</v>
      </c>
      <c r="E96044" s="2">
        <v>1.3011152416356878E-2</v>
      </c>
      <c r="F96044" s="2">
        <v>7.828525641025641E-2</v>
      </c>
    </row>
    <row r="96045" spans="1:6" x14ac:dyDescent="0.25">
      <c r="A96045" s="1" t="s">
        <v>17811</v>
      </c>
      <c r="B96045" s="1" t="s">
        <v>87704</v>
      </c>
      <c r="C96045" s="2">
        <v>5.9978189749182113E-2</v>
      </c>
      <c r="D96045" s="2">
        <v>1.0557184750733138E-2</v>
      </c>
      <c r="E96045" s="2">
        <v>7.2859744990892532E-3</v>
      </c>
      <c r="F96045" s="2">
        <v>5.4716191715866301E-2</v>
      </c>
    </row>
    <row r="96046" spans="1:6" x14ac:dyDescent="0.25">
      <c r="A96046" s="1" t="s">
        <v>87705</v>
      </c>
      <c r="B96046" s="1" t="s">
        <v>87706</v>
      </c>
      <c r="C96046" s="2">
        <v>1</v>
      </c>
      <c r="D96046" s="2">
        <v>1</v>
      </c>
      <c r="E96046" s="2">
        <v>1</v>
      </c>
      <c r="F96046" s="2">
        <v>1</v>
      </c>
    </row>
    <row r="96047" spans="1:6" x14ac:dyDescent="0.25">
      <c r="A96047" s="1" t="s">
        <v>17819</v>
      </c>
      <c r="B96047" s="1" t="s">
        <v>24519</v>
      </c>
      <c r="C96047" s="2">
        <v>0.2067150826228818</v>
      </c>
      <c r="D96047" s="2">
        <v>2.1697511167836629E-2</v>
      </c>
      <c r="E96047" s="2">
        <v>0.13397129186602871</v>
      </c>
      <c r="F96047" s="2">
        <v>0.17650458185420623</v>
      </c>
    </row>
    <row r="96048" spans="1:6" x14ac:dyDescent="0.25">
      <c r="A96048" s="1" t="s">
        <v>17756</v>
      </c>
      <c r="B96048" s="1" t="s">
        <v>87707</v>
      </c>
      <c r="C96048" s="2">
        <v>8.3213544162274403E-2</v>
      </c>
      <c r="D96048" s="2">
        <v>0.1253616200578592</v>
      </c>
      <c r="E96048" s="2">
        <v>9.2991913746630725E-2</v>
      </c>
      <c r="F96048" s="2">
        <v>8.777583814511436E-2</v>
      </c>
    </row>
    <row r="96049" spans="1:6" x14ac:dyDescent="0.25">
      <c r="A96049" s="1" t="s">
        <v>17823</v>
      </c>
      <c r="B96049" s="1" t="s">
        <v>87708</v>
      </c>
      <c r="C96049" s="2">
        <v>0.10037082818294191</v>
      </c>
      <c r="D96049" s="2">
        <v>0.1455610635421361</v>
      </c>
      <c r="E96049" s="2">
        <v>7.8534031413612565E-2</v>
      </c>
      <c r="F96049" s="2">
        <v>0.10792016616996297</v>
      </c>
    </row>
    <row r="96050" spans="1:6" x14ac:dyDescent="0.25">
      <c r="A96050" s="1" t="s">
        <v>22923</v>
      </c>
      <c r="B96050" s="1" t="s">
        <v>87709</v>
      </c>
      <c r="C96050" s="2">
        <v>0.10468195027445916</v>
      </c>
      <c r="D96050" s="2">
        <v>0.12258606213266163</v>
      </c>
      <c r="E96050" s="2">
        <v>7.8707539353769673E-2</v>
      </c>
      <c r="F96050" s="2">
        <v>0.10412123245540457</v>
      </c>
    </row>
    <row r="96051" spans="1:6" x14ac:dyDescent="0.25">
      <c r="A96051" s="1" t="s">
        <v>30059</v>
      </c>
      <c r="B96051" s="1" t="s">
        <v>87710</v>
      </c>
      <c r="C96051" s="2">
        <v>0.13811030741410488</v>
      </c>
      <c r="D96051" s="2">
        <v>4.6540880503144651E-2</v>
      </c>
      <c r="E96051" s="2">
        <v>3.2786885245901641E-2</v>
      </c>
      <c r="F96051" s="2">
        <v>0.12529434850863422</v>
      </c>
    </row>
    <row r="96052" spans="1:6" x14ac:dyDescent="0.25">
      <c r="A96052" s="1" t="s">
        <v>44198</v>
      </c>
      <c r="B96052" s="1" t="s">
        <v>87711</v>
      </c>
      <c r="C96052" s="2">
        <v>4.9738533391880564E-2</v>
      </c>
      <c r="D96052" s="2">
        <v>4.4276678228932873E-2</v>
      </c>
      <c r="E96052" s="2">
        <v>3.8594755071746659E-2</v>
      </c>
      <c r="F96052" s="2">
        <v>4.8196916147999876E-2</v>
      </c>
    </row>
    <row r="96053" spans="1:6" x14ac:dyDescent="0.25">
      <c r="A96053" s="1" t="s">
        <v>44198</v>
      </c>
      <c r="B96053" s="1" t="s">
        <v>87712</v>
      </c>
      <c r="C96053" s="2">
        <v>0.20909344936329888</v>
      </c>
      <c r="D96053" s="2">
        <v>4.7745358090185673E-2</v>
      </c>
      <c r="E96053" s="2">
        <v>9.5002474022761005E-2</v>
      </c>
      <c r="F96053" s="2">
        <v>0.17714946986519875</v>
      </c>
    </row>
    <row r="96054" spans="1:6" x14ac:dyDescent="0.25">
      <c r="A96054" s="1" t="s">
        <v>22923</v>
      </c>
      <c r="B96054" s="1" t="s">
        <v>87713</v>
      </c>
      <c r="C96054" s="2">
        <v>4.533419438165967E-2</v>
      </c>
      <c r="D96054" s="2">
        <v>4.4500419815281279E-2</v>
      </c>
      <c r="E96054" s="2">
        <v>3.1483015741507872E-2</v>
      </c>
      <c r="F96054" s="2">
        <v>4.4343790191802269E-2</v>
      </c>
    </row>
    <row r="96055" spans="1:6" x14ac:dyDescent="0.25">
      <c r="A96055" s="1" t="s">
        <v>44198</v>
      </c>
      <c r="B96055" s="1" t="s">
        <v>87714</v>
      </c>
      <c r="C96055" s="2">
        <v>3.3731188375713546E-2</v>
      </c>
      <c r="D96055" s="2">
        <v>1.4894919404203224E-2</v>
      </c>
      <c r="E96055" s="2">
        <v>9.4012864918357249E-3</v>
      </c>
      <c r="F96055" s="2">
        <v>2.9305976918024584E-2</v>
      </c>
    </row>
    <row r="96056" spans="1:6" x14ac:dyDescent="0.25">
      <c r="A96056" s="1" t="s">
        <v>17832</v>
      </c>
      <c r="B96056" s="1" t="s">
        <v>87715</v>
      </c>
      <c r="C96056" s="2">
        <v>6.9260757095493133E-2</v>
      </c>
      <c r="D96056" s="2">
        <v>0.10068259385665529</v>
      </c>
      <c r="E96056" s="2">
        <v>5.2413793103448278E-2</v>
      </c>
      <c r="F96056" s="2">
        <v>7.0698296024056126E-2</v>
      </c>
    </row>
    <row r="96057" spans="1:6" x14ac:dyDescent="0.25">
      <c r="A96057" s="1" t="s">
        <v>17835</v>
      </c>
      <c r="B96057" s="1" t="s">
        <v>78512</v>
      </c>
      <c r="C96057" s="2">
        <v>8.3355959815367905E-2</v>
      </c>
      <c r="D96057" s="2">
        <v>1.0059171597633136E-2</v>
      </c>
      <c r="E96057" s="2">
        <v>1.1015911872705019E-2</v>
      </c>
      <c r="F96057" s="2">
        <v>6.4823255342854255E-2</v>
      </c>
    </row>
    <row r="96058" spans="1:6" x14ac:dyDescent="0.25">
      <c r="A96058" s="1" t="s">
        <v>17832</v>
      </c>
      <c r="B96058" s="1" t="s">
        <v>87716</v>
      </c>
      <c r="C96058" s="2">
        <v>0.13305643604036871</v>
      </c>
      <c r="D96058" s="2">
        <v>0.49943117178612056</v>
      </c>
      <c r="E96058" s="2">
        <v>0.04</v>
      </c>
      <c r="F96058" s="2">
        <v>0.15232208486468427</v>
      </c>
    </row>
    <row r="96059" spans="1:6" x14ac:dyDescent="0.25">
      <c r="A96059" s="1" t="s">
        <v>17835</v>
      </c>
      <c r="B96059" s="1" t="s">
        <v>87717</v>
      </c>
      <c r="C96059" s="2">
        <v>0.32880803692641869</v>
      </c>
      <c r="D96059" s="2">
        <v>0.33076923076923076</v>
      </c>
      <c r="E96059" s="2">
        <v>0.47246022031823748</v>
      </c>
      <c r="F96059" s="2">
        <v>0.34103109490529726</v>
      </c>
    </row>
    <row r="96060" spans="1:6" x14ac:dyDescent="0.25">
      <c r="A96060" s="1" t="s">
        <v>17838</v>
      </c>
      <c r="B96060" s="1" t="s">
        <v>87718</v>
      </c>
      <c r="C96060" s="2">
        <v>0.27173199036566675</v>
      </c>
      <c r="D96060" s="2">
        <v>0.55246913580246915</v>
      </c>
      <c r="E96060" s="2">
        <v>0.30931458699472758</v>
      </c>
      <c r="F96060" s="2">
        <v>0.30671025040088812</v>
      </c>
    </row>
    <row r="96061" spans="1:6" x14ac:dyDescent="0.25">
      <c r="A96061" s="1" t="s">
        <v>17828</v>
      </c>
      <c r="B96061" s="1" t="s">
        <v>87719</v>
      </c>
      <c r="C96061" s="2">
        <v>6.3666707874891829E-2</v>
      </c>
      <c r="D96061" s="2">
        <v>5.4250559284116331E-2</v>
      </c>
      <c r="E96061" s="2">
        <v>0.14727272727272728</v>
      </c>
      <c r="F96061" s="2">
        <v>6.5680820923884872E-2</v>
      </c>
    </row>
    <row r="96062" spans="1:6" x14ac:dyDescent="0.25">
      <c r="A96062" s="1" t="s">
        <v>17841</v>
      </c>
      <c r="B96062" s="1" t="s">
        <v>87714</v>
      </c>
      <c r="C96062" s="2">
        <v>4.0627687016337059E-2</v>
      </c>
      <c r="D96062" s="2">
        <v>3.0716723549488054E-2</v>
      </c>
      <c r="E96062" s="2">
        <v>0</v>
      </c>
      <c r="F96062" s="2">
        <v>3.9436429823378721E-2</v>
      </c>
    </row>
    <row r="96063" spans="1:6" x14ac:dyDescent="0.25">
      <c r="A96063" s="1" t="s">
        <v>17841</v>
      </c>
      <c r="B96063" s="1" t="s">
        <v>87720</v>
      </c>
      <c r="C96063" s="2">
        <v>0.11966179421037547</v>
      </c>
      <c r="D96063" s="2">
        <v>6.8259385665529011E-3</v>
      </c>
      <c r="E96063" s="2">
        <v>2.0547945205479451E-2</v>
      </c>
      <c r="F96063" s="2">
        <v>0.11325333692867737</v>
      </c>
    </row>
    <row r="96064" spans="1:6" x14ac:dyDescent="0.25">
      <c r="A96064" s="1" t="s">
        <v>17854</v>
      </c>
      <c r="B96064" s="1" t="s">
        <v>17804</v>
      </c>
      <c r="C96064" s="2">
        <v>0.14324058919803601</v>
      </c>
      <c r="D96064" s="2">
        <v>2.9069767441860465E-2</v>
      </c>
      <c r="E96064" s="2">
        <v>0.14523449319213314</v>
      </c>
      <c r="F96064" s="2">
        <v>0.13364563240562138</v>
      </c>
    </row>
    <row r="96065" spans="1:6" x14ac:dyDescent="0.25">
      <c r="A96065" s="1" t="s">
        <v>17852</v>
      </c>
      <c r="B96065" s="1" t="s">
        <v>87721</v>
      </c>
      <c r="C96065" s="2">
        <v>0.14299378287900527</v>
      </c>
      <c r="D96065" s="2">
        <v>8.1991215226939973E-2</v>
      </c>
      <c r="E96065" s="2">
        <v>0.18120155038759689</v>
      </c>
      <c r="F96065" s="2">
        <v>0.14281018898931799</v>
      </c>
    </row>
    <row r="96066" spans="1:6" x14ac:dyDescent="0.25">
      <c r="A96066" s="1" t="s">
        <v>22927</v>
      </c>
      <c r="B96066" s="1" t="s">
        <v>87721</v>
      </c>
      <c r="C96066" s="2">
        <v>2.6167128544020465E-2</v>
      </c>
      <c r="D96066" s="2">
        <v>8.5015940488841653E-3</v>
      </c>
      <c r="E96066" s="2">
        <v>2.9101856497742096E-2</v>
      </c>
      <c r="F96066" s="2">
        <v>2.4956932726710544E-2</v>
      </c>
    </row>
    <row r="96067" spans="1:6" x14ac:dyDescent="0.25">
      <c r="A96067" s="1" t="s">
        <v>62527</v>
      </c>
      <c r="B96067" s="1" t="s">
        <v>62505</v>
      </c>
      <c r="C96067" s="2">
        <v>0.249685692733216</v>
      </c>
      <c r="D96067" s="2">
        <v>0.35653002859866539</v>
      </c>
      <c r="E96067" s="2">
        <v>0.34072900158478603</v>
      </c>
      <c r="F96067" s="2">
        <v>0.26728254100062282</v>
      </c>
    </row>
    <row r="96068" spans="1:6" x14ac:dyDescent="0.25">
      <c r="A96068" s="1" t="s">
        <v>17854</v>
      </c>
      <c r="B96068" s="1" t="s">
        <v>87722</v>
      </c>
      <c r="C96068" s="2">
        <v>0.15306055646481179</v>
      </c>
      <c r="D96068" s="2">
        <v>0.12596899224806202</v>
      </c>
      <c r="E96068" s="2">
        <v>0.21860816944024206</v>
      </c>
      <c r="F96068" s="2">
        <v>0.15552493799944889</v>
      </c>
    </row>
    <row r="96069" spans="1:6" x14ac:dyDescent="0.25">
      <c r="A96069" s="1" t="s">
        <v>22927</v>
      </c>
      <c r="B96069" s="1" t="s">
        <v>87723</v>
      </c>
      <c r="C96069" s="2">
        <v>0.15391174589639736</v>
      </c>
      <c r="D96069" s="2">
        <v>0.12592986184909671</v>
      </c>
      <c r="E96069" s="2">
        <v>0.12744606121424987</v>
      </c>
      <c r="F96069" s="2">
        <v>0.14925570917443351</v>
      </c>
    </row>
    <row r="96070" spans="1:6" x14ac:dyDescent="0.25">
      <c r="A96070" s="1" t="s">
        <v>22927</v>
      </c>
      <c r="B96070" s="1" t="s">
        <v>66477</v>
      </c>
      <c r="C96070" s="2">
        <v>6.7149861436793856E-2</v>
      </c>
      <c r="D96070" s="2">
        <v>0.15409139213602552</v>
      </c>
      <c r="E96070" s="2">
        <v>8.5298544907175117E-2</v>
      </c>
      <c r="F96070" s="2">
        <v>7.5975087238835642E-2</v>
      </c>
    </row>
    <row r="96071" spans="1:6" x14ac:dyDescent="0.25">
      <c r="A96071" s="1" t="s">
        <v>17852</v>
      </c>
      <c r="B96071" s="1" t="s">
        <v>87724</v>
      </c>
      <c r="C96071" s="2">
        <v>8.7517934002869446E-2</v>
      </c>
      <c r="D96071" s="2">
        <v>0.19765739385065886</v>
      </c>
      <c r="E96071" s="2">
        <v>8.2364341085271311E-2</v>
      </c>
      <c r="F96071" s="2">
        <v>9.3262119967132295E-2</v>
      </c>
    </row>
    <row r="96072" spans="1:6" x14ac:dyDescent="0.25">
      <c r="A96072" s="1" t="s">
        <v>49232</v>
      </c>
      <c r="B96072" s="1" t="s">
        <v>87725</v>
      </c>
      <c r="C96072" s="2">
        <v>7.6165011459129101E-2</v>
      </c>
      <c r="D96072" s="2">
        <v>4.553734061930783E-2</v>
      </c>
      <c r="E96072" s="2">
        <v>2.7027027027027029E-2</v>
      </c>
      <c r="F96072" s="2">
        <v>6.790603144240541E-2</v>
      </c>
    </row>
    <row r="96073" spans="1:6" x14ac:dyDescent="0.25">
      <c r="A96073" s="1" t="s">
        <v>44215</v>
      </c>
      <c r="B96073" s="1" t="s">
        <v>87726</v>
      </c>
      <c r="C96073" s="2">
        <v>0.10604375231738969</v>
      </c>
      <c r="D96073" s="2">
        <v>3.0395136778115501E-3</v>
      </c>
      <c r="E96073" s="2">
        <v>4.7151277013752456E-2</v>
      </c>
      <c r="F96073" s="2">
        <v>8.4552120892922258E-2</v>
      </c>
    </row>
    <row r="96074" spans="1:6" x14ac:dyDescent="0.25">
      <c r="A96074" s="1" t="s">
        <v>49232</v>
      </c>
      <c r="B96074" s="1" t="s">
        <v>75774</v>
      </c>
      <c r="C96074" s="2">
        <v>1.8792971734148206E-2</v>
      </c>
      <c r="D96074" s="2">
        <v>0</v>
      </c>
      <c r="E96074" s="2">
        <v>2.772002772002772E-3</v>
      </c>
      <c r="F96074" s="2">
        <v>1.4944109032219498E-2</v>
      </c>
    </row>
    <row r="96075" spans="1:6" x14ac:dyDescent="0.25">
      <c r="A96075" s="1" t="s">
        <v>62530</v>
      </c>
      <c r="B96075" s="1" t="s">
        <v>66879</v>
      </c>
      <c r="C96075" s="2">
        <v>0.14331105511120851</v>
      </c>
      <c r="D96075" s="2">
        <v>0.17849898580121704</v>
      </c>
      <c r="E96075" s="2">
        <v>5.6375838926174496E-2</v>
      </c>
      <c r="F96075" s="2">
        <v>0.13321332133213321</v>
      </c>
    </row>
    <row r="96076" spans="1:6" x14ac:dyDescent="0.25">
      <c r="A96076" s="1" t="s">
        <v>17864</v>
      </c>
      <c r="B96076" s="1" t="s">
        <v>87727</v>
      </c>
      <c r="C96076" s="2">
        <v>7.9704448986008494E-2</v>
      </c>
      <c r="D96076" s="2">
        <v>5.2449282533399304E-2</v>
      </c>
      <c r="E96076" s="2">
        <v>0.11469534050179211</v>
      </c>
      <c r="F96076" s="2">
        <v>7.8528781732828956E-2</v>
      </c>
    </row>
    <row r="96077" spans="1:6" x14ac:dyDescent="0.25">
      <c r="A96077" s="1" t="s">
        <v>17864</v>
      </c>
      <c r="B96077" s="1" t="s">
        <v>80679</v>
      </c>
      <c r="C96077" s="2">
        <v>0.12712885814599381</v>
      </c>
      <c r="D96077" s="2">
        <v>0.18505690252350321</v>
      </c>
      <c r="E96077" s="2">
        <v>6.2126642771804061E-2</v>
      </c>
      <c r="F96077" s="2">
        <v>0.12998495966455495</v>
      </c>
    </row>
    <row r="96078" spans="1:6" x14ac:dyDescent="0.25">
      <c r="A96078" s="1" t="s">
        <v>17864</v>
      </c>
      <c r="B96078" s="1" t="s">
        <v>87728</v>
      </c>
      <c r="C96078" s="2">
        <v>6.5346119582874812E-2</v>
      </c>
      <c r="D96078" s="2">
        <v>9.1538842157347852E-2</v>
      </c>
      <c r="E96078" s="2">
        <v>0.12305854241338113</v>
      </c>
      <c r="F96078" s="2">
        <v>6.9960348206553946E-2</v>
      </c>
    </row>
    <row r="96079" spans="1:6" x14ac:dyDescent="0.25">
      <c r="A96079" s="1" t="s">
        <v>17861</v>
      </c>
      <c r="B96079" s="1" t="s">
        <v>87729</v>
      </c>
      <c r="C96079" s="2">
        <v>0</v>
      </c>
      <c r="D96079" s="2">
        <v>8.6799276672694395E-2</v>
      </c>
      <c r="E96079" s="2">
        <v>3.309692671394799E-2</v>
      </c>
      <c r="F96079" s="2">
        <v>1.1014318614198458E-2</v>
      </c>
    </row>
    <row r="96080" spans="1:6" x14ac:dyDescent="0.25">
      <c r="A96080" s="1" t="s">
        <v>44220</v>
      </c>
      <c r="B96080" s="1" t="s">
        <v>87730</v>
      </c>
      <c r="C96080" s="2">
        <v>0.36711339575301388</v>
      </c>
      <c r="D96080" s="2">
        <v>0.17613636363636365</v>
      </c>
      <c r="E96080" s="2">
        <v>0.47172619047619047</v>
      </c>
      <c r="F96080" s="2">
        <v>0.37310340966351269</v>
      </c>
    </row>
    <row r="96081" spans="1:6" x14ac:dyDescent="0.25">
      <c r="A96081" s="1" t="s">
        <v>17872</v>
      </c>
      <c r="B96081" s="1" t="s">
        <v>87731</v>
      </c>
      <c r="C96081" s="2">
        <v>1.5325523333973497E-2</v>
      </c>
      <c r="D96081" s="2">
        <v>7.3684210526315788E-3</v>
      </c>
      <c r="E96081" s="2">
        <v>9.33452434122376E-2</v>
      </c>
      <c r="F96081" s="2">
        <v>2.0209484642076853E-2</v>
      </c>
    </row>
    <row r="96082" spans="1:6" x14ac:dyDescent="0.25">
      <c r="A96082" s="1" t="s">
        <v>17872</v>
      </c>
      <c r="B96082" s="1" t="s">
        <v>87732</v>
      </c>
      <c r="C96082" s="2">
        <v>3.3416554637987323E-3</v>
      </c>
      <c r="D96082" s="2">
        <v>1.8245614035087718E-2</v>
      </c>
      <c r="E96082" s="2">
        <v>3.1263957123715946E-3</v>
      </c>
      <c r="F96082" s="2">
        <v>4.6909137642976483E-3</v>
      </c>
    </row>
    <row r="96083" spans="1:6" x14ac:dyDescent="0.25">
      <c r="A96083" s="1" t="s">
        <v>44220</v>
      </c>
      <c r="B96083" s="1" t="s">
        <v>48605</v>
      </c>
      <c r="C96083" s="2">
        <v>5.2261183526099993E-2</v>
      </c>
      <c r="D96083" s="2">
        <v>0.3125</v>
      </c>
      <c r="E96083" s="2">
        <v>8.4821428571428575E-2</v>
      </c>
      <c r="F96083" s="2">
        <v>5.7275628464251722E-2</v>
      </c>
    </row>
    <row r="96084" spans="1:6" x14ac:dyDescent="0.25">
      <c r="A96084" s="1" t="s">
        <v>17874</v>
      </c>
      <c r="B96084" s="1" t="s">
        <v>87733</v>
      </c>
      <c r="C96084" s="2">
        <v>0.29818925233644861</v>
      </c>
      <c r="D96084" s="2">
        <v>0.22170900692840648</v>
      </c>
      <c r="E96084" s="2">
        <v>0.38611713665943603</v>
      </c>
      <c r="F96084" s="2">
        <v>0.30231358045927581</v>
      </c>
    </row>
    <row r="96085" spans="1:6" x14ac:dyDescent="0.25">
      <c r="A96085" s="1" t="s">
        <v>17885</v>
      </c>
      <c r="B96085" s="1" t="s">
        <v>87734</v>
      </c>
      <c r="C96085" s="2">
        <v>4.1281242064787609E-2</v>
      </c>
      <c r="D96085" s="2">
        <v>5.3734061930783242E-2</v>
      </c>
      <c r="E96085" s="2">
        <v>2.4154589371980676E-2</v>
      </c>
      <c r="F96085" s="2">
        <v>4.0393046107331819E-2</v>
      </c>
    </row>
    <row r="96086" spans="1:6" x14ac:dyDescent="0.25">
      <c r="A96086" s="1" t="s">
        <v>17882</v>
      </c>
      <c r="B96086" s="1" t="s">
        <v>87735</v>
      </c>
      <c r="C96086" s="2">
        <v>0.10663997791275538</v>
      </c>
      <c r="D96086" s="2">
        <v>5.7142857142857141E-2</v>
      </c>
      <c r="E96086" s="2">
        <v>0.25081788440567065</v>
      </c>
      <c r="F96086" s="2">
        <v>0.10610123119015048</v>
      </c>
    </row>
    <row r="96087" spans="1:6" x14ac:dyDescent="0.25">
      <c r="A96087" s="1" t="s">
        <v>17879</v>
      </c>
      <c r="B96087" s="1" t="s">
        <v>87736</v>
      </c>
      <c r="C96087" s="2">
        <v>0.11079267440234866</v>
      </c>
      <c r="D96087" s="2">
        <v>3.4458993797381117E-3</v>
      </c>
      <c r="E96087" s="2">
        <v>4.608294930875576E-3</v>
      </c>
      <c r="F96087" s="2">
        <v>9.9599348942030805E-2</v>
      </c>
    </row>
    <row r="96088" spans="1:6" x14ac:dyDescent="0.25">
      <c r="A96088" s="1" t="s">
        <v>17877</v>
      </c>
      <c r="B96088" s="1" t="s">
        <v>65698</v>
      </c>
      <c r="C96088" s="2">
        <v>8.6884567645841959E-2</v>
      </c>
      <c r="D96088" s="2">
        <v>5.7803468208092483E-3</v>
      </c>
      <c r="E96088" s="2">
        <v>1.6666666666666666E-2</v>
      </c>
      <c r="F96088" s="2">
        <v>6.8660847349371945E-2</v>
      </c>
    </row>
    <row r="96089" spans="1:6" x14ac:dyDescent="0.25">
      <c r="A96089" s="1" t="s">
        <v>62528</v>
      </c>
      <c r="B96089" s="1" t="s">
        <v>87737</v>
      </c>
      <c r="C96089" s="2">
        <v>0.12236831491489876</v>
      </c>
      <c r="D96089" s="2">
        <v>1.0940919037199124E-3</v>
      </c>
      <c r="E96089" s="2">
        <v>0</v>
      </c>
      <c r="F96089" s="2">
        <v>0.10842082708377973</v>
      </c>
    </row>
    <row r="96090" spans="1:6" x14ac:dyDescent="0.25">
      <c r="A96090" s="1" t="s">
        <v>17885</v>
      </c>
      <c r="B96090" s="1" t="s">
        <v>87738</v>
      </c>
      <c r="C96090" s="2">
        <v>7.0519098922624882E-2</v>
      </c>
      <c r="D96090" s="2">
        <v>0.2058287795992714</v>
      </c>
      <c r="E96090" s="2">
        <v>0.1358695652173913</v>
      </c>
      <c r="F96090" s="2">
        <v>8.6046863189720338E-2</v>
      </c>
    </row>
    <row r="96091" spans="1:6" x14ac:dyDescent="0.25">
      <c r="A96091" s="1" t="s">
        <v>87739</v>
      </c>
      <c r="B96091" s="1" t="s">
        <v>44229</v>
      </c>
      <c r="C96091" s="2">
        <v>1</v>
      </c>
      <c r="D96091" s="2">
        <v>1</v>
      </c>
      <c r="E96091" s="2">
        <v>1</v>
      </c>
      <c r="F96091" s="2">
        <v>1</v>
      </c>
    </row>
    <row r="96092" spans="1:6" x14ac:dyDescent="0.25">
      <c r="A96092" s="1" t="s">
        <v>17885</v>
      </c>
      <c r="B96092" s="1" t="s">
        <v>87740</v>
      </c>
      <c r="C96092" s="2">
        <v>5.5319766387347188E-2</v>
      </c>
      <c r="D96092" s="2">
        <v>1.9581056466302368E-2</v>
      </c>
      <c r="E96092" s="2">
        <v>3.5326086956521736E-2</v>
      </c>
      <c r="F96092" s="2">
        <v>5.0944822373393803E-2</v>
      </c>
    </row>
    <row r="96093" spans="1:6" x14ac:dyDescent="0.25">
      <c r="A96093" s="1" t="s">
        <v>17885</v>
      </c>
      <c r="B96093" s="1" t="s">
        <v>87731</v>
      </c>
      <c r="C96093" s="2">
        <v>4.701273261508325E-2</v>
      </c>
      <c r="D96093" s="2">
        <v>6.5573770491803282E-2</v>
      </c>
      <c r="E96093" s="2">
        <v>0.10477053140096618</v>
      </c>
      <c r="F96093" s="2">
        <v>5.4028722600151173E-2</v>
      </c>
    </row>
    <row r="96094" spans="1:6" x14ac:dyDescent="0.25">
      <c r="A96094" s="1" t="s">
        <v>17889</v>
      </c>
      <c r="B96094" s="1" t="s">
        <v>87741</v>
      </c>
      <c r="C96094" s="2">
        <v>0.11078647380017242</v>
      </c>
      <c r="D96094" s="2">
        <v>0.14877910278250994</v>
      </c>
      <c r="E96094" s="2">
        <v>0.10458251335394995</v>
      </c>
      <c r="F96094" s="2">
        <v>0.11249809131165063</v>
      </c>
    </row>
    <row r="96095" spans="1:6" x14ac:dyDescent="0.25">
      <c r="A96095" s="1" t="s">
        <v>32341</v>
      </c>
      <c r="B96095" s="1" t="s">
        <v>47490</v>
      </c>
      <c r="C96095" s="2">
        <v>0.13470785370829083</v>
      </c>
      <c r="D96095" s="2">
        <v>1.9795657726692211E-2</v>
      </c>
      <c r="E96095" s="2">
        <v>4.5217391304347827E-2</v>
      </c>
      <c r="F96095" s="2">
        <v>0.12012352681666351</v>
      </c>
    </row>
    <row r="96096" spans="1:6" x14ac:dyDescent="0.25">
      <c r="A96096" s="1" t="s">
        <v>32341</v>
      </c>
      <c r="B96096" s="1" t="s">
        <v>87742</v>
      </c>
      <c r="C96096" s="2">
        <v>0.11503715576278595</v>
      </c>
      <c r="D96096" s="2">
        <v>7.3435504469987228E-2</v>
      </c>
      <c r="E96096" s="2">
        <v>8.5217391304347828E-2</v>
      </c>
      <c r="F96096" s="2">
        <v>0.10985063339005482</v>
      </c>
    </row>
    <row r="96097" spans="1:6" x14ac:dyDescent="0.25">
      <c r="A96097" s="1" t="s">
        <v>22933</v>
      </c>
      <c r="B96097" s="1" t="s">
        <v>87743</v>
      </c>
      <c r="C96097" s="2">
        <v>7.0271164021164026E-2</v>
      </c>
      <c r="D96097" s="2">
        <v>6.2893081761006293E-3</v>
      </c>
      <c r="E96097" s="2">
        <v>4.8192771084337352E-2</v>
      </c>
      <c r="F96097" s="2">
        <v>6.5268065268065265E-2</v>
      </c>
    </row>
    <row r="96098" spans="1:6" x14ac:dyDescent="0.25">
      <c r="A96098" s="1" t="s">
        <v>17900</v>
      </c>
      <c r="B96098" s="1" t="s">
        <v>87744</v>
      </c>
      <c r="C96098" s="2">
        <v>0.16613834024221735</v>
      </c>
      <c r="D96098" s="2">
        <v>5.9405940594059403E-2</v>
      </c>
      <c r="E96098" s="2">
        <v>6.2851782363977482E-2</v>
      </c>
      <c r="F96098" s="2">
        <v>0.13868043465209823</v>
      </c>
    </row>
    <row r="96099" spans="1:6" x14ac:dyDescent="0.25">
      <c r="A96099" s="1" t="s">
        <v>22938</v>
      </c>
      <c r="B96099" s="1" t="s">
        <v>87745</v>
      </c>
      <c r="C96099" s="2">
        <v>0.17217391304347826</v>
      </c>
      <c r="D96099" s="2">
        <v>0.10828025477707007</v>
      </c>
      <c r="E96099" s="2">
        <v>0.14981273408239701</v>
      </c>
      <c r="F96099" s="2">
        <v>0.17040556967620732</v>
      </c>
    </row>
    <row r="96100" spans="1:6" x14ac:dyDescent="0.25">
      <c r="A96100" s="1" t="s">
        <v>17895</v>
      </c>
      <c r="B96100" s="1" t="s">
        <v>87746</v>
      </c>
      <c r="C96100" s="2">
        <v>0.20580514512862821</v>
      </c>
      <c r="D96100" s="2">
        <v>0.4221678891605542</v>
      </c>
      <c r="E96100" s="2">
        <v>0.21183206106870228</v>
      </c>
      <c r="F96100" s="2">
        <v>0.22361442588172897</v>
      </c>
    </row>
    <row r="96101" spans="1:6" x14ac:dyDescent="0.25">
      <c r="A96101" s="1" t="s">
        <v>17898</v>
      </c>
      <c r="B96101" s="1" t="s">
        <v>87747</v>
      </c>
      <c r="C96101" s="2">
        <v>0.12957391051150149</v>
      </c>
      <c r="D96101" s="2">
        <v>0.13965153115100318</v>
      </c>
      <c r="E96101" s="2">
        <v>0.15853211009174312</v>
      </c>
      <c r="F96101" s="2">
        <v>0.13389136767579926</v>
      </c>
    </row>
    <row r="96102" spans="1:6" x14ac:dyDescent="0.25">
      <c r="A96102" s="1" t="s">
        <v>17900</v>
      </c>
      <c r="B96102" s="1" t="s">
        <v>87748</v>
      </c>
      <c r="C96102" s="2">
        <v>0.13167520117044623</v>
      </c>
      <c r="D96102" s="2">
        <v>5.8055805580558055E-2</v>
      </c>
      <c r="E96102" s="2">
        <v>9.5684803001876179E-2</v>
      </c>
      <c r="F96102" s="2">
        <v>0.1172480038422285</v>
      </c>
    </row>
    <row r="96103" spans="1:6" x14ac:dyDescent="0.25">
      <c r="A96103" s="1" t="s">
        <v>22938</v>
      </c>
      <c r="B96103" s="1" t="s">
        <v>25480</v>
      </c>
      <c r="C96103" s="2">
        <v>0.11466666666666667</v>
      </c>
      <c r="D96103" s="2">
        <v>0.18471337579617833</v>
      </c>
      <c r="E96103" s="2">
        <v>8.98876404494382E-2</v>
      </c>
      <c r="F96103" s="2">
        <v>0.11515084539728147</v>
      </c>
    </row>
    <row r="96104" spans="1:6" x14ac:dyDescent="0.25">
      <c r="A96104" s="1" t="s">
        <v>87749</v>
      </c>
      <c r="B96104" s="1" t="s">
        <v>87750</v>
      </c>
      <c r="C96104" s="2">
        <v>1</v>
      </c>
      <c r="D96104" s="2">
        <v>1</v>
      </c>
      <c r="E96104" s="2">
        <v>1</v>
      </c>
      <c r="F96104" s="2">
        <v>1</v>
      </c>
    </row>
    <row r="96105" spans="1:6" x14ac:dyDescent="0.25">
      <c r="A96105" s="1" t="s">
        <v>87751</v>
      </c>
      <c r="B96105" s="1" t="s">
        <v>62553</v>
      </c>
      <c r="C96105" s="2">
        <v>1</v>
      </c>
      <c r="D96105" s="2">
        <v>1</v>
      </c>
      <c r="E96105" s="2">
        <v>1</v>
      </c>
      <c r="F96105" s="2">
        <v>1</v>
      </c>
    </row>
    <row r="96106" spans="1:6" x14ac:dyDescent="0.25">
      <c r="A96106" s="1" t="s">
        <v>27028</v>
      </c>
      <c r="B96106" s="1" t="s">
        <v>87752</v>
      </c>
      <c r="C96106" s="2">
        <v>0.10529167419180062</v>
      </c>
      <c r="D96106" s="2">
        <v>0.15419065898912349</v>
      </c>
      <c r="E96106" s="2">
        <v>6.4236111111111105E-2</v>
      </c>
      <c r="F96106" s="2">
        <v>0.10679913070475008</v>
      </c>
    </row>
    <row r="96107" spans="1:6" x14ac:dyDescent="0.25">
      <c r="A96107" s="1" t="s">
        <v>27028</v>
      </c>
      <c r="B96107" s="1" t="s">
        <v>87753</v>
      </c>
      <c r="C96107" s="2">
        <v>0.10426825597495636</v>
      </c>
      <c r="D96107" s="2">
        <v>2.1113243761996161E-2</v>
      </c>
      <c r="E96107" s="2">
        <v>3.8194444444444448E-2</v>
      </c>
      <c r="F96107" s="2">
        <v>9.3604470661285313E-2</v>
      </c>
    </row>
    <row r="96108" spans="1:6" x14ac:dyDescent="0.25">
      <c r="A96108" s="1" t="s">
        <v>17859</v>
      </c>
      <c r="B96108" s="1" t="s">
        <v>87754</v>
      </c>
      <c r="C96108" s="2">
        <v>8.022724859297016E-2</v>
      </c>
      <c r="D96108" s="2">
        <v>4.187058183795541E-2</v>
      </c>
      <c r="E96108" s="2">
        <v>2.6595744680851064E-2</v>
      </c>
      <c r="F96108" s="2">
        <v>7.4216779046832715E-2</v>
      </c>
    </row>
    <row r="96109" spans="1:6" x14ac:dyDescent="0.25">
      <c r="A96109" s="1" t="s">
        <v>27369</v>
      </c>
      <c r="B96109" s="1" t="s">
        <v>87719</v>
      </c>
      <c r="C96109" s="2">
        <v>1.3404297260003943E-2</v>
      </c>
      <c r="D96109" s="2">
        <v>2.1129995406522738E-2</v>
      </c>
      <c r="E96109" s="2">
        <v>3.4802784222737818E-3</v>
      </c>
      <c r="F96109" s="2">
        <v>1.3392303558880669E-2</v>
      </c>
    </row>
    <row r="96110" spans="1:6" x14ac:dyDescent="0.25">
      <c r="A96110" s="1" t="s">
        <v>27028</v>
      </c>
      <c r="B96110" s="1" t="s">
        <v>87755</v>
      </c>
      <c r="C96110" s="2">
        <v>0.15110468966347601</v>
      </c>
      <c r="D96110" s="2">
        <v>0.14267434420985284</v>
      </c>
      <c r="E96110" s="2">
        <v>0.2361111111111111</v>
      </c>
      <c r="F96110" s="2">
        <v>0.15549001345337887</v>
      </c>
    </row>
    <row r="96111" spans="1:6" x14ac:dyDescent="0.25">
      <c r="A96111" s="1" t="s">
        <v>17912</v>
      </c>
      <c r="B96111" s="1" t="s">
        <v>87756</v>
      </c>
      <c r="C96111" s="2">
        <v>8.9521237927095237E-2</v>
      </c>
      <c r="D96111" s="2">
        <v>0.11678115799803729</v>
      </c>
      <c r="E96111" s="2">
        <v>0.10755813953488372</v>
      </c>
      <c r="F96111" s="2">
        <v>9.1698343422966816E-2</v>
      </c>
    </row>
    <row r="96112" spans="1:6" x14ac:dyDescent="0.25">
      <c r="A96112" s="1" t="s">
        <v>17908</v>
      </c>
      <c r="B96112" s="1" t="s">
        <v>87757</v>
      </c>
      <c r="C96112" s="2">
        <v>0.37055539230091095</v>
      </c>
      <c r="D96112" s="2">
        <v>0.2268370607028754</v>
      </c>
      <c r="E96112" s="2">
        <v>0.2570093457943925</v>
      </c>
      <c r="F96112" s="2">
        <v>0.35292620865139951</v>
      </c>
    </row>
    <row r="96113" spans="1:6" x14ac:dyDescent="0.25">
      <c r="A96113" s="1" t="s">
        <v>87758</v>
      </c>
      <c r="B96113" s="1" t="s">
        <v>44229</v>
      </c>
      <c r="C96113" s="2">
        <v>1</v>
      </c>
      <c r="D96113" s="2">
        <v>1</v>
      </c>
      <c r="E96113" s="2">
        <v>1</v>
      </c>
      <c r="F96113" s="2">
        <v>1</v>
      </c>
    </row>
    <row r="96114" spans="1:6" x14ac:dyDescent="0.25">
      <c r="A96114" s="1" t="s">
        <v>17919</v>
      </c>
      <c r="B96114" s="1" t="s">
        <v>18001</v>
      </c>
      <c r="C96114" s="2">
        <v>6.0535132406260038E-2</v>
      </c>
      <c r="D96114" s="2">
        <v>4.8453224002981739E-3</v>
      </c>
      <c r="E96114" s="2">
        <v>1.3204225352112676E-2</v>
      </c>
      <c r="F96114" s="2">
        <v>5.2600749765698222E-2</v>
      </c>
    </row>
    <row r="96115" spans="1:6" x14ac:dyDescent="0.25">
      <c r="A96115" s="1" t="s">
        <v>43057</v>
      </c>
      <c r="B96115" s="1" t="s">
        <v>67228</v>
      </c>
      <c r="C96115" s="2">
        <v>4.7850122850122849E-2</v>
      </c>
      <c r="D96115" s="2">
        <v>5.2805280528052806E-3</v>
      </c>
      <c r="E96115" s="2">
        <v>1.8832391713747645E-3</v>
      </c>
      <c r="F96115" s="2">
        <v>3.8176338324642393E-2</v>
      </c>
    </row>
    <row r="96116" spans="1:6" x14ac:dyDescent="0.25">
      <c r="A96116" s="1" t="s">
        <v>17917</v>
      </c>
      <c r="B96116" s="1" t="s">
        <v>87759</v>
      </c>
      <c r="C96116" s="2">
        <v>4.0840185495499004E-2</v>
      </c>
      <c r="D96116" s="2">
        <v>3.659174072138003E-2</v>
      </c>
      <c r="E96116" s="2">
        <v>5.7210031347962383E-2</v>
      </c>
      <c r="F96116" s="2">
        <v>4.1282495667244366E-2</v>
      </c>
    </row>
    <row r="96117" spans="1:6" x14ac:dyDescent="0.25">
      <c r="A96117" s="1" t="s">
        <v>17919</v>
      </c>
      <c r="B96117" s="1" t="s">
        <v>17916</v>
      </c>
      <c r="C96117" s="2">
        <v>0.15741888108678692</v>
      </c>
      <c r="D96117" s="2">
        <v>0.15132314573238911</v>
      </c>
      <c r="E96117" s="2">
        <v>0.12411971830985916</v>
      </c>
      <c r="F96117" s="2">
        <v>0.1553030303030303</v>
      </c>
    </row>
    <row r="96118" spans="1:6" x14ac:dyDescent="0.25">
      <c r="A96118" s="1" t="s">
        <v>22947</v>
      </c>
      <c r="B96118" s="1" t="s">
        <v>87760</v>
      </c>
      <c r="C96118" s="2">
        <v>0.10898651210660311</v>
      </c>
      <c r="D96118" s="2">
        <v>2.6634382566585957E-2</v>
      </c>
      <c r="E96118" s="2">
        <v>1.2307692307692308E-2</v>
      </c>
      <c r="F96118" s="2">
        <v>0.10402581438229871</v>
      </c>
    </row>
    <row r="96119" spans="1:6" x14ac:dyDescent="0.25">
      <c r="A96119" s="1" t="s">
        <v>43057</v>
      </c>
      <c r="B96119" s="1" t="s">
        <v>87761</v>
      </c>
      <c r="C96119" s="2">
        <v>5.5773955773955775E-2</v>
      </c>
      <c r="D96119" s="2">
        <v>5.2805280528052806E-3</v>
      </c>
      <c r="E96119" s="2">
        <v>5.9008160703075956E-2</v>
      </c>
      <c r="F96119" s="2">
        <v>4.8701143376548822E-2</v>
      </c>
    </row>
    <row r="96120" spans="1:6" x14ac:dyDescent="0.25">
      <c r="A96120" s="1" t="s">
        <v>17932</v>
      </c>
      <c r="B96120" s="1" t="s">
        <v>26135</v>
      </c>
      <c r="C96120" s="2">
        <v>8.2954723484255047E-2</v>
      </c>
      <c r="D96120" s="2">
        <v>8.4876543209876538E-3</v>
      </c>
      <c r="E96120" s="2">
        <v>9.3469910371318826E-2</v>
      </c>
      <c r="F96120" s="2">
        <v>7.7005996092434151E-2</v>
      </c>
    </row>
    <row r="96121" spans="1:6" x14ac:dyDescent="0.25">
      <c r="A96121" s="1" t="s">
        <v>17930</v>
      </c>
      <c r="B96121" s="1" t="s">
        <v>80551</v>
      </c>
      <c r="C96121" s="2">
        <v>0.19308681672025724</v>
      </c>
      <c r="D96121" s="2">
        <v>9.8946404031149793E-2</v>
      </c>
      <c r="E96121" s="2">
        <v>0.24103139013452915</v>
      </c>
      <c r="F96121" s="2">
        <v>0.18559926386013342</v>
      </c>
    </row>
    <row r="96122" spans="1:6" x14ac:dyDescent="0.25">
      <c r="A96122" s="1" t="s">
        <v>17930</v>
      </c>
      <c r="B96122" s="1" t="s">
        <v>87762</v>
      </c>
      <c r="C96122" s="2">
        <v>0.10139335476956056</v>
      </c>
      <c r="D96122" s="2">
        <v>5.7260650480989467E-2</v>
      </c>
      <c r="E96122" s="2">
        <v>3.923766816143498E-2</v>
      </c>
      <c r="F96122" s="2">
        <v>9.4409937888198764E-2</v>
      </c>
    </row>
    <row r="96123" spans="1:6" x14ac:dyDescent="0.25">
      <c r="A96123" s="1" t="s">
        <v>17926</v>
      </c>
      <c r="B96123" s="1" t="s">
        <v>87763</v>
      </c>
      <c r="C96123" s="2">
        <v>4.4386055459109466E-2</v>
      </c>
      <c r="D96123" s="2">
        <v>8.2268778742973933E-2</v>
      </c>
      <c r="E96123" s="2">
        <v>8.534322820037106E-2</v>
      </c>
      <c r="F96123" s="2">
        <v>5.0026118053602284E-2</v>
      </c>
    </row>
    <row r="96124" spans="1:6" x14ac:dyDescent="0.25">
      <c r="A96124" s="1" t="s">
        <v>17924</v>
      </c>
      <c r="B96124" s="1" t="s">
        <v>87764</v>
      </c>
      <c r="C96124" s="2">
        <v>6.4301129871778592E-2</v>
      </c>
      <c r="D96124" s="2">
        <v>6.3441712926249009E-3</v>
      </c>
      <c r="E96124" s="2">
        <v>4.4052863436123352E-3</v>
      </c>
      <c r="F96124" s="2">
        <v>5.7866184448462928E-2</v>
      </c>
    </row>
    <row r="96125" spans="1:6" x14ac:dyDescent="0.25">
      <c r="A96125" s="1" t="s">
        <v>17926</v>
      </c>
      <c r="B96125" s="1" t="s">
        <v>87765</v>
      </c>
      <c r="C96125" s="2">
        <v>5.9025008210951066E-2</v>
      </c>
      <c r="D96125" s="2">
        <v>1.1241696474195196E-2</v>
      </c>
      <c r="E96125" s="2">
        <v>5.5658627087198514E-3</v>
      </c>
      <c r="F96125" s="2">
        <v>5.1794109374372163E-2</v>
      </c>
    </row>
    <row r="96126" spans="1:6" x14ac:dyDescent="0.25">
      <c r="A96126" s="1" t="s">
        <v>17921</v>
      </c>
      <c r="B96126" s="1" t="s">
        <v>17933</v>
      </c>
      <c r="C96126" s="2">
        <v>7.9895982783357244E-2</v>
      </c>
      <c r="D96126" s="2">
        <v>0.10456062291434928</v>
      </c>
      <c r="E96126" s="2">
        <v>4.7087980173482029E-2</v>
      </c>
      <c r="F96126" s="2">
        <v>8.1195027985752705E-2</v>
      </c>
    </row>
    <row r="96127" spans="1:6" x14ac:dyDescent="0.25">
      <c r="A96127" s="1" t="s">
        <v>62583</v>
      </c>
      <c r="B96127" s="1" t="s">
        <v>87766</v>
      </c>
      <c r="C96127" s="2">
        <v>0.22040816326530613</v>
      </c>
      <c r="D96127" s="2">
        <v>8.484848484848484E-3</v>
      </c>
      <c r="E96127" s="2">
        <v>5.2631578947368418E-2</v>
      </c>
      <c r="F96127" s="2">
        <v>0.1966764233783401</v>
      </c>
    </row>
    <row r="96128" spans="1:6" x14ac:dyDescent="0.25">
      <c r="A96128" s="1" t="s">
        <v>44272</v>
      </c>
      <c r="B96128" s="1" t="s">
        <v>87767</v>
      </c>
      <c r="C96128" s="2">
        <v>0.14584293837405871</v>
      </c>
      <c r="D96128" s="2">
        <v>4.0268456375838924E-2</v>
      </c>
      <c r="E96128" s="2">
        <v>0.18588873812754408</v>
      </c>
      <c r="F96128" s="2">
        <v>0.14459783068037751</v>
      </c>
    </row>
    <row r="96129" spans="1:6" x14ac:dyDescent="0.25">
      <c r="A96129" s="1" t="s">
        <v>62583</v>
      </c>
      <c r="B96129" s="1" t="s">
        <v>67798</v>
      </c>
      <c r="C96129" s="2">
        <v>0.12760472610096671</v>
      </c>
      <c r="D96129" s="2">
        <v>1.3333333333333332E-2</v>
      </c>
      <c r="E96129" s="2">
        <v>2.1929824561403508E-2</v>
      </c>
      <c r="F96129" s="2">
        <v>0.11415352657917099</v>
      </c>
    </row>
    <row r="96130" spans="1:6" x14ac:dyDescent="0.25">
      <c r="A96130" s="1" t="s">
        <v>44272</v>
      </c>
      <c r="B96130" s="1" t="s">
        <v>87768</v>
      </c>
      <c r="C96130" s="2">
        <v>3.1043491624404486E-2</v>
      </c>
      <c r="D96130" s="2">
        <v>2.2371364653243847E-3</v>
      </c>
      <c r="E96130" s="2">
        <v>1.3568521031207597E-3</v>
      </c>
      <c r="F96130" s="2">
        <v>2.8595576841808707E-2</v>
      </c>
    </row>
    <row r="96131" spans="1:6" x14ac:dyDescent="0.25">
      <c r="A96131" s="1" t="s">
        <v>79291</v>
      </c>
      <c r="B96131" s="1" t="s">
        <v>60097</v>
      </c>
      <c r="C96131" s="2">
        <v>5.6597181786421334E-2</v>
      </c>
      <c r="D96131" s="2">
        <v>0.19212962962962962</v>
      </c>
      <c r="E96131" s="2">
        <v>5.6872037914691941E-2</v>
      </c>
      <c r="F96131" s="2">
        <v>6.2811142887405996E-2</v>
      </c>
    </row>
    <row r="96132" spans="1:6" x14ac:dyDescent="0.25">
      <c r="A96132" s="1" t="s">
        <v>44272</v>
      </c>
      <c r="B96132" s="1" t="s">
        <v>87769</v>
      </c>
      <c r="C96132" s="2">
        <v>6.1779621945597052E-2</v>
      </c>
      <c r="D96132" s="2">
        <v>4.9217002237136466E-2</v>
      </c>
      <c r="E96132" s="2">
        <v>1.8995929443690638E-2</v>
      </c>
      <c r="F96132" s="2">
        <v>5.9163262431328356E-2</v>
      </c>
    </row>
    <row r="96133" spans="1:6" x14ac:dyDescent="0.25">
      <c r="A96133" s="1" t="s">
        <v>17943</v>
      </c>
      <c r="B96133" s="1" t="s">
        <v>87770</v>
      </c>
      <c r="C96133" s="2">
        <v>6.6243087422049651E-2</v>
      </c>
      <c r="D96133" s="2">
        <v>1.4381591562799617E-3</v>
      </c>
      <c r="E96133" s="2">
        <v>0</v>
      </c>
      <c r="F96133" s="2">
        <v>5.7338750634840022E-2</v>
      </c>
    </row>
    <row r="96134" spans="1:6" x14ac:dyDescent="0.25">
      <c r="A96134" s="1" t="s">
        <v>17941</v>
      </c>
      <c r="B96134" s="1" t="s">
        <v>48607</v>
      </c>
      <c r="C96134" s="2">
        <v>0.17579250720461095</v>
      </c>
      <c r="D96134" s="2">
        <v>0.12018140589569161</v>
      </c>
      <c r="E96134" s="2">
        <v>0.1307634164777022</v>
      </c>
      <c r="F96134" s="2">
        <v>0.16944995912647437</v>
      </c>
    </row>
    <row r="96135" spans="1:6" x14ac:dyDescent="0.25">
      <c r="A96135" s="1" t="s">
        <v>17946</v>
      </c>
      <c r="B96135" s="1" t="s">
        <v>87771</v>
      </c>
      <c r="C96135" s="2">
        <v>7.4209169234639327E-2</v>
      </c>
      <c r="D96135" s="2">
        <v>2.5698324022346369E-2</v>
      </c>
      <c r="E96135" s="2">
        <v>0.15305164319248826</v>
      </c>
      <c r="F96135" s="2">
        <v>7.4056301983365325E-2</v>
      </c>
    </row>
    <row r="96136" spans="1:6" x14ac:dyDescent="0.25">
      <c r="A96136" s="1" t="s">
        <v>17941</v>
      </c>
      <c r="B96136" s="1" t="s">
        <v>87772</v>
      </c>
      <c r="C96136" s="2">
        <v>0.1039474566047852</v>
      </c>
      <c r="D96136" s="2">
        <v>1.2471655328798186E-2</v>
      </c>
      <c r="E96136" s="2">
        <v>2.2675736961451248E-3</v>
      </c>
      <c r="F96136" s="2">
        <v>9.1381525166413638E-2</v>
      </c>
    </row>
    <row r="96137" spans="1:6" x14ac:dyDescent="0.25">
      <c r="A96137" s="1" t="s">
        <v>17946</v>
      </c>
      <c r="B96137" s="1" t="s">
        <v>62569</v>
      </c>
      <c r="C96137" s="2">
        <v>8.3013646940444004E-3</v>
      </c>
      <c r="D96137" s="2">
        <v>5.3072625698324022E-2</v>
      </c>
      <c r="E96137" s="2">
        <v>1.3145539906103286E-2</v>
      </c>
      <c r="F96137" s="2">
        <v>1.2849221582426957E-2</v>
      </c>
    </row>
    <row r="96138" spans="1:6" x14ac:dyDescent="0.25">
      <c r="A96138" s="1" t="s">
        <v>17926</v>
      </c>
      <c r="B96138" s="1" t="s">
        <v>87773</v>
      </c>
      <c r="C96138" s="2">
        <v>8.3704781119504523E-2</v>
      </c>
      <c r="D96138" s="2">
        <v>3.0659172202350538E-3</v>
      </c>
      <c r="E96138" s="2">
        <v>1.2368583797155226E-2</v>
      </c>
      <c r="F96138" s="2">
        <v>7.2728733877124599E-2</v>
      </c>
    </row>
    <row r="96139" spans="1:6" x14ac:dyDescent="0.25">
      <c r="A96139" s="1" t="s">
        <v>17950</v>
      </c>
      <c r="B96139" s="1" t="s">
        <v>87774</v>
      </c>
      <c r="C96139" s="2">
        <v>0.16713630587325268</v>
      </c>
      <c r="D96139" s="2">
        <v>0.23804971319311663</v>
      </c>
      <c r="E96139" s="2">
        <v>0.40425531914893614</v>
      </c>
      <c r="F96139" s="2">
        <v>0.18192681105302463</v>
      </c>
    </row>
    <row r="96140" spans="1:6" x14ac:dyDescent="0.25">
      <c r="A96140" s="1" t="s">
        <v>62596</v>
      </c>
      <c r="B96140" s="1" t="s">
        <v>65702</v>
      </c>
      <c r="C96140" s="2">
        <v>0.10574339737415725</v>
      </c>
      <c r="D96140" s="2">
        <v>6.9444444444444448E-2</v>
      </c>
      <c r="E96140" s="2">
        <v>5.8772687986171135E-2</v>
      </c>
      <c r="F96140" s="2">
        <v>0.10268278858870206</v>
      </c>
    </row>
    <row r="96141" spans="1:6" x14ac:dyDescent="0.25">
      <c r="A96141" s="1" t="s">
        <v>17950</v>
      </c>
      <c r="B96141" s="1" t="s">
        <v>44292</v>
      </c>
      <c r="C96141" s="2">
        <v>3.618984474280347E-2</v>
      </c>
      <c r="D96141" s="2">
        <v>3.8240917782026767E-3</v>
      </c>
      <c r="E96141" s="2">
        <v>5.2127659574468084E-2</v>
      </c>
      <c r="F96141" s="2">
        <v>3.5250186706497384E-2</v>
      </c>
    </row>
    <row r="96142" spans="1:6" x14ac:dyDescent="0.25">
      <c r="A96142" s="1" t="s">
        <v>26134</v>
      </c>
      <c r="B96142" s="1" t="s">
        <v>64961</v>
      </c>
      <c r="C96142" s="2">
        <v>5.8362035973976274E-2</v>
      </c>
      <c r="D96142" s="2">
        <v>6.2656641604010022E-3</v>
      </c>
      <c r="E96142" s="2">
        <v>6.183745583038869E-3</v>
      </c>
      <c r="F96142" s="2">
        <v>5.2344278943805007E-2</v>
      </c>
    </row>
    <row r="96143" spans="1:6" x14ac:dyDescent="0.25">
      <c r="A96143" s="1" t="s">
        <v>87775</v>
      </c>
      <c r="B96143" s="1" t="s">
        <v>87776</v>
      </c>
      <c r="C96143" s="2">
        <v>1</v>
      </c>
      <c r="D96143" s="2">
        <v>1</v>
      </c>
      <c r="E96143" s="2">
        <v>1</v>
      </c>
      <c r="F96143" s="2">
        <v>1</v>
      </c>
    </row>
    <row r="96144" spans="1:6" x14ac:dyDescent="0.25">
      <c r="A96144" s="1" t="s">
        <v>22954</v>
      </c>
      <c r="B96144" s="1" t="s">
        <v>87777</v>
      </c>
      <c r="C96144" s="2">
        <v>0.10323063256814251</v>
      </c>
      <c r="D96144" s="2">
        <v>6.0355781448538752E-3</v>
      </c>
      <c r="E96144" s="2">
        <v>3.721424774056353E-3</v>
      </c>
      <c r="F96144" s="2">
        <v>8.456355515179044E-2</v>
      </c>
    </row>
    <row r="96145" spans="1:6" x14ac:dyDescent="0.25">
      <c r="A96145" s="1" t="s">
        <v>17956</v>
      </c>
      <c r="B96145" s="1" t="s">
        <v>87778</v>
      </c>
      <c r="C96145" s="2">
        <v>0.10893133711925658</v>
      </c>
      <c r="D96145" s="2">
        <v>0.19783616692426584</v>
      </c>
      <c r="E96145" s="2">
        <v>0.25314465408805031</v>
      </c>
      <c r="F96145" s="2">
        <v>0.1169053216499252</v>
      </c>
    </row>
    <row r="96146" spans="1:6" x14ac:dyDescent="0.25">
      <c r="A96146" s="1" t="s">
        <v>17958</v>
      </c>
      <c r="B96146" s="1" t="s">
        <v>17925</v>
      </c>
      <c r="C96146" s="2">
        <v>1.2710723326331663E-2</v>
      </c>
      <c r="D96146" s="2">
        <v>3.4512510785159622E-3</v>
      </c>
      <c r="E96146" s="2">
        <v>1.4466546112115732E-2</v>
      </c>
      <c r="F96146" s="2">
        <v>1.222939987178855E-2</v>
      </c>
    </row>
    <row r="96147" spans="1:6" x14ac:dyDescent="0.25">
      <c r="A96147" s="1" t="s">
        <v>17967</v>
      </c>
      <c r="B96147" s="1" t="s">
        <v>76527</v>
      </c>
      <c r="C96147" s="2">
        <v>7.31879409878127E-2</v>
      </c>
      <c r="D96147" s="2">
        <v>0.13565217391304349</v>
      </c>
      <c r="E96147" s="2">
        <v>9.8953377735490011E-2</v>
      </c>
      <c r="F96147" s="2">
        <v>7.6847118959107813E-2</v>
      </c>
    </row>
    <row r="96148" spans="1:6" x14ac:dyDescent="0.25">
      <c r="A96148" s="1" t="s">
        <v>17967</v>
      </c>
      <c r="B96148" s="1" t="s">
        <v>87779</v>
      </c>
      <c r="C96148" s="2">
        <v>0.14111610006414368</v>
      </c>
      <c r="D96148" s="2">
        <v>0.10956521739130434</v>
      </c>
      <c r="E96148" s="2">
        <v>7.8020932445290195E-2</v>
      </c>
      <c r="F96148" s="2">
        <v>0.13621050185873607</v>
      </c>
    </row>
    <row r="96149" spans="1:6" x14ac:dyDescent="0.25">
      <c r="A96149" s="1" t="s">
        <v>17965</v>
      </c>
      <c r="B96149" s="1" t="s">
        <v>50259</v>
      </c>
      <c r="C96149" s="2">
        <v>0.10850674057024755</v>
      </c>
      <c r="D96149" s="2">
        <v>3.515625E-2</v>
      </c>
      <c r="E96149" s="2">
        <v>4.1666666666666664E-2</v>
      </c>
      <c r="F96149" s="2">
        <v>9.4711738653140018E-2</v>
      </c>
    </row>
    <row r="96150" spans="1:6" x14ac:dyDescent="0.25">
      <c r="A96150" s="1" t="s">
        <v>17967</v>
      </c>
      <c r="B96150" s="1" t="s">
        <v>87780</v>
      </c>
      <c r="C96150" s="2">
        <v>5.8948043617703658E-2</v>
      </c>
      <c r="D96150" s="2">
        <v>3.4782608695652175E-3</v>
      </c>
      <c r="E96150" s="2">
        <v>1.9029495718363464E-3</v>
      </c>
      <c r="F96150" s="2">
        <v>5.3612918215613384E-2</v>
      </c>
    </row>
    <row r="96151" spans="1:6" x14ac:dyDescent="0.25">
      <c r="A96151" s="1" t="s">
        <v>17917</v>
      </c>
      <c r="B96151" s="1" t="s">
        <v>87781</v>
      </c>
      <c r="C96151" s="2">
        <v>3.4566073029110321E-2</v>
      </c>
      <c r="D96151" s="2">
        <v>8.8865656037637221E-3</v>
      </c>
      <c r="E96151" s="2">
        <v>3.6050156739811913E-2</v>
      </c>
      <c r="F96151" s="2">
        <v>3.292894280762565E-2</v>
      </c>
    </row>
    <row r="96152" spans="1:6" x14ac:dyDescent="0.25">
      <c r="A96152" s="1" t="s">
        <v>17971</v>
      </c>
      <c r="B96152" s="1" t="s">
        <v>87782</v>
      </c>
      <c r="C96152" s="2">
        <v>0.17095093204630504</v>
      </c>
      <c r="D96152" s="2">
        <v>5.036485906424381E-2</v>
      </c>
      <c r="E96152" s="2">
        <v>6.6317626527050616E-2</v>
      </c>
      <c r="F96152" s="2">
        <v>0.14353502587062009</v>
      </c>
    </row>
    <row r="96153" spans="1:6" x14ac:dyDescent="0.25">
      <c r="A96153" s="1" t="s">
        <v>17975</v>
      </c>
      <c r="B96153" s="1" t="s">
        <v>87783</v>
      </c>
      <c r="C96153" s="2">
        <v>0.12172275363037122</v>
      </c>
      <c r="D96153" s="2">
        <v>0.21062618595825428</v>
      </c>
      <c r="E96153" s="2">
        <v>0.17281348788198103</v>
      </c>
      <c r="F96153" s="2">
        <v>0.13348219823843196</v>
      </c>
    </row>
    <row r="96154" spans="1:6" x14ac:dyDescent="0.25">
      <c r="A96154" s="1" t="s">
        <v>17969</v>
      </c>
      <c r="B96154" s="1" t="s">
        <v>44295</v>
      </c>
      <c r="C96154" s="2">
        <v>2.696619486646756E-2</v>
      </c>
      <c r="D96154" s="2">
        <v>3.484320557491289E-2</v>
      </c>
      <c r="E96154" s="2">
        <v>2.5405168637757335E-2</v>
      </c>
      <c r="F96154" s="2">
        <v>2.7172684103414488E-2</v>
      </c>
    </row>
    <row r="96155" spans="1:6" x14ac:dyDescent="0.25">
      <c r="A96155" s="1" t="s">
        <v>17975</v>
      </c>
      <c r="B96155" s="1" t="s">
        <v>87784</v>
      </c>
      <c r="C96155" s="2">
        <v>3.2859196114387666E-2</v>
      </c>
      <c r="D96155" s="2">
        <v>1.5180265654648957E-2</v>
      </c>
      <c r="E96155" s="2">
        <v>2.9504741833508957E-2</v>
      </c>
      <c r="F96155" s="2">
        <v>3.1054873258073854E-2</v>
      </c>
    </row>
    <row r="96156" spans="1:6" x14ac:dyDescent="0.25">
      <c r="A96156" s="1" t="s">
        <v>17986</v>
      </c>
      <c r="B96156" s="1" t="s">
        <v>87785</v>
      </c>
      <c r="C96156" s="2">
        <v>5.9734030957052542E-2</v>
      </c>
      <c r="D96156" s="2">
        <v>2.6338893766461809E-2</v>
      </c>
      <c r="E96156" s="2">
        <v>2.2544283413848631E-2</v>
      </c>
      <c r="F96156" s="2">
        <v>5.4516169000123897E-2</v>
      </c>
    </row>
    <row r="96157" spans="1:6" x14ac:dyDescent="0.25">
      <c r="A96157" s="1" t="s">
        <v>17982</v>
      </c>
      <c r="B96157" s="1" t="s">
        <v>87786</v>
      </c>
      <c r="C96157" s="2">
        <v>9.4600431965442766E-2</v>
      </c>
      <c r="D96157" s="2">
        <v>5.9850374064837904E-2</v>
      </c>
      <c r="E96157" s="2">
        <v>0.34057971014492755</v>
      </c>
      <c r="F96157" s="2">
        <v>9.914662529092319E-2</v>
      </c>
    </row>
    <row r="96158" spans="1:6" x14ac:dyDescent="0.25">
      <c r="A96158" s="1" t="s">
        <v>17984</v>
      </c>
      <c r="B96158" s="1" t="s">
        <v>76561</v>
      </c>
      <c r="C96158" s="2">
        <v>6.3310567109201132E-2</v>
      </c>
      <c r="D96158" s="2">
        <v>7.1326676176890159E-4</v>
      </c>
      <c r="E96158" s="2">
        <v>2.3489932885906041E-2</v>
      </c>
      <c r="F96158" s="2">
        <v>5.0214365419627649E-2</v>
      </c>
    </row>
    <row r="96159" spans="1:6" x14ac:dyDescent="0.25">
      <c r="A96159" s="1" t="s">
        <v>17982</v>
      </c>
      <c r="B96159" s="1" t="s">
        <v>87787</v>
      </c>
      <c r="C96159" s="2">
        <v>7.375809935205184E-2</v>
      </c>
      <c r="D96159" s="2">
        <v>4.2394014962593519E-2</v>
      </c>
      <c r="E96159" s="2">
        <v>0.14009661835748793</v>
      </c>
      <c r="F96159" s="2">
        <v>7.4528057926040864E-2</v>
      </c>
    </row>
    <row r="96160" spans="1:6" x14ac:dyDescent="0.25">
      <c r="A96160" s="1" t="s">
        <v>17982</v>
      </c>
      <c r="B96160" s="1" t="s">
        <v>87788</v>
      </c>
      <c r="C96160" s="2">
        <v>5.8963282937365011E-2</v>
      </c>
      <c r="D96160" s="2">
        <v>1.9950124688279301E-2</v>
      </c>
      <c r="E96160" s="2">
        <v>2.1739130434782608E-2</v>
      </c>
      <c r="F96160" s="2">
        <v>5.7357124385828809E-2</v>
      </c>
    </row>
    <row r="96161" spans="1:6" x14ac:dyDescent="0.25">
      <c r="A96161" s="1" t="s">
        <v>17980</v>
      </c>
      <c r="B96161" s="1" t="s">
        <v>87789</v>
      </c>
      <c r="C96161" s="2">
        <v>2.7018310818074317E-2</v>
      </c>
      <c r="D96161" s="2">
        <v>9.9502487562189048E-4</v>
      </c>
      <c r="E96161" s="2">
        <v>1.4679556032939491E-2</v>
      </c>
      <c r="F96161" s="2">
        <v>2.4365637419749311E-2</v>
      </c>
    </row>
    <row r="96162" spans="1:6" x14ac:dyDescent="0.25">
      <c r="A96162" s="1" t="s">
        <v>16098</v>
      </c>
      <c r="B96162" s="1" t="s">
        <v>87790</v>
      </c>
      <c r="C96162" s="2">
        <v>9.5734215703809689E-2</v>
      </c>
      <c r="D96162" s="2">
        <v>2.3904382470119521E-3</v>
      </c>
      <c r="E96162" s="2">
        <v>0.10624635143023935</v>
      </c>
      <c r="F96162" s="2">
        <v>9.1820622138007263E-2</v>
      </c>
    </row>
    <row r="96163" spans="1:6" x14ac:dyDescent="0.25">
      <c r="A96163" s="1" t="s">
        <v>47505</v>
      </c>
      <c r="B96163" s="1" t="s">
        <v>30358</v>
      </c>
      <c r="C96163" s="2">
        <v>0</v>
      </c>
      <c r="D96163" s="2">
        <v>0.90601503759398494</v>
      </c>
      <c r="E96163" s="2">
        <v>0.87654320987654322</v>
      </c>
      <c r="F96163" s="2">
        <v>0.89913544668587897</v>
      </c>
    </row>
    <row r="96164" spans="1:6" x14ac:dyDescent="0.25">
      <c r="A96164" s="1" t="s">
        <v>87791</v>
      </c>
      <c r="B96164" s="1" t="s">
        <v>87792</v>
      </c>
      <c r="C96164" s="2">
        <v>1</v>
      </c>
      <c r="D96164" s="2">
        <v>1</v>
      </c>
      <c r="E96164" s="2">
        <v>1</v>
      </c>
      <c r="F96164" s="2">
        <v>1</v>
      </c>
    </row>
    <row r="96165" spans="1:6" x14ac:dyDescent="0.25">
      <c r="A96165" s="1" t="s">
        <v>17993</v>
      </c>
      <c r="B96165" s="1" t="s">
        <v>87793</v>
      </c>
      <c r="C96165" s="2">
        <v>0.16357255010621594</v>
      </c>
      <c r="D96165" s="2">
        <v>0.28225806451612906</v>
      </c>
      <c r="E96165" s="2">
        <v>0.18524590163934426</v>
      </c>
      <c r="F96165" s="2">
        <v>0.16598910128881583</v>
      </c>
    </row>
    <row r="96166" spans="1:6" x14ac:dyDescent="0.25">
      <c r="A96166" s="1" t="s">
        <v>44306</v>
      </c>
      <c r="B96166" s="1" t="s">
        <v>87794</v>
      </c>
      <c r="C96166" s="2">
        <v>5.8967864492638911E-2</v>
      </c>
      <c r="D96166" s="2">
        <v>9.2850510677808728E-4</v>
      </c>
      <c r="E96166" s="2">
        <v>0</v>
      </c>
      <c r="F96166" s="2">
        <v>5.0817438692098094E-2</v>
      </c>
    </row>
    <row r="96167" spans="1:6" x14ac:dyDescent="0.25">
      <c r="A96167" s="1" t="s">
        <v>17971</v>
      </c>
      <c r="B96167" s="1" t="s">
        <v>17976</v>
      </c>
      <c r="C96167" s="2">
        <v>6.5750358479348091E-3</v>
      </c>
      <c r="D96167" s="2">
        <v>1.7169838317355845E-3</v>
      </c>
      <c r="E96167" s="2">
        <v>5.8173356602675974E-3</v>
      </c>
      <c r="F96167" s="2">
        <v>5.6298758746414308E-3</v>
      </c>
    </row>
    <row r="96168" spans="1:6" x14ac:dyDescent="0.25">
      <c r="A96168" s="1" t="s">
        <v>17924</v>
      </c>
      <c r="B96168" s="1" t="s">
        <v>76548</v>
      </c>
      <c r="C96168" s="2">
        <v>7.8710168846007358E-2</v>
      </c>
      <c r="D96168" s="2">
        <v>0.12767644726407612</v>
      </c>
      <c r="E96168" s="2">
        <v>2.9368575624082231E-2</v>
      </c>
      <c r="F96168" s="2">
        <v>8.0300632911392403E-2</v>
      </c>
    </row>
    <row r="96169" spans="1:6" x14ac:dyDescent="0.25">
      <c r="A96169" s="1" t="s">
        <v>63496</v>
      </c>
      <c r="B96169" s="1" t="s">
        <v>52280</v>
      </c>
      <c r="C96169" s="2">
        <v>0.47692307692307695</v>
      </c>
      <c r="D96169" s="2">
        <v>0.5714285714285714</v>
      </c>
      <c r="E96169" s="2">
        <v>0.75903614457831325</v>
      </c>
      <c r="F96169" s="2">
        <v>0.48663101604278075</v>
      </c>
    </row>
    <row r="96170" spans="1:6" x14ac:dyDescent="0.25">
      <c r="A96170" s="1" t="s">
        <v>44316</v>
      </c>
      <c r="B96170" s="1" t="s">
        <v>87795</v>
      </c>
      <c r="C96170" s="2">
        <v>0.10053987497632128</v>
      </c>
      <c r="D96170" s="2">
        <v>1.9159911569638911E-2</v>
      </c>
      <c r="E96170" s="2">
        <v>0.15173596228032576</v>
      </c>
      <c r="F96170" s="2">
        <v>0.10090300733693461</v>
      </c>
    </row>
    <row r="96171" spans="1:6" x14ac:dyDescent="0.25">
      <c r="A96171" s="1" t="s">
        <v>62621</v>
      </c>
      <c r="B96171" s="1" t="s">
        <v>87796</v>
      </c>
      <c r="C96171" s="2">
        <v>8.4026823947644824E-2</v>
      </c>
      <c r="D96171" s="2">
        <v>4.2918454935622317E-2</v>
      </c>
      <c r="E96171" s="2">
        <v>0</v>
      </c>
      <c r="F96171" s="2">
        <v>8.073196986006459E-2</v>
      </c>
    </row>
    <row r="96172" spans="1:6" x14ac:dyDescent="0.25">
      <c r="A96172" s="1" t="s">
        <v>18002</v>
      </c>
      <c r="B96172" s="1" t="s">
        <v>87797</v>
      </c>
      <c r="C96172" s="2">
        <v>6.8873566721267765E-2</v>
      </c>
      <c r="D96172" s="2">
        <v>7.0972320794889996E-4</v>
      </c>
      <c r="E96172" s="2">
        <v>6.0904612628750562E-2</v>
      </c>
      <c r="F96172" s="2">
        <v>6.2168551530253656E-2</v>
      </c>
    </row>
    <row r="96173" spans="1:6" x14ac:dyDescent="0.25">
      <c r="A96173" s="1" t="s">
        <v>18002</v>
      </c>
      <c r="B96173" s="1" t="s">
        <v>87798</v>
      </c>
      <c r="C96173" s="2">
        <v>5.6988305207420667E-2</v>
      </c>
      <c r="D96173" s="2">
        <v>4.0099361249112848E-2</v>
      </c>
      <c r="E96173" s="2">
        <v>9.5835199283475142E-2</v>
      </c>
      <c r="F96173" s="2">
        <v>5.823909015398377E-2</v>
      </c>
    </row>
    <row r="96174" spans="1:6" x14ac:dyDescent="0.25">
      <c r="A96174" s="1" t="s">
        <v>44320</v>
      </c>
      <c r="B96174" s="1" t="s">
        <v>62631</v>
      </c>
      <c r="C96174" s="2">
        <v>9.1276314767342506E-2</v>
      </c>
      <c r="D96174" s="2">
        <v>1.528584530724549E-2</v>
      </c>
      <c r="E96174" s="2">
        <v>1.8921475875118259E-2</v>
      </c>
      <c r="F96174" s="2">
        <v>7.2379512819022149E-2</v>
      </c>
    </row>
    <row r="96175" spans="1:6" x14ac:dyDescent="0.25">
      <c r="A96175" s="1" t="s">
        <v>18014</v>
      </c>
      <c r="B96175" s="1" t="s">
        <v>87799</v>
      </c>
      <c r="C96175" s="2">
        <v>0.16144753214433843</v>
      </c>
      <c r="D96175" s="2">
        <v>0.23717948717948717</v>
      </c>
      <c r="E96175" s="2">
        <v>0.16460905349794239</v>
      </c>
      <c r="F96175" s="2">
        <v>0.16598474986051701</v>
      </c>
    </row>
    <row r="96176" spans="1:6" x14ac:dyDescent="0.25">
      <c r="A96176" s="1" t="s">
        <v>18021</v>
      </c>
      <c r="B96176" s="1" t="s">
        <v>87800</v>
      </c>
      <c r="C96176" s="2">
        <v>0.13895688194313688</v>
      </c>
      <c r="D96176" s="2">
        <v>7.1010248901903369E-2</v>
      </c>
      <c r="E96176" s="2">
        <v>6.2998405103668262E-2</v>
      </c>
      <c r="F96176" s="2">
        <v>0.13107609788803218</v>
      </c>
    </row>
    <row r="96177" spans="1:6" x14ac:dyDescent="0.25">
      <c r="A96177" s="1" t="s">
        <v>18021</v>
      </c>
      <c r="B96177" s="1" t="s">
        <v>87801</v>
      </c>
      <c r="C96177" s="2">
        <v>0.10826586330257955</v>
      </c>
      <c r="D96177" s="2">
        <v>0.12518301610541727</v>
      </c>
      <c r="E96177" s="2">
        <v>5.1834130781499205E-2</v>
      </c>
      <c r="F96177" s="2">
        <v>0.10626885685551458</v>
      </c>
    </row>
    <row r="96178" spans="1:6" x14ac:dyDescent="0.25">
      <c r="A96178" s="1" t="s">
        <v>18034</v>
      </c>
      <c r="B96178" s="1" t="s">
        <v>62629</v>
      </c>
      <c r="C96178" s="2">
        <v>7.4443382051632284E-2</v>
      </c>
      <c r="D96178" s="2">
        <v>5.0572519083969467E-2</v>
      </c>
      <c r="E96178" s="2">
        <v>8.5162423178226518E-2</v>
      </c>
      <c r="F96178" s="2">
        <v>7.4419708173514176E-2</v>
      </c>
    </row>
    <row r="96179" spans="1:6" x14ac:dyDescent="0.25">
      <c r="A96179" s="1" t="s">
        <v>18026</v>
      </c>
      <c r="B96179" s="1" t="s">
        <v>47517</v>
      </c>
      <c r="C96179" s="2">
        <v>0.37272789161957925</v>
      </c>
      <c r="D96179" s="2">
        <v>0.58354466046773734</v>
      </c>
      <c r="E96179" s="2">
        <v>0.51539589442815248</v>
      </c>
      <c r="F96179" s="2">
        <v>0.42082440567289053</v>
      </c>
    </row>
    <row r="96180" spans="1:6" x14ac:dyDescent="0.25">
      <c r="A96180" s="1" t="s">
        <v>18034</v>
      </c>
      <c r="B96180" s="1" t="s">
        <v>76528</v>
      </c>
      <c r="C96180" s="2">
        <v>5.1359103947548147E-2</v>
      </c>
      <c r="D96180" s="2">
        <v>4.1984732824427481E-2</v>
      </c>
      <c r="E96180" s="2">
        <v>3.7313432835820892E-2</v>
      </c>
      <c r="F96180" s="2">
        <v>4.9705405512278068E-2</v>
      </c>
    </row>
    <row r="96181" spans="1:6" x14ac:dyDescent="0.25">
      <c r="A96181" s="1" t="s">
        <v>17980</v>
      </c>
      <c r="B96181" s="1" t="s">
        <v>87802</v>
      </c>
      <c r="C96181" s="2">
        <v>0.11359157200702333</v>
      </c>
      <c r="D96181" s="2">
        <v>9.6019900497512439E-2</v>
      </c>
      <c r="E96181" s="2">
        <v>0.10347296813462227</v>
      </c>
      <c r="F96181" s="2">
        <v>0.11164781412412106</v>
      </c>
    </row>
    <row r="96182" spans="1:6" x14ac:dyDescent="0.25">
      <c r="A96182" s="1" t="s">
        <v>18040</v>
      </c>
      <c r="B96182" s="1" t="s">
        <v>48612</v>
      </c>
      <c r="C96182" s="2">
        <v>0.25070323488045004</v>
      </c>
      <c r="D96182" s="2">
        <v>4.3154761904761904E-2</v>
      </c>
      <c r="E96182" s="2">
        <v>3.1496062992125984E-2</v>
      </c>
      <c r="F96182" s="2">
        <v>0.22489641188398132</v>
      </c>
    </row>
    <row r="96183" spans="1:6" x14ac:dyDescent="0.25">
      <c r="A96183" s="1" t="s">
        <v>18040</v>
      </c>
      <c r="B96183" s="1" t="s">
        <v>87803</v>
      </c>
      <c r="C96183" s="2">
        <v>0.21056861563190676</v>
      </c>
      <c r="D96183" s="2">
        <v>0.42906746031746029</v>
      </c>
      <c r="E96183" s="2">
        <v>0.38713910761154857</v>
      </c>
      <c r="F96183" s="2">
        <v>0.23591642422639514</v>
      </c>
    </row>
    <row r="96184" spans="1:6" x14ac:dyDescent="0.25">
      <c r="A96184" s="1" t="s">
        <v>18040</v>
      </c>
      <c r="B96184" s="1" t="s">
        <v>52067</v>
      </c>
      <c r="C96184" s="2">
        <v>3.5161744022503517E-4</v>
      </c>
      <c r="D96184" s="2">
        <v>0.1671626984126984</v>
      </c>
      <c r="E96184" s="2">
        <v>0.13779527559055119</v>
      </c>
      <c r="F96184" s="2">
        <v>1.9791942166975229E-2</v>
      </c>
    </row>
    <row r="96185" spans="1:6" x14ac:dyDescent="0.25">
      <c r="A96185" s="1" t="s">
        <v>44338</v>
      </c>
      <c r="B96185" s="1" t="s">
        <v>67532</v>
      </c>
      <c r="C96185" s="2">
        <v>0.69230769230769229</v>
      </c>
      <c r="D96185" s="2">
        <v>0.91869918699186992</v>
      </c>
      <c r="E96185" s="2">
        <v>0.92079207920792083</v>
      </c>
      <c r="F96185" s="2">
        <v>0.7092764621222033</v>
      </c>
    </row>
    <row r="96186" spans="1:6" x14ac:dyDescent="0.25">
      <c r="A96186" s="1" t="s">
        <v>18054</v>
      </c>
      <c r="B96186" s="1" t="s">
        <v>80350</v>
      </c>
      <c r="C96186" s="2">
        <v>0.11161421779488341</v>
      </c>
      <c r="D96186" s="2">
        <v>7.8277886497064575E-3</v>
      </c>
      <c r="E96186" s="2">
        <v>6.9767441860465115E-2</v>
      </c>
      <c r="F96186" s="2">
        <v>0.10018866051037632</v>
      </c>
    </row>
    <row r="96187" spans="1:6" x14ac:dyDescent="0.25">
      <c r="A96187" s="1" t="s">
        <v>87804</v>
      </c>
      <c r="B96187" s="1" t="s">
        <v>87805</v>
      </c>
      <c r="C96187" s="2">
        <v>0.99857752489331442</v>
      </c>
      <c r="D96187" s="2">
        <v>1</v>
      </c>
      <c r="E96187" s="2">
        <v>1</v>
      </c>
      <c r="F96187" s="2">
        <v>0.99904374850585709</v>
      </c>
    </row>
    <row r="96188" spans="1:6" x14ac:dyDescent="0.25">
      <c r="A96188" s="1" t="s">
        <v>44351</v>
      </c>
      <c r="B96188" s="1" t="s">
        <v>44348</v>
      </c>
      <c r="C96188" s="2">
        <v>0.1303004168463418</v>
      </c>
      <c r="D96188" s="2">
        <v>0.37537091988130566</v>
      </c>
      <c r="E96188" s="2">
        <v>0.24020887728459531</v>
      </c>
      <c r="F96188" s="2">
        <v>0.15812564743160076</v>
      </c>
    </row>
    <row r="96189" spans="1:6" x14ac:dyDescent="0.25">
      <c r="A96189" s="1" t="s">
        <v>44345</v>
      </c>
      <c r="B96189" s="1" t="s">
        <v>62685</v>
      </c>
      <c r="C96189" s="2">
        <v>0.31496227996647108</v>
      </c>
      <c r="D96189" s="2">
        <v>0.14525139664804468</v>
      </c>
      <c r="E96189" s="2">
        <v>0.66390899689762151</v>
      </c>
      <c r="F96189" s="2">
        <v>0.36034115138592748</v>
      </c>
    </row>
    <row r="96190" spans="1:6" x14ac:dyDescent="0.25">
      <c r="A96190" s="1" t="s">
        <v>62647</v>
      </c>
      <c r="B96190" s="1" t="s">
        <v>18039</v>
      </c>
      <c r="C96190" s="2">
        <v>4.9577021444029118E-2</v>
      </c>
      <c r="D96190" s="2">
        <v>1.5730337078651686E-2</v>
      </c>
      <c r="E96190" s="2">
        <v>7.407407407407407E-2</v>
      </c>
      <c r="F96190" s="2">
        <v>4.724549830629346E-2</v>
      </c>
    </row>
    <row r="96191" spans="1:6" x14ac:dyDescent="0.25">
      <c r="A96191" s="1" t="s">
        <v>87806</v>
      </c>
      <c r="B96191" s="1" t="s">
        <v>87807</v>
      </c>
      <c r="C96191" s="2">
        <v>1</v>
      </c>
      <c r="D96191" s="2">
        <v>1</v>
      </c>
      <c r="E96191" s="2">
        <v>1</v>
      </c>
      <c r="F96191" s="2">
        <v>1</v>
      </c>
    </row>
    <row r="96192" spans="1:6" x14ac:dyDescent="0.25">
      <c r="A96192" s="1" t="s">
        <v>87808</v>
      </c>
      <c r="B96192" s="1" t="s">
        <v>62628</v>
      </c>
      <c r="C96192" s="2">
        <v>1</v>
      </c>
      <c r="D96192" s="2">
        <v>1</v>
      </c>
      <c r="E96192" s="2">
        <v>1</v>
      </c>
      <c r="F96192" s="2">
        <v>1</v>
      </c>
    </row>
    <row r="96193" spans="1:6" x14ac:dyDescent="0.25">
      <c r="A96193" s="1" t="s">
        <v>18059</v>
      </c>
      <c r="B96193" s="1" t="s">
        <v>24531</v>
      </c>
      <c r="C96193" s="2">
        <v>1.4167966139451994E-2</v>
      </c>
      <c r="D96193" s="2">
        <v>1.366742596810934E-3</v>
      </c>
      <c r="E96193" s="2">
        <v>0</v>
      </c>
      <c r="F96193" s="2">
        <v>1.2532208948231436E-2</v>
      </c>
    </row>
    <row r="96194" spans="1:6" x14ac:dyDescent="0.25">
      <c r="A96194" s="1" t="s">
        <v>22965</v>
      </c>
      <c r="B96194" s="1" t="s">
        <v>87809</v>
      </c>
      <c r="C96194" s="2">
        <v>0.27886619424760317</v>
      </c>
      <c r="D96194" s="2">
        <v>0.26473339569691301</v>
      </c>
      <c r="E96194" s="2">
        <v>0.30012004801920766</v>
      </c>
      <c r="F96194" s="2">
        <v>0.27905303302871121</v>
      </c>
    </row>
    <row r="96195" spans="1:6" x14ac:dyDescent="0.25">
      <c r="A96195" s="1" t="s">
        <v>22965</v>
      </c>
      <c r="B96195" s="1" t="s">
        <v>78523</v>
      </c>
      <c r="C96195" s="2">
        <v>0.29462275948311795</v>
      </c>
      <c r="D96195" s="2">
        <v>0.43779232927970063</v>
      </c>
      <c r="E96195" s="2">
        <v>0.48739495798319327</v>
      </c>
      <c r="F96195" s="2">
        <v>0.31719076059581203</v>
      </c>
    </row>
    <row r="96196" spans="1:6" x14ac:dyDescent="0.25">
      <c r="A96196" s="1" t="s">
        <v>18072</v>
      </c>
      <c r="B96196" s="1" t="s">
        <v>87810</v>
      </c>
      <c r="C96196" s="2">
        <v>0.14265025343953658</v>
      </c>
      <c r="D96196" s="2">
        <v>3.2128514056224897E-2</v>
      </c>
      <c r="E96196" s="2">
        <v>2.3174971031286212E-2</v>
      </c>
      <c r="F96196" s="2">
        <v>0.12990571359497138</v>
      </c>
    </row>
    <row r="96197" spans="1:6" x14ac:dyDescent="0.25">
      <c r="A96197" s="1" t="s">
        <v>18070</v>
      </c>
      <c r="B96197" s="1" t="s">
        <v>87811</v>
      </c>
      <c r="C96197" s="2">
        <v>0.16317810255139956</v>
      </c>
      <c r="D96197" s="2">
        <v>0.17768595041322313</v>
      </c>
      <c r="E96197" s="2">
        <v>0.12184249628528974</v>
      </c>
      <c r="F96197" s="2">
        <v>0.1628085152957916</v>
      </c>
    </row>
    <row r="96198" spans="1:6" x14ac:dyDescent="0.25">
      <c r="A96198" s="1" t="s">
        <v>18050</v>
      </c>
      <c r="B96198" s="1" t="s">
        <v>18083</v>
      </c>
      <c r="C96198" s="2">
        <v>7.5702024831264064E-2</v>
      </c>
      <c r="D96198" s="2">
        <v>3.5259549461312441E-2</v>
      </c>
      <c r="E96198" s="2">
        <v>2.072538860103627E-2</v>
      </c>
      <c r="F96198" s="2">
        <v>7.3241764729033015E-2</v>
      </c>
    </row>
    <row r="96199" spans="1:6" x14ac:dyDescent="0.25">
      <c r="A96199" s="1" t="s">
        <v>18078</v>
      </c>
      <c r="B96199" s="1" t="s">
        <v>87812</v>
      </c>
      <c r="C96199" s="2">
        <v>9.7687887425908324E-2</v>
      </c>
      <c r="D96199" s="2">
        <v>4.9856733524355303E-2</v>
      </c>
      <c r="E96199" s="2">
        <v>0.38678769541099345</v>
      </c>
      <c r="F96199" s="2">
        <v>0.11665182546749778</v>
      </c>
    </row>
    <row r="96200" spans="1:6" x14ac:dyDescent="0.25">
      <c r="A96200" s="1" t="s">
        <v>44369</v>
      </c>
      <c r="B96200" s="1" t="s">
        <v>51914</v>
      </c>
      <c r="C96200" s="2">
        <v>0.30363619455035806</v>
      </c>
      <c r="D96200" s="2">
        <v>0.31977159172019987</v>
      </c>
      <c r="E96200" s="2">
        <v>0.13681868743047831</v>
      </c>
      <c r="F96200" s="2">
        <v>0.29387880180801346</v>
      </c>
    </row>
    <row r="96201" spans="1:6" x14ac:dyDescent="0.25">
      <c r="A96201" s="1" t="s">
        <v>62672</v>
      </c>
      <c r="B96201" s="1" t="s">
        <v>87813</v>
      </c>
      <c r="C96201" s="2">
        <v>0.20957960735944084</v>
      </c>
      <c r="D96201" s="2">
        <v>3.1380753138075313E-3</v>
      </c>
      <c r="E96201" s="2">
        <v>0</v>
      </c>
      <c r="F96201" s="2">
        <v>0.1875286986867481</v>
      </c>
    </row>
    <row r="96202" spans="1:6" x14ac:dyDescent="0.25">
      <c r="A96202" s="1" t="s">
        <v>62672</v>
      </c>
      <c r="B96202" s="1" t="s">
        <v>87814</v>
      </c>
      <c r="C96202" s="2">
        <v>0.19817041833693083</v>
      </c>
      <c r="D96202" s="2">
        <v>4.4979079497907949E-2</v>
      </c>
      <c r="E96202" s="2">
        <v>0.13725490196078433</v>
      </c>
      <c r="F96202" s="2">
        <v>0.18357975939021029</v>
      </c>
    </row>
    <row r="96203" spans="1:6" x14ac:dyDescent="0.25">
      <c r="A96203" s="1" t="s">
        <v>62672</v>
      </c>
      <c r="B96203" s="1" t="s">
        <v>87815</v>
      </c>
      <c r="C96203" s="2">
        <v>0.15284201870695857</v>
      </c>
      <c r="D96203" s="2">
        <v>2.0920502092050207E-3</v>
      </c>
      <c r="E96203" s="2">
        <v>0</v>
      </c>
      <c r="F96203" s="2">
        <v>0.13674350261732024</v>
      </c>
    </row>
    <row r="96204" spans="1:6" x14ac:dyDescent="0.25">
      <c r="A96204" s="1" t="s">
        <v>44385</v>
      </c>
      <c r="B96204" s="1" t="s">
        <v>87816</v>
      </c>
      <c r="C96204" s="2">
        <v>0.21526471378661649</v>
      </c>
      <c r="D96204" s="2">
        <v>1.2422360248447204E-2</v>
      </c>
      <c r="E96204" s="2">
        <v>0.14835164835164835</v>
      </c>
      <c r="F96204" s="2">
        <v>0.20167756260022204</v>
      </c>
    </row>
    <row r="96205" spans="1:6" x14ac:dyDescent="0.25">
      <c r="A96205" s="1" t="s">
        <v>18093</v>
      </c>
      <c r="B96205" s="1" t="s">
        <v>31958</v>
      </c>
      <c r="C96205" s="2">
        <v>0.40767134772584362</v>
      </c>
      <c r="D96205" s="2">
        <v>1.7040358744394617E-2</v>
      </c>
      <c r="E96205" s="2">
        <v>3.6563071297989031E-3</v>
      </c>
      <c r="F96205" s="2">
        <v>0.37602429383977637</v>
      </c>
    </row>
    <row r="96206" spans="1:6" x14ac:dyDescent="0.25">
      <c r="A96206" s="1" t="s">
        <v>18088</v>
      </c>
      <c r="B96206" s="1" t="s">
        <v>44395</v>
      </c>
      <c r="C96206" s="2">
        <v>1.4207068016338129E-2</v>
      </c>
      <c r="D96206" s="2">
        <v>2.5766871165644172E-2</v>
      </c>
      <c r="E96206" s="2">
        <v>6.2937062937062933E-3</v>
      </c>
      <c r="F96206" s="2">
        <v>1.4501250781738587E-2</v>
      </c>
    </row>
    <row r="96207" spans="1:6" x14ac:dyDescent="0.25">
      <c r="A96207" s="1" t="s">
        <v>18093</v>
      </c>
      <c r="B96207" s="1" t="s">
        <v>87817</v>
      </c>
      <c r="C96207" s="2">
        <v>7.7656675749318796E-2</v>
      </c>
      <c r="D96207" s="2">
        <v>0.16502242152466368</v>
      </c>
      <c r="E96207" s="2">
        <v>4.9360146252285193E-2</v>
      </c>
      <c r="F96207" s="2">
        <v>8.1606092740769298E-2</v>
      </c>
    </row>
    <row r="96208" spans="1:6" x14ac:dyDescent="0.25">
      <c r="A96208" s="1" t="s">
        <v>18099</v>
      </c>
      <c r="B96208" s="1" t="s">
        <v>87818</v>
      </c>
      <c r="C96208" s="2">
        <v>5.775529865125241E-2</v>
      </c>
      <c r="D96208" s="2">
        <v>1.8904823989569754E-2</v>
      </c>
      <c r="E96208" s="2">
        <v>6.1821613968853231E-2</v>
      </c>
      <c r="F96208" s="2">
        <v>5.3493660153389605E-2</v>
      </c>
    </row>
    <row r="96209" spans="1:6" x14ac:dyDescent="0.25">
      <c r="A96209" s="1" t="s">
        <v>18096</v>
      </c>
      <c r="B96209" s="1" t="s">
        <v>78528</v>
      </c>
      <c r="C96209" s="2">
        <v>0.13613876504000488</v>
      </c>
      <c r="D96209" s="2">
        <v>6.1941631923764146E-2</v>
      </c>
      <c r="E96209" s="2">
        <v>0.20335820895522388</v>
      </c>
      <c r="F96209" s="2">
        <v>0.13137508069722401</v>
      </c>
    </row>
    <row r="96210" spans="1:6" x14ac:dyDescent="0.25">
      <c r="A96210" s="1" t="s">
        <v>18096</v>
      </c>
      <c r="B96210" s="1" t="s">
        <v>18116</v>
      </c>
      <c r="C96210" s="2">
        <v>5.5823612044219144E-2</v>
      </c>
      <c r="D96210" s="2">
        <v>7.1471113758189396E-3</v>
      </c>
      <c r="E96210" s="2">
        <v>5.0373134328358209E-2</v>
      </c>
      <c r="F96210" s="2">
        <v>5.126963632451044E-2</v>
      </c>
    </row>
    <row r="96211" spans="1:6" x14ac:dyDescent="0.25">
      <c r="A96211" s="1" t="s">
        <v>18099</v>
      </c>
      <c r="B96211" s="1" t="s">
        <v>81550</v>
      </c>
      <c r="C96211" s="2">
        <v>8.6127167630057802E-2</v>
      </c>
      <c r="D96211" s="2">
        <v>4.5958279009126468E-2</v>
      </c>
      <c r="E96211" s="2">
        <v>0.13402548371873524</v>
      </c>
      <c r="F96211" s="2">
        <v>8.5289243457817854E-2</v>
      </c>
    </row>
    <row r="96212" spans="1:6" x14ac:dyDescent="0.25">
      <c r="A96212" s="1" t="s">
        <v>44390</v>
      </c>
      <c r="B96212" s="1" t="s">
        <v>62691</v>
      </c>
      <c r="C96212" s="2">
        <v>5.7954216169226313E-3</v>
      </c>
      <c r="D96212" s="2">
        <v>5.1330798479087454E-2</v>
      </c>
      <c r="E96212" s="2">
        <v>5.9360730593607303E-2</v>
      </c>
      <c r="F96212" s="2">
        <v>9.0106325464047576E-3</v>
      </c>
    </row>
    <row r="96213" spans="1:6" x14ac:dyDescent="0.25">
      <c r="A96213" s="1" t="s">
        <v>18110</v>
      </c>
      <c r="B96213" s="1" t="s">
        <v>87819</v>
      </c>
      <c r="C96213" s="2">
        <v>8.0785940741320603E-2</v>
      </c>
      <c r="D96213" s="2">
        <v>8.0870917573872478E-2</v>
      </c>
      <c r="E96213" s="2">
        <v>0.14778518228145826</v>
      </c>
      <c r="F96213" s="2">
        <v>8.6365414710485131E-2</v>
      </c>
    </row>
    <row r="96214" spans="1:6" x14ac:dyDescent="0.25">
      <c r="A96214" s="1" t="s">
        <v>18057</v>
      </c>
      <c r="B96214" s="1" t="s">
        <v>87820</v>
      </c>
      <c r="C96214" s="2">
        <v>0.14017049857917852</v>
      </c>
      <c r="D96214" s="2">
        <v>0.24270931326434619</v>
      </c>
      <c r="E96214" s="2">
        <v>7.3610023492560683E-2</v>
      </c>
      <c r="F96214" s="2">
        <v>0.14601458827664998</v>
      </c>
    </row>
    <row r="96215" spans="1:6" x14ac:dyDescent="0.25">
      <c r="A96215" s="1" t="s">
        <v>87821</v>
      </c>
      <c r="B96215" s="1" t="s">
        <v>18111</v>
      </c>
      <c r="C96215" s="2">
        <v>1</v>
      </c>
      <c r="D96215" s="2">
        <v>1</v>
      </c>
      <c r="E96215" s="2">
        <v>1</v>
      </c>
      <c r="F96215" s="2">
        <v>1</v>
      </c>
    </row>
    <row r="96216" spans="1:6" x14ac:dyDescent="0.25">
      <c r="A96216" s="1" t="s">
        <v>18057</v>
      </c>
      <c r="B96216" s="1" t="s">
        <v>44349</v>
      </c>
      <c r="C96216" s="2">
        <v>2.2578145182123484E-2</v>
      </c>
      <c r="D96216" s="2">
        <v>1.4111006585136407E-3</v>
      </c>
      <c r="E96216" s="2">
        <v>9.2404072043852786E-2</v>
      </c>
      <c r="F96216" s="2">
        <v>2.4518850514104931E-2</v>
      </c>
    </row>
    <row r="96217" spans="1:6" x14ac:dyDescent="0.25">
      <c r="A96217" s="1" t="s">
        <v>18057</v>
      </c>
      <c r="B96217" s="1" t="s">
        <v>87822</v>
      </c>
      <c r="C96217" s="2">
        <v>6.8302764143632136E-2</v>
      </c>
      <c r="D96217" s="2">
        <v>5.9266227657572904E-2</v>
      </c>
      <c r="E96217" s="2">
        <v>5.6382145653876274E-2</v>
      </c>
      <c r="F96217" s="2">
        <v>6.6789700325160378E-2</v>
      </c>
    </row>
    <row r="96218" spans="1:6" x14ac:dyDescent="0.25">
      <c r="A96218" s="1" t="s">
        <v>18057</v>
      </c>
      <c r="B96218" s="1" t="s">
        <v>87823</v>
      </c>
      <c r="C96218" s="2">
        <v>4.8979591836734691E-2</v>
      </c>
      <c r="D96218" s="2">
        <v>8.4666039510818431E-3</v>
      </c>
      <c r="E96218" s="2">
        <v>7.8308535630383712E-4</v>
      </c>
      <c r="F96218" s="2">
        <v>4.2490552772651374E-2</v>
      </c>
    </row>
    <row r="96219" spans="1:6" x14ac:dyDescent="0.25">
      <c r="A96219" s="1" t="s">
        <v>18131</v>
      </c>
      <c r="B96219" s="1" t="s">
        <v>87824</v>
      </c>
      <c r="C96219" s="2">
        <v>0.26210262498351139</v>
      </c>
      <c r="D96219" s="2">
        <v>0.15977539561000512</v>
      </c>
      <c r="E96219" s="2">
        <v>7.4390243902439021E-2</v>
      </c>
      <c r="F96219" s="2">
        <v>0.2278957528957529</v>
      </c>
    </row>
    <row r="96220" spans="1:6" x14ac:dyDescent="0.25">
      <c r="A96220" s="1" t="s">
        <v>18131</v>
      </c>
      <c r="B96220" s="1" t="s">
        <v>80636</v>
      </c>
      <c r="C96220" s="2">
        <v>0.2810974805434639</v>
      </c>
      <c r="D96220" s="2">
        <v>4.4920877998979071E-2</v>
      </c>
      <c r="E96220" s="2">
        <v>0.19146341463414634</v>
      </c>
      <c r="F96220" s="2">
        <v>0.22934362934362934</v>
      </c>
    </row>
    <row r="96221" spans="1:6" x14ac:dyDescent="0.25">
      <c r="A96221" s="1" t="s">
        <v>18131</v>
      </c>
      <c r="B96221" s="1" t="s">
        <v>54127</v>
      </c>
      <c r="C96221" s="2">
        <v>0.23756760321857276</v>
      </c>
      <c r="D96221" s="2">
        <v>0.58907605921388462</v>
      </c>
      <c r="E96221" s="2">
        <v>0.59268292682926826</v>
      </c>
      <c r="F96221" s="2">
        <v>0.33214285714285713</v>
      </c>
    </row>
    <row r="96222" spans="1:6" x14ac:dyDescent="0.25">
      <c r="A96222" s="1" t="s">
        <v>18112</v>
      </c>
      <c r="B96222" s="1" t="s">
        <v>87825</v>
      </c>
      <c r="C96222" s="2">
        <v>1.103086014445174E-2</v>
      </c>
      <c r="D96222" s="2">
        <v>1.0111223458038423E-3</v>
      </c>
      <c r="E96222" s="2">
        <v>2.7918781725888325E-2</v>
      </c>
      <c r="F96222" s="2">
        <v>1.12306697242312E-2</v>
      </c>
    </row>
    <row r="96223" spans="1:6" x14ac:dyDescent="0.25">
      <c r="A96223" s="1" t="s">
        <v>18114</v>
      </c>
      <c r="B96223" s="1" t="s">
        <v>87826</v>
      </c>
      <c r="C96223" s="2">
        <v>6.6086766234476721E-2</v>
      </c>
      <c r="D96223" s="2">
        <v>1.5699658703071672E-2</v>
      </c>
      <c r="E96223" s="2">
        <v>8.1120943952802359E-3</v>
      </c>
      <c r="F96223" s="2">
        <v>5.8862559241706164E-2</v>
      </c>
    </row>
    <row r="96224" spans="1:6" x14ac:dyDescent="0.25">
      <c r="A96224" s="1" t="s">
        <v>18114</v>
      </c>
      <c r="B96224" s="1" t="s">
        <v>87827</v>
      </c>
      <c r="C96224" s="2">
        <v>6.5156737239455115E-2</v>
      </c>
      <c r="D96224" s="2">
        <v>1.9112627986348121E-2</v>
      </c>
      <c r="E96224" s="2">
        <v>3.023598820058997E-2</v>
      </c>
      <c r="F96224" s="2">
        <v>5.9715639810426539E-2</v>
      </c>
    </row>
    <row r="96225" spans="1:6" x14ac:dyDescent="0.25">
      <c r="A96225" s="1" t="s">
        <v>25489</v>
      </c>
      <c r="B96225" s="1" t="s">
        <v>87828</v>
      </c>
      <c r="C96225" s="2">
        <v>0.19160737971783431</v>
      </c>
      <c r="D96225" s="2">
        <v>0.14677419354838708</v>
      </c>
      <c r="E96225" s="2">
        <v>0.13468013468013468</v>
      </c>
      <c r="F96225" s="2">
        <v>0.18675352877307275</v>
      </c>
    </row>
    <row r="96226" spans="1:6" x14ac:dyDescent="0.25">
      <c r="A96226" s="1" t="s">
        <v>18126</v>
      </c>
      <c r="B96226" s="1" t="s">
        <v>87829</v>
      </c>
      <c r="C96226" s="2">
        <v>0.1243293437886917</v>
      </c>
      <c r="D96226" s="2">
        <v>0.11756168359941944</v>
      </c>
      <c r="E96226" s="2">
        <v>2.1276595744680851E-2</v>
      </c>
      <c r="F96226" s="2">
        <v>0.11993881160667336</v>
      </c>
    </row>
    <row r="96227" spans="1:6" x14ac:dyDescent="0.25">
      <c r="A96227" s="1" t="s">
        <v>18124</v>
      </c>
      <c r="B96227" s="1" t="s">
        <v>18129</v>
      </c>
      <c r="C96227" s="2">
        <v>0.13430183946488294</v>
      </c>
      <c r="D96227" s="2">
        <v>5.4666666666666669E-2</v>
      </c>
      <c r="E96227" s="2">
        <v>7.5297225891677672E-2</v>
      </c>
      <c r="F96227" s="2">
        <v>0.12487584650112867</v>
      </c>
    </row>
    <row r="96228" spans="1:6" x14ac:dyDescent="0.25">
      <c r="A96228" s="1" t="s">
        <v>25489</v>
      </c>
      <c r="B96228" s="1" t="s">
        <v>26627</v>
      </c>
      <c r="C96228" s="2">
        <v>0.22621488001929338</v>
      </c>
      <c r="D96228" s="2">
        <v>8.5483870967741932E-2</v>
      </c>
      <c r="E96228" s="2">
        <v>0.47474747474747475</v>
      </c>
      <c r="F96228" s="2">
        <v>0.22475570032573289</v>
      </c>
    </row>
    <row r="96229" spans="1:6" x14ac:dyDescent="0.25">
      <c r="A96229" s="1" t="s">
        <v>87830</v>
      </c>
      <c r="B96229" s="1" t="s">
        <v>76607</v>
      </c>
      <c r="C96229" s="2">
        <v>1</v>
      </c>
      <c r="D96229" s="2">
        <v>1</v>
      </c>
      <c r="E96229" s="2">
        <v>1</v>
      </c>
      <c r="F96229" s="2">
        <v>1</v>
      </c>
    </row>
    <row r="96230" spans="1:6" x14ac:dyDescent="0.25">
      <c r="A96230" s="1" t="s">
        <v>18138</v>
      </c>
      <c r="B96230" s="1" t="s">
        <v>87831</v>
      </c>
      <c r="C96230" s="2">
        <v>0.16506581287797936</v>
      </c>
      <c r="D96230" s="2">
        <v>0.11237700673226307</v>
      </c>
      <c r="E96230" s="2">
        <v>0.11572052401746724</v>
      </c>
      <c r="F96230" s="2">
        <v>0.15761172830112108</v>
      </c>
    </row>
    <row r="96231" spans="1:6" x14ac:dyDescent="0.25">
      <c r="A96231" s="1" t="s">
        <v>18135</v>
      </c>
      <c r="B96231" s="1" t="s">
        <v>87832</v>
      </c>
      <c r="C96231" s="2">
        <v>5.9583744225878442E-2</v>
      </c>
      <c r="D96231" s="2">
        <v>4.6948356807511735E-2</v>
      </c>
      <c r="E96231" s="2">
        <v>1.5022860875244938E-2</v>
      </c>
      <c r="F96231" s="2">
        <v>5.5847779353245211E-2</v>
      </c>
    </row>
    <row r="96232" spans="1:6" x14ac:dyDescent="0.25">
      <c r="A96232" s="1" t="s">
        <v>18135</v>
      </c>
      <c r="B96232" s="1" t="s">
        <v>87833</v>
      </c>
      <c r="C96232" s="2">
        <v>3.1660351897026005E-2</v>
      </c>
      <c r="D96232" s="2">
        <v>5.4460093896713614E-2</v>
      </c>
      <c r="E96232" s="2">
        <v>0.31286740692357934</v>
      </c>
      <c r="F96232" s="2">
        <v>5.2463065453048532E-2</v>
      </c>
    </row>
    <row r="96233" spans="1:6" x14ac:dyDescent="0.25">
      <c r="A96233" s="1" t="s">
        <v>18135</v>
      </c>
      <c r="B96233" s="1" t="s">
        <v>87834</v>
      </c>
      <c r="C96233" s="2">
        <v>8.8441376446774272E-2</v>
      </c>
      <c r="D96233" s="2">
        <v>4.6948356807511735E-2</v>
      </c>
      <c r="E96233" s="2">
        <v>6.7929457870672769E-2</v>
      </c>
      <c r="F96233" s="2">
        <v>8.4983762521154457E-2</v>
      </c>
    </row>
    <row r="96234" spans="1:6" x14ac:dyDescent="0.25">
      <c r="A96234" s="1" t="s">
        <v>22975</v>
      </c>
      <c r="B96234" s="1" t="s">
        <v>18109</v>
      </c>
      <c r="C96234" s="2">
        <v>0.37718150087260033</v>
      </c>
      <c r="D96234" s="2">
        <v>0.87209302325581395</v>
      </c>
      <c r="E96234" s="2">
        <v>0.61904761904761907</v>
      </c>
      <c r="F96234" s="2">
        <v>0.39704043351396417</v>
      </c>
    </row>
    <row r="96235" spans="1:6" x14ac:dyDescent="0.25">
      <c r="A96235" s="1" t="s">
        <v>52884</v>
      </c>
      <c r="B96235" s="1" t="s">
        <v>64981</v>
      </c>
      <c r="C96235" s="2">
        <v>0.15781768495022447</v>
      </c>
      <c r="D96235" s="2">
        <v>7.6484018264840178E-2</v>
      </c>
      <c r="E96235" s="2">
        <v>0.34861111111111109</v>
      </c>
      <c r="F96235" s="2">
        <v>0.16340145245735518</v>
      </c>
    </row>
    <row r="96236" spans="1:6" x14ac:dyDescent="0.25">
      <c r="A96236" s="1" t="s">
        <v>25491</v>
      </c>
      <c r="B96236" s="1" t="s">
        <v>87835</v>
      </c>
      <c r="C96236" s="2">
        <v>0.17008547008547009</v>
      </c>
      <c r="D96236" s="2">
        <v>0.42935278030993618</v>
      </c>
      <c r="E96236" s="2">
        <v>0.21684737281067556</v>
      </c>
      <c r="F96236" s="2">
        <v>0.20168917210337328</v>
      </c>
    </row>
    <row r="96237" spans="1:6" x14ac:dyDescent="0.25">
      <c r="A96237" s="1" t="s">
        <v>52884</v>
      </c>
      <c r="B96237" s="1" t="s">
        <v>25492</v>
      </c>
      <c r="C96237" s="2">
        <v>0.20710521178996683</v>
      </c>
      <c r="D96237" s="2">
        <v>0.17808219178082191</v>
      </c>
      <c r="E96237" s="2">
        <v>0.32222222222222224</v>
      </c>
      <c r="F96237" s="2">
        <v>0.21195743962168553</v>
      </c>
    </row>
    <row r="96238" spans="1:6" x14ac:dyDescent="0.25">
      <c r="A96238" s="1" t="s">
        <v>18153</v>
      </c>
      <c r="B96238" s="1" t="s">
        <v>87836</v>
      </c>
      <c r="C96238" s="2">
        <v>0.17859577368779822</v>
      </c>
      <c r="D96238" s="2">
        <v>0.16216216216216217</v>
      </c>
      <c r="E96238" s="2">
        <v>0.29845626072041165</v>
      </c>
      <c r="F96238" s="2">
        <v>0.18557993730407524</v>
      </c>
    </row>
    <row r="96239" spans="1:6" x14ac:dyDescent="0.25">
      <c r="A96239" s="1" t="s">
        <v>18144</v>
      </c>
      <c r="B96239" s="1" t="s">
        <v>87837</v>
      </c>
      <c r="C96239" s="2">
        <v>0.12284223203532718</v>
      </c>
      <c r="D96239" s="2">
        <v>1.8264840182648401E-2</v>
      </c>
      <c r="E96239" s="2">
        <v>2.2388059701492536E-2</v>
      </c>
      <c r="F96239" s="2">
        <v>0.11626409017713366</v>
      </c>
    </row>
    <row r="96240" spans="1:6" x14ac:dyDescent="0.25">
      <c r="A96240" s="1" t="s">
        <v>18146</v>
      </c>
      <c r="B96240" s="1" t="s">
        <v>87838</v>
      </c>
      <c r="C96240" s="2">
        <v>4.3168583666201452E-2</v>
      </c>
      <c r="D96240" s="2">
        <v>8.8300220750551876E-4</v>
      </c>
      <c r="E96240" s="2">
        <v>3.2414910858995136E-3</v>
      </c>
      <c r="F96240" s="2">
        <v>3.6352681261297447E-2</v>
      </c>
    </row>
    <row r="96241" spans="1:6" x14ac:dyDescent="0.25">
      <c r="A96241" s="1" t="s">
        <v>18146</v>
      </c>
      <c r="B96241" s="1" t="s">
        <v>87839</v>
      </c>
      <c r="C96241" s="2">
        <v>6.0782520814283654E-2</v>
      </c>
      <c r="D96241" s="2">
        <v>6.269315673289183E-2</v>
      </c>
      <c r="E96241" s="2">
        <v>1.5667206915180983E-2</v>
      </c>
      <c r="F96241" s="2">
        <v>5.7601928098011651E-2</v>
      </c>
    </row>
    <row r="96242" spans="1:6" x14ac:dyDescent="0.25">
      <c r="A96242" s="1" t="s">
        <v>18146</v>
      </c>
      <c r="B96242" s="1" t="s">
        <v>87840</v>
      </c>
      <c r="C96242" s="2">
        <v>0.14336589826266904</v>
      </c>
      <c r="D96242" s="2">
        <v>0.14481236203090508</v>
      </c>
      <c r="E96242" s="2">
        <v>0.10048622366288493</v>
      </c>
      <c r="F96242" s="2">
        <v>0.14030929905603534</v>
      </c>
    </row>
    <row r="96243" spans="1:6" x14ac:dyDescent="0.25">
      <c r="A96243" s="1" t="s">
        <v>18148</v>
      </c>
      <c r="B96243" s="1" t="s">
        <v>76628</v>
      </c>
      <c r="C96243" s="2">
        <v>8.1443979749064501E-3</v>
      </c>
      <c r="D96243" s="2">
        <v>0.11225806451612903</v>
      </c>
      <c r="E96243" s="2">
        <v>1.3307984790874524E-2</v>
      </c>
      <c r="F96243" s="2">
        <v>1.2427463667642377E-2</v>
      </c>
    </row>
    <row r="96244" spans="1:6" x14ac:dyDescent="0.25">
      <c r="A96244" s="1" t="s">
        <v>18146</v>
      </c>
      <c r="B96244" s="1" t="s">
        <v>87841</v>
      </c>
      <c r="C96244" s="2">
        <v>4.2157947928196736E-2</v>
      </c>
      <c r="D96244" s="2">
        <v>5.2980132450331126E-2</v>
      </c>
      <c r="E96244" s="2">
        <v>1.0804970286331712E-2</v>
      </c>
      <c r="F96244" s="2">
        <v>4.0811407913235592E-2</v>
      </c>
    </row>
    <row r="96245" spans="1:6" x14ac:dyDescent="0.25">
      <c r="A96245" s="1" t="s">
        <v>26628</v>
      </c>
      <c r="B96245" s="1" t="s">
        <v>87842</v>
      </c>
      <c r="C96245" s="2">
        <v>0.19703622392974754</v>
      </c>
      <c r="D96245" s="2">
        <v>5.3984575835475578E-2</v>
      </c>
      <c r="E96245" s="2">
        <v>0.15289256198347106</v>
      </c>
      <c r="F96245" s="2">
        <v>0.18921518338035392</v>
      </c>
    </row>
    <row r="96246" spans="1:6" x14ac:dyDescent="0.25">
      <c r="A96246" s="1" t="s">
        <v>44461</v>
      </c>
      <c r="B96246" s="1" t="s">
        <v>87843</v>
      </c>
      <c r="C96246" s="2">
        <v>7.6258049129501557E-2</v>
      </c>
      <c r="D96246" s="2">
        <v>5.1813471502590676E-3</v>
      </c>
      <c r="E96246" s="2">
        <v>7.3529411764705881E-3</v>
      </c>
      <c r="F96246" s="2">
        <v>7.4129755984734591E-2</v>
      </c>
    </row>
    <row r="96247" spans="1:6" x14ac:dyDescent="0.25">
      <c r="A96247" s="1" t="s">
        <v>26628</v>
      </c>
      <c r="B96247" s="1" t="s">
        <v>87844</v>
      </c>
      <c r="C96247" s="2">
        <v>0.19175356750823272</v>
      </c>
      <c r="D96247" s="2">
        <v>8.9974293059125968E-3</v>
      </c>
      <c r="E96247" s="2">
        <v>0</v>
      </c>
      <c r="F96247" s="2">
        <v>0.17966145165427033</v>
      </c>
    </row>
    <row r="96248" spans="1:6" x14ac:dyDescent="0.25">
      <c r="A96248" s="1" t="s">
        <v>44423</v>
      </c>
      <c r="B96248" s="1" t="s">
        <v>87845</v>
      </c>
      <c r="C96248" s="2">
        <v>0.38635527767561606</v>
      </c>
      <c r="D96248" s="2">
        <v>0.57081545064377681</v>
      </c>
      <c r="E96248" s="2">
        <v>0.30232558139534882</v>
      </c>
      <c r="F96248" s="2">
        <v>0.39324466223311166</v>
      </c>
    </row>
    <row r="96249" spans="1:6" x14ac:dyDescent="0.25">
      <c r="A96249" s="1" t="s">
        <v>18155</v>
      </c>
      <c r="B96249" s="1" t="s">
        <v>26629</v>
      </c>
      <c r="C96249" s="2">
        <v>1.4908997031108817E-2</v>
      </c>
      <c r="D96249" s="2">
        <v>0.13036303630363036</v>
      </c>
      <c r="E96249" s="2">
        <v>0.16507177033492823</v>
      </c>
      <c r="F96249" s="2">
        <v>2.2944666424506599E-2</v>
      </c>
    </row>
    <row r="96250" spans="1:6" x14ac:dyDescent="0.25">
      <c r="A96250" s="1" t="s">
        <v>44431</v>
      </c>
      <c r="B96250" s="1" t="s">
        <v>87846</v>
      </c>
      <c r="C96250" s="2">
        <v>0.17339481041840388</v>
      </c>
      <c r="D96250" s="2">
        <v>0.32154490460679386</v>
      </c>
      <c r="E96250" s="2">
        <v>0.16025641025641024</v>
      </c>
      <c r="F96250" s="2">
        <v>0.19644538163196143</v>
      </c>
    </row>
    <row r="96251" spans="1:6" x14ac:dyDescent="0.25">
      <c r="A96251" s="1" t="s">
        <v>44431</v>
      </c>
      <c r="B96251" s="1" t="s">
        <v>49237</v>
      </c>
      <c r="C96251" s="2">
        <v>7.6077892774807476E-2</v>
      </c>
      <c r="D96251" s="2">
        <v>2.396463471382038E-2</v>
      </c>
      <c r="E96251" s="2">
        <v>4.1666666666666664E-2</v>
      </c>
      <c r="F96251" s="2">
        <v>6.5218209888165082E-2</v>
      </c>
    </row>
    <row r="96252" spans="1:6" x14ac:dyDescent="0.25">
      <c r="A96252" s="1" t="s">
        <v>18160</v>
      </c>
      <c r="B96252" s="1" t="s">
        <v>81726</v>
      </c>
      <c r="C96252" s="2">
        <v>0.11240481850046331</v>
      </c>
      <c r="D96252" s="2">
        <v>3.8744343891402716E-2</v>
      </c>
      <c r="E96252" s="2">
        <v>0.13097294185377087</v>
      </c>
      <c r="F96252" s="2">
        <v>0.10624862555370551</v>
      </c>
    </row>
    <row r="96253" spans="1:6" x14ac:dyDescent="0.25">
      <c r="A96253" s="1" t="s">
        <v>44431</v>
      </c>
      <c r="B96253" s="1" t="s">
        <v>18230</v>
      </c>
      <c r="C96253" s="2">
        <v>5.2190121155638397E-2</v>
      </c>
      <c r="D96253" s="2">
        <v>4.6300604932526759E-2</v>
      </c>
      <c r="E96253" s="2">
        <v>7.371794871794872E-2</v>
      </c>
      <c r="F96253" s="2">
        <v>5.2754452686673947E-2</v>
      </c>
    </row>
    <row r="96254" spans="1:6" x14ac:dyDescent="0.25">
      <c r="A96254" s="1" t="s">
        <v>44431</v>
      </c>
      <c r="B96254" s="1" t="s">
        <v>87847</v>
      </c>
      <c r="C96254" s="2">
        <v>5.8468631971354296E-2</v>
      </c>
      <c r="D96254" s="2">
        <v>4.1647277803629597E-2</v>
      </c>
      <c r="E96254" s="2">
        <v>9.6688034188034191E-2</v>
      </c>
      <c r="F96254" s="2">
        <v>5.8440335881311894E-2</v>
      </c>
    </row>
    <row r="96255" spans="1:6" x14ac:dyDescent="0.25">
      <c r="A96255" s="1" t="s">
        <v>24538</v>
      </c>
      <c r="B96255" s="1" t="s">
        <v>76620</v>
      </c>
      <c r="C96255" s="2">
        <v>0.14872286079182631</v>
      </c>
      <c r="D96255" s="2">
        <v>0.46295081967213114</v>
      </c>
      <c r="E96255" s="2">
        <v>0.39509803921568626</v>
      </c>
      <c r="F96255" s="2">
        <v>0.18884921724800879</v>
      </c>
    </row>
    <row r="96256" spans="1:6" x14ac:dyDescent="0.25">
      <c r="A96256" s="1" t="s">
        <v>24538</v>
      </c>
      <c r="B96256" s="1" t="s">
        <v>87848</v>
      </c>
      <c r="C96256" s="2">
        <v>7.0370370370370375E-2</v>
      </c>
      <c r="D96256" s="2">
        <v>4.5901639344262295E-3</v>
      </c>
      <c r="E96256" s="2">
        <v>5.4901960784313725E-2</v>
      </c>
      <c r="F96256" s="2">
        <v>6.3993408404284538E-2</v>
      </c>
    </row>
    <row r="96257" spans="1:6" x14ac:dyDescent="0.25">
      <c r="A96257" s="1" t="s">
        <v>18162</v>
      </c>
      <c r="B96257" s="1" t="s">
        <v>81471</v>
      </c>
      <c r="C96257" s="2">
        <v>0.14134749790327089</v>
      </c>
      <c r="D96257" s="2">
        <v>0.18251173708920188</v>
      </c>
      <c r="E96257" s="2">
        <v>0.17509025270758122</v>
      </c>
      <c r="F96257" s="2">
        <v>0.14654297724307871</v>
      </c>
    </row>
    <row r="96258" spans="1:6" x14ac:dyDescent="0.25">
      <c r="A96258" s="1" t="s">
        <v>18144</v>
      </c>
      <c r="B96258" s="1" t="s">
        <v>87849</v>
      </c>
      <c r="C96258" s="2">
        <v>5.86109995985548E-2</v>
      </c>
      <c r="D96258" s="2">
        <v>1.5220700152207001E-2</v>
      </c>
      <c r="E96258" s="2">
        <v>5.5970149253731345E-2</v>
      </c>
      <c r="F96258" s="2">
        <v>5.7004830917874394E-2</v>
      </c>
    </row>
    <row r="96259" spans="1:6" x14ac:dyDescent="0.25">
      <c r="A96259" s="1" t="s">
        <v>44438</v>
      </c>
      <c r="B96259" s="1" t="s">
        <v>87850</v>
      </c>
      <c r="C96259" s="2">
        <v>0.16553859765538598</v>
      </c>
      <c r="D96259" s="2">
        <v>0.01</v>
      </c>
      <c r="E96259" s="2">
        <v>0</v>
      </c>
      <c r="F96259" s="2">
        <v>0.1623261255795814</v>
      </c>
    </row>
    <row r="96260" spans="1:6" x14ac:dyDescent="0.25">
      <c r="A96260" s="1" t="s">
        <v>18174</v>
      </c>
      <c r="B96260" s="1" t="s">
        <v>50651</v>
      </c>
      <c r="C96260" s="2">
        <v>0.19866132410527274</v>
      </c>
      <c r="D96260" s="2">
        <v>2.2471910112359553E-3</v>
      </c>
      <c r="E96260" s="2">
        <v>7.7821011673151752E-3</v>
      </c>
      <c r="F96260" s="2">
        <v>0.16109333039031748</v>
      </c>
    </row>
    <row r="96261" spans="1:6" x14ac:dyDescent="0.25">
      <c r="A96261" s="1" t="s">
        <v>76637</v>
      </c>
      <c r="B96261" s="1" t="s">
        <v>44445</v>
      </c>
      <c r="C96261" s="2">
        <v>0.62081875152600308</v>
      </c>
      <c r="D96261" s="2">
        <v>7.0159857904085257E-2</v>
      </c>
      <c r="E96261" s="2">
        <v>3.7735849056603772E-2</v>
      </c>
      <c r="F96261" s="2">
        <v>0.57247883558592005</v>
      </c>
    </row>
    <row r="96262" spans="1:6" x14ac:dyDescent="0.25">
      <c r="A96262" s="1" t="s">
        <v>22979</v>
      </c>
      <c r="B96262" s="1" t="s">
        <v>87851</v>
      </c>
      <c r="C96262" s="2">
        <v>0.11636178861788618</v>
      </c>
      <c r="D96262" s="2">
        <v>1.2500000000000001E-2</v>
      </c>
      <c r="E96262" s="2">
        <v>0</v>
      </c>
      <c r="F96262" s="2">
        <v>0.11525892408245349</v>
      </c>
    </row>
    <row r="96263" spans="1:6" x14ac:dyDescent="0.25">
      <c r="A96263" s="1" t="s">
        <v>18177</v>
      </c>
      <c r="B96263" s="1" t="s">
        <v>62722</v>
      </c>
      <c r="C96263" s="2">
        <v>2.5926228837817943E-2</v>
      </c>
      <c r="D96263" s="2">
        <v>2.6954177897574125E-3</v>
      </c>
      <c r="E96263" s="2">
        <v>3.4482758620689655E-2</v>
      </c>
      <c r="F96263" s="2">
        <v>2.4727992087042534E-2</v>
      </c>
    </row>
    <row r="96264" spans="1:6" x14ac:dyDescent="0.25">
      <c r="A96264" s="1" t="s">
        <v>18177</v>
      </c>
      <c r="B96264" s="1" t="s">
        <v>87852</v>
      </c>
      <c r="C96264" s="2">
        <v>0.10967530874294594</v>
      </c>
      <c r="D96264" s="2">
        <v>8.0862533692722376E-3</v>
      </c>
      <c r="E96264" s="2">
        <v>2.2988505747126436E-2</v>
      </c>
      <c r="F96264" s="2">
        <v>0.10279236095259835</v>
      </c>
    </row>
    <row r="96265" spans="1:6" x14ac:dyDescent="0.25">
      <c r="A96265" s="1" t="s">
        <v>18180</v>
      </c>
      <c r="B96265" s="1" t="s">
        <v>50651</v>
      </c>
      <c r="C96265" s="2">
        <v>0.37080689029918407</v>
      </c>
      <c r="D96265" s="2">
        <v>2.5641025641025641E-3</v>
      </c>
      <c r="E96265" s="2">
        <v>4.1666666666666664E-2</v>
      </c>
      <c r="F96265" s="2">
        <v>0.33647927780057446</v>
      </c>
    </row>
    <row r="96266" spans="1:6" x14ac:dyDescent="0.25">
      <c r="A96266" s="1" t="s">
        <v>18184</v>
      </c>
      <c r="B96266" s="1" t="s">
        <v>87853</v>
      </c>
      <c r="C96266" s="2">
        <v>6.033246793505638E-2</v>
      </c>
      <c r="D96266" s="2">
        <v>3.6988110964332896E-2</v>
      </c>
      <c r="E96266" s="2">
        <v>4.6770601336302897E-2</v>
      </c>
      <c r="F96266" s="2">
        <v>5.9452856032280753E-2</v>
      </c>
    </row>
    <row r="96267" spans="1:6" x14ac:dyDescent="0.25">
      <c r="A96267" s="1" t="s">
        <v>44461</v>
      </c>
      <c r="B96267" s="1" t="s">
        <v>47528</v>
      </c>
      <c r="C96267" s="2">
        <v>8.2756975912234673E-2</v>
      </c>
      <c r="D96267" s="2">
        <v>4.6632124352331605E-2</v>
      </c>
      <c r="E96267" s="2">
        <v>1.4705882352941176E-2</v>
      </c>
      <c r="F96267" s="2">
        <v>8.1415519833468258E-2</v>
      </c>
    </row>
    <row r="96268" spans="1:6" x14ac:dyDescent="0.25">
      <c r="A96268" s="1" t="s">
        <v>87854</v>
      </c>
      <c r="B96268" s="1" t="s">
        <v>76636</v>
      </c>
      <c r="C96268" s="2">
        <v>0.88089887640449438</v>
      </c>
      <c r="D96268" s="2">
        <v>0.99969021065675345</v>
      </c>
      <c r="E96268" s="2">
        <v>0.99867724867724872</v>
      </c>
      <c r="F96268" s="2">
        <v>0.95699790626509906</v>
      </c>
    </row>
    <row r="96269" spans="1:6" x14ac:dyDescent="0.25">
      <c r="A96269" s="1" t="s">
        <v>87855</v>
      </c>
      <c r="B96269" s="1" t="s">
        <v>76640</v>
      </c>
      <c r="C96269" s="2">
        <v>0.11501344723936086</v>
      </c>
      <c r="D96269" s="2">
        <v>2.8985507246376812E-3</v>
      </c>
      <c r="E96269" s="2">
        <v>2.7210884353741496E-2</v>
      </c>
      <c r="F96269" s="2">
        <v>0.10831664070034869</v>
      </c>
    </row>
    <row r="96270" spans="1:6" x14ac:dyDescent="0.25">
      <c r="A96270" s="1" t="s">
        <v>44459</v>
      </c>
      <c r="B96270" s="1" t="s">
        <v>76649</v>
      </c>
      <c r="C96270" s="2">
        <v>2.3591937261002009E-2</v>
      </c>
      <c r="D96270" s="2">
        <v>1.6393442622950821E-2</v>
      </c>
      <c r="E96270" s="2">
        <v>2.2346368715083797E-3</v>
      </c>
      <c r="F96270" s="2">
        <v>2.1943927342471935E-2</v>
      </c>
    </row>
    <row r="96271" spans="1:6" x14ac:dyDescent="0.25">
      <c r="A96271" s="1" t="s">
        <v>18186</v>
      </c>
      <c r="B96271" s="1" t="s">
        <v>52817</v>
      </c>
      <c r="C96271" s="2">
        <v>8.8180368936460946E-2</v>
      </c>
      <c r="D96271" s="2">
        <v>3.3028253083963392E-2</v>
      </c>
      <c r="E96271" s="2">
        <v>0.13258785942492013</v>
      </c>
      <c r="F96271" s="2">
        <v>8.4953343701399689E-2</v>
      </c>
    </row>
    <row r="96272" spans="1:6" x14ac:dyDescent="0.25">
      <c r="A96272" s="1" t="s">
        <v>44467</v>
      </c>
      <c r="B96272" s="1" t="s">
        <v>87856</v>
      </c>
      <c r="C96272" s="2">
        <v>0.10566109663892242</v>
      </c>
      <c r="D96272" s="2">
        <v>4.3103448275862068E-3</v>
      </c>
      <c r="E96272" s="2">
        <v>2.1739130434782609E-3</v>
      </c>
      <c r="F96272" s="2">
        <v>9.9981996039128607E-2</v>
      </c>
    </row>
    <row r="96273" spans="1:6" x14ac:dyDescent="0.25">
      <c r="A96273" s="1" t="s">
        <v>18194</v>
      </c>
      <c r="B96273" s="1" t="s">
        <v>87857</v>
      </c>
      <c r="C96273" s="2">
        <v>5.7230539542985112E-2</v>
      </c>
      <c r="D96273" s="2">
        <v>2.0569620253164556E-2</v>
      </c>
      <c r="E96273" s="2">
        <v>1.4858841010401188E-3</v>
      </c>
      <c r="F96273" s="2">
        <v>5.4843024628216226E-2</v>
      </c>
    </row>
    <row r="96274" spans="1:6" x14ac:dyDescent="0.25">
      <c r="A96274" s="1" t="s">
        <v>18192</v>
      </c>
      <c r="B96274" s="1" t="s">
        <v>22980</v>
      </c>
      <c r="C96274" s="2">
        <v>3.3440487621592282E-2</v>
      </c>
      <c r="D96274" s="2">
        <v>8.7454962332132333E-2</v>
      </c>
      <c r="E96274" s="2">
        <v>1.5372487189594008E-2</v>
      </c>
      <c r="F96274" s="2">
        <v>3.7470805266899096E-2</v>
      </c>
    </row>
    <row r="96275" spans="1:6" x14ac:dyDescent="0.25">
      <c r="A96275" s="1" t="s">
        <v>18196</v>
      </c>
      <c r="B96275" s="1" t="s">
        <v>87858</v>
      </c>
      <c r="C96275" s="2">
        <v>0.1253661134285968</v>
      </c>
      <c r="D96275" s="2">
        <v>2.3574796399485641E-2</v>
      </c>
      <c r="E96275" s="2">
        <v>0.18515850144092219</v>
      </c>
      <c r="F96275" s="2">
        <v>0.12277972723655176</v>
      </c>
    </row>
    <row r="96276" spans="1:6" x14ac:dyDescent="0.25">
      <c r="A96276" s="1" t="s">
        <v>18192</v>
      </c>
      <c r="B96276" s="1" t="s">
        <v>62750</v>
      </c>
      <c r="C96276" s="2">
        <v>6.554502567528076E-3</v>
      </c>
      <c r="D96276" s="2">
        <v>6.5509335080248931E-4</v>
      </c>
      <c r="E96276" s="2">
        <v>0</v>
      </c>
      <c r="F96276" s="2">
        <v>5.381985580340521E-3</v>
      </c>
    </row>
    <row r="96277" spans="1:6" x14ac:dyDescent="0.25">
      <c r="A96277" s="1" t="s">
        <v>18194</v>
      </c>
      <c r="B96277" s="1" t="s">
        <v>87859</v>
      </c>
      <c r="C96277" s="2">
        <v>5.2088085265209638E-2</v>
      </c>
      <c r="D96277" s="2">
        <v>6.9620253164556958E-2</v>
      </c>
      <c r="E96277" s="2">
        <v>1.4858841010401188E-3</v>
      </c>
      <c r="F96277" s="2">
        <v>5.1184200173105675E-2</v>
      </c>
    </row>
    <row r="96278" spans="1:6" x14ac:dyDescent="0.25">
      <c r="A96278" s="1" t="s">
        <v>18196</v>
      </c>
      <c r="B96278" s="1" t="s">
        <v>76651</v>
      </c>
      <c r="C96278" s="2">
        <v>1.2869441732493122E-2</v>
      </c>
      <c r="D96278" s="2">
        <v>9.6870981568795547E-2</v>
      </c>
      <c r="E96278" s="2">
        <v>9.3659942363112387E-3</v>
      </c>
      <c r="F96278" s="2">
        <v>1.9607133813261946E-2</v>
      </c>
    </row>
    <row r="96279" spans="1:6" x14ac:dyDescent="0.25">
      <c r="A96279" s="1" t="s">
        <v>18194</v>
      </c>
      <c r="B96279" s="1" t="s">
        <v>87860</v>
      </c>
      <c r="C96279" s="2">
        <v>8.2071911417077925E-2</v>
      </c>
      <c r="D96279" s="2">
        <v>8.0696202531645569E-2</v>
      </c>
      <c r="E96279" s="2">
        <v>7.429420505200594E-3</v>
      </c>
      <c r="F96279" s="2">
        <v>8.0061373829569599E-2</v>
      </c>
    </row>
    <row r="96280" spans="1:6" x14ac:dyDescent="0.25">
      <c r="A96280" s="1" t="s">
        <v>18199</v>
      </c>
      <c r="B96280" s="1" t="s">
        <v>18168</v>
      </c>
      <c r="C96280" s="2">
        <v>0</v>
      </c>
      <c r="D96280" s="2">
        <v>0.44831410825199647</v>
      </c>
      <c r="E96280" s="2">
        <v>0.375</v>
      </c>
      <c r="F96280" s="2">
        <v>0.10535959688502061</v>
      </c>
    </row>
    <row r="96281" spans="1:6" x14ac:dyDescent="0.25">
      <c r="A96281" s="1" t="s">
        <v>18203</v>
      </c>
      <c r="B96281" s="1" t="s">
        <v>87861</v>
      </c>
      <c r="C96281" s="2">
        <v>0.27471435668156979</v>
      </c>
      <c r="D96281" s="2">
        <v>0.2630769230769231</v>
      </c>
      <c r="E96281" s="2">
        <v>0.14621059691482227</v>
      </c>
      <c r="F96281" s="2">
        <v>0.26090598621045169</v>
      </c>
    </row>
    <row r="96282" spans="1:6" x14ac:dyDescent="0.25">
      <c r="A96282" s="1" t="s">
        <v>18199</v>
      </c>
      <c r="B96282" s="1" t="s">
        <v>44433</v>
      </c>
      <c r="C96282" s="2">
        <v>0.18349619978284473</v>
      </c>
      <c r="D96282" s="2">
        <v>9.9822537710736476E-3</v>
      </c>
      <c r="E96282" s="2">
        <v>2.6881720430107525E-3</v>
      </c>
      <c r="F96282" s="2">
        <v>0.14150251946862116</v>
      </c>
    </row>
    <row r="96283" spans="1:6" x14ac:dyDescent="0.25">
      <c r="A96283" s="1" t="s">
        <v>18199</v>
      </c>
      <c r="B96283" s="1" t="s">
        <v>87862</v>
      </c>
      <c r="C96283" s="2">
        <v>7.715044034262275E-2</v>
      </c>
      <c r="D96283" s="2">
        <v>0.32542147293700091</v>
      </c>
      <c r="E96283" s="2">
        <v>0.16129032258064516</v>
      </c>
      <c r="F96283" s="2">
        <v>0.13128721942281266</v>
      </c>
    </row>
    <row r="96284" spans="1:6" x14ac:dyDescent="0.25">
      <c r="A96284" s="1" t="s">
        <v>87863</v>
      </c>
      <c r="B96284" s="1" t="s">
        <v>87864</v>
      </c>
      <c r="C96284" s="2">
        <v>0.42826876513317191</v>
      </c>
      <c r="D96284" s="2">
        <v>0.3125</v>
      </c>
      <c r="E96284" s="2">
        <v>0.70711297071129708</v>
      </c>
      <c r="F96284" s="2">
        <v>0.44016064257028115</v>
      </c>
    </row>
    <row r="96285" spans="1:6" x14ac:dyDescent="0.25">
      <c r="A96285" s="1" t="s">
        <v>87863</v>
      </c>
      <c r="B96285" s="1" t="s">
        <v>62750</v>
      </c>
      <c r="C96285" s="2">
        <v>0.52784503631961255</v>
      </c>
      <c r="D96285" s="2">
        <v>0.68229166666666663</v>
      </c>
      <c r="E96285" s="2">
        <v>0.29288702928870292</v>
      </c>
      <c r="F96285" s="2">
        <v>0.52074966532797862</v>
      </c>
    </row>
    <row r="96286" spans="1:6" x14ac:dyDescent="0.25">
      <c r="A96286" s="1" t="s">
        <v>18201</v>
      </c>
      <c r="B96286" s="1" t="s">
        <v>87865</v>
      </c>
      <c r="C96286" s="2">
        <v>8.1652490886998788E-2</v>
      </c>
      <c r="D96286" s="2">
        <v>0.27156862745098037</v>
      </c>
      <c r="E96286" s="2">
        <v>0.15113350125944583</v>
      </c>
      <c r="F96286" s="2">
        <v>9.1715169152419063E-2</v>
      </c>
    </row>
    <row r="96287" spans="1:6" x14ac:dyDescent="0.25">
      <c r="A96287" s="1" t="s">
        <v>18211</v>
      </c>
      <c r="B96287" s="1" t="s">
        <v>49238</v>
      </c>
      <c r="C96287" s="2">
        <v>3.1430895086829641E-2</v>
      </c>
      <c r="D96287" s="2">
        <v>2.4398745207389336E-3</v>
      </c>
      <c r="E96287" s="2">
        <v>2.198364008179959E-2</v>
      </c>
      <c r="F96287" s="2">
        <v>2.7479788557213929E-2</v>
      </c>
    </row>
    <row r="96288" spans="1:6" x14ac:dyDescent="0.25">
      <c r="A96288" s="1" t="s">
        <v>18209</v>
      </c>
      <c r="B96288" s="1" t="s">
        <v>18271</v>
      </c>
      <c r="C96288" s="2">
        <v>3.4154141349536295E-2</v>
      </c>
      <c r="D96288" s="2">
        <v>0</v>
      </c>
      <c r="E96288" s="2">
        <v>0</v>
      </c>
      <c r="F96288" s="2">
        <v>2.3582405935347113E-2</v>
      </c>
    </row>
    <row r="96289" spans="1:6" x14ac:dyDescent="0.25">
      <c r="A96289" s="1" t="s">
        <v>18211</v>
      </c>
      <c r="B96289" s="1" t="s">
        <v>87866</v>
      </c>
      <c r="C96289" s="2">
        <v>5.5972826866956898E-2</v>
      </c>
      <c r="D96289" s="2">
        <v>2.2307424189613106E-2</v>
      </c>
      <c r="E96289" s="2">
        <v>1.1758691206543968E-2</v>
      </c>
      <c r="F96289" s="2">
        <v>4.8857276119402986E-2</v>
      </c>
    </row>
    <row r="96290" spans="1:6" x14ac:dyDescent="0.25">
      <c r="A96290" s="1" t="s">
        <v>18221</v>
      </c>
      <c r="B96290" s="1" t="s">
        <v>87867</v>
      </c>
      <c r="C96290" s="2">
        <v>4.9619396673244998E-2</v>
      </c>
      <c r="D96290" s="2">
        <v>1.0626992561105207E-3</v>
      </c>
      <c r="E96290" s="2">
        <v>3.669724770642202E-3</v>
      </c>
      <c r="F96290" s="2">
        <v>4.3786591902366619E-2</v>
      </c>
    </row>
    <row r="96291" spans="1:6" x14ac:dyDescent="0.25">
      <c r="A96291" s="1" t="s">
        <v>18221</v>
      </c>
      <c r="B96291" s="1" t="s">
        <v>44489</v>
      </c>
      <c r="C96291" s="2">
        <v>8.9559251950004692E-2</v>
      </c>
      <c r="D96291" s="2">
        <v>8.8204038257173226E-2</v>
      </c>
      <c r="E96291" s="2">
        <v>1.2844036697247707E-2</v>
      </c>
      <c r="F96291" s="2">
        <v>8.6006431928754026E-2</v>
      </c>
    </row>
    <row r="96292" spans="1:6" x14ac:dyDescent="0.25">
      <c r="A96292" s="1" t="s">
        <v>18227</v>
      </c>
      <c r="B96292" s="1" t="s">
        <v>87868</v>
      </c>
      <c r="C96292" s="2">
        <v>0.10795217572640067</v>
      </c>
      <c r="D96292" s="2">
        <v>1.0471204188481676E-2</v>
      </c>
      <c r="E96292" s="2">
        <v>0.13579576317218903</v>
      </c>
      <c r="F96292" s="2">
        <v>0.10345023912548394</v>
      </c>
    </row>
    <row r="96293" spans="1:6" x14ac:dyDescent="0.25">
      <c r="A96293" s="1" t="s">
        <v>44485</v>
      </c>
      <c r="B96293" s="1" t="s">
        <v>18207</v>
      </c>
      <c r="C96293" s="2">
        <v>7.5201432408236346E-2</v>
      </c>
      <c r="D96293" s="2">
        <v>1.9801980198019802E-2</v>
      </c>
      <c r="E96293" s="2">
        <v>7.7580071174377221E-2</v>
      </c>
      <c r="F96293" s="2">
        <v>7.5136075416643286E-2</v>
      </c>
    </row>
    <row r="96294" spans="1:6" x14ac:dyDescent="0.25">
      <c r="A96294" s="1" t="s">
        <v>18223</v>
      </c>
      <c r="B96294" s="1" t="s">
        <v>87869</v>
      </c>
      <c r="C96294" s="2">
        <v>0.10011094990185201</v>
      </c>
      <c r="D96294" s="2">
        <v>5.410821643286573E-2</v>
      </c>
      <c r="E96294" s="2">
        <v>4.1825095057034217E-2</v>
      </c>
      <c r="F96294" s="2">
        <v>9.4093869301594427E-2</v>
      </c>
    </row>
    <row r="96295" spans="1:6" x14ac:dyDescent="0.25">
      <c r="A96295" s="1" t="s">
        <v>18233</v>
      </c>
      <c r="B96295" s="1" t="s">
        <v>87870</v>
      </c>
      <c r="C96295" s="2">
        <v>0.12615432775082172</v>
      </c>
      <c r="D96295" s="2">
        <v>0.10065494657014823</v>
      </c>
      <c r="E96295" s="2">
        <v>0.11377613776137761</v>
      </c>
      <c r="F96295" s="2">
        <v>0.12071655590869691</v>
      </c>
    </row>
    <row r="96296" spans="1:6" x14ac:dyDescent="0.25">
      <c r="A96296" s="1" t="s">
        <v>18246</v>
      </c>
      <c r="B96296" s="1" t="s">
        <v>87871</v>
      </c>
      <c r="C96296" s="2">
        <v>0.1366262276140959</v>
      </c>
      <c r="D96296" s="2">
        <v>0.22505197505197505</v>
      </c>
      <c r="E96296" s="2">
        <v>0.15329512893982808</v>
      </c>
      <c r="F96296" s="2">
        <v>0.14574553481838251</v>
      </c>
    </row>
    <row r="96297" spans="1:6" x14ac:dyDescent="0.25">
      <c r="A96297" s="1" t="s">
        <v>18231</v>
      </c>
      <c r="B96297" s="1" t="s">
        <v>87872</v>
      </c>
      <c r="C96297" s="2">
        <v>4.7579483770909495E-2</v>
      </c>
      <c r="D96297" s="2">
        <v>0.39622641509433965</v>
      </c>
      <c r="E96297" s="2">
        <v>0.41666666666666669</v>
      </c>
      <c r="F96297" s="2">
        <v>6.3972530375066033E-2</v>
      </c>
    </row>
    <row r="96298" spans="1:6" x14ac:dyDescent="0.25">
      <c r="A96298" s="1" t="s">
        <v>18246</v>
      </c>
      <c r="B96298" s="1" t="s">
        <v>87873</v>
      </c>
      <c r="C96298" s="2">
        <v>0.12645869439630272</v>
      </c>
      <c r="D96298" s="2">
        <v>4.5738045738045741E-2</v>
      </c>
      <c r="E96298" s="2">
        <v>2.5787965616045846E-2</v>
      </c>
      <c r="F96298" s="2">
        <v>0.11514148103552077</v>
      </c>
    </row>
    <row r="96299" spans="1:6" x14ac:dyDescent="0.25">
      <c r="A96299" s="1" t="s">
        <v>62744</v>
      </c>
      <c r="B96299" s="1" t="s">
        <v>18244</v>
      </c>
      <c r="C96299" s="2">
        <v>0.23055912596401029</v>
      </c>
      <c r="D96299" s="2">
        <v>0.64615384615384619</v>
      </c>
      <c r="E96299" s="2">
        <v>0.51111111111111107</v>
      </c>
      <c r="F96299" s="2">
        <v>0.24302262302728755</v>
      </c>
    </row>
    <row r="96300" spans="1:6" x14ac:dyDescent="0.25">
      <c r="A96300" s="1" t="s">
        <v>18246</v>
      </c>
      <c r="B96300" s="1" t="s">
        <v>87874</v>
      </c>
      <c r="C96300" s="2">
        <v>6.7706528018486423E-2</v>
      </c>
      <c r="D96300" s="2">
        <v>2.390852390852391E-2</v>
      </c>
      <c r="E96300" s="2">
        <v>1.1461318051575931E-2</v>
      </c>
      <c r="F96300" s="2">
        <v>6.1509131045554888E-2</v>
      </c>
    </row>
    <row r="96301" spans="1:6" x14ac:dyDescent="0.25">
      <c r="A96301" s="1" t="s">
        <v>18240</v>
      </c>
      <c r="B96301" s="1" t="s">
        <v>87875</v>
      </c>
      <c r="C96301" s="2">
        <v>0.12135516252390058</v>
      </c>
      <c r="D96301" s="2">
        <v>2.331390507910075E-2</v>
      </c>
      <c r="E96301" s="2">
        <v>6.7340067340067337E-3</v>
      </c>
      <c r="F96301" s="2">
        <v>0.11303060217176703</v>
      </c>
    </row>
    <row r="96302" spans="1:6" x14ac:dyDescent="0.25">
      <c r="A96302" s="1" t="s">
        <v>24548</v>
      </c>
      <c r="B96302" s="1" t="s">
        <v>30709</v>
      </c>
      <c r="C96302" s="2">
        <v>0.21163030246277742</v>
      </c>
      <c r="D96302" s="2">
        <v>6.1855670103092786E-2</v>
      </c>
      <c r="E96302" s="2">
        <v>0</v>
      </c>
      <c r="F96302" s="2">
        <v>0.20946570530597153</v>
      </c>
    </row>
    <row r="96303" spans="1:6" x14ac:dyDescent="0.25">
      <c r="A96303" s="1" t="s">
        <v>18242</v>
      </c>
      <c r="B96303" s="1" t="s">
        <v>87876</v>
      </c>
      <c r="C96303" s="2">
        <v>6.7933668716228801E-2</v>
      </c>
      <c r="D96303" s="2">
        <v>2.231237322515213E-2</v>
      </c>
      <c r="E96303" s="2">
        <v>0.18290258449304175</v>
      </c>
      <c r="F96303" s="2">
        <v>6.759898670923413E-2</v>
      </c>
    </row>
    <row r="96304" spans="1:6" x14ac:dyDescent="0.25">
      <c r="A96304" s="1" t="s">
        <v>18240</v>
      </c>
      <c r="B96304" s="1" t="s">
        <v>87877</v>
      </c>
      <c r="C96304" s="2">
        <v>0.10480401529636711</v>
      </c>
      <c r="D96304" s="2">
        <v>5.0791007493755203E-2</v>
      </c>
      <c r="E96304" s="2">
        <v>8.4175084175084181E-2</v>
      </c>
      <c r="F96304" s="2">
        <v>0.10091038718876824</v>
      </c>
    </row>
    <row r="96305" spans="1:6" x14ac:dyDescent="0.25">
      <c r="A96305" s="1" t="s">
        <v>47533</v>
      </c>
      <c r="B96305" s="1" t="s">
        <v>44436</v>
      </c>
      <c r="C96305" s="2">
        <v>6.5853376503237748E-2</v>
      </c>
      <c r="D96305" s="2">
        <v>5.1393188854489166E-2</v>
      </c>
      <c r="E96305" s="2">
        <v>2.5089605734767026E-2</v>
      </c>
      <c r="F96305" s="2">
        <v>5.9099181073703363E-2</v>
      </c>
    </row>
    <row r="96306" spans="1:6" x14ac:dyDescent="0.25">
      <c r="A96306" s="1" t="s">
        <v>18249</v>
      </c>
      <c r="B96306" s="1" t="s">
        <v>87878</v>
      </c>
      <c r="C96306" s="2">
        <v>9.7881539126675313E-2</v>
      </c>
      <c r="D96306" s="2">
        <v>0.59748427672955973</v>
      </c>
      <c r="E96306" s="2">
        <v>0.42708333333333331</v>
      </c>
      <c r="F96306" s="2">
        <v>0.15352380952380953</v>
      </c>
    </row>
    <row r="96307" spans="1:6" x14ac:dyDescent="0.25">
      <c r="A96307" s="1" t="s">
        <v>44503</v>
      </c>
      <c r="B96307" s="1" t="s">
        <v>87879</v>
      </c>
      <c r="C96307" s="2">
        <v>0.20028419714307083</v>
      </c>
      <c r="D96307" s="2">
        <v>6.1594202898550728E-2</v>
      </c>
      <c r="E96307" s="2">
        <v>8.6436170212765964E-2</v>
      </c>
      <c r="F96307" s="2">
        <v>0.1803029342797389</v>
      </c>
    </row>
    <row r="96308" spans="1:6" x14ac:dyDescent="0.25">
      <c r="A96308" s="1" t="s">
        <v>44503</v>
      </c>
      <c r="B96308" s="1" t="s">
        <v>87880</v>
      </c>
      <c r="C96308" s="2">
        <v>0.16618053997457183</v>
      </c>
      <c r="D96308" s="2">
        <v>0.20229468599033817</v>
      </c>
      <c r="E96308" s="2">
        <v>0.14494680851063829</v>
      </c>
      <c r="F96308" s="2">
        <v>0.16895874263261296</v>
      </c>
    </row>
    <row r="96309" spans="1:6" x14ac:dyDescent="0.25">
      <c r="A96309" s="1" t="s">
        <v>18255</v>
      </c>
      <c r="B96309" s="1" t="s">
        <v>87881</v>
      </c>
      <c r="C96309" s="2">
        <v>0.11092598202564879</v>
      </c>
      <c r="D96309" s="2">
        <v>4.3968023255813955E-2</v>
      </c>
      <c r="E96309" s="2">
        <v>0.1</v>
      </c>
      <c r="F96309" s="2">
        <v>0.10252353132099967</v>
      </c>
    </row>
    <row r="96310" spans="1:6" x14ac:dyDescent="0.25">
      <c r="A96310" s="1" t="s">
        <v>18257</v>
      </c>
      <c r="B96310" s="1" t="s">
        <v>87882</v>
      </c>
      <c r="C96310" s="2">
        <v>0.11463187325256291</v>
      </c>
      <c r="D96310" s="2">
        <v>4.6816479400749067E-2</v>
      </c>
      <c r="E96310" s="2">
        <v>0.11933007676203768</v>
      </c>
      <c r="F96310" s="2">
        <v>0.11035962801586785</v>
      </c>
    </row>
    <row r="96311" spans="1:6" x14ac:dyDescent="0.25">
      <c r="A96311" s="1" t="s">
        <v>18255</v>
      </c>
      <c r="B96311" s="1" t="s">
        <v>87883</v>
      </c>
      <c r="C96311" s="2">
        <v>4.3168736746440471E-2</v>
      </c>
      <c r="D96311" s="2">
        <v>2.5072674418604651E-2</v>
      </c>
      <c r="E96311" s="2">
        <v>3.6363636363636362E-2</v>
      </c>
      <c r="F96311" s="2">
        <v>4.057124310288867E-2</v>
      </c>
    </row>
    <row r="96312" spans="1:6" x14ac:dyDescent="0.25">
      <c r="A96312" s="1" t="s">
        <v>18255</v>
      </c>
      <c r="B96312" s="1" t="s">
        <v>44546</v>
      </c>
      <c r="C96312" s="2">
        <v>5.0489750580632129E-3</v>
      </c>
      <c r="D96312" s="2">
        <v>2.1802325581395349E-2</v>
      </c>
      <c r="E96312" s="2">
        <v>3.3492822966507177E-3</v>
      </c>
      <c r="F96312" s="2">
        <v>6.775397598182408E-3</v>
      </c>
    </row>
    <row r="96313" spans="1:6" x14ac:dyDescent="0.25">
      <c r="A96313" s="1" t="s">
        <v>18302</v>
      </c>
      <c r="B96313" s="1" t="s">
        <v>87884</v>
      </c>
      <c r="C96313" s="2">
        <v>8.7585767312811674E-2</v>
      </c>
      <c r="D96313" s="2">
        <v>2.8062970568104039E-2</v>
      </c>
      <c r="E96313" s="2">
        <v>5.6366381479617512E-2</v>
      </c>
      <c r="F96313" s="2">
        <v>8.2638865832198941E-2</v>
      </c>
    </row>
    <row r="96314" spans="1:6" x14ac:dyDescent="0.25">
      <c r="A96314" s="1" t="s">
        <v>63541</v>
      </c>
      <c r="B96314" s="1" t="s">
        <v>87885</v>
      </c>
      <c r="C96314" s="2">
        <v>0.36601307189542481</v>
      </c>
      <c r="D96314" s="2">
        <v>9.1836734693877556E-2</v>
      </c>
      <c r="E96314" s="2">
        <v>2.1739130434782608E-2</v>
      </c>
      <c r="F96314" s="2">
        <v>0.34953703703703703</v>
      </c>
    </row>
    <row r="96315" spans="1:6" x14ac:dyDescent="0.25">
      <c r="A96315" s="1" t="s">
        <v>18302</v>
      </c>
      <c r="B96315" s="1" t="s">
        <v>76671</v>
      </c>
      <c r="C96315" s="2">
        <v>6.4789471710846994E-2</v>
      </c>
      <c r="D96315" s="2">
        <v>0.13620807665982204</v>
      </c>
      <c r="E96315" s="2">
        <v>8.0523402113739304E-2</v>
      </c>
      <c r="F96315" s="2">
        <v>6.9291809157010525E-2</v>
      </c>
    </row>
    <row r="96316" spans="1:6" x14ac:dyDescent="0.25">
      <c r="A96316" s="1" t="s">
        <v>18270</v>
      </c>
      <c r="B96316" s="1" t="s">
        <v>18219</v>
      </c>
      <c r="C96316" s="2">
        <v>9.6812395144577124E-2</v>
      </c>
      <c r="D96316" s="2">
        <v>0.16619059984419632</v>
      </c>
      <c r="E96316" s="2">
        <v>0.230841560883874</v>
      </c>
      <c r="F96316" s="2">
        <v>0.11785550983081847</v>
      </c>
    </row>
    <row r="96317" spans="1:6" x14ac:dyDescent="0.25">
      <c r="A96317" s="1" t="s">
        <v>18259</v>
      </c>
      <c r="B96317" s="1" t="s">
        <v>87886</v>
      </c>
      <c r="C96317" s="2">
        <v>0.16300339283080101</v>
      </c>
      <c r="D96317" s="2">
        <v>4.1771514846502267E-2</v>
      </c>
      <c r="E96317" s="2">
        <v>0.24861878453038674</v>
      </c>
      <c r="F96317" s="2">
        <v>0.15612310951568292</v>
      </c>
    </row>
    <row r="96318" spans="1:6" x14ac:dyDescent="0.25">
      <c r="A96318" s="1" t="s">
        <v>18259</v>
      </c>
      <c r="B96318" s="1" t="s">
        <v>79079</v>
      </c>
      <c r="C96318" s="2">
        <v>0.12885381324679157</v>
      </c>
      <c r="D96318" s="2">
        <v>5.5359838953195776E-3</v>
      </c>
      <c r="E96318" s="2">
        <v>0.11740331491712708</v>
      </c>
      <c r="F96318" s="2">
        <v>0.11345848290472547</v>
      </c>
    </row>
    <row r="96319" spans="1:6" x14ac:dyDescent="0.25">
      <c r="A96319" s="1" t="s">
        <v>18264</v>
      </c>
      <c r="B96319" s="1" t="s">
        <v>87887</v>
      </c>
      <c r="C96319" s="2">
        <v>0.1534679428346663</v>
      </c>
      <c r="D96319" s="2">
        <v>5.6352117372457489E-2</v>
      </c>
      <c r="E96319" s="2">
        <v>3.9278131634819531E-2</v>
      </c>
      <c r="F96319" s="2">
        <v>0.13269080489710863</v>
      </c>
    </row>
    <row r="96320" spans="1:6" x14ac:dyDescent="0.25">
      <c r="A96320" s="1" t="s">
        <v>18266</v>
      </c>
      <c r="B96320" s="1" t="s">
        <v>76632</v>
      </c>
      <c r="C96320" s="2">
        <v>1.9517795637198621E-2</v>
      </c>
      <c r="D96320" s="2">
        <v>0.12857142857142856</v>
      </c>
      <c r="E96320" s="2">
        <v>4.3147208121827409E-2</v>
      </c>
      <c r="F96320" s="2">
        <v>2.4058663590673147E-2</v>
      </c>
    </row>
    <row r="96321" spans="1:6" x14ac:dyDescent="0.25">
      <c r="A96321" s="1" t="s">
        <v>18268</v>
      </c>
      <c r="B96321" s="1" t="s">
        <v>62787</v>
      </c>
      <c r="C96321" s="2">
        <v>4.1987302808772602E-2</v>
      </c>
      <c r="D96321" s="2">
        <v>0.71555252387448842</v>
      </c>
      <c r="E96321" s="2">
        <v>0.37992831541218636</v>
      </c>
      <c r="F96321" s="2">
        <v>9.3530855539971952E-2</v>
      </c>
    </row>
    <row r="96322" spans="1:6" x14ac:dyDescent="0.25">
      <c r="A96322" s="1" t="s">
        <v>18268</v>
      </c>
      <c r="B96322" s="1" t="s">
        <v>87888</v>
      </c>
      <c r="C96322" s="2">
        <v>4.0640631011927664E-2</v>
      </c>
      <c r="D96322" s="2">
        <v>7.0259208731241474E-2</v>
      </c>
      <c r="E96322" s="2">
        <v>1.7921146953405017E-2</v>
      </c>
      <c r="F96322" s="2">
        <v>4.1988078541374471E-2</v>
      </c>
    </row>
    <row r="96323" spans="1:6" x14ac:dyDescent="0.25">
      <c r="A96323" s="1" t="s">
        <v>18324</v>
      </c>
      <c r="B96323" s="1" t="s">
        <v>87889</v>
      </c>
      <c r="C96323" s="2">
        <v>0.15426055726119448</v>
      </c>
      <c r="D96323" s="2">
        <v>0.47596153846153844</v>
      </c>
      <c r="E96323" s="2">
        <v>0.53142857142857147</v>
      </c>
      <c r="F96323" s="2">
        <v>0.17252326217843458</v>
      </c>
    </row>
    <row r="96324" spans="1:6" x14ac:dyDescent="0.25">
      <c r="A96324" s="1" t="s">
        <v>18324</v>
      </c>
      <c r="B96324" s="1" t="s">
        <v>62789</v>
      </c>
      <c r="C96324" s="2">
        <v>8.891849620575798E-2</v>
      </c>
      <c r="D96324" s="2">
        <v>0.19471153846153846</v>
      </c>
      <c r="E96324" s="2">
        <v>0.14857142857142858</v>
      </c>
      <c r="F96324" s="2">
        <v>9.4307608100711551E-2</v>
      </c>
    </row>
    <row r="96325" spans="1:6" x14ac:dyDescent="0.25">
      <c r="A96325" s="1" t="s">
        <v>18268</v>
      </c>
      <c r="B96325" s="1" t="s">
        <v>87890</v>
      </c>
      <c r="C96325" s="2">
        <v>5.2760677183532126E-2</v>
      </c>
      <c r="D96325" s="2">
        <v>2.796725784447476E-2</v>
      </c>
      <c r="E96325" s="2">
        <v>2.1505376344086023E-2</v>
      </c>
      <c r="F96325" s="2">
        <v>5.040322580645161E-2</v>
      </c>
    </row>
    <row r="96326" spans="1:6" x14ac:dyDescent="0.25">
      <c r="A96326" s="1" t="s">
        <v>87891</v>
      </c>
      <c r="B96326" s="1" t="s">
        <v>87889</v>
      </c>
      <c r="C96326" s="2">
        <v>1</v>
      </c>
      <c r="D96326" s="2">
        <v>1</v>
      </c>
      <c r="E96326" s="2">
        <v>1</v>
      </c>
      <c r="F96326" s="2">
        <v>1</v>
      </c>
    </row>
    <row r="96327" spans="1:6" x14ac:dyDescent="0.25">
      <c r="A96327" s="1" t="s">
        <v>18272</v>
      </c>
      <c r="B96327" s="1" t="s">
        <v>87892</v>
      </c>
      <c r="C96327" s="2">
        <v>7.9606625258799177E-2</v>
      </c>
      <c r="D96327" s="2">
        <v>6.5118050266565114E-2</v>
      </c>
      <c r="E96327" s="2">
        <v>1.4749262536873156E-2</v>
      </c>
      <c r="F96327" s="2">
        <v>7.5981258840169735E-2</v>
      </c>
    </row>
    <row r="96328" spans="1:6" x14ac:dyDescent="0.25">
      <c r="A96328" s="1" t="s">
        <v>18272</v>
      </c>
      <c r="B96328" s="1" t="s">
        <v>87893</v>
      </c>
      <c r="C96328" s="2">
        <v>0.11563146997929606</v>
      </c>
      <c r="D96328" s="2">
        <v>6.7022086824067018E-2</v>
      </c>
      <c r="E96328" s="2">
        <v>0.42772861356932151</v>
      </c>
      <c r="F96328" s="2">
        <v>0.11934229137199434</v>
      </c>
    </row>
    <row r="96329" spans="1:6" x14ac:dyDescent="0.25">
      <c r="A96329" s="1" t="s">
        <v>18270</v>
      </c>
      <c r="B96329" s="1" t="s">
        <v>52247</v>
      </c>
      <c r="C96329" s="2">
        <v>5.4228757524918583E-2</v>
      </c>
      <c r="D96329" s="2">
        <v>1.8177096857958971E-3</v>
      </c>
      <c r="E96329" s="2">
        <v>3.7141513869299481E-2</v>
      </c>
      <c r="F96329" s="2">
        <v>4.5153177869227255E-2</v>
      </c>
    </row>
    <row r="96330" spans="1:6" x14ac:dyDescent="0.25">
      <c r="A96330" s="1" t="s">
        <v>87894</v>
      </c>
      <c r="B96330" s="1" t="s">
        <v>87895</v>
      </c>
      <c r="C96330" s="2">
        <v>1</v>
      </c>
      <c r="D96330" s="2">
        <v>1</v>
      </c>
      <c r="E96330" s="2">
        <v>1</v>
      </c>
      <c r="F96330" s="2">
        <v>1</v>
      </c>
    </row>
    <row r="96331" spans="1:6" x14ac:dyDescent="0.25">
      <c r="A96331" s="1" t="s">
        <v>22989</v>
      </c>
      <c r="B96331" s="1" t="s">
        <v>18269</v>
      </c>
      <c r="C96331" s="2">
        <v>6.2404447533009035E-2</v>
      </c>
      <c r="D96331" s="2">
        <v>1.8784530386740331E-2</v>
      </c>
      <c r="E96331" s="2">
        <v>2.8846153846153848E-2</v>
      </c>
      <c r="F96331" s="2">
        <v>5.5479138010087116E-2</v>
      </c>
    </row>
    <row r="96332" spans="1:6" x14ac:dyDescent="0.25">
      <c r="A96332" s="1" t="s">
        <v>18283</v>
      </c>
      <c r="B96332" s="1" t="s">
        <v>76655</v>
      </c>
      <c r="C96332" s="2">
        <v>7.8932424758659858E-2</v>
      </c>
      <c r="D96332" s="2">
        <v>5.9760956175298804E-3</v>
      </c>
      <c r="E96332" s="2">
        <v>0</v>
      </c>
      <c r="F96332" s="2">
        <v>7.1391997659278769E-2</v>
      </c>
    </row>
    <row r="96333" spans="1:6" x14ac:dyDescent="0.25">
      <c r="A96333" s="1" t="s">
        <v>87896</v>
      </c>
      <c r="B96333" s="1" t="s">
        <v>87897</v>
      </c>
      <c r="C96333" s="2">
        <v>1</v>
      </c>
      <c r="D96333" s="2">
        <v>1</v>
      </c>
      <c r="E96333" s="2">
        <v>1</v>
      </c>
      <c r="F96333" s="2">
        <v>1</v>
      </c>
    </row>
    <row r="96334" spans="1:6" x14ac:dyDescent="0.25">
      <c r="A96334" s="1" t="s">
        <v>30533</v>
      </c>
      <c r="B96334" s="1" t="s">
        <v>62767</v>
      </c>
      <c r="C96334" s="2">
        <v>1.0078969243557773E-2</v>
      </c>
      <c r="D96334" s="2">
        <v>2.5608194622279128E-3</v>
      </c>
      <c r="E96334" s="2">
        <v>2.8503562945368172E-2</v>
      </c>
      <c r="F96334" s="2">
        <v>1.0253094402364677E-2</v>
      </c>
    </row>
    <row r="96335" spans="1:6" x14ac:dyDescent="0.25">
      <c r="A96335" s="1" t="s">
        <v>18293</v>
      </c>
      <c r="B96335" s="1" t="s">
        <v>52020</v>
      </c>
      <c r="C96335" s="2">
        <v>0.12059506224941971</v>
      </c>
      <c r="D96335" s="2">
        <v>9.9710982658959543E-2</v>
      </c>
      <c r="E96335" s="2">
        <v>0.10340479192938209</v>
      </c>
      <c r="F96335" s="2">
        <v>0.11694551694551694</v>
      </c>
    </row>
    <row r="96336" spans="1:6" x14ac:dyDescent="0.25">
      <c r="A96336" s="1" t="s">
        <v>44539</v>
      </c>
      <c r="B96336" s="1" t="s">
        <v>87898</v>
      </c>
      <c r="C96336" s="2">
        <v>5.2835899460455325E-2</v>
      </c>
      <c r="D96336" s="2">
        <v>1.7873100983020554E-3</v>
      </c>
      <c r="E96336" s="2">
        <v>3.3869602032176121E-3</v>
      </c>
      <c r="F96336" s="2">
        <v>4.6233855297748316E-2</v>
      </c>
    </row>
    <row r="96337" spans="1:6" x14ac:dyDescent="0.25">
      <c r="A96337" s="1" t="s">
        <v>44539</v>
      </c>
      <c r="B96337" s="1" t="s">
        <v>87899</v>
      </c>
      <c r="C96337" s="2">
        <v>1.9739439399921043E-3</v>
      </c>
      <c r="D96337" s="2">
        <v>2.2341376228775692E-2</v>
      </c>
      <c r="E96337" s="2">
        <v>5.0804403048264179E-3</v>
      </c>
      <c r="F96337" s="2">
        <v>3.4861126985941252E-3</v>
      </c>
    </row>
    <row r="96338" spans="1:6" x14ac:dyDescent="0.25">
      <c r="A96338" s="1" t="s">
        <v>44539</v>
      </c>
      <c r="B96338" s="1" t="s">
        <v>18258</v>
      </c>
      <c r="C96338" s="2">
        <v>9.1393604421634425E-2</v>
      </c>
      <c r="D96338" s="2">
        <v>4.5576407506702415E-2</v>
      </c>
      <c r="E96338" s="2">
        <v>1.5241320914479255E-2</v>
      </c>
      <c r="F96338" s="2">
        <v>8.3323808435249738E-2</v>
      </c>
    </row>
    <row r="96339" spans="1:6" x14ac:dyDescent="0.25">
      <c r="A96339" s="1" t="s">
        <v>18297</v>
      </c>
      <c r="B96339" s="1" t="s">
        <v>87900</v>
      </c>
      <c r="C96339" s="2">
        <v>7.4889867841409691E-2</v>
      </c>
      <c r="D96339" s="2">
        <v>0.17706888580674987</v>
      </c>
      <c r="E96339" s="2">
        <v>9.9394987035436477E-2</v>
      </c>
      <c r="F96339" s="2">
        <v>9.1629187084647915E-2</v>
      </c>
    </row>
    <row r="96340" spans="1:6" x14ac:dyDescent="0.25">
      <c r="A96340" s="1" t="s">
        <v>18298</v>
      </c>
      <c r="B96340" s="1" t="s">
        <v>87901</v>
      </c>
      <c r="C96340" s="2">
        <v>9.5057292019797957E-2</v>
      </c>
      <c r="D96340" s="2">
        <v>2.6755852842809364E-2</v>
      </c>
      <c r="E96340" s="2">
        <v>8.4434654919236421E-2</v>
      </c>
      <c r="F96340" s="2">
        <v>8.188232905223615E-2</v>
      </c>
    </row>
    <row r="96341" spans="1:6" x14ac:dyDescent="0.25">
      <c r="A96341" s="1" t="s">
        <v>18298</v>
      </c>
      <c r="B96341" s="1" t="s">
        <v>87902</v>
      </c>
      <c r="C96341" s="2">
        <v>8.9158587022849012E-2</v>
      </c>
      <c r="D96341" s="2">
        <v>0.22993311036789296</v>
      </c>
      <c r="E96341" s="2">
        <v>0.14757709251101322</v>
      </c>
      <c r="F96341" s="2">
        <v>0.11883851972181329</v>
      </c>
    </row>
    <row r="96342" spans="1:6" x14ac:dyDescent="0.25">
      <c r="A96342" s="1" t="s">
        <v>31187</v>
      </c>
      <c r="B96342" s="1" t="s">
        <v>44548</v>
      </c>
      <c r="C96342" s="2">
        <v>0.21359630717582878</v>
      </c>
      <c r="D96342" s="2">
        <v>0.4064679771718453</v>
      </c>
      <c r="E96342" s="2">
        <v>0.36397748592870544</v>
      </c>
      <c r="F96342" s="2">
        <v>0.2370185275475378</v>
      </c>
    </row>
    <row r="96343" spans="1:6" x14ac:dyDescent="0.25">
      <c r="A96343" s="1" t="s">
        <v>87903</v>
      </c>
      <c r="B96343" s="1" t="s">
        <v>80085</v>
      </c>
      <c r="C96343" s="2">
        <v>0.26306240928882441</v>
      </c>
      <c r="D96343" s="2">
        <v>0.14121037463976946</v>
      </c>
      <c r="E96343" s="2">
        <v>9.5238095238095233E-2</v>
      </c>
      <c r="F96343" s="2">
        <v>0.25136884021901446</v>
      </c>
    </row>
    <row r="96344" spans="1:6" x14ac:dyDescent="0.25">
      <c r="A96344" s="1" t="s">
        <v>87903</v>
      </c>
      <c r="B96344" s="1" t="s">
        <v>87904</v>
      </c>
      <c r="C96344" s="2">
        <v>0.21734397677793904</v>
      </c>
      <c r="D96344" s="2">
        <v>0.13544668587896252</v>
      </c>
      <c r="E96344" s="2">
        <v>0.26785714285714285</v>
      </c>
      <c r="F96344" s="2">
        <v>0.21403683424589348</v>
      </c>
    </row>
    <row r="96345" spans="1:6" x14ac:dyDescent="0.25">
      <c r="A96345" s="1" t="s">
        <v>87903</v>
      </c>
      <c r="B96345" s="1" t="s">
        <v>26633</v>
      </c>
      <c r="C96345" s="2">
        <v>0.47605224963715531</v>
      </c>
      <c r="D96345" s="2">
        <v>0.71181556195965423</v>
      </c>
      <c r="E96345" s="2">
        <v>0.60119047619047616</v>
      </c>
      <c r="F96345" s="2">
        <v>0.49311431889829105</v>
      </c>
    </row>
    <row r="96346" spans="1:6" x14ac:dyDescent="0.25">
      <c r="A96346" s="1" t="s">
        <v>31187</v>
      </c>
      <c r="B96346" s="1" t="s">
        <v>87905</v>
      </c>
      <c r="C96346" s="2">
        <v>6.2106588334032729E-2</v>
      </c>
      <c r="D96346" s="2">
        <v>1.0145846544071021E-2</v>
      </c>
      <c r="E96346" s="2">
        <v>0.21013133208255158</v>
      </c>
      <c r="F96346" s="2">
        <v>6.1921014139444175E-2</v>
      </c>
    </row>
    <row r="96347" spans="1:6" x14ac:dyDescent="0.25">
      <c r="A96347" s="1" t="s">
        <v>47544</v>
      </c>
      <c r="B96347" s="1" t="s">
        <v>79081</v>
      </c>
      <c r="C96347" s="2">
        <v>0.36611785095320626</v>
      </c>
      <c r="D96347" s="2">
        <v>0.62135922330097082</v>
      </c>
      <c r="E96347" s="2">
        <v>0.51458576429404901</v>
      </c>
      <c r="F96347" s="2">
        <v>0.40272876970124677</v>
      </c>
    </row>
    <row r="96348" spans="1:6" x14ac:dyDescent="0.25">
      <c r="A96348" s="1" t="s">
        <v>18308</v>
      </c>
      <c r="B96348" s="1" t="s">
        <v>47547</v>
      </c>
      <c r="C96348" s="2">
        <v>0.15798938174344923</v>
      </c>
      <c r="D96348" s="2">
        <v>8.3123425692695208E-2</v>
      </c>
      <c r="E96348" s="2">
        <v>2.7855153203342618E-2</v>
      </c>
      <c r="F96348" s="2">
        <v>0.15184172430432685</v>
      </c>
    </row>
    <row r="96349" spans="1:6" x14ac:dyDescent="0.25">
      <c r="A96349" s="1" t="s">
        <v>18306</v>
      </c>
      <c r="B96349" s="1" t="s">
        <v>87906</v>
      </c>
      <c r="C96349" s="2">
        <v>9.8133333333333336E-2</v>
      </c>
      <c r="D96349" s="2">
        <v>8.7382872085421656E-2</v>
      </c>
      <c r="E96349" s="2">
        <v>3.5330261136712747E-2</v>
      </c>
      <c r="F96349" s="2">
        <v>9.3189017951425548E-2</v>
      </c>
    </row>
    <row r="96350" spans="1:6" x14ac:dyDescent="0.25">
      <c r="A96350" s="1" t="s">
        <v>87907</v>
      </c>
      <c r="B96350" s="1" t="s">
        <v>28335</v>
      </c>
      <c r="C96350" s="2">
        <v>1</v>
      </c>
      <c r="D96350" s="2">
        <v>1</v>
      </c>
      <c r="E96350" s="2">
        <v>1</v>
      </c>
      <c r="F96350" s="2">
        <v>1</v>
      </c>
    </row>
    <row r="96351" spans="1:6" x14ac:dyDescent="0.25">
      <c r="A96351" s="1" t="s">
        <v>31187</v>
      </c>
      <c r="B96351" s="1" t="s">
        <v>87908</v>
      </c>
      <c r="C96351" s="2">
        <v>0.23513778150790321</v>
      </c>
      <c r="D96351" s="2">
        <v>0.11097019657577679</v>
      </c>
      <c r="E96351" s="2">
        <v>0.12382739212007504</v>
      </c>
      <c r="F96351" s="2">
        <v>0.21958800585080449</v>
      </c>
    </row>
    <row r="96352" spans="1:6" x14ac:dyDescent="0.25">
      <c r="A96352" s="1" t="s">
        <v>18316</v>
      </c>
      <c r="B96352" s="1" t="s">
        <v>87909</v>
      </c>
      <c r="C96352" s="2">
        <v>0.36922732863692276</v>
      </c>
      <c r="D96352" s="2">
        <v>0.36568848758465011</v>
      </c>
      <c r="E96352" s="2">
        <v>0.18624641833810887</v>
      </c>
      <c r="F96352" s="2">
        <v>0.35640618802062674</v>
      </c>
    </row>
    <row r="96353" spans="1:6" x14ac:dyDescent="0.25">
      <c r="A96353" s="1" t="s">
        <v>44586</v>
      </c>
      <c r="B96353" s="1" t="s">
        <v>62823</v>
      </c>
      <c r="C96353" s="2">
        <v>9.299094277480445E-2</v>
      </c>
      <c r="D96353" s="2">
        <v>5.832693783576362E-2</v>
      </c>
      <c r="E96353" s="2">
        <v>5.3090909090909091E-2</v>
      </c>
      <c r="F96353" s="2">
        <v>8.8466757123473544E-2</v>
      </c>
    </row>
    <row r="96354" spans="1:6" x14ac:dyDescent="0.25">
      <c r="A96354" s="1" t="s">
        <v>18314</v>
      </c>
      <c r="B96354" s="1" t="s">
        <v>87910</v>
      </c>
      <c r="C96354" s="2">
        <v>0.10272746796477915</v>
      </c>
      <c r="D96354" s="2">
        <v>0.1850244167118828</v>
      </c>
      <c r="E96354" s="2">
        <v>4.8920863309352518E-2</v>
      </c>
      <c r="F96354" s="2">
        <v>0.10965045132368086</v>
      </c>
    </row>
    <row r="96355" spans="1:6" x14ac:dyDescent="0.25">
      <c r="A96355" s="1" t="s">
        <v>18320</v>
      </c>
      <c r="B96355" s="1" t="s">
        <v>87904</v>
      </c>
      <c r="C96355" s="2">
        <v>3.1700288184438041E-3</v>
      </c>
      <c r="D96355" s="2">
        <v>1.9920318725099601E-3</v>
      </c>
      <c r="E96355" s="2">
        <v>9.3283582089552237E-4</v>
      </c>
      <c r="F96355" s="2">
        <v>2.8832292167227293E-3</v>
      </c>
    </row>
    <row r="96356" spans="1:6" x14ac:dyDescent="0.25">
      <c r="A96356" s="1" t="s">
        <v>18314</v>
      </c>
      <c r="B96356" s="1" t="s">
        <v>51348</v>
      </c>
      <c r="C96356" s="2">
        <v>2.9350705132794043E-3</v>
      </c>
      <c r="D96356" s="2">
        <v>7.5963103635377106E-3</v>
      </c>
      <c r="E96356" s="2">
        <v>1.4388489208633094E-2</v>
      </c>
      <c r="F96356" s="2">
        <v>3.9377233900769366E-3</v>
      </c>
    </row>
    <row r="96357" spans="1:6" x14ac:dyDescent="0.25">
      <c r="A96357" s="1" t="s">
        <v>18358</v>
      </c>
      <c r="B96357" s="1" t="s">
        <v>87911</v>
      </c>
      <c r="C96357" s="2">
        <v>6.9590473424339244E-2</v>
      </c>
      <c r="D96357" s="2">
        <v>1.0668563300142247E-2</v>
      </c>
      <c r="E96357" s="2">
        <v>6.3978965819456612E-2</v>
      </c>
      <c r="F96357" s="2">
        <v>6.5074385183685857E-2</v>
      </c>
    </row>
    <row r="96358" spans="1:6" x14ac:dyDescent="0.25">
      <c r="A96358" s="1" t="s">
        <v>18314</v>
      </c>
      <c r="B96358" s="1" t="s">
        <v>87912</v>
      </c>
      <c r="C96358" s="2">
        <v>4.5457799412985896E-2</v>
      </c>
      <c r="D96358" s="2">
        <v>9.983722192078133E-2</v>
      </c>
      <c r="E96358" s="2">
        <v>8.9208633093525183E-2</v>
      </c>
      <c r="F96358" s="2">
        <v>5.3371297025504333E-2</v>
      </c>
    </row>
    <row r="96359" spans="1:6" x14ac:dyDescent="0.25">
      <c r="A96359" s="1" t="s">
        <v>87913</v>
      </c>
      <c r="B96359" s="1" t="s">
        <v>76716</v>
      </c>
      <c r="C96359" s="2">
        <v>1</v>
      </c>
      <c r="D96359" s="2">
        <v>1</v>
      </c>
      <c r="E96359" s="2">
        <v>1</v>
      </c>
      <c r="F96359" s="2">
        <v>1</v>
      </c>
    </row>
    <row r="96360" spans="1:6" x14ac:dyDescent="0.25">
      <c r="A96360" s="1" t="s">
        <v>44556</v>
      </c>
      <c r="B96360" s="1" t="s">
        <v>87914</v>
      </c>
      <c r="C96360" s="2">
        <v>0.37767460637868389</v>
      </c>
      <c r="D96360" s="2">
        <v>0.35294117647058826</v>
      </c>
      <c r="E96360" s="2">
        <v>0.42758620689655175</v>
      </c>
      <c r="F96360" s="2">
        <v>0.37761332099907491</v>
      </c>
    </row>
    <row r="96361" spans="1:6" x14ac:dyDescent="0.25">
      <c r="A96361" s="1" t="s">
        <v>18306</v>
      </c>
      <c r="B96361" s="1" t="s">
        <v>87915</v>
      </c>
      <c r="C96361" s="2">
        <v>8.3296969696969703E-2</v>
      </c>
      <c r="D96361" s="2">
        <v>8.6075397690128563E-2</v>
      </c>
      <c r="E96361" s="2">
        <v>5.9139784946236562E-2</v>
      </c>
      <c r="F96361" s="2">
        <v>8.2591642781716698E-2</v>
      </c>
    </row>
    <row r="96362" spans="1:6" x14ac:dyDescent="0.25">
      <c r="A96362" s="1" t="s">
        <v>44569</v>
      </c>
      <c r="B96362" s="1" t="s">
        <v>87916</v>
      </c>
      <c r="C96362" s="2">
        <v>0.15966092195600393</v>
      </c>
      <c r="D96362" s="2">
        <v>0.14714566929133857</v>
      </c>
      <c r="E96362" s="2">
        <v>0.26122082585278278</v>
      </c>
      <c r="F96362" s="2">
        <v>0.16469575200918485</v>
      </c>
    </row>
    <row r="96363" spans="1:6" x14ac:dyDescent="0.25">
      <c r="A96363" s="1" t="s">
        <v>18324</v>
      </c>
      <c r="B96363" s="1" t="s">
        <v>87917</v>
      </c>
      <c r="C96363" s="2">
        <v>7.4262874355558131E-2</v>
      </c>
      <c r="D96363" s="2">
        <v>2.403846153846154E-3</v>
      </c>
      <c r="E96363" s="2">
        <v>0</v>
      </c>
      <c r="F96363" s="2">
        <v>7.027914614121511E-2</v>
      </c>
    </row>
    <row r="96364" spans="1:6" x14ac:dyDescent="0.25">
      <c r="A96364" s="1" t="s">
        <v>44569</v>
      </c>
      <c r="B96364" s="1" t="s">
        <v>87918</v>
      </c>
      <c r="C96364" s="2">
        <v>8.1897155667647464E-2</v>
      </c>
      <c r="D96364" s="2">
        <v>4.0354330708661415E-2</v>
      </c>
      <c r="E96364" s="2">
        <v>4.3087971274685818E-2</v>
      </c>
      <c r="F96364" s="2">
        <v>7.4569460390355918E-2</v>
      </c>
    </row>
    <row r="96365" spans="1:6" x14ac:dyDescent="0.25">
      <c r="A96365" s="1" t="s">
        <v>49243</v>
      </c>
      <c r="B96365" s="1" t="s">
        <v>87919</v>
      </c>
      <c r="C96365" s="2">
        <v>0.14020905923344948</v>
      </c>
      <c r="D96365" s="2">
        <v>6.4220183486238536E-2</v>
      </c>
      <c r="E96365" s="2">
        <v>0.10588235294117647</v>
      </c>
      <c r="F96365" s="2">
        <v>0.13391849529780564</v>
      </c>
    </row>
    <row r="96366" spans="1:6" x14ac:dyDescent="0.25">
      <c r="A96366" s="1" t="s">
        <v>18332</v>
      </c>
      <c r="B96366" s="1" t="s">
        <v>44636</v>
      </c>
      <c r="C96366" s="2">
        <v>1.3858413211687262E-3</v>
      </c>
      <c r="D96366" s="2">
        <v>1.1409013120365088E-3</v>
      </c>
      <c r="E96366" s="2">
        <v>0</v>
      </c>
      <c r="F96366" s="2">
        <v>1.2362702677000618E-3</v>
      </c>
    </row>
    <row r="96367" spans="1:6" x14ac:dyDescent="0.25">
      <c r="A96367" s="1" t="s">
        <v>18346</v>
      </c>
      <c r="B96367" s="1" t="s">
        <v>87920</v>
      </c>
      <c r="C96367" s="2">
        <v>0.22860748843079512</v>
      </c>
      <c r="D96367" s="2">
        <v>0.48704200178731011</v>
      </c>
      <c r="E96367" s="2">
        <v>0.24757281553398058</v>
      </c>
      <c r="F96367" s="2">
        <v>0.25060567193957534</v>
      </c>
    </row>
    <row r="96368" spans="1:6" x14ac:dyDescent="0.25">
      <c r="A96368" s="1" t="s">
        <v>18346</v>
      </c>
      <c r="B96368" s="1" t="s">
        <v>87921</v>
      </c>
      <c r="C96368" s="2">
        <v>0.20782498948254102</v>
      </c>
      <c r="D96368" s="2">
        <v>0.14298480786416443</v>
      </c>
      <c r="E96368" s="2">
        <v>8.6407766990291263E-2</v>
      </c>
      <c r="F96368" s="2">
        <v>0.1937437651417985</v>
      </c>
    </row>
    <row r="96369" spans="1:6" x14ac:dyDescent="0.25">
      <c r="A96369" s="1" t="s">
        <v>18342</v>
      </c>
      <c r="B96369" s="1" t="s">
        <v>44592</v>
      </c>
      <c r="C96369" s="2">
        <v>0.28173704542427069</v>
      </c>
      <c r="D96369" s="2">
        <v>0.43921139101861995</v>
      </c>
      <c r="E96369" s="2">
        <v>0.39826839826839827</v>
      </c>
      <c r="F96369" s="2">
        <v>0.30637550751673431</v>
      </c>
    </row>
    <row r="96370" spans="1:6" x14ac:dyDescent="0.25">
      <c r="A96370" s="1" t="s">
        <v>44580</v>
      </c>
      <c r="B96370" s="1" t="s">
        <v>18343</v>
      </c>
      <c r="C96370" s="2">
        <v>0.28867376573088094</v>
      </c>
      <c r="D96370" s="2">
        <v>1.6791044776119403E-2</v>
      </c>
      <c r="E96370" s="2">
        <v>8.4033613445378148E-3</v>
      </c>
      <c r="F96370" s="2">
        <v>0.25790378006872849</v>
      </c>
    </row>
    <row r="96371" spans="1:6" x14ac:dyDescent="0.25">
      <c r="A96371" s="1" t="s">
        <v>44586</v>
      </c>
      <c r="B96371" s="1" t="s">
        <v>81946</v>
      </c>
      <c r="C96371" s="2">
        <v>8.1720872787155202E-2</v>
      </c>
      <c r="D96371" s="2">
        <v>0.40598618572524942</v>
      </c>
      <c r="E96371" s="2">
        <v>8.8727272727272724E-2</v>
      </c>
      <c r="F96371" s="2">
        <v>0.10126639529624604</v>
      </c>
    </row>
    <row r="96372" spans="1:6" x14ac:dyDescent="0.25">
      <c r="A96372" s="1" t="s">
        <v>18349</v>
      </c>
      <c r="B96372" s="1" t="s">
        <v>87922</v>
      </c>
      <c r="C96372" s="2">
        <v>6.9465307945272212E-2</v>
      </c>
      <c r="D96372" s="2">
        <v>2.5376685170499604E-2</v>
      </c>
      <c r="E96372" s="2">
        <v>2.5657472738935213E-3</v>
      </c>
      <c r="F96372" s="2">
        <v>6.1960156032320982E-2</v>
      </c>
    </row>
    <row r="96373" spans="1:6" x14ac:dyDescent="0.25">
      <c r="A96373" s="1" t="s">
        <v>18349</v>
      </c>
      <c r="B96373" s="1" t="s">
        <v>87923</v>
      </c>
      <c r="C96373" s="2">
        <v>6.3050627258332992E-2</v>
      </c>
      <c r="D96373" s="2">
        <v>1.9825535289452814E-2</v>
      </c>
      <c r="E96373" s="2">
        <v>1.1545862732520847E-2</v>
      </c>
      <c r="F96373" s="2">
        <v>5.6457230426302595E-2</v>
      </c>
    </row>
    <row r="96374" spans="1:6" x14ac:dyDescent="0.25">
      <c r="A96374" s="1" t="s">
        <v>18351</v>
      </c>
      <c r="B96374" s="1" t="s">
        <v>87924</v>
      </c>
      <c r="C96374" s="2">
        <v>0.19807236788368865</v>
      </c>
      <c r="D96374" s="2">
        <v>8.5685483870967735E-2</v>
      </c>
      <c r="E96374" s="2">
        <v>0.40711462450592883</v>
      </c>
      <c r="F96374" s="2">
        <v>0.19765664798777383</v>
      </c>
    </row>
    <row r="96375" spans="1:6" x14ac:dyDescent="0.25">
      <c r="A96375" s="1" t="s">
        <v>18355</v>
      </c>
      <c r="B96375" s="1" t="s">
        <v>87925</v>
      </c>
      <c r="C96375" s="2">
        <v>0.315552476619328</v>
      </c>
      <c r="D96375" s="2">
        <v>0.16967509025270758</v>
      </c>
      <c r="E96375" s="2">
        <v>0.10024449877750612</v>
      </c>
      <c r="F96375" s="2">
        <v>0.29441470558529442</v>
      </c>
    </row>
    <row r="96376" spans="1:6" x14ac:dyDescent="0.25">
      <c r="A96376" s="1" t="s">
        <v>87926</v>
      </c>
      <c r="B96376" s="1" t="s">
        <v>78544</v>
      </c>
      <c r="C96376" s="2">
        <v>1</v>
      </c>
      <c r="D96376" s="2">
        <v>1</v>
      </c>
      <c r="E96376" s="2">
        <v>1</v>
      </c>
      <c r="F96376" s="2">
        <v>1</v>
      </c>
    </row>
    <row r="96377" spans="1:6" x14ac:dyDescent="0.25">
      <c r="A96377" s="1" t="s">
        <v>18351</v>
      </c>
      <c r="B96377" s="1" t="s">
        <v>29060</v>
      </c>
      <c r="C96377" s="2">
        <v>0.13158539573633912</v>
      </c>
      <c r="D96377" s="2">
        <v>0.22580645161290322</v>
      </c>
      <c r="E96377" s="2">
        <v>9.0909090909090912E-2</v>
      </c>
      <c r="F96377" s="2">
        <v>0.1368896004657594</v>
      </c>
    </row>
    <row r="96378" spans="1:6" x14ac:dyDescent="0.25">
      <c r="A96378" s="1" t="s">
        <v>18353</v>
      </c>
      <c r="B96378" s="1" t="s">
        <v>87910</v>
      </c>
      <c r="C96378" s="2">
        <v>0.13656330749354006</v>
      </c>
      <c r="D96378" s="2">
        <v>3.5559067562228367E-3</v>
      </c>
      <c r="E96378" s="2">
        <v>0</v>
      </c>
      <c r="F96378" s="2">
        <v>0.11076329107319872</v>
      </c>
    </row>
    <row r="96379" spans="1:6" x14ac:dyDescent="0.25">
      <c r="A96379" s="1" t="s">
        <v>18358</v>
      </c>
      <c r="B96379" s="1" t="s">
        <v>24558</v>
      </c>
      <c r="C96379" s="2">
        <v>7.754864943363346E-2</v>
      </c>
      <c r="D96379" s="2">
        <v>0.19416785206258891</v>
      </c>
      <c r="E96379" s="2">
        <v>5.5214723926380369E-2</v>
      </c>
      <c r="F96379" s="2">
        <v>8.4556219006173466E-2</v>
      </c>
    </row>
    <row r="96380" spans="1:6" x14ac:dyDescent="0.25">
      <c r="A96380" s="1" t="s">
        <v>18355</v>
      </c>
      <c r="B96380" s="1" t="s">
        <v>52713</v>
      </c>
      <c r="C96380" s="2">
        <v>9.2021706500404116E-2</v>
      </c>
      <c r="D96380" s="2">
        <v>2.5270758122743681E-2</v>
      </c>
      <c r="E96380" s="2">
        <v>1.7114914425427872E-2</v>
      </c>
      <c r="F96380" s="2">
        <v>8.3324916675083321E-2</v>
      </c>
    </row>
    <row r="96381" spans="1:6" x14ac:dyDescent="0.25">
      <c r="A96381" s="1" t="s">
        <v>22994</v>
      </c>
      <c r="B96381" s="1" t="s">
        <v>87927</v>
      </c>
      <c r="C96381" s="2">
        <v>6.8115114951899564E-2</v>
      </c>
      <c r="D96381" s="2">
        <v>6.8203650336215171E-2</v>
      </c>
      <c r="E96381" s="2">
        <v>3.2989690721649485E-2</v>
      </c>
      <c r="F96381" s="2">
        <v>6.7493265434148866E-2</v>
      </c>
    </row>
    <row r="96382" spans="1:6" x14ac:dyDescent="0.25">
      <c r="A96382" s="1" t="s">
        <v>22994</v>
      </c>
      <c r="B96382" s="1" t="s">
        <v>79998</v>
      </c>
      <c r="C96382" s="2">
        <v>3.0164682863199087E-2</v>
      </c>
      <c r="D96382" s="2">
        <v>2.9779058597502402E-2</v>
      </c>
      <c r="E96382" s="2">
        <v>5.7731958762886601E-2</v>
      </c>
      <c r="F96382" s="2">
        <v>3.0628436473670615E-2</v>
      </c>
    </row>
    <row r="96383" spans="1:6" x14ac:dyDescent="0.25">
      <c r="A96383" s="1" t="s">
        <v>27377</v>
      </c>
      <c r="B96383" s="1" t="s">
        <v>87928</v>
      </c>
      <c r="C96383" s="2">
        <v>6.4419325797739319E-2</v>
      </c>
      <c r="D96383" s="2">
        <v>5.9746529873264939E-2</v>
      </c>
      <c r="E96383" s="2">
        <v>2.6905829596412557E-2</v>
      </c>
      <c r="F96383" s="2">
        <v>6.294802867383513E-2</v>
      </c>
    </row>
    <row r="96384" spans="1:6" x14ac:dyDescent="0.25">
      <c r="A96384" s="1" t="s">
        <v>18364</v>
      </c>
      <c r="B96384" s="1" t="s">
        <v>87929</v>
      </c>
      <c r="C96384" s="2">
        <v>0.29505530253741052</v>
      </c>
      <c r="D96384" s="2">
        <v>0.31891891891891894</v>
      </c>
      <c r="E96384" s="2">
        <v>0.375</v>
      </c>
      <c r="F96384" s="2">
        <v>0.29829290206648695</v>
      </c>
    </row>
    <row r="96385" spans="1:6" x14ac:dyDescent="0.25">
      <c r="A96385" s="1" t="s">
        <v>44605</v>
      </c>
      <c r="B96385" s="1" t="s">
        <v>62856</v>
      </c>
      <c r="C96385" s="2">
        <v>1.9636515562983081E-2</v>
      </c>
      <c r="D96385" s="2">
        <v>3.8600723763570564E-2</v>
      </c>
      <c r="E96385" s="2">
        <v>1.3039117352056168E-2</v>
      </c>
      <c r="F96385" s="2">
        <v>2.05716434749906E-2</v>
      </c>
    </row>
    <row r="96386" spans="1:6" x14ac:dyDescent="0.25">
      <c r="A96386" s="1" t="s">
        <v>44605</v>
      </c>
      <c r="B96386" s="1" t="s">
        <v>87930</v>
      </c>
      <c r="C96386" s="2">
        <v>7.7919364946730726E-2</v>
      </c>
      <c r="D96386" s="2">
        <v>5.3679131483715323E-2</v>
      </c>
      <c r="E96386" s="2">
        <v>0.15245737211634905</v>
      </c>
      <c r="F96386" s="2">
        <v>7.9202707784881532E-2</v>
      </c>
    </row>
    <row r="96387" spans="1:6" x14ac:dyDescent="0.25">
      <c r="A96387" s="1" t="s">
        <v>31463</v>
      </c>
      <c r="B96387" s="1" t="s">
        <v>87931</v>
      </c>
      <c r="C96387" s="2">
        <v>6.5115321252059308E-2</v>
      </c>
      <c r="D96387" s="2">
        <v>4.2424242424242427E-2</v>
      </c>
      <c r="E96387" s="2">
        <v>8.9285714285714288E-2</v>
      </c>
      <c r="F96387" s="2">
        <v>6.5124184016377609E-2</v>
      </c>
    </row>
    <row r="96388" spans="1:6" x14ac:dyDescent="0.25">
      <c r="A96388" s="1" t="s">
        <v>31463</v>
      </c>
      <c r="B96388" s="1" t="s">
        <v>87932</v>
      </c>
      <c r="C96388" s="2">
        <v>4.0197693574958816E-2</v>
      </c>
      <c r="D96388" s="2">
        <v>5.5757575757575756E-2</v>
      </c>
      <c r="E96388" s="2">
        <v>2.0408163265306121E-2</v>
      </c>
      <c r="F96388" s="2">
        <v>4.0094248522538532E-2</v>
      </c>
    </row>
    <row r="96389" spans="1:6" x14ac:dyDescent="0.25">
      <c r="A96389" s="1" t="s">
        <v>18373</v>
      </c>
      <c r="B96389" s="1" t="s">
        <v>87933</v>
      </c>
      <c r="C96389" s="2">
        <v>5.3419922488739918E-2</v>
      </c>
      <c r="D96389" s="2">
        <v>5.2179656538969617E-2</v>
      </c>
      <c r="E96389" s="2">
        <v>8.2173624917163679E-2</v>
      </c>
      <c r="F96389" s="2">
        <v>5.5296830492381426E-2</v>
      </c>
    </row>
    <row r="96390" spans="1:6" x14ac:dyDescent="0.25">
      <c r="A96390" s="1" t="s">
        <v>87934</v>
      </c>
      <c r="B96390" s="1" t="s">
        <v>67344</v>
      </c>
      <c r="C96390" s="2">
        <v>0.98698884758364314</v>
      </c>
      <c r="D96390" s="2">
        <v>0.99257057949479943</v>
      </c>
      <c r="E96390" s="2">
        <v>0.99259259259259258</v>
      </c>
      <c r="F96390" s="2">
        <v>0.98810703666997024</v>
      </c>
    </row>
    <row r="96391" spans="1:6" x14ac:dyDescent="0.25">
      <c r="A96391" s="1" t="s">
        <v>87935</v>
      </c>
      <c r="B96391" s="1" t="s">
        <v>62838</v>
      </c>
      <c r="C96391" s="2">
        <v>1</v>
      </c>
      <c r="D96391" s="2">
        <v>1</v>
      </c>
      <c r="E96391" s="2">
        <v>1</v>
      </c>
      <c r="F96391" s="2">
        <v>1</v>
      </c>
    </row>
    <row r="96392" spans="1:6" x14ac:dyDescent="0.25">
      <c r="A96392" s="1" t="s">
        <v>18373</v>
      </c>
      <c r="B96392" s="1" t="s">
        <v>87936</v>
      </c>
      <c r="C96392" s="2">
        <v>0.15266575887713418</v>
      </c>
      <c r="D96392" s="2">
        <v>5.746367239101717E-2</v>
      </c>
      <c r="E96392" s="2">
        <v>4.9701789264413522E-2</v>
      </c>
      <c r="F96392" s="2">
        <v>0.13912375096079937</v>
      </c>
    </row>
    <row r="96393" spans="1:6" x14ac:dyDescent="0.25">
      <c r="A96393" s="1" t="s">
        <v>19860</v>
      </c>
      <c r="B96393" s="1" t="s">
        <v>87937</v>
      </c>
      <c r="C96393" s="2">
        <v>0.12182882631725676</v>
      </c>
      <c r="D96393" s="2">
        <v>0.20018393623543837</v>
      </c>
      <c r="E96393" s="2">
        <v>0.2784911717495987</v>
      </c>
      <c r="F96393" s="2">
        <v>0.13914713791778716</v>
      </c>
    </row>
    <row r="96394" spans="1:6" x14ac:dyDescent="0.25">
      <c r="A96394" s="1" t="s">
        <v>18381</v>
      </c>
      <c r="B96394" s="1" t="s">
        <v>18376</v>
      </c>
      <c r="C96394" s="2">
        <v>2.1124055818717194E-2</v>
      </c>
      <c r="D96394" s="2">
        <v>6.020469596628537E-3</v>
      </c>
      <c r="E96394" s="2">
        <v>1.78359096313912E-2</v>
      </c>
      <c r="F96394" s="2">
        <v>2.0050125313283207E-2</v>
      </c>
    </row>
    <row r="96395" spans="1:6" x14ac:dyDescent="0.25">
      <c r="A96395" s="1" t="s">
        <v>18379</v>
      </c>
      <c r="B96395" s="1" t="s">
        <v>65001</v>
      </c>
      <c r="C96395" s="2">
        <v>8.9869799936487776E-2</v>
      </c>
      <c r="D96395" s="2">
        <v>9.1935483870967741E-2</v>
      </c>
      <c r="E96395" s="2">
        <v>1.384083044982699E-2</v>
      </c>
      <c r="F96395" s="2">
        <v>8.6998751214097406E-2</v>
      </c>
    </row>
    <row r="96396" spans="1:6" x14ac:dyDescent="0.25">
      <c r="A96396" s="1" t="s">
        <v>87938</v>
      </c>
      <c r="B96396" s="1" t="s">
        <v>81488</v>
      </c>
      <c r="C96396" s="2">
        <v>0.9389763779527559</v>
      </c>
      <c r="D96396" s="2">
        <v>0.91803278688524592</v>
      </c>
      <c r="E96396" s="2">
        <v>1</v>
      </c>
      <c r="F96396" s="2">
        <v>0.93824884792626728</v>
      </c>
    </row>
    <row r="96397" spans="1:6" x14ac:dyDescent="0.25">
      <c r="A96397" s="1" t="s">
        <v>62843</v>
      </c>
      <c r="B96397" s="1" t="s">
        <v>87939</v>
      </c>
      <c r="C96397" s="2">
        <v>0.35582476405127483</v>
      </c>
      <c r="D96397" s="2">
        <v>0.11986863711001643</v>
      </c>
      <c r="E96397" s="2">
        <v>0.19402985074626866</v>
      </c>
      <c r="F96397" s="2">
        <v>0.33473603672532515</v>
      </c>
    </row>
    <row r="96398" spans="1:6" x14ac:dyDescent="0.25">
      <c r="A96398" s="1" t="s">
        <v>18381</v>
      </c>
      <c r="B96398" s="1" t="s">
        <v>87940</v>
      </c>
      <c r="C96398" s="2">
        <v>2.4708744078863143E-2</v>
      </c>
      <c r="D96398" s="2">
        <v>1.5051173991571342E-2</v>
      </c>
      <c r="E96398" s="2">
        <v>1.9024970273483946E-2</v>
      </c>
      <c r="F96398" s="2">
        <v>2.3905918642760749E-2</v>
      </c>
    </row>
    <row r="96399" spans="1:6" x14ac:dyDescent="0.25">
      <c r="A96399" s="1" t="s">
        <v>18385</v>
      </c>
      <c r="B96399" s="1" t="s">
        <v>24560</v>
      </c>
      <c r="C96399" s="2">
        <v>0.28946139476961397</v>
      </c>
      <c r="D96399" s="2">
        <v>0.31922723091076355</v>
      </c>
      <c r="E96399" s="2">
        <v>0.56010928961748629</v>
      </c>
      <c r="F96399" s="2">
        <v>0.29865044402489338</v>
      </c>
    </row>
    <row r="96400" spans="1:6" x14ac:dyDescent="0.25">
      <c r="A96400" s="1" t="s">
        <v>18383</v>
      </c>
      <c r="B96400" s="1" t="s">
        <v>87941</v>
      </c>
      <c r="C96400" s="2">
        <v>0.22797654840649428</v>
      </c>
      <c r="D96400" s="2">
        <v>0.20780141843971631</v>
      </c>
      <c r="E96400" s="2">
        <v>0.19387755102040816</v>
      </c>
      <c r="F96400" s="2">
        <v>0.22461038961038962</v>
      </c>
    </row>
    <row r="96401" spans="1:6" x14ac:dyDescent="0.25">
      <c r="A96401" s="1" t="s">
        <v>18387</v>
      </c>
      <c r="B96401" s="1" t="s">
        <v>87942</v>
      </c>
      <c r="C96401" s="2">
        <v>0.10816864950968191</v>
      </c>
      <c r="D96401" s="2">
        <v>0.26725082146768891</v>
      </c>
      <c r="E96401" s="2">
        <v>0.3432282003710575</v>
      </c>
      <c r="F96401" s="2">
        <v>0.12079290655029942</v>
      </c>
    </row>
    <row r="96402" spans="1:6" x14ac:dyDescent="0.25">
      <c r="A96402" s="1" t="s">
        <v>18387</v>
      </c>
      <c r="B96402" s="1" t="s">
        <v>62836</v>
      </c>
      <c r="C96402" s="2">
        <v>6.2372442630295184E-2</v>
      </c>
      <c r="D96402" s="2">
        <v>2.1905805038335158E-2</v>
      </c>
      <c r="E96402" s="2">
        <v>9.2764378478664197E-3</v>
      </c>
      <c r="F96402" s="2">
        <v>5.9328721972053293E-2</v>
      </c>
    </row>
    <row r="96403" spans="1:6" x14ac:dyDescent="0.25">
      <c r="A96403" s="1" t="s">
        <v>18389</v>
      </c>
      <c r="B96403" s="1" t="s">
        <v>44623</v>
      </c>
      <c r="C96403" s="2">
        <v>2.6350794957876733E-2</v>
      </c>
      <c r="D96403" s="2">
        <v>1.4331210191082803E-2</v>
      </c>
      <c r="E96403" s="2">
        <v>3.205128205128205E-3</v>
      </c>
      <c r="F96403" s="2">
        <v>2.5064822817631807E-2</v>
      </c>
    </row>
    <row r="96404" spans="1:6" x14ac:dyDescent="0.25">
      <c r="A96404" s="1" t="s">
        <v>18387</v>
      </c>
      <c r="B96404" s="1" t="s">
        <v>87943</v>
      </c>
      <c r="C96404" s="2">
        <v>0.14430783015580667</v>
      </c>
      <c r="D96404" s="2">
        <v>8.6527929901423883E-2</v>
      </c>
      <c r="E96404" s="2">
        <v>4.4526901669758812E-2</v>
      </c>
      <c r="F96404" s="2">
        <v>0.13936214660415022</v>
      </c>
    </row>
    <row r="96405" spans="1:6" x14ac:dyDescent="0.25">
      <c r="A96405" s="1" t="s">
        <v>18391</v>
      </c>
      <c r="B96405" s="1" t="s">
        <v>87944</v>
      </c>
      <c r="C96405" s="2">
        <v>7.9554699207878402E-2</v>
      </c>
      <c r="D96405" s="2">
        <v>1.7659137577002052E-2</v>
      </c>
      <c r="E96405" s="2">
        <v>0.13944954128440368</v>
      </c>
      <c r="F96405" s="2">
        <v>7.883446549874866E-2</v>
      </c>
    </row>
    <row r="96406" spans="1:6" x14ac:dyDescent="0.25">
      <c r="A96406" s="1" t="s">
        <v>18391</v>
      </c>
      <c r="B96406" s="1" t="s">
        <v>87945</v>
      </c>
      <c r="C96406" s="2">
        <v>9.1072575465639044E-2</v>
      </c>
      <c r="D96406" s="2">
        <v>7.4743326488706366E-2</v>
      </c>
      <c r="E96406" s="2">
        <v>6.4678899082568811E-2</v>
      </c>
      <c r="F96406" s="2">
        <v>8.7593850554165173E-2</v>
      </c>
    </row>
    <row r="96407" spans="1:6" x14ac:dyDescent="0.25">
      <c r="A96407" s="1" t="s">
        <v>18395</v>
      </c>
      <c r="B96407" s="1" t="s">
        <v>66483</v>
      </c>
      <c r="C96407" s="2">
        <v>3.2142181886935148E-3</v>
      </c>
      <c r="D96407" s="2">
        <v>5.1641586867305064E-2</v>
      </c>
      <c r="E96407" s="2">
        <v>2.5641025641025641E-3</v>
      </c>
      <c r="F96407" s="2">
        <v>8.6973478939157568E-3</v>
      </c>
    </row>
    <row r="96408" spans="1:6" x14ac:dyDescent="0.25">
      <c r="A96408" s="1" t="s">
        <v>18395</v>
      </c>
      <c r="B96408" s="1" t="s">
        <v>87946</v>
      </c>
      <c r="C96408" s="2">
        <v>9.6473813575345055E-2</v>
      </c>
      <c r="D96408" s="2">
        <v>4.4459644322845417E-2</v>
      </c>
      <c r="E96408" s="2">
        <v>0.12371794871794872</v>
      </c>
      <c r="F96408" s="2">
        <v>9.2199687987519499E-2</v>
      </c>
    </row>
    <row r="96409" spans="1:6" x14ac:dyDescent="0.25">
      <c r="A96409" s="1" t="s">
        <v>18395</v>
      </c>
      <c r="B96409" s="1" t="s">
        <v>87947</v>
      </c>
      <c r="C96409" s="2">
        <v>8.5602193231234636E-2</v>
      </c>
      <c r="D96409" s="2">
        <v>2.2913816689466484E-2</v>
      </c>
      <c r="E96409" s="2">
        <v>4.5512820512820511E-2</v>
      </c>
      <c r="F96409" s="2">
        <v>7.6014040561622462E-2</v>
      </c>
    </row>
    <row r="96410" spans="1:6" x14ac:dyDescent="0.25">
      <c r="A96410" s="1" t="s">
        <v>18397</v>
      </c>
      <c r="B96410" s="1" t="s">
        <v>62855</v>
      </c>
      <c r="C96410" s="2">
        <v>0</v>
      </c>
      <c r="D96410" s="2">
        <v>2.8192371475953566E-2</v>
      </c>
      <c r="E96410" s="2">
        <v>4.61361014994233E-3</v>
      </c>
      <c r="F96410" s="2">
        <v>2.0222446916076846E-3</v>
      </c>
    </row>
    <row r="96411" spans="1:6" x14ac:dyDescent="0.25">
      <c r="A96411" s="1" t="s">
        <v>44626</v>
      </c>
      <c r="B96411" s="1" t="s">
        <v>68657</v>
      </c>
      <c r="C96411" s="2">
        <v>2.4660742577667562E-2</v>
      </c>
      <c r="D96411" s="2">
        <v>2.1298174442190669E-2</v>
      </c>
      <c r="E96411" s="2">
        <v>3.3519553072625698E-2</v>
      </c>
      <c r="F96411" s="2">
        <v>2.465166130760986E-2</v>
      </c>
    </row>
    <row r="96412" spans="1:6" x14ac:dyDescent="0.25">
      <c r="A96412" s="1" t="s">
        <v>18397</v>
      </c>
      <c r="B96412" s="1" t="s">
        <v>87948</v>
      </c>
      <c r="C96412" s="2">
        <v>9.5944490967819124E-2</v>
      </c>
      <c r="D96412" s="2">
        <v>9.8673300165837474E-2</v>
      </c>
      <c r="E96412" s="2">
        <v>5.6516724336793542E-2</v>
      </c>
      <c r="F96412" s="2">
        <v>9.4300462987600447E-2</v>
      </c>
    </row>
    <row r="96413" spans="1:6" x14ac:dyDescent="0.25">
      <c r="A96413" s="1" t="s">
        <v>44630</v>
      </c>
      <c r="B96413" s="1" t="s">
        <v>87949</v>
      </c>
      <c r="C96413" s="2">
        <v>4.0676304827248225E-2</v>
      </c>
      <c r="D96413" s="2">
        <v>1.0271903323262839E-2</v>
      </c>
      <c r="E96413" s="2">
        <v>1.8115942028985507E-3</v>
      </c>
      <c r="F96413" s="2">
        <v>3.6803194646808049E-2</v>
      </c>
    </row>
    <row r="96414" spans="1:6" x14ac:dyDescent="0.25">
      <c r="A96414" s="1" t="s">
        <v>28336</v>
      </c>
      <c r="B96414" s="1" t="s">
        <v>87950</v>
      </c>
      <c r="C96414" s="2">
        <v>9.5623874809583162E-2</v>
      </c>
      <c r="D96414" s="2">
        <v>0.22010869565217392</v>
      </c>
      <c r="E96414" s="2">
        <v>0.20702402957486138</v>
      </c>
      <c r="F96414" s="2">
        <v>0.11113783978830888</v>
      </c>
    </row>
    <row r="96415" spans="1:6" x14ac:dyDescent="0.25">
      <c r="A96415" s="1" t="s">
        <v>76741</v>
      </c>
      <c r="B96415" s="1" t="s">
        <v>87951</v>
      </c>
      <c r="C96415" s="2">
        <v>0.35749619482496192</v>
      </c>
      <c r="D96415" s="2">
        <v>0.31699346405228757</v>
      </c>
      <c r="E96415" s="2">
        <v>0.28113879003558717</v>
      </c>
      <c r="F96415" s="2">
        <v>0.35170289234982027</v>
      </c>
    </row>
    <row r="96416" spans="1:6" x14ac:dyDescent="0.25">
      <c r="A96416" s="1" t="s">
        <v>18406</v>
      </c>
      <c r="B96416" s="1" t="s">
        <v>87952</v>
      </c>
      <c r="C96416" s="2">
        <v>0.39921863695557808</v>
      </c>
      <c r="D96416" s="2">
        <v>0.82903663500678426</v>
      </c>
      <c r="E96416" s="2">
        <v>0.91304347826086951</v>
      </c>
      <c r="F96416" s="2">
        <v>0.46361487747232244</v>
      </c>
    </row>
    <row r="96417" spans="1:6" x14ac:dyDescent="0.25">
      <c r="A96417" s="1" t="s">
        <v>44630</v>
      </c>
      <c r="B96417" s="1" t="s">
        <v>87953</v>
      </c>
      <c r="C96417" s="2">
        <v>9.5809850526831664E-2</v>
      </c>
      <c r="D96417" s="2">
        <v>3.7462235649546829E-2</v>
      </c>
      <c r="E96417" s="2">
        <v>1.9927536231884056E-2</v>
      </c>
      <c r="F96417" s="2">
        <v>8.8338459878042203E-2</v>
      </c>
    </row>
    <row r="96418" spans="1:6" x14ac:dyDescent="0.25">
      <c r="A96418" s="1" t="s">
        <v>62866</v>
      </c>
      <c r="B96418" s="1" t="s">
        <v>81079</v>
      </c>
      <c r="C96418" s="2">
        <v>8.0951404551978676E-2</v>
      </c>
      <c r="D96418" s="2">
        <v>0.13280212483399734</v>
      </c>
      <c r="E96418" s="2">
        <v>4.0712468193384227E-2</v>
      </c>
      <c r="F96418" s="2">
        <v>8.1237463354420614E-2</v>
      </c>
    </row>
    <row r="96419" spans="1:6" x14ac:dyDescent="0.25">
      <c r="A96419" s="1" t="s">
        <v>18408</v>
      </c>
      <c r="B96419" s="1" t="s">
        <v>87954</v>
      </c>
      <c r="C96419" s="2">
        <v>5.3563130993114522E-2</v>
      </c>
      <c r="D96419" s="2">
        <v>0.12174766813942071</v>
      </c>
      <c r="E96419" s="2">
        <v>9.936305732484077E-2</v>
      </c>
      <c r="F96419" s="2">
        <v>6.0162294772598601E-2</v>
      </c>
    </row>
    <row r="96420" spans="1:6" x14ac:dyDescent="0.25">
      <c r="A96420" s="1" t="s">
        <v>18408</v>
      </c>
      <c r="B96420" s="1" t="s">
        <v>87955</v>
      </c>
      <c r="C96420" s="2">
        <v>9.0609555189456348E-2</v>
      </c>
      <c r="D96420" s="2">
        <v>2.8964162984781543E-2</v>
      </c>
      <c r="E96420" s="2">
        <v>2.5477707006369428E-2</v>
      </c>
      <c r="F96420" s="2">
        <v>8.3940366106812603E-2</v>
      </c>
    </row>
    <row r="96421" spans="1:6" x14ac:dyDescent="0.25">
      <c r="A96421" s="1" t="s">
        <v>62866</v>
      </c>
      <c r="B96421" s="1" t="s">
        <v>53877</v>
      </c>
      <c r="C96421" s="2">
        <v>4.2116054951814641E-2</v>
      </c>
      <c r="D96421" s="2">
        <v>0.22443559096945551</v>
      </c>
      <c r="E96421" s="2">
        <v>0.14249363867684478</v>
      </c>
      <c r="F96421" s="2">
        <v>5.0455176670266937E-2</v>
      </c>
    </row>
    <row r="96422" spans="1:6" x14ac:dyDescent="0.25">
      <c r="A96422" s="1" t="s">
        <v>44638</v>
      </c>
      <c r="B96422" s="1" t="s">
        <v>50261</v>
      </c>
      <c r="C96422" s="2">
        <v>7.5539568345323743E-2</v>
      </c>
      <c r="D96422" s="2">
        <v>0.16967509025270758</v>
      </c>
      <c r="E96422" s="2">
        <v>0.16666666666666666</v>
      </c>
      <c r="F96422" s="2">
        <v>8.0416442290432599E-2</v>
      </c>
    </row>
    <row r="96423" spans="1:6" x14ac:dyDescent="0.25">
      <c r="A96423" s="1" t="s">
        <v>18408</v>
      </c>
      <c r="B96423" s="1" t="s">
        <v>18454</v>
      </c>
      <c r="C96423" s="2">
        <v>3.2399780340472265E-2</v>
      </c>
      <c r="D96423" s="2">
        <v>0.10260186548846342</v>
      </c>
      <c r="E96423" s="2">
        <v>1.9108280254777069E-2</v>
      </c>
      <c r="F96423" s="2">
        <v>3.7403283638422345E-2</v>
      </c>
    </row>
    <row r="96424" spans="1:6" x14ac:dyDescent="0.25">
      <c r="A96424" s="1" t="s">
        <v>30247</v>
      </c>
      <c r="B96424" s="1" t="s">
        <v>87956</v>
      </c>
      <c r="C96424" s="2">
        <v>9.4210526315789467E-2</v>
      </c>
      <c r="D96424" s="2">
        <v>5.1792828685258967E-2</v>
      </c>
      <c r="E96424" s="2">
        <v>0.18567251461988304</v>
      </c>
      <c r="F96424" s="2">
        <v>9.6288254054420847E-2</v>
      </c>
    </row>
    <row r="96425" spans="1:6" x14ac:dyDescent="0.25">
      <c r="A96425" s="1" t="s">
        <v>44641</v>
      </c>
      <c r="B96425" s="1" t="s">
        <v>24563</v>
      </c>
      <c r="C96425" s="2">
        <v>2.9030129755883E-2</v>
      </c>
      <c r="D96425" s="2">
        <v>3.7453183520599251E-3</v>
      </c>
      <c r="E96425" s="2">
        <v>0</v>
      </c>
      <c r="F96425" s="2">
        <v>2.7176134041683696E-2</v>
      </c>
    </row>
    <row r="96426" spans="1:6" x14ac:dyDescent="0.25">
      <c r="A96426" s="1" t="s">
        <v>52622</v>
      </c>
      <c r="B96426" s="1" t="s">
        <v>87957</v>
      </c>
      <c r="C96426" s="2">
        <v>0.45175588135015343</v>
      </c>
      <c r="D96426" s="2">
        <v>9.8958333333333329E-2</v>
      </c>
      <c r="E96426" s="2">
        <v>0.25</v>
      </c>
      <c r="F96426" s="2">
        <v>0.42193706080048887</v>
      </c>
    </row>
    <row r="96427" spans="1:6" x14ac:dyDescent="0.25">
      <c r="A96427" s="1" t="s">
        <v>52622</v>
      </c>
      <c r="B96427" s="1" t="s">
        <v>26146</v>
      </c>
      <c r="C96427" s="2">
        <v>0.53460620525059666</v>
      </c>
      <c r="D96427" s="2">
        <v>0.890625</v>
      </c>
      <c r="E96427" s="2">
        <v>0.7432432432432432</v>
      </c>
      <c r="F96427" s="2">
        <v>0.56492514512679504</v>
      </c>
    </row>
    <row r="96428" spans="1:6" x14ac:dyDescent="0.25">
      <c r="A96428" s="1" t="s">
        <v>18427</v>
      </c>
      <c r="B96428" s="1" t="s">
        <v>65038</v>
      </c>
      <c r="C96428" s="2">
        <v>4.7679918189952701E-2</v>
      </c>
      <c r="D96428" s="2">
        <v>2.2635408245755859E-2</v>
      </c>
      <c r="E96428" s="2">
        <v>1.6494845360824743E-2</v>
      </c>
      <c r="F96428" s="2">
        <v>4.5025333947489636E-2</v>
      </c>
    </row>
    <row r="96429" spans="1:6" x14ac:dyDescent="0.25">
      <c r="A96429" s="1" t="s">
        <v>47558</v>
      </c>
      <c r="B96429" s="1" t="s">
        <v>87958</v>
      </c>
      <c r="C96429" s="2">
        <v>0.76604700105226231</v>
      </c>
      <c r="D96429" s="2">
        <v>0.89017341040462428</v>
      </c>
      <c r="E96429" s="2">
        <v>0.71232876712328763</v>
      </c>
      <c r="F96429" s="2">
        <v>0.76904101140918901</v>
      </c>
    </row>
    <row r="96430" spans="1:6" x14ac:dyDescent="0.25">
      <c r="A96430" s="1" t="s">
        <v>81588</v>
      </c>
      <c r="B96430" s="1" t="s">
        <v>62859</v>
      </c>
      <c r="C96430" s="2">
        <v>0.98487031700288186</v>
      </c>
      <c r="D96430" s="2">
        <v>0.97122302158273377</v>
      </c>
      <c r="E96430" s="2">
        <v>1</v>
      </c>
      <c r="F96430" s="2">
        <v>0.9850843060959793</v>
      </c>
    </row>
    <row r="96431" spans="1:6" x14ac:dyDescent="0.25">
      <c r="A96431" s="1" t="s">
        <v>18429</v>
      </c>
      <c r="B96431" s="1" t="s">
        <v>76754</v>
      </c>
      <c r="C96431" s="2">
        <v>0.15507208387942334</v>
      </c>
      <c r="D96431" s="2">
        <v>0.52209567198177675</v>
      </c>
      <c r="E96431" s="2">
        <v>0.50455927051671734</v>
      </c>
      <c r="F96431" s="2">
        <v>0.20676641056746192</v>
      </c>
    </row>
    <row r="96432" spans="1:6" x14ac:dyDescent="0.25">
      <c r="A96432" s="1" t="s">
        <v>79614</v>
      </c>
      <c r="B96432" s="1" t="s">
        <v>87959</v>
      </c>
      <c r="C96432" s="2">
        <v>0.42344931921331314</v>
      </c>
      <c r="D96432" s="2">
        <v>0.54435483870967738</v>
      </c>
      <c r="E96432" s="2">
        <v>0.42307692307692307</v>
      </c>
      <c r="F96432" s="2">
        <v>0.43173023770038693</v>
      </c>
    </row>
    <row r="96433" spans="1:6" x14ac:dyDescent="0.25">
      <c r="A96433" s="1" t="s">
        <v>18436</v>
      </c>
      <c r="B96433" s="1" t="s">
        <v>66723</v>
      </c>
      <c r="C96433" s="2">
        <v>0.10952786048490004</v>
      </c>
      <c r="D96433" s="2">
        <v>5.8992805755395686E-2</v>
      </c>
      <c r="E96433" s="2">
        <v>4.1208791208791208E-2</v>
      </c>
      <c r="F96433" s="2">
        <v>0.1037943228519545</v>
      </c>
    </row>
    <row r="96434" spans="1:6" x14ac:dyDescent="0.25">
      <c r="A96434" s="1" t="s">
        <v>16472</v>
      </c>
      <c r="B96434" s="1" t="s">
        <v>30774</v>
      </c>
      <c r="C96434" s="2">
        <v>2.5923208608461725E-2</v>
      </c>
      <c r="D96434" s="2">
        <v>2.1582733812949641E-2</v>
      </c>
      <c r="E96434" s="2">
        <v>2.7027027027027029E-2</v>
      </c>
      <c r="F96434" s="2">
        <v>2.588918461166223E-2</v>
      </c>
    </row>
    <row r="96435" spans="1:6" x14ac:dyDescent="0.25">
      <c r="A96435" s="1" t="s">
        <v>18442</v>
      </c>
      <c r="B96435" s="1" t="s">
        <v>44558</v>
      </c>
      <c r="C96435" s="2">
        <v>3.9236641221374047E-2</v>
      </c>
      <c r="D96435" s="2">
        <v>8.9126559714795012E-3</v>
      </c>
      <c r="E96435" s="2">
        <v>9.0909090909090905E-3</v>
      </c>
      <c r="F96435" s="2">
        <v>3.6011458191242671E-2</v>
      </c>
    </row>
    <row r="96436" spans="1:6" x14ac:dyDescent="0.25">
      <c r="A96436" s="1" t="s">
        <v>44652</v>
      </c>
      <c r="B96436" s="1" t="s">
        <v>68228</v>
      </c>
      <c r="C96436" s="2">
        <v>0.18471204188481674</v>
      </c>
      <c r="D96436" s="2">
        <v>0.27194860813704497</v>
      </c>
      <c r="E96436" s="2">
        <v>0.11073253833049404</v>
      </c>
      <c r="F96436" s="2">
        <v>0.18711346712104002</v>
      </c>
    </row>
    <row r="96437" spans="1:6" x14ac:dyDescent="0.25">
      <c r="A96437" s="1" t="s">
        <v>87960</v>
      </c>
      <c r="B96437" s="1" t="s">
        <v>78552</v>
      </c>
      <c r="C96437" s="2">
        <v>1</v>
      </c>
      <c r="D96437" s="2">
        <v>1</v>
      </c>
      <c r="E96437" s="2">
        <v>1</v>
      </c>
      <c r="F96437" s="2">
        <v>1</v>
      </c>
    </row>
    <row r="96438" spans="1:6" x14ac:dyDescent="0.25">
      <c r="A96438" s="1" t="s">
        <v>44652</v>
      </c>
      <c r="B96438" s="1" t="s">
        <v>47564</v>
      </c>
      <c r="C96438" s="2">
        <v>0.20160558464223385</v>
      </c>
      <c r="D96438" s="2">
        <v>7.4946466809421844E-3</v>
      </c>
      <c r="E96438" s="2">
        <v>1.7035775127768314E-3</v>
      </c>
      <c r="F96438" s="2">
        <v>0.18275905591316421</v>
      </c>
    </row>
    <row r="96439" spans="1:6" x14ac:dyDescent="0.25">
      <c r="A96439" s="1" t="s">
        <v>24562</v>
      </c>
      <c r="B96439" s="1" t="s">
        <v>62873</v>
      </c>
      <c r="C96439" s="2">
        <v>2.3349937733499377E-2</v>
      </c>
      <c r="D96439" s="2">
        <v>1.6355140186915886E-2</v>
      </c>
      <c r="E96439" s="2">
        <v>7.6335877862595417E-3</v>
      </c>
      <c r="F96439" s="2">
        <v>2.2626378347415151E-2</v>
      </c>
    </row>
    <row r="96440" spans="1:6" x14ac:dyDescent="0.25">
      <c r="A96440" s="1" t="s">
        <v>18411</v>
      </c>
      <c r="B96440" s="1" t="s">
        <v>87961</v>
      </c>
      <c r="C96440" s="2">
        <v>0.11463081130355515</v>
      </c>
      <c r="D96440" s="2">
        <v>0.19109311740890689</v>
      </c>
      <c r="E96440" s="2">
        <v>0.12250712250712251</v>
      </c>
      <c r="F96440" s="2">
        <v>0.11970947852440171</v>
      </c>
    </row>
    <row r="96441" spans="1:6" x14ac:dyDescent="0.25">
      <c r="A96441" s="1" t="s">
        <v>47563</v>
      </c>
      <c r="B96441" s="1" t="s">
        <v>44653</v>
      </c>
      <c r="C96441" s="2">
        <v>0.49674902470741222</v>
      </c>
      <c r="D96441" s="2">
        <v>0.47826086956521741</v>
      </c>
      <c r="E96441" s="2">
        <v>1</v>
      </c>
      <c r="F96441" s="2">
        <v>0.49694002447980418</v>
      </c>
    </row>
    <row r="96442" spans="1:6" x14ac:dyDescent="0.25">
      <c r="A96442" s="1" t="s">
        <v>27037</v>
      </c>
      <c r="B96442" s="1" t="s">
        <v>87962</v>
      </c>
      <c r="C96442" s="2">
        <v>6.3091482649842268E-2</v>
      </c>
      <c r="D96442" s="2">
        <v>3.311965811965812E-2</v>
      </c>
      <c r="E96442" s="2">
        <v>1.7391304347826087E-2</v>
      </c>
      <c r="F96442" s="2">
        <v>5.6490608145806212E-2</v>
      </c>
    </row>
    <row r="96443" spans="1:6" x14ac:dyDescent="0.25">
      <c r="A96443" s="1" t="s">
        <v>27037</v>
      </c>
      <c r="B96443" s="1" t="s">
        <v>30192</v>
      </c>
      <c r="C96443" s="2">
        <v>0.12469171207341555</v>
      </c>
      <c r="D96443" s="2">
        <v>0.13247863247863248</v>
      </c>
      <c r="E96443" s="2">
        <v>0.25454545454545452</v>
      </c>
      <c r="F96443" s="2">
        <v>0.13334573182071788</v>
      </c>
    </row>
    <row r="96444" spans="1:6" x14ac:dyDescent="0.25">
      <c r="A96444" s="1" t="s">
        <v>87963</v>
      </c>
      <c r="B96444" s="1" t="s">
        <v>87952</v>
      </c>
      <c r="C96444" s="2">
        <v>1</v>
      </c>
      <c r="D96444" s="2">
        <v>1</v>
      </c>
      <c r="E96444" s="2">
        <v>1</v>
      </c>
      <c r="F96444" s="2">
        <v>1</v>
      </c>
    </row>
    <row r="96445" spans="1:6" x14ac:dyDescent="0.25">
      <c r="A96445" s="1" t="s">
        <v>27037</v>
      </c>
      <c r="B96445" s="1" t="s">
        <v>87964</v>
      </c>
      <c r="C96445" s="2">
        <v>0.10272440493260683</v>
      </c>
      <c r="D96445" s="2">
        <v>8.4045584045584043E-2</v>
      </c>
      <c r="E96445" s="2">
        <v>7.5889328063241113E-2</v>
      </c>
      <c r="F96445" s="2">
        <v>9.8707457690161801E-2</v>
      </c>
    </row>
    <row r="96446" spans="1:6" x14ac:dyDescent="0.25">
      <c r="A96446" s="1" t="s">
        <v>23006</v>
      </c>
      <c r="B96446" s="1" t="s">
        <v>79398</v>
      </c>
      <c r="C96446" s="2">
        <v>8.8265048052604961E-2</v>
      </c>
      <c r="D96446" s="2">
        <v>0.2066365007541478</v>
      </c>
      <c r="E96446" s="2">
        <v>0.10501193317422435</v>
      </c>
      <c r="F96446" s="2">
        <v>0.10031601381641803</v>
      </c>
    </row>
    <row r="96447" spans="1:6" x14ac:dyDescent="0.25">
      <c r="A96447" s="1" t="s">
        <v>18462</v>
      </c>
      <c r="B96447" s="1" t="s">
        <v>87965</v>
      </c>
      <c r="C96447" s="2">
        <v>0.17522658610271905</v>
      </c>
      <c r="D96447" s="2">
        <v>0.11307692307692307</v>
      </c>
      <c r="E96447" s="2">
        <v>0.28291621327529926</v>
      </c>
      <c r="F96447" s="2">
        <v>0.17660934408765788</v>
      </c>
    </row>
    <row r="96448" spans="1:6" x14ac:dyDescent="0.25">
      <c r="A96448" s="1" t="s">
        <v>18464</v>
      </c>
      <c r="B96448" s="1" t="s">
        <v>26636</v>
      </c>
      <c r="C96448" s="2">
        <v>8.8297781932523162E-2</v>
      </c>
      <c r="D96448" s="2">
        <v>8.4656084656084662E-3</v>
      </c>
      <c r="E96448" s="2">
        <v>0.11469534050179211</v>
      </c>
      <c r="F96448" s="2">
        <v>8.4972519525600226E-2</v>
      </c>
    </row>
    <row r="96449" spans="1:6" x14ac:dyDescent="0.25">
      <c r="A96449" s="1" t="s">
        <v>18466</v>
      </c>
      <c r="B96449" s="1" t="s">
        <v>87966</v>
      </c>
      <c r="C96449" s="2">
        <v>0.12440341131366872</v>
      </c>
      <c r="D96449" s="2">
        <v>0.14657210401891252</v>
      </c>
      <c r="E96449" s="2">
        <v>0.12087912087912088</v>
      </c>
      <c r="F96449" s="2">
        <v>0.12486629109320402</v>
      </c>
    </row>
    <row r="96450" spans="1:6" x14ac:dyDescent="0.25">
      <c r="A96450" s="1" t="s">
        <v>18464</v>
      </c>
      <c r="B96450" s="1" t="s">
        <v>44712</v>
      </c>
      <c r="C96450" s="2">
        <v>6.7816775728732903E-2</v>
      </c>
      <c r="D96450" s="2">
        <v>7.1957671957671956E-2</v>
      </c>
      <c r="E96450" s="2">
        <v>1.7025089605734768E-2</v>
      </c>
      <c r="F96450" s="2">
        <v>6.4000578536303157E-2</v>
      </c>
    </row>
    <row r="96451" spans="1:6" x14ac:dyDescent="0.25">
      <c r="A96451" s="1" t="s">
        <v>18466</v>
      </c>
      <c r="B96451" s="1" t="s">
        <v>51854</v>
      </c>
      <c r="C96451" s="2">
        <v>0.19302089038416401</v>
      </c>
      <c r="D96451" s="2">
        <v>6.6193853427895979E-2</v>
      </c>
      <c r="E96451" s="2">
        <v>0.25396825396825395</v>
      </c>
      <c r="F96451" s="2">
        <v>0.19275476003708195</v>
      </c>
    </row>
    <row r="96452" spans="1:6" x14ac:dyDescent="0.25">
      <c r="A96452" s="1" t="s">
        <v>44667</v>
      </c>
      <c r="B96452" s="1" t="s">
        <v>87967</v>
      </c>
      <c r="C96452" s="2">
        <v>0.11978704525288376</v>
      </c>
      <c r="D96452" s="2">
        <v>3.3702677746999074E-2</v>
      </c>
      <c r="E96452" s="2">
        <v>7.4696545284780582E-3</v>
      </c>
      <c r="F96452" s="2">
        <v>0.10016630420877574</v>
      </c>
    </row>
    <row r="96453" spans="1:6" x14ac:dyDescent="0.25">
      <c r="A96453" s="1" t="s">
        <v>18476</v>
      </c>
      <c r="B96453" s="1" t="s">
        <v>87968</v>
      </c>
      <c r="C96453" s="2">
        <v>0.12635122014369862</v>
      </c>
      <c r="D96453" s="2">
        <v>9.8550724637681164E-2</v>
      </c>
      <c r="E96453" s="2">
        <v>7.6699029126213597E-2</v>
      </c>
      <c r="F96453" s="2">
        <v>0.12133938070440674</v>
      </c>
    </row>
    <row r="96454" spans="1:6" x14ac:dyDescent="0.25">
      <c r="A96454" s="1" t="s">
        <v>18474</v>
      </c>
      <c r="B96454" s="1" t="s">
        <v>87969</v>
      </c>
      <c r="C96454" s="2">
        <v>0.22471686866679913</v>
      </c>
      <c r="D96454" s="2">
        <v>4.7619047619047616E-2</v>
      </c>
      <c r="E96454" s="2">
        <v>5.7142857142857141E-2</v>
      </c>
      <c r="F96454" s="2">
        <v>0.21998840131451769</v>
      </c>
    </row>
    <row r="96455" spans="1:6" x14ac:dyDescent="0.25">
      <c r="A96455" s="1" t="s">
        <v>18476</v>
      </c>
      <c r="B96455" s="1" t="s">
        <v>66486</v>
      </c>
      <c r="C96455" s="2">
        <v>0.14285714285714285</v>
      </c>
      <c r="D96455" s="2">
        <v>3.8405797101449278E-2</v>
      </c>
      <c r="E96455" s="2">
        <v>0.21262135922330097</v>
      </c>
      <c r="F96455" s="2">
        <v>0.13880956380536424</v>
      </c>
    </row>
    <row r="96456" spans="1:6" x14ac:dyDescent="0.25">
      <c r="A96456" s="1" t="s">
        <v>23009</v>
      </c>
      <c r="B96456" s="1" t="s">
        <v>87970</v>
      </c>
      <c r="C96456" s="2">
        <v>0.63521844009648887</v>
      </c>
      <c r="D96456" s="2">
        <v>0.73397435897435892</v>
      </c>
      <c r="E96456" s="2">
        <v>0.53138075313807531</v>
      </c>
      <c r="F96456" s="2">
        <v>0.6430473544054649</v>
      </c>
    </row>
    <row r="96457" spans="1:6" x14ac:dyDescent="0.25">
      <c r="A96457" s="1" t="s">
        <v>18487</v>
      </c>
      <c r="B96457" s="1" t="s">
        <v>87971</v>
      </c>
      <c r="C96457" s="2">
        <v>4.9416857039798007E-2</v>
      </c>
      <c r="D96457" s="2">
        <v>1.6031195840554593E-2</v>
      </c>
      <c r="E96457" s="2">
        <v>7.5892857142857142E-3</v>
      </c>
      <c r="F96457" s="2">
        <v>4.1355868189972618E-2</v>
      </c>
    </row>
    <row r="96458" spans="1:6" x14ac:dyDescent="0.25">
      <c r="A96458" s="1" t="s">
        <v>18485</v>
      </c>
      <c r="B96458" s="1" t="s">
        <v>87972</v>
      </c>
      <c r="C96458" s="2">
        <v>2.3839038809955182E-4</v>
      </c>
      <c r="D96458" s="2">
        <v>1.4556040756914119E-2</v>
      </c>
      <c r="E96458" s="2">
        <v>3.3917467495760316E-3</v>
      </c>
      <c r="F96458" s="2">
        <v>1.2854003400091221E-3</v>
      </c>
    </row>
    <row r="96459" spans="1:6" x14ac:dyDescent="0.25">
      <c r="A96459" s="1" t="s">
        <v>18485</v>
      </c>
      <c r="B96459" s="1" t="s">
        <v>87973</v>
      </c>
      <c r="C96459" s="2">
        <v>9.1160484409268619E-2</v>
      </c>
      <c r="D96459" s="2">
        <v>5.0946142649199418E-3</v>
      </c>
      <c r="E96459" s="2">
        <v>3.3352176370830981E-2</v>
      </c>
      <c r="F96459" s="2">
        <v>8.2016834598001409E-2</v>
      </c>
    </row>
    <row r="96460" spans="1:6" x14ac:dyDescent="0.25">
      <c r="A96460" s="1" t="s">
        <v>54158</v>
      </c>
      <c r="B96460" s="1" t="s">
        <v>87974</v>
      </c>
      <c r="C96460" s="2">
        <v>0.3919222139117427</v>
      </c>
      <c r="D96460" s="2">
        <v>0.15625</v>
      </c>
      <c r="E96460" s="2">
        <v>0.36283185840707965</v>
      </c>
      <c r="F96460" s="2">
        <v>0.38547877937565767</v>
      </c>
    </row>
    <row r="96461" spans="1:6" x14ac:dyDescent="0.25">
      <c r="A96461" s="1" t="s">
        <v>54158</v>
      </c>
      <c r="B96461" s="1" t="s">
        <v>53210</v>
      </c>
      <c r="C96461" s="2">
        <v>0.58863126402393418</v>
      </c>
      <c r="D96461" s="2">
        <v>0.171875</v>
      </c>
      <c r="E96461" s="2">
        <v>0.4336283185840708</v>
      </c>
      <c r="F96461" s="2">
        <v>0.57313223430375304</v>
      </c>
    </row>
    <row r="96462" spans="1:6" x14ac:dyDescent="0.25">
      <c r="A96462" s="1" t="s">
        <v>18491</v>
      </c>
      <c r="B96462" s="1" t="s">
        <v>80461</v>
      </c>
      <c r="C96462" s="2">
        <v>0.26232779097387171</v>
      </c>
      <c r="D96462" s="2">
        <v>0.6318956870611836</v>
      </c>
      <c r="E96462" s="2">
        <v>0.35555555555555557</v>
      </c>
      <c r="F96462" s="2">
        <v>0.29682949155363236</v>
      </c>
    </row>
    <row r="96463" spans="1:6" x14ac:dyDescent="0.25">
      <c r="A96463" s="1" t="s">
        <v>51811</v>
      </c>
      <c r="B96463" s="1" t="s">
        <v>87975</v>
      </c>
      <c r="C96463" s="2">
        <v>0.24112189399594752</v>
      </c>
      <c r="D96463" s="2">
        <v>0.43623188405797103</v>
      </c>
      <c r="E96463" s="2">
        <v>0.38036809815950923</v>
      </c>
      <c r="F96463" s="2">
        <v>0.25844318291157509</v>
      </c>
    </row>
    <row r="96464" spans="1:6" x14ac:dyDescent="0.25">
      <c r="A96464" s="1" t="s">
        <v>18493</v>
      </c>
      <c r="B96464" s="1" t="s">
        <v>87976</v>
      </c>
      <c r="C96464" s="2">
        <v>0.17877629063097514</v>
      </c>
      <c r="D96464" s="2">
        <v>0.115</v>
      </c>
      <c r="E96464" s="2">
        <v>0.3364485981308411</v>
      </c>
      <c r="F96464" s="2">
        <v>0.17545209696036937</v>
      </c>
    </row>
    <row r="96465" spans="1:6" x14ac:dyDescent="0.25">
      <c r="A96465" s="1" t="s">
        <v>18497</v>
      </c>
      <c r="B96465" s="1" t="s">
        <v>87977</v>
      </c>
      <c r="C96465" s="2">
        <v>0.11606257153758108</v>
      </c>
      <c r="D96465" s="2">
        <v>0.17241379310344829</v>
      </c>
      <c r="E96465" s="2">
        <v>2.6200873362445413E-2</v>
      </c>
      <c r="F96465" s="2">
        <v>0.11284276977707634</v>
      </c>
    </row>
    <row r="96466" spans="1:6" x14ac:dyDescent="0.25">
      <c r="A96466" s="1" t="s">
        <v>51811</v>
      </c>
      <c r="B96466" s="1" t="s">
        <v>68367</v>
      </c>
      <c r="C96466" s="2">
        <v>8.2115815292737541E-3</v>
      </c>
      <c r="D96466" s="2">
        <v>0</v>
      </c>
      <c r="E96466" s="2">
        <v>0</v>
      </c>
      <c r="F96466" s="2">
        <v>7.4088328682767246E-3</v>
      </c>
    </row>
    <row r="96467" spans="1:6" x14ac:dyDescent="0.25">
      <c r="A96467" s="1" t="s">
        <v>18497</v>
      </c>
      <c r="B96467" s="1" t="s">
        <v>47569</v>
      </c>
      <c r="C96467" s="2">
        <v>0</v>
      </c>
      <c r="D96467" s="2">
        <v>5.2246603970741903E-3</v>
      </c>
      <c r="E96467" s="2">
        <v>0</v>
      </c>
      <c r="F96467" s="2">
        <v>3.2879594923390545E-4</v>
      </c>
    </row>
    <row r="96468" spans="1:6" x14ac:dyDescent="0.25">
      <c r="A96468" s="1" t="s">
        <v>44690</v>
      </c>
      <c r="B96468" s="1" t="s">
        <v>52690</v>
      </c>
      <c r="C96468" s="2">
        <v>0.17303698714710669</v>
      </c>
      <c r="D96468" s="2">
        <v>0.10338680926916222</v>
      </c>
      <c r="E96468" s="2">
        <v>0.10190763052208836</v>
      </c>
      <c r="F96468" s="2">
        <v>0.15680690399137001</v>
      </c>
    </row>
    <row r="96469" spans="1:6" x14ac:dyDescent="0.25">
      <c r="A96469" s="1" t="s">
        <v>18501</v>
      </c>
      <c r="B96469" s="1" t="s">
        <v>79767</v>
      </c>
      <c r="C96469" s="2">
        <v>0.25622449829294697</v>
      </c>
      <c r="D96469" s="2">
        <v>3.7329504666188083E-2</v>
      </c>
      <c r="E96469" s="2">
        <v>0.40459363957597172</v>
      </c>
      <c r="F96469" s="2">
        <v>0.24680060547681298</v>
      </c>
    </row>
    <row r="96470" spans="1:6" x14ac:dyDescent="0.25">
      <c r="A96470" s="1" t="s">
        <v>18504</v>
      </c>
      <c r="B96470" s="1" t="s">
        <v>87978</v>
      </c>
      <c r="C96470" s="2">
        <v>0.20451289398280803</v>
      </c>
      <c r="D96470" s="2">
        <v>0.2412109375</v>
      </c>
      <c r="E96470" s="2">
        <v>0.33247588424437297</v>
      </c>
      <c r="F96470" s="2">
        <v>0.21881613156780941</v>
      </c>
    </row>
    <row r="96471" spans="1:6" x14ac:dyDescent="0.25">
      <c r="A96471" s="1" t="s">
        <v>65011</v>
      </c>
      <c r="B96471" s="1" t="s">
        <v>87979</v>
      </c>
      <c r="C96471" s="2">
        <v>0.21950574864543412</v>
      </c>
      <c r="D96471" s="2">
        <v>0.40163934426229508</v>
      </c>
      <c r="E96471" s="2">
        <v>0.37438423645320196</v>
      </c>
      <c r="F96471" s="2">
        <v>0.23156342182890854</v>
      </c>
    </row>
    <row r="96472" spans="1:6" x14ac:dyDescent="0.25">
      <c r="A96472" s="1" t="s">
        <v>18506</v>
      </c>
      <c r="B96472" s="1" t="s">
        <v>49659</v>
      </c>
      <c r="C96472" s="2">
        <v>0.10943066967207155</v>
      </c>
      <c r="D96472" s="2">
        <v>8.6419753086419748E-2</v>
      </c>
      <c r="E96472" s="2">
        <v>0.16592920353982302</v>
      </c>
      <c r="F96472" s="2">
        <v>0.10989010989010989</v>
      </c>
    </row>
    <row r="96473" spans="1:6" x14ac:dyDescent="0.25">
      <c r="A96473" s="1" t="s">
        <v>52490</v>
      </c>
      <c r="B96473" s="1" t="s">
        <v>30835</v>
      </c>
      <c r="C96473" s="2">
        <v>1.8485487270958327E-2</v>
      </c>
      <c r="D96473" s="2">
        <v>1.8050541516245488E-3</v>
      </c>
      <c r="E96473" s="2">
        <v>0</v>
      </c>
      <c r="F96473" s="2">
        <v>1.638410029918792E-2</v>
      </c>
    </row>
    <row r="96474" spans="1:6" x14ac:dyDescent="0.25">
      <c r="A96474" s="1" t="s">
        <v>87980</v>
      </c>
      <c r="B96474" s="1" t="s">
        <v>45517</v>
      </c>
      <c r="C96474" s="2">
        <v>1</v>
      </c>
      <c r="D96474" s="2">
        <v>1</v>
      </c>
      <c r="E96474" s="2">
        <v>1</v>
      </c>
      <c r="F96474" s="2">
        <v>1</v>
      </c>
    </row>
    <row r="96475" spans="1:6" x14ac:dyDescent="0.25">
      <c r="A96475" s="1" t="s">
        <v>18510</v>
      </c>
      <c r="B96475" s="1" t="s">
        <v>28525</v>
      </c>
      <c r="C96475" s="2">
        <v>0.24132035770647028</v>
      </c>
      <c r="D96475" s="2">
        <v>0.18888888888888888</v>
      </c>
      <c r="E96475" s="2">
        <v>0.12318840579710146</v>
      </c>
      <c r="F96475" s="2">
        <v>0.2336075205640423</v>
      </c>
    </row>
    <row r="96476" spans="1:6" x14ac:dyDescent="0.25">
      <c r="A96476" s="1" t="s">
        <v>23012</v>
      </c>
      <c r="B96476" s="1" t="s">
        <v>66724</v>
      </c>
      <c r="C96476" s="2">
        <v>0.25053894460586745</v>
      </c>
      <c r="D96476" s="2">
        <v>9.4306049822064059E-2</v>
      </c>
      <c r="E96476" s="2">
        <v>0.21996615905245348</v>
      </c>
      <c r="F96476" s="2">
        <v>0.21812973194188665</v>
      </c>
    </row>
    <row r="96477" spans="1:6" x14ac:dyDescent="0.25">
      <c r="A96477" s="1" t="s">
        <v>18510</v>
      </c>
      <c r="B96477" s="1" t="s">
        <v>26154</v>
      </c>
      <c r="C96477" s="2">
        <v>7.601262493424514E-2</v>
      </c>
      <c r="D96477" s="2">
        <v>5.2380952380952382E-2</v>
      </c>
      <c r="E96477" s="2">
        <v>4.710144927536232E-2</v>
      </c>
      <c r="F96477" s="2">
        <v>7.3325499412455933E-2</v>
      </c>
    </row>
    <row r="96478" spans="1:6" x14ac:dyDescent="0.25">
      <c r="A96478" s="1" t="s">
        <v>18514</v>
      </c>
      <c r="B96478" s="1" t="s">
        <v>87981</v>
      </c>
      <c r="C96478" s="2">
        <v>9.9196095320126326E-2</v>
      </c>
      <c r="D96478" s="2">
        <v>1.7195767195767195E-2</v>
      </c>
      <c r="E96478" s="2">
        <v>0.13708399366085577</v>
      </c>
      <c r="F96478" s="2">
        <v>9.8307210031347958E-2</v>
      </c>
    </row>
    <row r="96479" spans="1:6" x14ac:dyDescent="0.25">
      <c r="A96479" s="1" t="s">
        <v>18512</v>
      </c>
      <c r="B96479" s="1" t="s">
        <v>24570</v>
      </c>
      <c r="C96479" s="2">
        <v>0.35300237812128421</v>
      </c>
      <c r="D96479" s="2">
        <v>0.90644753476611883</v>
      </c>
      <c r="E96479" s="2">
        <v>0.84210526315789469</v>
      </c>
      <c r="F96479" s="2">
        <v>0.41871406168322006</v>
      </c>
    </row>
    <row r="96480" spans="1:6" x14ac:dyDescent="0.25">
      <c r="A96480" s="1" t="s">
        <v>18510</v>
      </c>
      <c r="B96480" s="1" t="s">
        <v>18787</v>
      </c>
      <c r="C96480" s="2">
        <v>0.11862177801157285</v>
      </c>
      <c r="D96480" s="2">
        <v>7.4603174603174602E-2</v>
      </c>
      <c r="E96480" s="2">
        <v>2.1739130434782608E-2</v>
      </c>
      <c r="F96480" s="2">
        <v>0.11222091656874265</v>
      </c>
    </row>
    <row r="96481" spans="1:6" x14ac:dyDescent="0.25">
      <c r="A96481" s="1" t="s">
        <v>18518</v>
      </c>
      <c r="B96481" s="1" t="s">
        <v>87982</v>
      </c>
      <c r="C96481" s="2">
        <v>0.22007559848803024</v>
      </c>
      <c r="D96481" s="2">
        <v>2.0151133501259445E-3</v>
      </c>
      <c r="E96481" s="2">
        <v>0.24755700325732899</v>
      </c>
      <c r="F96481" s="2">
        <v>0.12925315643055851</v>
      </c>
    </row>
    <row r="96482" spans="1:6" x14ac:dyDescent="0.25">
      <c r="A96482" s="1" t="s">
        <v>44708</v>
      </c>
      <c r="B96482" s="1" t="s">
        <v>87983</v>
      </c>
      <c r="C96482" s="2">
        <v>0.12231111111111111</v>
      </c>
      <c r="D96482" s="2">
        <v>0.13954486904250751</v>
      </c>
      <c r="E96482" s="2">
        <v>0.11222136817832437</v>
      </c>
      <c r="F96482" s="2">
        <v>0.12362838332114119</v>
      </c>
    </row>
    <row r="96483" spans="1:6" x14ac:dyDescent="0.25">
      <c r="A96483" s="1" t="s">
        <v>18516</v>
      </c>
      <c r="B96483" s="1" t="s">
        <v>87984</v>
      </c>
      <c r="C96483" s="2">
        <v>6.3446101968258617E-2</v>
      </c>
      <c r="D96483" s="2">
        <v>4.1562759767248546E-4</v>
      </c>
      <c r="E96483" s="2">
        <v>0</v>
      </c>
      <c r="F96483" s="2">
        <v>5.6418775855891071E-2</v>
      </c>
    </row>
    <row r="96484" spans="1:6" x14ac:dyDescent="0.25">
      <c r="A96484" s="1" t="s">
        <v>44708</v>
      </c>
      <c r="B96484" s="1" t="s">
        <v>87985</v>
      </c>
      <c r="C96484" s="2">
        <v>0.11265185185185185</v>
      </c>
      <c r="D96484" s="2">
        <v>3.2632030914555604E-2</v>
      </c>
      <c r="E96484" s="2">
        <v>3.4588777863182166E-2</v>
      </c>
      <c r="F96484" s="2">
        <v>9.8610095098756401E-2</v>
      </c>
    </row>
    <row r="96485" spans="1:6" x14ac:dyDescent="0.25">
      <c r="A96485" s="1" t="s">
        <v>87986</v>
      </c>
      <c r="B96485" s="1" t="s">
        <v>87987</v>
      </c>
      <c r="C96485" s="2">
        <v>0.62659945715393561</v>
      </c>
      <c r="D96485" s="2">
        <v>3.7453183520599252E-2</v>
      </c>
      <c r="E96485" s="2">
        <v>0.33566433566433568</v>
      </c>
      <c r="F96485" s="2">
        <v>0.56005352960856469</v>
      </c>
    </row>
    <row r="96486" spans="1:6" x14ac:dyDescent="0.25">
      <c r="A96486" s="1" t="s">
        <v>32067</v>
      </c>
      <c r="B96486" s="1" t="s">
        <v>44725</v>
      </c>
      <c r="C96486" s="2">
        <v>4.4292561690040831E-2</v>
      </c>
      <c r="D96486" s="2">
        <v>6.006006006006006E-3</v>
      </c>
      <c r="E96486" s="2">
        <v>0.12362030905077262</v>
      </c>
      <c r="F96486" s="2">
        <v>4.5135244247073075E-2</v>
      </c>
    </row>
    <row r="96487" spans="1:6" x14ac:dyDescent="0.25">
      <c r="A96487" s="1" t="s">
        <v>32067</v>
      </c>
      <c r="B96487" s="1" t="s">
        <v>87988</v>
      </c>
      <c r="C96487" s="2">
        <v>0.12968222971773477</v>
      </c>
      <c r="D96487" s="2">
        <v>0.10510510510510511</v>
      </c>
      <c r="E96487" s="2">
        <v>5.518763796909492E-2</v>
      </c>
      <c r="F96487" s="2">
        <v>0.12563584981832862</v>
      </c>
    </row>
    <row r="96488" spans="1:6" x14ac:dyDescent="0.25">
      <c r="A96488" s="1" t="s">
        <v>44719</v>
      </c>
      <c r="B96488" s="1" t="s">
        <v>87989</v>
      </c>
      <c r="C96488" s="2">
        <v>6.444816595537789E-2</v>
      </c>
      <c r="D96488" s="2">
        <v>5.5449330783938815E-2</v>
      </c>
      <c r="E96488" s="2">
        <v>1.6763005780346819E-2</v>
      </c>
      <c r="F96488" s="2">
        <v>6.0018340210912423E-2</v>
      </c>
    </row>
    <row r="96489" spans="1:6" x14ac:dyDescent="0.25">
      <c r="A96489" s="1" t="s">
        <v>23017</v>
      </c>
      <c r="B96489" s="1" t="s">
        <v>87990</v>
      </c>
      <c r="C96489" s="2">
        <v>0.1221601153984854</v>
      </c>
      <c r="D96489" s="2">
        <v>9.3101138647019424E-2</v>
      </c>
      <c r="E96489" s="2">
        <v>0.10474006116207951</v>
      </c>
      <c r="F96489" s="2">
        <v>0.11951170702421453</v>
      </c>
    </row>
    <row r="96490" spans="1:6" x14ac:dyDescent="0.25">
      <c r="A96490" s="1" t="s">
        <v>23017</v>
      </c>
      <c r="B96490" s="1" t="s">
        <v>18851</v>
      </c>
      <c r="C96490" s="2">
        <v>9.0109989181392E-2</v>
      </c>
      <c r="D96490" s="2">
        <v>8.1714668452779637E-2</v>
      </c>
      <c r="E96490" s="2">
        <v>4.2048929663608563E-2</v>
      </c>
      <c r="F96490" s="2">
        <v>8.7092255353211925E-2</v>
      </c>
    </row>
    <row r="96491" spans="1:6" x14ac:dyDescent="0.25">
      <c r="A96491" s="1" t="s">
        <v>18525</v>
      </c>
      <c r="B96491" s="1" t="s">
        <v>87991</v>
      </c>
      <c r="C96491" s="2">
        <v>0.1086340936003707</v>
      </c>
      <c r="D96491" s="2">
        <v>0.13416180573167638</v>
      </c>
      <c r="E96491" s="2">
        <v>0.13835652402205303</v>
      </c>
      <c r="F96491" s="2">
        <v>0.11650413983440662</v>
      </c>
    </row>
    <row r="96492" spans="1:6" x14ac:dyDescent="0.25">
      <c r="A96492" s="1" t="s">
        <v>23017</v>
      </c>
      <c r="B96492" s="1" t="s">
        <v>87992</v>
      </c>
      <c r="C96492" s="2">
        <v>7.2124053371799496E-3</v>
      </c>
      <c r="D96492" s="2">
        <v>6.6979236436704619E-4</v>
      </c>
      <c r="E96492" s="2">
        <v>7.6452599388379206E-4</v>
      </c>
      <c r="F96492" s="2">
        <v>6.4838903342005205E-3</v>
      </c>
    </row>
    <row r="96493" spans="1:6" x14ac:dyDescent="0.25">
      <c r="A96493" s="1" t="s">
        <v>18532</v>
      </c>
      <c r="B96493" s="1" t="s">
        <v>87993</v>
      </c>
      <c r="C96493" s="2">
        <v>0.1251290522403469</v>
      </c>
      <c r="D96493" s="2">
        <v>0.12791783380018673</v>
      </c>
      <c r="E96493" s="2">
        <v>0.13255439161966157</v>
      </c>
      <c r="F96493" s="2">
        <v>0.12606324972737187</v>
      </c>
    </row>
    <row r="96494" spans="1:6" x14ac:dyDescent="0.25">
      <c r="A96494" s="1" t="s">
        <v>18611</v>
      </c>
      <c r="B96494" s="1" t="s">
        <v>87994</v>
      </c>
      <c r="C96494" s="2">
        <v>0.13299151791365996</v>
      </c>
      <c r="D96494" s="2">
        <v>0.10594130279169649</v>
      </c>
      <c r="E96494" s="2">
        <v>0.10898760330578512</v>
      </c>
      <c r="F96494" s="2">
        <v>0.12678596857644658</v>
      </c>
    </row>
    <row r="96495" spans="1:6" x14ac:dyDescent="0.25">
      <c r="A96495" s="1" t="s">
        <v>18534</v>
      </c>
      <c r="B96495" s="1" t="s">
        <v>44724</v>
      </c>
      <c r="C96495" s="2">
        <v>5.9095665583521508E-2</v>
      </c>
      <c r="D96495" s="2">
        <v>2.8507546115148129E-2</v>
      </c>
      <c r="E96495" s="2">
        <v>3.0674846625766871E-2</v>
      </c>
      <c r="F96495" s="2">
        <v>5.3716033831203887E-2</v>
      </c>
    </row>
    <row r="96496" spans="1:6" x14ac:dyDescent="0.25">
      <c r="A96496" s="1" t="s">
        <v>18538</v>
      </c>
      <c r="B96496" s="1" t="s">
        <v>62940</v>
      </c>
      <c r="C96496" s="2">
        <v>2.2009610434185686E-2</v>
      </c>
      <c r="D96496" s="2">
        <v>5.0215208034433282E-3</v>
      </c>
      <c r="E96496" s="2">
        <v>4.2043984476067267E-3</v>
      </c>
      <c r="F96496" s="2">
        <v>1.9176800748362956E-2</v>
      </c>
    </row>
    <row r="96497" spans="1:6" x14ac:dyDescent="0.25">
      <c r="A96497" s="1" t="s">
        <v>53276</v>
      </c>
      <c r="B96497" s="1" t="s">
        <v>87995</v>
      </c>
      <c r="C96497" s="2">
        <v>9.6603581214554257E-2</v>
      </c>
      <c r="D96497" s="2">
        <v>3.6108324974924777E-2</v>
      </c>
      <c r="E96497" s="2">
        <v>0.1707089552238806</v>
      </c>
      <c r="F96497" s="2">
        <v>9.7680441391735165E-2</v>
      </c>
    </row>
    <row r="96498" spans="1:6" x14ac:dyDescent="0.25">
      <c r="A96498" s="1" t="s">
        <v>53276</v>
      </c>
      <c r="B96498" s="1" t="s">
        <v>87996</v>
      </c>
      <c r="C96498" s="2">
        <v>0.14388580895940864</v>
      </c>
      <c r="D96498" s="2">
        <v>0.23069207622868607</v>
      </c>
      <c r="E96498" s="2">
        <v>0.13339552238805971</v>
      </c>
      <c r="F96498" s="2">
        <v>0.14812521112487331</v>
      </c>
    </row>
    <row r="96499" spans="1:6" x14ac:dyDescent="0.25">
      <c r="A96499" s="1" t="s">
        <v>53276</v>
      </c>
      <c r="B96499" s="1" t="s">
        <v>87997</v>
      </c>
      <c r="C96499" s="2">
        <v>0.12878353405977186</v>
      </c>
      <c r="D96499" s="2">
        <v>0.26078234704112335</v>
      </c>
      <c r="E96499" s="2">
        <v>0.20708955223880596</v>
      </c>
      <c r="F96499" s="2">
        <v>0.14091881544871074</v>
      </c>
    </row>
    <row r="96500" spans="1:6" x14ac:dyDescent="0.25">
      <c r="A96500" s="1" t="s">
        <v>69320</v>
      </c>
      <c r="B96500" s="1" t="s">
        <v>48632</v>
      </c>
      <c r="C96500" s="2">
        <v>0.989247311827957</v>
      </c>
      <c r="D96500" s="2">
        <v>1</v>
      </c>
      <c r="E96500" s="2">
        <v>1</v>
      </c>
      <c r="F96500" s="2">
        <v>0.99199999999999999</v>
      </c>
    </row>
    <row r="96501" spans="1:6" x14ac:dyDescent="0.25">
      <c r="A96501" s="1" t="s">
        <v>18550</v>
      </c>
      <c r="B96501" s="1" t="s">
        <v>87998</v>
      </c>
      <c r="C96501" s="2">
        <v>8.4004490652608968E-2</v>
      </c>
      <c r="D96501" s="2">
        <v>2.3986293546544833E-2</v>
      </c>
      <c r="E96501" s="2">
        <v>8.071005917159764E-2</v>
      </c>
      <c r="F96501" s="2">
        <v>7.9507236518913199E-2</v>
      </c>
    </row>
    <row r="96502" spans="1:6" x14ac:dyDescent="0.25">
      <c r="A96502" s="1" t="s">
        <v>18553</v>
      </c>
      <c r="B96502" s="1" t="s">
        <v>23019</v>
      </c>
      <c r="C96502" s="2">
        <v>8.7565674255691769E-2</v>
      </c>
      <c r="D96502" s="2">
        <v>0.15517241379310345</v>
      </c>
      <c r="E96502" s="2">
        <v>0.12245961438249088</v>
      </c>
      <c r="F96502" s="2">
        <v>9.4374970727366406E-2</v>
      </c>
    </row>
    <row r="96503" spans="1:6" x14ac:dyDescent="0.25">
      <c r="A96503" s="1" t="s">
        <v>18550</v>
      </c>
      <c r="B96503" s="1" t="s">
        <v>24572</v>
      </c>
      <c r="C96503" s="2">
        <v>9.0789281007468151E-2</v>
      </c>
      <c r="D96503" s="2">
        <v>0.24557395773843518</v>
      </c>
      <c r="E96503" s="2">
        <v>0.11337278106508876</v>
      </c>
      <c r="F96503" s="2">
        <v>0.10463666250991951</v>
      </c>
    </row>
    <row r="96504" spans="1:6" x14ac:dyDescent="0.25">
      <c r="A96504" s="1" t="s">
        <v>18550</v>
      </c>
      <c r="B96504" s="1" t="s">
        <v>87999</v>
      </c>
      <c r="C96504" s="2">
        <v>6.6285937423732122E-2</v>
      </c>
      <c r="D96504" s="2">
        <v>0.11022272986864649</v>
      </c>
      <c r="E96504" s="2">
        <v>9.1360946745562124E-2</v>
      </c>
      <c r="F96504" s="2">
        <v>7.3196538563277028E-2</v>
      </c>
    </row>
    <row r="96505" spans="1:6" x14ac:dyDescent="0.25">
      <c r="A96505" s="1" t="s">
        <v>23022</v>
      </c>
      <c r="B96505" s="1" t="s">
        <v>18539</v>
      </c>
      <c r="C96505" s="2">
        <v>0.15371848068943506</v>
      </c>
      <c r="D96505" s="2">
        <v>7.1328671328671323E-2</v>
      </c>
      <c r="E96505" s="2">
        <v>0.12812160694896851</v>
      </c>
      <c r="F96505" s="2">
        <v>0.14895092769204094</v>
      </c>
    </row>
    <row r="96506" spans="1:6" x14ac:dyDescent="0.25">
      <c r="A96506" s="1" t="s">
        <v>18553</v>
      </c>
      <c r="B96506" s="1" t="s">
        <v>88000</v>
      </c>
      <c r="C96506" s="2">
        <v>3.4697898423817861E-2</v>
      </c>
      <c r="D96506" s="2">
        <v>8.6206896551724137E-4</v>
      </c>
      <c r="E96506" s="2">
        <v>5.1589369463262112E-2</v>
      </c>
      <c r="F96506" s="2">
        <v>3.4377780900192029E-2</v>
      </c>
    </row>
    <row r="96507" spans="1:6" x14ac:dyDescent="0.25">
      <c r="A96507" s="1" t="s">
        <v>23022</v>
      </c>
      <c r="B96507" s="1" t="s">
        <v>88001</v>
      </c>
      <c r="C96507" s="2">
        <v>0.14988828598787104</v>
      </c>
      <c r="D96507" s="2">
        <v>4.7552447552447551E-2</v>
      </c>
      <c r="E96507" s="2">
        <v>0.15309446254071662</v>
      </c>
      <c r="F96507" s="2">
        <v>0.14582972082538581</v>
      </c>
    </row>
    <row r="96508" spans="1:6" x14ac:dyDescent="0.25">
      <c r="A96508" s="1" t="s">
        <v>18558</v>
      </c>
      <c r="B96508" s="1" t="s">
        <v>88002</v>
      </c>
      <c r="C96508" s="2">
        <v>0.10135275754422476</v>
      </c>
      <c r="D96508" s="2">
        <v>6.3901689708141321E-2</v>
      </c>
      <c r="E96508" s="2">
        <v>0.13127930341594105</v>
      </c>
      <c r="F96508" s="2">
        <v>0.1004248524421887</v>
      </c>
    </row>
    <row r="96509" spans="1:6" x14ac:dyDescent="0.25">
      <c r="A96509" s="1" t="s">
        <v>18556</v>
      </c>
      <c r="B96509" s="1" t="s">
        <v>65018</v>
      </c>
      <c r="C96509" s="2">
        <v>4.3830600651535954E-2</v>
      </c>
      <c r="D96509" s="2">
        <v>1.1956521739130435E-2</v>
      </c>
      <c r="E96509" s="2">
        <v>3.4421496779924496E-2</v>
      </c>
      <c r="F96509" s="2">
        <v>4.0895374498941588E-2</v>
      </c>
    </row>
    <row r="96510" spans="1:6" x14ac:dyDescent="0.25">
      <c r="A96510" s="1" t="s">
        <v>18558</v>
      </c>
      <c r="B96510" s="1" t="s">
        <v>50490</v>
      </c>
      <c r="C96510" s="2">
        <v>6.5071106486298991E-2</v>
      </c>
      <c r="D96510" s="2">
        <v>0.12227342549923195</v>
      </c>
      <c r="E96510" s="2">
        <v>0.10850636302746149</v>
      </c>
      <c r="F96510" s="2">
        <v>7.4078298309144308E-2</v>
      </c>
    </row>
    <row r="96511" spans="1:6" x14ac:dyDescent="0.25">
      <c r="A96511" s="1" t="s">
        <v>18561</v>
      </c>
      <c r="B96511" s="1" t="s">
        <v>76799</v>
      </c>
      <c r="C96511" s="2">
        <v>8.3516013473774256E-2</v>
      </c>
      <c r="D96511" s="2">
        <v>4.6469833119383824E-2</v>
      </c>
      <c r="E96511" s="2">
        <v>7.9355042680999049E-2</v>
      </c>
      <c r="F96511" s="2">
        <v>7.7403827491168822E-2</v>
      </c>
    </row>
    <row r="96512" spans="1:6" x14ac:dyDescent="0.25">
      <c r="A96512" s="1" t="s">
        <v>44732</v>
      </c>
      <c r="B96512" s="1" t="s">
        <v>88003</v>
      </c>
      <c r="C96512" s="2">
        <v>0.26424108783535466</v>
      </c>
      <c r="D96512" s="2">
        <v>1.1777595179402904E-2</v>
      </c>
      <c r="E96512" s="2">
        <v>0.10851648351648352</v>
      </c>
      <c r="F96512" s="2">
        <v>0.17769404672192915</v>
      </c>
    </row>
    <row r="96513" spans="1:6" x14ac:dyDescent="0.25">
      <c r="A96513" s="1" t="s">
        <v>18564</v>
      </c>
      <c r="B96513" s="1" t="s">
        <v>88004</v>
      </c>
      <c r="C96513" s="2">
        <v>0.13347083087802003</v>
      </c>
      <c r="D96513" s="2">
        <v>1.0626992561105207E-3</v>
      </c>
      <c r="E96513" s="2">
        <v>0.15508021390374332</v>
      </c>
      <c r="F96513" s="2">
        <v>0.11395979218432346</v>
      </c>
    </row>
    <row r="96514" spans="1:6" x14ac:dyDescent="0.25">
      <c r="A96514" s="1" t="s">
        <v>18521</v>
      </c>
      <c r="B96514" s="1" t="s">
        <v>88005</v>
      </c>
      <c r="C96514" s="2">
        <v>0.16884020977398245</v>
      </c>
      <c r="D96514" s="2">
        <v>0.10166468489892984</v>
      </c>
      <c r="E96514" s="2">
        <v>0.17816279830009807</v>
      </c>
      <c r="F96514" s="2">
        <v>0.16562690200852101</v>
      </c>
    </row>
    <row r="96515" spans="1:6" x14ac:dyDescent="0.25">
      <c r="A96515" s="1" t="s">
        <v>18574</v>
      </c>
      <c r="B96515" s="1" t="s">
        <v>67441</v>
      </c>
      <c r="C96515" s="2">
        <v>0.22058468229040831</v>
      </c>
      <c r="D96515" s="2">
        <v>3.2675709001233046E-2</v>
      </c>
      <c r="E96515" s="2">
        <v>8.247422680412371E-2</v>
      </c>
      <c r="F96515" s="2">
        <v>0.17850686912509039</v>
      </c>
    </row>
    <row r="96516" spans="1:6" x14ac:dyDescent="0.25">
      <c r="A96516" s="1" t="s">
        <v>18590</v>
      </c>
      <c r="B96516" s="1" t="s">
        <v>88006</v>
      </c>
      <c r="C96516" s="2">
        <v>6.5289896573796455E-2</v>
      </c>
      <c r="D96516" s="2">
        <v>9.2787377911344851E-2</v>
      </c>
      <c r="E96516" s="2">
        <v>0.10869565217391304</v>
      </c>
      <c r="F96516" s="2">
        <v>7.161367626159891E-2</v>
      </c>
    </row>
    <row r="96517" spans="1:6" x14ac:dyDescent="0.25">
      <c r="A96517" s="1" t="s">
        <v>18635</v>
      </c>
      <c r="B96517" s="1" t="s">
        <v>88007</v>
      </c>
      <c r="C96517" s="2">
        <v>5.6696176304388772E-2</v>
      </c>
      <c r="D96517" s="2">
        <v>3.8235294117647062E-2</v>
      </c>
      <c r="E96517" s="2">
        <v>2.1459227467811159E-3</v>
      </c>
      <c r="F96517" s="2">
        <v>4.893714635265331E-2</v>
      </c>
    </row>
    <row r="96518" spans="1:6" x14ac:dyDescent="0.25">
      <c r="A96518" s="1" t="s">
        <v>18588</v>
      </c>
      <c r="B96518" s="1" t="s">
        <v>88008</v>
      </c>
      <c r="C96518" s="2">
        <v>0.27111044686892843</v>
      </c>
      <c r="D96518" s="2">
        <v>0.12592592592592591</v>
      </c>
      <c r="E96518" s="2">
        <v>0.27586206896551724</v>
      </c>
      <c r="F96518" s="2">
        <v>0.26552217453505006</v>
      </c>
    </row>
    <row r="96519" spans="1:6" x14ac:dyDescent="0.25">
      <c r="A96519" s="1" t="s">
        <v>44745</v>
      </c>
      <c r="B96519" s="1" t="s">
        <v>88009</v>
      </c>
      <c r="C96519" s="2">
        <v>0.32912807409773237</v>
      </c>
      <c r="D96519" s="2">
        <v>7.6452599388379203E-3</v>
      </c>
      <c r="E96519" s="2">
        <v>0</v>
      </c>
      <c r="F96519" s="2">
        <v>0.29535382416011435</v>
      </c>
    </row>
    <row r="96520" spans="1:6" x14ac:dyDescent="0.25">
      <c r="A96520" s="1" t="s">
        <v>44745</v>
      </c>
      <c r="B96520" s="1" t="s">
        <v>88010</v>
      </c>
      <c r="C96520" s="2">
        <v>0.15681890769722134</v>
      </c>
      <c r="D96520" s="2">
        <v>1.5290519877675841E-3</v>
      </c>
      <c r="E96520" s="2">
        <v>0</v>
      </c>
      <c r="F96520" s="2">
        <v>0.14052894924946391</v>
      </c>
    </row>
    <row r="96521" spans="1:6" x14ac:dyDescent="0.25">
      <c r="A96521" s="1" t="s">
        <v>18595</v>
      </c>
      <c r="B96521" s="1" t="s">
        <v>80463</v>
      </c>
      <c r="C96521" s="2">
        <v>7.2840424282750796E-2</v>
      </c>
      <c r="D96521" s="2">
        <v>6.1889250814332247E-2</v>
      </c>
      <c r="E96521" s="2">
        <v>9.316770186335404E-3</v>
      </c>
      <c r="F96521" s="2">
        <v>7.0858101455089167E-2</v>
      </c>
    </row>
    <row r="96522" spans="1:6" x14ac:dyDescent="0.25">
      <c r="A96522" s="1" t="s">
        <v>18604</v>
      </c>
      <c r="B96522" s="1" t="s">
        <v>88011</v>
      </c>
      <c r="C96522" s="2">
        <v>9.5602224498756036E-2</v>
      </c>
      <c r="D96522" s="2">
        <v>0.21518531845987765</v>
      </c>
      <c r="E96522" s="2">
        <v>6.8527918781725886E-2</v>
      </c>
      <c r="F96522" s="2">
        <v>0.10519924583772729</v>
      </c>
    </row>
    <row r="96523" spans="1:6" x14ac:dyDescent="0.25">
      <c r="A96523" s="1" t="s">
        <v>18595</v>
      </c>
      <c r="B96523" s="1" t="s">
        <v>81627</v>
      </c>
      <c r="C96523" s="2">
        <v>6.4268660221535087E-2</v>
      </c>
      <c r="D96523" s="2">
        <v>8.9576547231270363E-3</v>
      </c>
      <c r="E96523" s="2">
        <v>2.4844720496894408E-2</v>
      </c>
      <c r="F96523" s="2">
        <v>6.0865759819116738E-2</v>
      </c>
    </row>
    <row r="96524" spans="1:6" x14ac:dyDescent="0.25">
      <c r="A96524" s="1" t="s">
        <v>18601</v>
      </c>
      <c r="B96524" s="1" t="s">
        <v>88012</v>
      </c>
      <c r="C96524" s="2">
        <v>0.15054862672936686</v>
      </c>
      <c r="D96524" s="2">
        <v>0.32896064581231077</v>
      </c>
      <c r="E96524" s="2">
        <v>0.32692307692307693</v>
      </c>
      <c r="F96524" s="2">
        <v>0.16399949596774194</v>
      </c>
    </row>
    <row r="96525" spans="1:6" x14ac:dyDescent="0.25">
      <c r="A96525" s="1" t="s">
        <v>18597</v>
      </c>
      <c r="B96525" s="1" t="s">
        <v>88013</v>
      </c>
      <c r="C96525" s="2">
        <v>4.1346153846153845E-2</v>
      </c>
      <c r="D96525" s="2">
        <v>1.9369894982497082E-2</v>
      </c>
      <c r="E96525" s="2">
        <v>3.667481662591687E-3</v>
      </c>
      <c r="F96525" s="2">
        <v>3.6879534002787408E-2</v>
      </c>
    </row>
    <row r="96526" spans="1:6" x14ac:dyDescent="0.25">
      <c r="A96526" s="1" t="s">
        <v>18604</v>
      </c>
      <c r="B96526" s="1" t="s">
        <v>88014</v>
      </c>
      <c r="C96526" s="2">
        <v>4.2880140494658277E-2</v>
      </c>
      <c r="D96526" s="2">
        <v>5.3976250449802088E-2</v>
      </c>
      <c r="E96526" s="2">
        <v>2.7072758037225041E-2</v>
      </c>
      <c r="F96526" s="2">
        <v>4.3268462595468633E-2</v>
      </c>
    </row>
    <row r="96527" spans="1:6" x14ac:dyDescent="0.25">
      <c r="A96527" s="1" t="s">
        <v>18601</v>
      </c>
      <c r="B96527" s="1" t="s">
        <v>88015</v>
      </c>
      <c r="C96527" s="2">
        <v>9.268724868806652E-2</v>
      </c>
      <c r="D96527" s="2">
        <v>2.2199798183652877E-2</v>
      </c>
      <c r="E96527" s="2">
        <v>2.403846153846154E-2</v>
      </c>
      <c r="F96527" s="2">
        <v>8.7386592741935484E-2</v>
      </c>
    </row>
    <row r="96528" spans="1:6" x14ac:dyDescent="0.25">
      <c r="A96528" s="1" t="s">
        <v>62968</v>
      </c>
      <c r="B96528" s="1" t="s">
        <v>53804</v>
      </c>
      <c r="C96528" s="2">
        <v>0.23075000000000001</v>
      </c>
      <c r="D96528" s="2">
        <v>0.19860627177700349</v>
      </c>
      <c r="E96528" s="2">
        <v>0.17837837837837839</v>
      </c>
      <c r="F96528" s="2">
        <v>0.22753739011302659</v>
      </c>
    </row>
    <row r="96529" spans="1:6" x14ac:dyDescent="0.25">
      <c r="A96529" s="1" t="s">
        <v>79088</v>
      </c>
      <c r="B96529" s="1" t="s">
        <v>88016</v>
      </c>
      <c r="C96529" s="2">
        <v>0.91011904761904761</v>
      </c>
      <c r="D96529" s="2">
        <v>0.96078431372549022</v>
      </c>
      <c r="E96529" s="2">
        <v>0.97101449275362317</v>
      </c>
      <c r="F96529" s="2">
        <v>0.91518098325229602</v>
      </c>
    </row>
    <row r="96530" spans="1:6" x14ac:dyDescent="0.25">
      <c r="A96530" s="1" t="s">
        <v>29847</v>
      </c>
      <c r="B96530" s="1" t="s">
        <v>88010</v>
      </c>
      <c r="C96530" s="2">
        <v>9.8146438463177332E-2</v>
      </c>
      <c r="D96530" s="2">
        <v>1.9251925192519254E-2</v>
      </c>
      <c r="E96530" s="2">
        <v>1.7182130584192441E-2</v>
      </c>
      <c r="F96530" s="2">
        <v>8.7831995058678197E-2</v>
      </c>
    </row>
    <row r="96531" spans="1:6" x14ac:dyDescent="0.25">
      <c r="A96531" s="1" t="s">
        <v>18604</v>
      </c>
      <c r="B96531" s="1" t="s">
        <v>88017</v>
      </c>
      <c r="C96531" s="2">
        <v>3.4318747255963705E-2</v>
      </c>
      <c r="D96531" s="2">
        <v>1.7632241813602016E-2</v>
      </c>
      <c r="E96531" s="2">
        <v>1.6074450084602367E-2</v>
      </c>
      <c r="F96531" s="2">
        <v>3.2147764675806094E-2</v>
      </c>
    </row>
    <row r="96532" spans="1:6" x14ac:dyDescent="0.25">
      <c r="A96532" s="1" t="s">
        <v>18618</v>
      </c>
      <c r="B96532" s="1" t="s">
        <v>88018</v>
      </c>
      <c r="C96532" s="2">
        <v>6.0681694095624364E-2</v>
      </c>
      <c r="D96532" s="2">
        <v>2.4691358024691357E-2</v>
      </c>
      <c r="E96532" s="2">
        <v>1.838235294117647E-3</v>
      </c>
      <c r="F96532" s="2">
        <v>5.6008927948664293E-2</v>
      </c>
    </row>
    <row r="96533" spans="1:6" x14ac:dyDescent="0.25">
      <c r="A96533" s="1" t="s">
        <v>26152</v>
      </c>
      <c r="B96533" s="1" t="s">
        <v>88019</v>
      </c>
      <c r="C96533" s="2">
        <v>0.11725642728393891</v>
      </c>
      <c r="D96533" s="2">
        <v>5.2173913043478265E-3</v>
      </c>
      <c r="E96533" s="2">
        <v>0.12913907284768211</v>
      </c>
      <c r="F96533" s="2">
        <v>0.11237201365187713</v>
      </c>
    </row>
    <row r="96534" spans="1:6" x14ac:dyDescent="0.25">
      <c r="A96534" s="1" t="s">
        <v>18621</v>
      </c>
      <c r="B96534" s="1" t="s">
        <v>88020</v>
      </c>
      <c r="C96534" s="2">
        <v>0.21946622895008816</v>
      </c>
      <c r="D96534" s="2">
        <v>0.42926045016077169</v>
      </c>
      <c r="E96534" s="2">
        <v>0.50684931506849318</v>
      </c>
      <c r="F96534" s="2">
        <v>0.24076447317100352</v>
      </c>
    </row>
    <row r="96535" spans="1:6" x14ac:dyDescent="0.25">
      <c r="A96535" s="1" t="s">
        <v>44764</v>
      </c>
      <c r="B96535" s="1" t="s">
        <v>88021</v>
      </c>
      <c r="C96535" s="2">
        <v>0.24149731716591322</v>
      </c>
      <c r="D96535" s="2">
        <v>0.49410222804718218</v>
      </c>
      <c r="E96535" s="2">
        <v>0.3911290322580645</v>
      </c>
      <c r="F96535" s="2">
        <v>0.26616012701292813</v>
      </c>
    </row>
    <row r="96536" spans="1:6" x14ac:dyDescent="0.25">
      <c r="A96536" s="1" t="s">
        <v>18626</v>
      </c>
      <c r="B96536" s="1" t="s">
        <v>62972</v>
      </c>
      <c r="C96536" s="2">
        <v>0.10309914804296827</v>
      </c>
      <c r="D96536" s="2">
        <v>0.14083769633507853</v>
      </c>
      <c r="E96536" s="2">
        <v>7.4611398963730563E-2</v>
      </c>
      <c r="F96536" s="2">
        <v>0.10474017370822906</v>
      </c>
    </row>
    <row r="96537" spans="1:6" x14ac:dyDescent="0.25">
      <c r="A96537" s="1" t="s">
        <v>44764</v>
      </c>
      <c r="B96537" s="1" t="s">
        <v>88022</v>
      </c>
      <c r="C96537" s="2">
        <v>0.12391736026025603</v>
      </c>
      <c r="D96537" s="2">
        <v>0.17518567059851464</v>
      </c>
      <c r="E96537" s="2">
        <v>0.18346774193548387</v>
      </c>
      <c r="F96537" s="2">
        <v>0.12947002343690936</v>
      </c>
    </row>
    <row r="96538" spans="1:6" x14ac:dyDescent="0.25">
      <c r="A96538" s="1" t="s">
        <v>18623</v>
      </c>
      <c r="B96538" s="1" t="s">
        <v>88023</v>
      </c>
      <c r="C96538" s="2">
        <v>0.13885485583598792</v>
      </c>
      <c r="D96538" s="2">
        <v>2.4912805181863479E-2</v>
      </c>
      <c r="E96538" s="2">
        <v>2.5316455696202531E-2</v>
      </c>
      <c r="F96538" s="2">
        <v>0.12069202251819305</v>
      </c>
    </row>
    <row r="96539" spans="1:6" x14ac:dyDescent="0.25">
      <c r="A96539" s="1" t="s">
        <v>18626</v>
      </c>
      <c r="B96539" s="1" t="s">
        <v>54082</v>
      </c>
      <c r="C96539" s="2">
        <v>4.8277565131497717E-2</v>
      </c>
      <c r="D96539" s="2">
        <v>9.4240837696335081E-2</v>
      </c>
      <c r="E96539" s="2">
        <v>3.5233160621761656E-2</v>
      </c>
      <c r="F96539" s="2">
        <v>5.1045193581628144E-2</v>
      </c>
    </row>
    <row r="96540" spans="1:6" x14ac:dyDescent="0.25">
      <c r="A96540" s="1" t="s">
        <v>44767</v>
      </c>
      <c r="B96540" s="1" t="s">
        <v>69668</v>
      </c>
      <c r="C96540" s="2">
        <v>0.19632438739789965</v>
      </c>
      <c r="D96540" s="2">
        <v>0.11695906432748537</v>
      </c>
      <c r="E96540" s="2">
        <v>0.05</v>
      </c>
      <c r="F96540" s="2">
        <v>0.18278481012658226</v>
      </c>
    </row>
    <row r="96541" spans="1:6" x14ac:dyDescent="0.25">
      <c r="A96541" s="1" t="s">
        <v>18633</v>
      </c>
      <c r="B96541" s="1" t="s">
        <v>88024</v>
      </c>
      <c r="C96541" s="2">
        <v>0.21444736127455419</v>
      </c>
      <c r="D96541" s="2">
        <v>0.4392156862745098</v>
      </c>
      <c r="E96541" s="2">
        <v>0.14469453376205788</v>
      </c>
      <c r="F96541" s="2">
        <v>0.23678601875532823</v>
      </c>
    </row>
    <row r="96542" spans="1:6" x14ac:dyDescent="0.25">
      <c r="A96542" s="1" t="s">
        <v>18628</v>
      </c>
      <c r="B96542" s="1" t="s">
        <v>81947</v>
      </c>
      <c r="C96542" s="2">
        <v>0.20094346264873619</v>
      </c>
      <c r="D96542" s="2">
        <v>0.10165369649805447</v>
      </c>
      <c r="E96542" s="2">
        <v>0.2747081712062257</v>
      </c>
      <c r="F96542" s="2">
        <v>0.20016995060810452</v>
      </c>
    </row>
    <row r="96543" spans="1:6" x14ac:dyDescent="0.25">
      <c r="A96543" s="1" t="s">
        <v>18628</v>
      </c>
      <c r="B96543" s="1" t="s">
        <v>88025</v>
      </c>
      <c r="C96543" s="2">
        <v>9.8077870872350911E-2</v>
      </c>
      <c r="D96543" s="2">
        <v>2.5778210116731516E-2</v>
      </c>
      <c r="E96543" s="2">
        <v>7.5097276264591437E-2</v>
      </c>
      <c r="F96543" s="2">
        <v>8.7046577088533639E-2</v>
      </c>
    </row>
    <row r="96544" spans="1:6" x14ac:dyDescent="0.25">
      <c r="A96544" s="1" t="s">
        <v>18630</v>
      </c>
      <c r="B96544" s="1" t="s">
        <v>88026</v>
      </c>
      <c r="C96544" s="2">
        <v>0.15346059507305107</v>
      </c>
      <c r="D96544" s="2">
        <v>0.33768444948921678</v>
      </c>
      <c r="E96544" s="2">
        <v>0.11429813124728379</v>
      </c>
      <c r="F96544" s="2">
        <v>0.16373756409694526</v>
      </c>
    </row>
    <row r="96545" spans="1:6" x14ac:dyDescent="0.25">
      <c r="A96545" s="1" t="s">
        <v>18633</v>
      </c>
      <c r="B96545" s="1" t="s">
        <v>88027</v>
      </c>
      <c r="C96545" s="2">
        <v>0.12392504752421472</v>
      </c>
      <c r="D96545" s="2">
        <v>0.30364145658263303</v>
      </c>
      <c r="E96545" s="2">
        <v>0.22427652733118972</v>
      </c>
      <c r="F96545" s="2">
        <v>0.1555839727195226</v>
      </c>
    </row>
    <row r="96546" spans="1:6" x14ac:dyDescent="0.25">
      <c r="A96546" s="1" t="s">
        <v>18643</v>
      </c>
      <c r="B96546" s="1" t="s">
        <v>88028</v>
      </c>
      <c r="C96546" s="2">
        <v>0.14400797275973756</v>
      </c>
      <c r="D96546" s="2">
        <v>8.9766606822262122E-3</v>
      </c>
      <c r="E96546" s="2">
        <v>1.8832391713747645E-2</v>
      </c>
      <c r="F96546" s="2">
        <v>0.12349926279575932</v>
      </c>
    </row>
    <row r="96547" spans="1:6" x14ac:dyDescent="0.25">
      <c r="A96547" s="1" t="s">
        <v>18646</v>
      </c>
      <c r="B96547" s="1" t="s">
        <v>88029</v>
      </c>
      <c r="C96547" s="2">
        <v>0.14838381267498091</v>
      </c>
      <c r="D96547" s="2">
        <v>1.8099547511312219E-2</v>
      </c>
      <c r="E96547" s="2">
        <v>0</v>
      </c>
      <c r="F96547" s="2">
        <v>0.14575538371996341</v>
      </c>
    </row>
    <row r="96548" spans="1:6" x14ac:dyDescent="0.25">
      <c r="A96548" s="1" t="s">
        <v>23030</v>
      </c>
      <c r="B96548" s="1" t="s">
        <v>88030</v>
      </c>
      <c r="C96548" s="2">
        <v>5.91858407079646E-2</v>
      </c>
      <c r="D96548" s="2">
        <v>3.4927234927234929E-2</v>
      </c>
      <c r="E96548" s="2">
        <v>9.8360655737704916E-2</v>
      </c>
      <c r="F96548" s="2">
        <v>5.8084119622581164E-2</v>
      </c>
    </row>
    <row r="96549" spans="1:6" x14ac:dyDescent="0.25">
      <c r="A96549" s="1" t="s">
        <v>18646</v>
      </c>
      <c r="B96549" s="1" t="s">
        <v>88031</v>
      </c>
      <c r="C96549" s="2">
        <v>0.15338932722490881</v>
      </c>
      <c r="D96549" s="2">
        <v>0.11312217194570136</v>
      </c>
      <c r="E96549" s="2">
        <v>0.10526315789473684</v>
      </c>
      <c r="F96549" s="2">
        <v>0.15257337656938555</v>
      </c>
    </row>
    <row r="96550" spans="1:6" x14ac:dyDescent="0.25">
      <c r="A96550" s="1" t="s">
        <v>18692</v>
      </c>
      <c r="B96550" s="1" t="s">
        <v>88032</v>
      </c>
      <c r="C96550" s="2">
        <v>7.4577139928241928E-2</v>
      </c>
      <c r="D96550" s="2">
        <v>3.9745627980922099E-2</v>
      </c>
      <c r="E96550" s="2">
        <v>4.5801526717557252E-2</v>
      </c>
      <c r="F96550" s="2">
        <v>6.974454351512499E-2</v>
      </c>
    </row>
    <row r="96551" spans="1:6" x14ac:dyDescent="0.25">
      <c r="A96551" s="1" t="s">
        <v>18646</v>
      </c>
      <c r="B96551" s="1" t="s">
        <v>88033</v>
      </c>
      <c r="C96551" s="2">
        <v>0.11555103079664036</v>
      </c>
      <c r="D96551" s="2">
        <v>7.6923076923076927E-2</v>
      </c>
      <c r="E96551" s="2">
        <v>0</v>
      </c>
      <c r="F96551" s="2">
        <v>0.11465868462625758</v>
      </c>
    </row>
    <row r="96552" spans="1:6" x14ac:dyDescent="0.25">
      <c r="A96552" s="1" t="s">
        <v>18657</v>
      </c>
      <c r="B96552" s="1" t="s">
        <v>88034</v>
      </c>
      <c r="C96552" s="2">
        <v>0.16601776979135469</v>
      </c>
      <c r="D96552" s="2">
        <v>5.9496567505720827E-2</v>
      </c>
      <c r="E96552" s="2">
        <v>4.2105263157894736E-2</v>
      </c>
      <c r="F96552" s="2">
        <v>0.15943254415633221</v>
      </c>
    </row>
    <row r="96553" spans="1:6" x14ac:dyDescent="0.25">
      <c r="A96553" s="1" t="s">
        <v>31933</v>
      </c>
      <c r="B96553" s="1" t="s">
        <v>88035</v>
      </c>
      <c r="C96553" s="2">
        <v>5.8009104988970758E-2</v>
      </c>
      <c r="D96553" s="2">
        <v>0.13602941176470587</v>
      </c>
      <c r="E96553" s="2">
        <v>5.5555555555555552E-2</v>
      </c>
      <c r="F96553" s="2">
        <v>6.0801494462482765E-2</v>
      </c>
    </row>
    <row r="96554" spans="1:6" x14ac:dyDescent="0.25">
      <c r="A96554" s="1" t="s">
        <v>31933</v>
      </c>
      <c r="B96554" s="1" t="s">
        <v>88036</v>
      </c>
      <c r="C96554" s="2">
        <v>6.9601539400197115E-2</v>
      </c>
      <c r="D96554" s="2">
        <v>1.7156862745098041E-2</v>
      </c>
      <c r="E96554" s="2">
        <v>5.5555555555555558E-3</v>
      </c>
      <c r="F96554" s="2">
        <v>6.6672597073344303E-2</v>
      </c>
    </row>
    <row r="96555" spans="1:6" x14ac:dyDescent="0.25">
      <c r="A96555" s="1" t="s">
        <v>18659</v>
      </c>
      <c r="B96555" s="1" t="s">
        <v>88037</v>
      </c>
      <c r="C96555" s="2">
        <v>7.327443401435671E-2</v>
      </c>
      <c r="D96555" s="2">
        <v>1.0767790262172285E-2</v>
      </c>
      <c r="E96555" s="2">
        <v>0.14475431606905712</v>
      </c>
      <c r="F96555" s="2">
        <v>6.9479499023763033E-2</v>
      </c>
    </row>
    <row r="96556" spans="1:6" x14ac:dyDescent="0.25">
      <c r="A96556" s="1" t="s">
        <v>23033</v>
      </c>
      <c r="B96556" s="1" t="s">
        <v>44749</v>
      </c>
      <c r="C96556" s="2">
        <v>1.1942785724204971E-2</v>
      </c>
      <c r="D96556" s="2">
        <v>0</v>
      </c>
      <c r="E96556" s="2">
        <v>0</v>
      </c>
      <c r="F96556" s="2">
        <v>9.8386912252602671E-3</v>
      </c>
    </row>
    <row r="96557" spans="1:6" x14ac:dyDescent="0.25">
      <c r="A96557" s="1" t="s">
        <v>28820</v>
      </c>
      <c r="B96557" s="1" t="s">
        <v>88038</v>
      </c>
      <c r="C96557" s="2">
        <v>5.5049103800590124E-2</v>
      </c>
      <c r="D96557" s="2">
        <v>4.2930738408700632E-2</v>
      </c>
      <c r="E96557" s="2">
        <v>7.901907356948229E-2</v>
      </c>
      <c r="F96557" s="2">
        <v>5.5253375073371157E-2</v>
      </c>
    </row>
    <row r="96558" spans="1:6" x14ac:dyDescent="0.25">
      <c r="A96558" s="1" t="s">
        <v>44788</v>
      </c>
      <c r="B96558" s="1" t="s">
        <v>88039</v>
      </c>
      <c r="C96558" s="2">
        <v>0.13573573573573575</v>
      </c>
      <c r="D96558" s="2">
        <v>0.12757437070938216</v>
      </c>
      <c r="E96558" s="2">
        <v>0.10915492957746478</v>
      </c>
      <c r="F96558" s="2">
        <v>0.13466358676954834</v>
      </c>
    </row>
    <row r="96559" spans="1:6" x14ac:dyDescent="0.25">
      <c r="A96559" s="1" t="s">
        <v>44788</v>
      </c>
      <c r="B96559" s="1" t="s">
        <v>88040</v>
      </c>
      <c r="C96559" s="2">
        <v>5.3071253071253072E-2</v>
      </c>
      <c r="D96559" s="2">
        <v>2.5171624713958809E-2</v>
      </c>
      <c r="E96559" s="2">
        <v>2.464788732394366E-2</v>
      </c>
      <c r="F96559" s="2">
        <v>5.027768221359414E-2</v>
      </c>
    </row>
    <row r="96560" spans="1:6" x14ac:dyDescent="0.25">
      <c r="A96560" s="1" t="s">
        <v>28820</v>
      </c>
      <c r="B96560" s="1" t="s">
        <v>47590</v>
      </c>
      <c r="C96560" s="2">
        <v>3.2016558770423219E-2</v>
      </c>
      <c r="D96560" s="2">
        <v>1.0303377218088151E-2</v>
      </c>
      <c r="E96560" s="2">
        <v>1.2715712988192553E-2</v>
      </c>
      <c r="F96560" s="2">
        <v>2.9700645666210133E-2</v>
      </c>
    </row>
    <row r="96561" spans="1:6" x14ac:dyDescent="0.25">
      <c r="A96561" s="1" t="s">
        <v>18663</v>
      </c>
      <c r="B96561" s="1" t="s">
        <v>44773</v>
      </c>
      <c r="C96561" s="2">
        <v>5.9437386569872956E-2</v>
      </c>
      <c r="D96561" s="2">
        <v>3.5445757250268529E-2</v>
      </c>
      <c r="E96561" s="2">
        <v>1.984732824427481E-2</v>
      </c>
      <c r="F96561" s="2">
        <v>5.5916253282754597E-2</v>
      </c>
    </row>
    <row r="96562" spans="1:6" x14ac:dyDescent="0.25">
      <c r="A96562" s="1" t="s">
        <v>18663</v>
      </c>
      <c r="B96562" s="1" t="s">
        <v>76872</v>
      </c>
      <c r="C96562" s="2">
        <v>3.184293020953638E-2</v>
      </c>
      <c r="D96562" s="2">
        <v>0.10902255639097744</v>
      </c>
      <c r="E96562" s="2">
        <v>2.8244274809160305E-2</v>
      </c>
      <c r="F96562" s="2">
        <v>3.6912751677852351E-2</v>
      </c>
    </row>
    <row r="96563" spans="1:6" x14ac:dyDescent="0.25">
      <c r="A96563" s="1" t="s">
        <v>18663</v>
      </c>
      <c r="B96563" s="1" t="s">
        <v>88041</v>
      </c>
      <c r="C96563" s="2">
        <v>4.5990760600560961E-2</v>
      </c>
      <c r="D96563" s="2">
        <v>1.0741138560687433E-3</v>
      </c>
      <c r="E96563" s="2">
        <v>0.1732824427480916</v>
      </c>
      <c r="F96563" s="2">
        <v>4.9022468631456081E-2</v>
      </c>
    </row>
    <row r="96564" spans="1:6" x14ac:dyDescent="0.25">
      <c r="A96564" s="1" t="s">
        <v>23035</v>
      </c>
      <c r="B96564" s="1" t="s">
        <v>88042</v>
      </c>
      <c r="C96564" s="2">
        <v>0.30431715575620766</v>
      </c>
      <c r="D96564" s="2">
        <v>0.56744186046511624</v>
      </c>
      <c r="E96564" s="2">
        <v>0.6811594202898551</v>
      </c>
      <c r="F96564" s="2">
        <v>0.31551817688551276</v>
      </c>
    </row>
    <row r="96565" spans="1:6" x14ac:dyDescent="0.25">
      <c r="A96565" s="1" t="s">
        <v>18673</v>
      </c>
      <c r="B96565" s="1" t="s">
        <v>88043</v>
      </c>
      <c r="C96565" s="2">
        <v>0.21104446472812621</v>
      </c>
      <c r="D96565" s="2">
        <v>0.13131313131313133</v>
      </c>
      <c r="E96565" s="2">
        <v>2.6954177897574125E-2</v>
      </c>
      <c r="F96565" s="2">
        <v>0.2062246963562753</v>
      </c>
    </row>
    <row r="96566" spans="1:6" x14ac:dyDescent="0.25">
      <c r="A96566" s="1" t="s">
        <v>44794</v>
      </c>
      <c r="B96566" s="1" t="s">
        <v>88044</v>
      </c>
      <c r="C96566" s="2">
        <v>8.9087147659684507E-2</v>
      </c>
      <c r="D96566" s="2">
        <v>0.29549393414211439</v>
      </c>
      <c r="E96566" s="2">
        <v>6.344827586206897E-2</v>
      </c>
      <c r="F96566" s="2">
        <v>0.10174669971753041</v>
      </c>
    </row>
    <row r="96567" spans="1:6" x14ac:dyDescent="0.25">
      <c r="A96567" s="1" t="s">
        <v>44796</v>
      </c>
      <c r="B96567" s="1" t="s">
        <v>88045</v>
      </c>
      <c r="C96567" s="2">
        <v>0.10489438433797012</v>
      </c>
      <c r="D96567" s="2">
        <v>0.21855670103092784</v>
      </c>
      <c r="E96567" s="2">
        <v>0.10884353741496598</v>
      </c>
      <c r="F96567" s="2">
        <v>0.11028344780884203</v>
      </c>
    </row>
    <row r="96568" spans="1:6" x14ac:dyDescent="0.25">
      <c r="A96568" s="1" t="s">
        <v>44794</v>
      </c>
      <c r="B96568" s="1" t="s">
        <v>88046</v>
      </c>
      <c r="C96568" s="2">
        <v>8.9022498060512031E-2</v>
      </c>
      <c r="D96568" s="2">
        <v>5.9792027729636051E-2</v>
      </c>
      <c r="E96568" s="2">
        <v>0.13517241379310344</v>
      </c>
      <c r="F96568" s="2">
        <v>8.9006744682077588E-2</v>
      </c>
    </row>
    <row r="96569" spans="1:6" x14ac:dyDescent="0.25">
      <c r="A96569" s="1" t="s">
        <v>49667</v>
      </c>
      <c r="B96569" s="1" t="s">
        <v>28339</v>
      </c>
      <c r="C96569" s="2">
        <v>0.97895771878072768</v>
      </c>
      <c r="D96569" s="2">
        <v>0.98928571428571432</v>
      </c>
      <c r="E96569" s="2">
        <v>0.97938144329896903</v>
      </c>
      <c r="F96569" s="2">
        <v>0.97949469058952765</v>
      </c>
    </row>
    <row r="96570" spans="1:6" x14ac:dyDescent="0.25">
      <c r="A96570" s="1" t="s">
        <v>18679</v>
      </c>
      <c r="B96570" s="1" t="s">
        <v>88047</v>
      </c>
      <c r="C96570" s="2">
        <v>0.44581848669042129</v>
      </c>
      <c r="D96570" s="2">
        <v>0.65717539863325736</v>
      </c>
      <c r="E96570" s="2">
        <v>0.53804347826086951</v>
      </c>
      <c r="F96570" s="2">
        <v>0.48054174524258531</v>
      </c>
    </row>
    <row r="96571" spans="1:6" x14ac:dyDescent="0.25">
      <c r="A96571" s="1" t="s">
        <v>44799</v>
      </c>
      <c r="B96571" s="1" t="s">
        <v>88048</v>
      </c>
      <c r="C96571" s="2">
        <v>9.7631042091677417E-2</v>
      </c>
      <c r="D96571" s="2">
        <v>0.44947542794036444</v>
      </c>
      <c r="E96571" s="2">
        <v>0.12554112554112554</v>
      </c>
      <c r="F96571" s="2">
        <v>0.12238434566225539</v>
      </c>
    </row>
    <row r="96572" spans="1:6" x14ac:dyDescent="0.25">
      <c r="A96572" s="1" t="s">
        <v>18682</v>
      </c>
      <c r="B96572" s="1" t="s">
        <v>88049</v>
      </c>
      <c r="C96572" s="2">
        <v>0.16079295154185022</v>
      </c>
      <c r="D96572" s="2">
        <v>0.27710843373493976</v>
      </c>
      <c r="E96572" s="2">
        <v>9.6153846153846159E-2</v>
      </c>
      <c r="F96572" s="2">
        <v>0.17043189368770764</v>
      </c>
    </row>
    <row r="96573" spans="1:6" x14ac:dyDescent="0.25">
      <c r="A96573" s="1" t="s">
        <v>31548</v>
      </c>
      <c r="B96573" s="1" t="s">
        <v>79089</v>
      </c>
      <c r="C96573" s="2">
        <v>0.66798979302523387</v>
      </c>
      <c r="D96573" s="2">
        <v>0.95185185185185184</v>
      </c>
      <c r="E96573" s="2">
        <v>0.98058252427184467</v>
      </c>
      <c r="F96573" s="2">
        <v>0.69589743589743591</v>
      </c>
    </row>
    <row r="96574" spans="1:6" x14ac:dyDescent="0.25">
      <c r="A96574" s="1" t="s">
        <v>18687</v>
      </c>
      <c r="B96574" s="1" t="s">
        <v>88050</v>
      </c>
      <c r="C96574" s="2">
        <v>0.14343163538873996</v>
      </c>
      <c r="D96574" s="2">
        <v>0.11228070175438597</v>
      </c>
      <c r="E96574" s="2">
        <v>0.36486486486486486</v>
      </c>
      <c r="F96574" s="2">
        <v>0.14230979748221129</v>
      </c>
    </row>
    <row r="96575" spans="1:6" x14ac:dyDescent="0.25">
      <c r="A96575" s="1" t="s">
        <v>18682</v>
      </c>
      <c r="B96575" s="1" t="s">
        <v>23034</v>
      </c>
      <c r="C96575" s="2">
        <v>8.3079182198124935E-2</v>
      </c>
      <c r="D96575" s="2">
        <v>4.1308089500860588E-2</v>
      </c>
      <c r="E96575" s="2">
        <v>6.25E-2</v>
      </c>
      <c r="F96575" s="2">
        <v>7.7456098718557187E-2</v>
      </c>
    </row>
    <row r="96576" spans="1:6" x14ac:dyDescent="0.25">
      <c r="A96576" s="1" t="s">
        <v>44802</v>
      </c>
      <c r="B96576" s="1" t="s">
        <v>53961</v>
      </c>
      <c r="C96576" s="2">
        <v>0.28066008251031377</v>
      </c>
      <c r="D96576" s="2">
        <v>3.7484885126964934E-2</v>
      </c>
      <c r="E96576" s="2">
        <v>0.1276595744680851</v>
      </c>
      <c r="F96576" s="2">
        <v>0.25319497542326597</v>
      </c>
    </row>
    <row r="96577" spans="1:6" x14ac:dyDescent="0.25">
      <c r="A96577" s="1" t="s">
        <v>18700</v>
      </c>
      <c r="B96577" s="1" t="s">
        <v>88051</v>
      </c>
      <c r="C96577" s="2">
        <v>5.6035880255052413E-2</v>
      </c>
      <c r="D96577" s="2">
        <v>3.0007501875468868E-3</v>
      </c>
      <c r="E96577" s="2">
        <v>3.7037037037037038E-3</v>
      </c>
      <c r="F96577" s="2">
        <v>5.1180136414936947E-2</v>
      </c>
    </row>
    <row r="96578" spans="1:6" x14ac:dyDescent="0.25">
      <c r="A96578" s="1" t="s">
        <v>18697</v>
      </c>
      <c r="B96578" s="1" t="s">
        <v>88052</v>
      </c>
      <c r="C96578" s="2">
        <v>0.13728558908225866</v>
      </c>
      <c r="D96578" s="2">
        <v>2.1121039805036556E-2</v>
      </c>
      <c r="E96578" s="2">
        <v>0.29045643153526973</v>
      </c>
      <c r="F96578" s="2">
        <v>0.1281382118064617</v>
      </c>
    </row>
    <row r="96579" spans="1:6" x14ac:dyDescent="0.25">
      <c r="A96579" s="1" t="s">
        <v>18700</v>
      </c>
      <c r="B96579" s="1" t="s">
        <v>88053</v>
      </c>
      <c r="C96579" s="2">
        <v>6.2412190640873229E-2</v>
      </c>
      <c r="D96579" s="2">
        <v>0</v>
      </c>
      <c r="E96579" s="2">
        <v>0</v>
      </c>
      <c r="F96579" s="2">
        <v>5.6675989989695273E-2</v>
      </c>
    </row>
    <row r="96580" spans="1:6" x14ac:dyDescent="0.25">
      <c r="A96580" s="1" t="s">
        <v>18650</v>
      </c>
      <c r="B96580" s="1" t="s">
        <v>88054</v>
      </c>
      <c r="C96580" s="2">
        <v>5.0516647531572902E-2</v>
      </c>
      <c r="D96580" s="2">
        <v>0.22935323383084577</v>
      </c>
      <c r="E96580" s="2">
        <v>0.11285714285714285</v>
      </c>
      <c r="F96580" s="2">
        <v>6.697978354094343E-2</v>
      </c>
    </row>
    <row r="96581" spans="1:6" x14ac:dyDescent="0.25">
      <c r="A96581" s="1" t="s">
        <v>18707</v>
      </c>
      <c r="B96581" s="1" t="s">
        <v>88055</v>
      </c>
      <c r="C96581" s="2">
        <v>0.18721928926010559</v>
      </c>
      <c r="D96581" s="2">
        <v>9.3220338983050849E-2</v>
      </c>
      <c r="E96581" s="2">
        <v>0.15503875968992248</v>
      </c>
      <c r="F96581" s="2">
        <v>0.18126057529610828</v>
      </c>
    </row>
    <row r="96582" spans="1:6" x14ac:dyDescent="0.25">
      <c r="A96582" s="1" t="s">
        <v>31859</v>
      </c>
      <c r="B96582" s="1" t="s">
        <v>88056</v>
      </c>
      <c r="C96582" s="2">
        <v>0.10375149888654142</v>
      </c>
      <c r="D96582" s="2">
        <v>2.7972027972027972E-2</v>
      </c>
      <c r="E96582" s="2">
        <v>0.16342412451361868</v>
      </c>
      <c r="F96582" s="2">
        <v>0.10356203928037527</v>
      </c>
    </row>
    <row r="96583" spans="1:6" x14ac:dyDescent="0.25">
      <c r="A96583" s="1" t="s">
        <v>31859</v>
      </c>
      <c r="B96583" s="1" t="s">
        <v>88057</v>
      </c>
      <c r="C96583" s="2">
        <v>0.12487866156569405</v>
      </c>
      <c r="D96583" s="2">
        <v>0.19114219114219114</v>
      </c>
      <c r="E96583" s="2">
        <v>8.3657587548638127E-2</v>
      </c>
      <c r="F96583" s="2">
        <v>0.12562503221815557</v>
      </c>
    </row>
    <row r="96584" spans="1:6" x14ac:dyDescent="0.25">
      <c r="A96584" s="1" t="s">
        <v>18705</v>
      </c>
      <c r="B96584" s="1" t="s">
        <v>88058</v>
      </c>
      <c r="C96584" s="2">
        <v>2.0638791411407838E-2</v>
      </c>
      <c r="D96584" s="2">
        <v>2.9691211401425177E-3</v>
      </c>
      <c r="E96584" s="2">
        <v>1.9801980198019802E-2</v>
      </c>
      <c r="F96584" s="2">
        <v>1.9088546871876874E-2</v>
      </c>
    </row>
    <row r="96585" spans="1:6" x14ac:dyDescent="0.25">
      <c r="A96585" s="1" t="s">
        <v>18713</v>
      </c>
      <c r="B96585" s="1" t="s">
        <v>88059</v>
      </c>
      <c r="C96585" s="2">
        <v>3.7361103655590748E-2</v>
      </c>
      <c r="D96585" s="2">
        <v>1.8315018315018315E-3</v>
      </c>
      <c r="E96585" s="2">
        <v>1.7917133258678612E-2</v>
      </c>
      <c r="F96585" s="2">
        <v>3.463665470068885E-2</v>
      </c>
    </row>
    <row r="96586" spans="1:6" x14ac:dyDescent="0.25">
      <c r="A96586" s="1" t="s">
        <v>18711</v>
      </c>
      <c r="B96586" s="1" t="s">
        <v>88060</v>
      </c>
      <c r="C96586" s="2">
        <v>0.17310425009688671</v>
      </c>
      <c r="D96586" s="2">
        <v>3.2786885245901641E-2</v>
      </c>
      <c r="E96586" s="2">
        <v>5.3763440860215055E-2</v>
      </c>
      <c r="F96586" s="2">
        <v>0.15908566151004386</v>
      </c>
    </row>
    <row r="96587" spans="1:6" x14ac:dyDescent="0.25">
      <c r="A96587" s="1" t="s">
        <v>18729</v>
      </c>
      <c r="B96587" s="1" t="s">
        <v>76895</v>
      </c>
      <c r="C96587" s="2">
        <v>0.13513207119374221</v>
      </c>
      <c r="D96587" s="2">
        <v>0.18513513513513513</v>
      </c>
      <c r="E96587" s="2">
        <v>0.16186770428015565</v>
      </c>
      <c r="F96587" s="2">
        <v>0.14044200519429609</v>
      </c>
    </row>
    <row r="96588" spans="1:6" x14ac:dyDescent="0.25">
      <c r="A96588" s="1" t="s">
        <v>18725</v>
      </c>
      <c r="B96588" s="1" t="s">
        <v>88061</v>
      </c>
      <c r="C96588" s="2">
        <v>0.15415617128463477</v>
      </c>
      <c r="D96588" s="2">
        <v>0.18326417704011064</v>
      </c>
      <c r="E96588" s="2">
        <v>0.20364238410596025</v>
      </c>
      <c r="F96588" s="2">
        <v>0.16031180131730013</v>
      </c>
    </row>
    <row r="96589" spans="1:6" x14ac:dyDescent="0.25">
      <c r="A96589" s="1" t="s">
        <v>18723</v>
      </c>
      <c r="B96589" s="1" t="s">
        <v>88062</v>
      </c>
      <c r="C96589" s="2">
        <v>0.37580937580937579</v>
      </c>
      <c r="D96589" s="2">
        <v>0.22996515679442509</v>
      </c>
      <c r="E96589" s="2">
        <v>0.46511627906976744</v>
      </c>
      <c r="F96589" s="2">
        <v>0.36871638999298573</v>
      </c>
    </row>
    <row r="96590" spans="1:6" x14ac:dyDescent="0.25">
      <c r="A96590" s="1" t="s">
        <v>63019</v>
      </c>
      <c r="B96590" s="1" t="s">
        <v>44825</v>
      </c>
      <c r="C96590" s="2">
        <v>0.40884104443426478</v>
      </c>
      <c r="D96590" s="2">
        <v>0.37301587301587302</v>
      </c>
      <c r="E96590" s="2">
        <v>0.2967914438502674</v>
      </c>
      <c r="F96590" s="2">
        <v>0.39628820960698691</v>
      </c>
    </row>
    <row r="96591" spans="1:6" x14ac:dyDescent="0.25">
      <c r="A96591" s="1" t="s">
        <v>18729</v>
      </c>
      <c r="B96591" s="1" t="s">
        <v>88063</v>
      </c>
      <c r="C96591" s="2">
        <v>0.12334202471375127</v>
      </c>
      <c r="D96591" s="2">
        <v>0.30337837837837839</v>
      </c>
      <c r="E96591" s="2">
        <v>0.17587548638132297</v>
      </c>
      <c r="F96591" s="2">
        <v>0.13970696329690793</v>
      </c>
    </row>
    <row r="96592" spans="1:6" x14ac:dyDescent="0.25">
      <c r="A96592" s="1" t="s">
        <v>18729</v>
      </c>
      <c r="B96592" s="1" t="s">
        <v>28822</v>
      </c>
      <c r="C96592" s="2">
        <v>8.2360276612628958E-2</v>
      </c>
      <c r="D96592" s="2">
        <v>3.2432432432432434E-2</v>
      </c>
      <c r="E96592" s="2">
        <v>6.7704280155642019E-2</v>
      </c>
      <c r="F96592" s="2">
        <v>7.7816435536825601E-2</v>
      </c>
    </row>
    <row r="96593" spans="1:6" x14ac:dyDescent="0.25">
      <c r="A96593" s="1" t="s">
        <v>18729</v>
      </c>
      <c r="B96593" s="1" t="s">
        <v>88064</v>
      </c>
      <c r="C96593" s="2">
        <v>9.284661602992858E-2</v>
      </c>
      <c r="D96593" s="2">
        <v>4.0540540540540543E-3</v>
      </c>
      <c r="E96593" s="2">
        <v>0.15797665369649805</v>
      </c>
      <c r="F96593" s="2">
        <v>9.0508158965061009E-2</v>
      </c>
    </row>
    <row r="96594" spans="1:6" x14ac:dyDescent="0.25">
      <c r="A96594" s="1" t="s">
        <v>44826</v>
      </c>
      <c r="B96594" s="1" t="s">
        <v>78569</v>
      </c>
      <c r="C96594" s="2">
        <v>0.15898743398288107</v>
      </c>
      <c r="D96594" s="2">
        <v>0.43735224586288418</v>
      </c>
      <c r="E96594" s="2">
        <v>3.4085878707392651E-2</v>
      </c>
      <c r="F96594" s="2">
        <v>0.14695550351288056</v>
      </c>
    </row>
    <row r="96595" spans="1:6" x14ac:dyDescent="0.25">
      <c r="A96595" s="1" t="s">
        <v>44826</v>
      </c>
      <c r="B96595" s="1" t="s">
        <v>76834</v>
      </c>
      <c r="C96595" s="2">
        <v>0.23219814241486067</v>
      </c>
      <c r="D96595" s="2">
        <v>0.51063829787234039</v>
      </c>
      <c r="E96595" s="2">
        <v>1.3280212483399735E-2</v>
      </c>
      <c r="F96595" s="2">
        <v>0.20462529274004684</v>
      </c>
    </row>
    <row r="96596" spans="1:6" x14ac:dyDescent="0.25">
      <c r="A96596" s="1" t="s">
        <v>29062</v>
      </c>
      <c r="B96596" s="1" t="s">
        <v>88065</v>
      </c>
      <c r="C96596" s="2">
        <v>0.17856276776331745</v>
      </c>
      <c r="D96596" s="2">
        <v>3.6404160475482915E-2</v>
      </c>
      <c r="E96596" s="2">
        <v>7.1186440677966104E-2</v>
      </c>
      <c r="F96596" s="2">
        <v>0.16076046690431259</v>
      </c>
    </row>
    <row r="96597" spans="1:6" x14ac:dyDescent="0.25">
      <c r="A96597" s="1" t="s">
        <v>29062</v>
      </c>
      <c r="B96597" s="1" t="s">
        <v>63024</v>
      </c>
      <c r="C96597" s="2">
        <v>2.425026271117937E-3</v>
      </c>
      <c r="D96597" s="2">
        <v>1.4115898959881129E-2</v>
      </c>
      <c r="E96597" s="2">
        <v>6.7796610169491523E-3</v>
      </c>
      <c r="F96597" s="2">
        <v>3.7044803243167679E-3</v>
      </c>
    </row>
    <row r="96598" spans="1:6" x14ac:dyDescent="0.25">
      <c r="A96598" s="1" t="s">
        <v>18733</v>
      </c>
      <c r="B96598" s="1" t="s">
        <v>52492</v>
      </c>
      <c r="C96598" s="2">
        <v>0.12948055249555124</v>
      </c>
      <c r="D96598" s="2">
        <v>1.5566625155666251E-3</v>
      </c>
      <c r="E96598" s="2">
        <v>2.570694087403599E-2</v>
      </c>
      <c r="F96598" s="2">
        <v>9.8347159774555132E-2</v>
      </c>
    </row>
    <row r="96599" spans="1:6" x14ac:dyDescent="0.25">
      <c r="A96599" s="1" t="s">
        <v>44826</v>
      </c>
      <c r="B96599" s="1" t="s">
        <v>88066</v>
      </c>
      <c r="C96599" s="2">
        <v>0.13285376069932617</v>
      </c>
      <c r="D96599" s="2">
        <v>3.309692671394799E-2</v>
      </c>
      <c r="E96599" s="2">
        <v>0.21336874723328905</v>
      </c>
      <c r="F96599" s="2">
        <v>0.14307669789227165</v>
      </c>
    </row>
    <row r="96600" spans="1:6" x14ac:dyDescent="0.25">
      <c r="A96600" s="1" t="s">
        <v>51350</v>
      </c>
      <c r="B96600" s="1" t="s">
        <v>53560</v>
      </c>
      <c r="C96600" s="2">
        <v>0.33668076109936573</v>
      </c>
      <c r="D96600" s="2">
        <v>0.35495495495495494</v>
      </c>
      <c r="E96600" s="2">
        <v>0.23541666666666666</v>
      </c>
      <c r="F96600" s="2">
        <v>0.33094918790046191</v>
      </c>
    </row>
    <row r="96601" spans="1:6" x14ac:dyDescent="0.25">
      <c r="A96601" s="1" t="s">
        <v>51350</v>
      </c>
      <c r="B96601" s="1" t="s">
        <v>88067</v>
      </c>
      <c r="C96601" s="2">
        <v>0.22586328400281888</v>
      </c>
      <c r="D96601" s="2">
        <v>9.0090090090090089E-3</v>
      </c>
      <c r="E96601" s="2">
        <v>1.0416666666666666E-2</v>
      </c>
      <c r="F96601" s="2">
        <v>0.19251974370436598</v>
      </c>
    </row>
    <row r="96602" spans="1:6" x14ac:dyDescent="0.25">
      <c r="A96602" s="1" t="s">
        <v>18756</v>
      </c>
      <c r="B96602" s="1" t="s">
        <v>88068</v>
      </c>
      <c r="C96602" s="2">
        <v>0.23716126587075989</v>
      </c>
      <c r="D96602" s="2">
        <v>0.22114216281895505</v>
      </c>
      <c r="E96602" s="2">
        <v>0.24110032362459546</v>
      </c>
      <c r="F96602" s="2">
        <v>0.2362651104626928</v>
      </c>
    </row>
    <row r="96603" spans="1:6" x14ac:dyDescent="0.25">
      <c r="A96603" s="1" t="s">
        <v>18756</v>
      </c>
      <c r="B96603" s="1" t="s">
        <v>65027</v>
      </c>
      <c r="C96603" s="2">
        <v>0.18609058176994506</v>
      </c>
      <c r="D96603" s="2">
        <v>0.3888213851761847</v>
      </c>
      <c r="E96603" s="2">
        <v>0.2313915857605178</v>
      </c>
      <c r="F96603" s="2">
        <v>0.202334305960817</v>
      </c>
    </row>
    <row r="96604" spans="1:6" x14ac:dyDescent="0.25">
      <c r="A96604" s="1" t="s">
        <v>51600</v>
      </c>
      <c r="B96604" s="1" t="s">
        <v>69192</v>
      </c>
      <c r="C96604" s="2">
        <v>0</v>
      </c>
      <c r="D96604" s="2">
        <v>0.25234619395203339</v>
      </c>
      <c r="E96604" s="2">
        <v>0.1239193083573487</v>
      </c>
      <c r="F96604" s="2">
        <v>0.20637219406227372</v>
      </c>
    </row>
    <row r="96605" spans="1:6" x14ac:dyDescent="0.25">
      <c r="A96605" s="1" t="s">
        <v>18761</v>
      </c>
      <c r="B96605" s="1" t="s">
        <v>79400</v>
      </c>
      <c r="C96605" s="2">
        <v>0.12635897435897436</v>
      </c>
      <c r="D96605" s="2">
        <v>0.13349514563106796</v>
      </c>
      <c r="E96605" s="2">
        <v>0.04</v>
      </c>
      <c r="F96605" s="2">
        <v>0.12336678659344821</v>
      </c>
    </row>
    <row r="96606" spans="1:6" x14ac:dyDescent="0.25">
      <c r="A96606" s="1" t="s">
        <v>18761</v>
      </c>
      <c r="B96606" s="1" t="s">
        <v>88069</v>
      </c>
      <c r="C96606" s="2">
        <v>0.28020512820512822</v>
      </c>
      <c r="D96606" s="2">
        <v>0.27427184466019416</v>
      </c>
      <c r="E96606" s="2">
        <v>0.20499999999999999</v>
      </c>
      <c r="F96606" s="2">
        <v>0.27712554440446885</v>
      </c>
    </row>
    <row r="96607" spans="1:6" x14ac:dyDescent="0.25">
      <c r="A96607" s="1" t="s">
        <v>18767</v>
      </c>
      <c r="B96607" s="1" t="s">
        <v>67728</v>
      </c>
      <c r="C96607" s="2">
        <v>0.26374665196155667</v>
      </c>
      <c r="D96607" s="2">
        <v>0.10815307820299501</v>
      </c>
      <c r="E96607" s="2">
        <v>0.28326745718050067</v>
      </c>
      <c r="F96607" s="2">
        <v>0.25353574672375762</v>
      </c>
    </row>
    <row r="96608" spans="1:6" x14ac:dyDescent="0.25">
      <c r="A96608" s="1" t="s">
        <v>18769</v>
      </c>
      <c r="B96608" s="1" t="s">
        <v>88070</v>
      </c>
      <c r="C96608" s="2">
        <v>0.16354254422914913</v>
      </c>
      <c r="D96608" s="2">
        <v>0.20408163265306123</v>
      </c>
      <c r="E96608" s="2">
        <v>0.25763016157989227</v>
      </c>
      <c r="F96608" s="2">
        <v>0.17477477477477477</v>
      </c>
    </row>
    <row r="96609" spans="1:6" x14ac:dyDescent="0.25">
      <c r="A96609" s="1" t="s">
        <v>18765</v>
      </c>
      <c r="B96609" s="1" t="s">
        <v>88071</v>
      </c>
      <c r="C96609" s="2">
        <v>2.5986681825564399E-2</v>
      </c>
      <c r="D96609" s="2">
        <v>3.3277870216306155E-2</v>
      </c>
      <c r="E96609" s="2">
        <v>2.247191011235955E-2</v>
      </c>
      <c r="F96609" s="2">
        <v>2.658098437271798E-2</v>
      </c>
    </row>
    <row r="96610" spans="1:6" x14ac:dyDescent="0.25">
      <c r="A96610" s="1" t="s">
        <v>50266</v>
      </c>
      <c r="B96610" s="1" t="s">
        <v>68819</v>
      </c>
      <c r="C96610" s="2">
        <v>0.31451447341408334</v>
      </c>
      <c r="D96610" s="2">
        <v>0.13793103448275862</v>
      </c>
      <c r="E96610" s="2">
        <v>0.27777777777777779</v>
      </c>
      <c r="F96610" s="2">
        <v>0.31320907617504051</v>
      </c>
    </row>
    <row r="96611" spans="1:6" x14ac:dyDescent="0.25">
      <c r="A96611" s="1" t="s">
        <v>18773</v>
      </c>
      <c r="B96611" s="1" t="s">
        <v>18772</v>
      </c>
      <c r="C96611" s="2">
        <v>0.13949503027533416</v>
      </c>
      <c r="D96611" s="2">
        <v>6.0431654676258995E-2</v>
      </c>
      <c r="E96611" s="2">
        <v>0.10850439882697947</v>
      </c>
      <c r="F96611" s="2">
        <v>0.13198420533070088</v>
      </c>
    </row>
    <row r="96612" spans="1:6" x14ac:dyDescent="0.25">
      <c r="A96612" s="1" t="s">
        <v>50266</v>
      </c>
      <c r="B96612" s="1" t="s">
        <v>88071</v>
      </c>
      <c r="C96612" s="2">
        <v>0.18907821802504618</v>
      </c>
      <c r="D96612" s="2">
        <v>0.44827586206896552</v>
      </c>
      <c r="E96612" s="2">
        <v>2.7777777777777776E-2</v>
      </c>
      <c r="F96612" s="2">
        <v>0.18942463533225284</v>
      </c>
    </row>
    <row r="96613" spans="1:6" x14ac:dyDescent="0.25">
      <c r="A96613" s="1" t="s">
        <v>18773</v>
      </c>
      <c r="B96613" s="1" t="s">
        <v>88072</v>
      </c>
      <c r="C96613" s="2">
        <v>0.19616131612018736</v>
      </c>
      <c r="D96613" s="2">
        <v>0.10647482014388489</v>
      </c>
      <c r="E96613" s="2">
        <v>0.21994134897360704</v>
      </c>
      <c r="F96613" s="2">
        <v>0.19160908193484699</v>
      </c>
    </row>
    <row r="96614" spans="1:6" x14ac:dyDescent="0.25">
      <c r="A96614" s="1" t="s">
        <v>47599</v>
      </c>
      <c r="B96614" s="1" t="s">
        <v>88073</v>
      </c>
      <c r="C96614" s="2">
        <v>7.764558547276143E-2</v>
      </c>
      <c r="D96614" s="2">
        <v>4.7300525561395128E-2</v>
      </c>
      <c r="E96614" s="2">
        <v>4.6768707482993201E-2</v>
      </c>
      <c r="F96614" s="2">
        <v>7.2456988408960962E-2</v>
      </c>
    </row>
    <row r="96615" spans="1:6" x14ac:dyDescent="0.25">
      <c r="A96615" s="1" t="s">
        <v>23043</v>
      </c>
      <c r="B96615" s="1" t="s">
        <v>24580</v>
      </c>
      <c r="C96615" s="2">
        <v>0.10969946552177341</v>
      </c>
      <c r="D96615" s="2">
        <v>4.1184971098265896E-2</v>
      </c>
      <c r="E96615" s="2">
        <v>0.10837438423645319</v>
      </c>
      <c r="F96615" s="2">
        <v>0.10281840884766322</v>
      </c>
    </row>
    <row r="96616" spans="1:6" x14ac:dyDescent="0.25">
      <c r="A96616" s="1" t="s">
        <v>23046</v>
      </c>
      <c r="B96616" s="1" t="s">
        <v>88074</v>
      </c>
      <c r="C96616" s="2">
        <v>8.0329557157569523E-2</v>
      </c>
      <c r="D96616" s="2">
        <v>3.3842070338420703E-2</v>
      </c>
      <c r="E96616" s="2">
        <v>7.3394495412844041E-2</v>
      </c>
      <c r="F96616" s="2">
        <v>7.1476164516324422E-2</v>
      </c>
    </row>
    <row r="96617" spans="1:6" x14ac:dyDescent="0.25">
      <c r="A96617" s="1" t="s">
        <v>23046</v>
      </c>
      <c r="B96617" s="1" t="s">
        <v>76887</v>
      </c>
      <c r="C96617" s="2">
        <v>8.9519131743642552E-2</v>
      </c>
      <c r="D96617" s="2">
        <v>0.28666224286662245</v>
      </c>
      <c r="E96617" s="2">
        <v>0.125</v>
      </c>
      <c r="F96617" s="2">
        <v>0.12738506269307651</v>
      </c>
    </row>
    <row r="96618" spans="1:6" x14ac:dyDescent="0.25">
      <c r="A96618" s="1" t="s">
        <v>23043</v>
      </c>
      <c r="B96618" s="1" t="s">
        <v>88075</v>
      </c>
      <c r="C96618" s="2">
        <v>6.7028826776482961E-2</v>
      </c>
      <c r="D96618" s="2">
        <v>2.3121387283236993E-2</v>
      </c>
      <c r="E96618" s="2">
        <v>6.3218390804597707E-2</v>
      </c>
      <c r="F96618" s="2">
        <v>6.236175526221905E-2</v>
      </c>
    </row>
    <row r="96619" spans="1:6" x14ac:dyDescent="0.25">
      <c r="A96619" s="1" t="s">
        <v>47599</v>
      </c>
      <c r="B96619" s="1" t="s">
        <v>88076</v>
      </c>
      <c r="C96619" s="2">
        <v>8.1527864746399503E-2</v>
      </c>
      <c r="D96619" s="2">
        <v>0.10797897754419493</v>
      </c>
      <c r="E96619" s="2">
        <v>4.6768707482993201E-2</v>
      </c>
      <c r="F96619" s="2">
        <v>8.2280783824523099E-2</v>
      </c>
    </row>
    <row r="96620" spans="1:6" x14ac:dyDescent="0.25">
      <c r="A96620" s="1" t="s">
        <v>23043</v>
      </c>
      <c r="B96620" s="1" t="s">
        <v>53657</v>
      </c>
      <c r="C96620" s="2">
        <v>1.2266713397003418E-3</v>
      </c>
      <c r="D96620" s="2">
        <v>1.0115606936416185E-2</v>
      </c>
      <c r="E96620" s="2">
        <v>4.1050903119868639E-3</v>
      </c>
      <c r="F96620" s="2">
        <v>2.3546200499464857E-3</v>
      </c>
    </row>
    <row r="96621" spans="1:6" x14ac:dyDescent="0.25">
      <c r="A96621" s="1" t="s">
        <v>18784</v>
      </c>
      <c r="B96621" s="1" t="s">
        <v>88077</v>
      </c>
      <c r="C96621" s="2">
        <v>9.7896599174366036E-2</v>
      </c>
      <c r="D96621" s="2">
        <v>7.99480012999675E-2</v>
      </c>
      <c r="E96621" s="2">
        <v>2.0698576972833119E-2</v>
      </c>
      <c r="F96621" s="2">
        <v>9.3973023732286151E-2</v>
      </c>
    </row>
    <row r="96622" spans="1:6" x14ac:dyDescent="0.25">
      <c r="A96622" s="1" t="s">
        <v>18779</v>
      </c>
      <c r="B96622" s="1" t="s">
        <v>88078</v>
      </c>
      <c r="C96622" s="2">
        <v>0.15678357175819105</v>
      </c>
      <c r="D96622" s="2">
        <v>6.7950169875424682E-2</v>
      </c>
      <c r="E96622" s="2">
        <v>2.463605823068309E-2</v>
      </c>
      <c r="F96622" s="2">
        <v>0.14303575893973494</v>
      </c>
    </row>
    <row r="96623" spans="1:6" x14ac:dyDescent="0.25">
      <c r="A96623" s="1" t="s">
        <v>18781</v>
      </c>
      <c r="B96623" s="1" t="s">
        <v>63061</v>
      </c>
      <c r="C96623" s="2">
        <v>0.31459797033567527</v>
      </c>
      <c r="D96623" s="2">
        <v>0.25</v>
      </c>
      <c r="E96623" s="2">
        <v>0.25</v>
      </c>
      <c r="F96623" s="2">
        <v>0.3138010794140324</v>
      </c>
    </row>
    <row r="96624" spans="1:6" x14ac:dyDescent="0.25">
      <c r="A96624" s="1" t="s">
        <v>32747</v>
      </c>
      <c r="B96624" s="1" t="s">
        <v>88079</v>
      </c>
      <c r="C96624" s="2">
        <v>0.14750299640431483</v>
      </c>
      <c r="D96624" s="2">
        <v>2.3826208829712685E-2</v>
      </c>
      <c r="E96624" s="2">
        <v>4.1587901701323253E-2</v>
      </c>
      <c r="F96624" s="2">
        <v>0.13143528436182711</v>
      </c>
    </row>
    <row r="96625" spans="1:6" x14ac:dyDescent="0.25">
      <c r="A96625" s="1" t="s">
        <v>18784</v>
      </c>
      <c r="B96625" s="1" t="s">
        <v>78573</v>
      </c>
      <c r="C96625" s="2">
        <v>0.18458816591311186</v>
      </c>
      <c r="D96625" s="2">
        <v>0.38804029899252518</v>
      </c>
      <c r="E96625" s="2">
        <v>0.2613195342820181</v>
      </c>
      <c r="F96625" s="2">
        <v>0.20799043879119003</v>
      </c>
    </row>
    <row r="96626" spans="1:6" x14ac:dyDescent="0.25">
      <c r="A96626" s="1" t="s">
        <v>18781</v>
      </c>
      <c r="B96626" s="1" t="s">
        <v>49670</v>
      </c>
      <c r="C96626" s="2">
        <v>0.26359614884205046</v>
      </c>
      <c r="D96626" s="2">
        <v>0.25</v>
      </c>
      <c r="E96626" s="2">
        <v>0.5</v>
      </c>
      <c r="F96626" s="2">
        <v>0.26497044461578001</v>
      </c>
    </row>
    <row r="96627" spans="1:6" x14ac:dyDescent="0.25">
      <c r="A96627" s="1" t="s">
        <v>32747</v>
      </c>
      <c r="B96627" s="1" t="s">
        <v>63054</v>
      </c>
      <c r="C96627" s="2">
        <v>7.7506991610067919E-3</v>
      </c>
      <c r="D96627" s="2">
        <v>3.4337771548703572E-2</v>
      </c>
      <c r="E96627" s="2">
        <v>1.1342155009451797E-2</v>
      </c>
      <c r="F96627" s="2">
        <v>1.0503766152995647E-2</v>
      </c>
    </row>
    <row r="96628" spans="1:6" x14ac:dyDescent="0.25">
      <c r="A96628" s="1" t="s">
        <v>18791</v>
      </c>
      <c r="B96628" s="1" t="s">
        <v>88080</v>
      </c>
      <c r="C96628" s="2">
        <v>9.0500726648170174E-2</v>
      </c>
      <c r="D96628" s="2">
        <v>8.7540279269602575E-2</v>
      </c>
      <c r="E96628" s="2">
        <v>0.20364500792393028</v>
      </c>
      <c r="F96628" s="2">
        <v>9.5815105880531146E-2</v>
      </c>
    </row>
    <row r="96629" spans="1:6" x14ac:dyDescent="0.25">
      <c r="A96629" s="1" t="s">
        <v>18788</v>
      </c>
      <c r="B96629" s="1" t="s">
        <v>65030</v>
      </c>
      <c r="C96629" s="2">
        <v>0.11202655444253452</v>
      </c>
      <c r="D96629" s="2">
        <v>0.13489932885906039</v>
      </c>
      <c r="E96629" s="2">
        <v>0.12700369913686807</v>
      </c>
      <c r="F96629" s="2">
        <v>0.11443772167744627</v>
      </c>
    </row>
    <row r="96630" spans="1:6" x14ac:dyDescent="0.25">
      <c r="A96630" s="1" t="s">
        <v>18791</v>
      </c>
      <c r="B96630" s="1" t="s">
        <v>66727</v>
      </c>
      <c r="C96630" s="2">
        <v>9.745893336856476E-2</v>
      </c>
      <c r="D96630" s="2">
        <v>1.7185821697099892E-2</v>
      </c>
      <c r="E96630" s="2">
        <v>2.2979397781299524E-2</v>
      </c>
      <c r="F96630" s="2">
        <v>8.8033757887809219E-2</v>
      </c>
    </row>
    <row r="96631" spans="1:6" x14ac:dyDescent="0.25">
      <c r="A96631" s="1" t="s">
        <v>18791</v>
      </c>
      <c r="B96631" s="1" t="s">
        <v>88081</v>
      </c>
      <c r="C96631" s="2">
        <v>3.6024133527106178E-2</v>
      </c>
      <c r="D96631" s="2">
        <v>8.3243823845327608E-2</v>
      </c>
      <c r="E96631" s="2">
        <v>3.6450079239302692E-2</v>
      </c>
      <c r="F96631" s="2">
        <v>3.9448724400913633E-2</v>
      </c>
    </row>
    <row r="96632" spans="1:6" x14ac:dyDescent="0.25">
      <c r="A96632" s="1" t="s">
        <v>18791</v>
      </c>
      <c r="B96632" s="1" t="s">
        <v>52022</v>
      </c>
      <c r="C96632" s="2">
        <v>3.2809265865151718E-2</v>
      </c>
      <c r="D96632" s="2">
        <v>6.44468313641246E-3</v>
      </c>
      <c r="E96632" s="2">
        <v>1.7432646592709985E-2</v>
      </c>
      <c r="F96632" s="2">
        <v>3.0157562618559095E-2</v>
      </c>
    </row>
    <row r="96633" spans="1:6" x14ac:dyDescent="0.25">
      <c r="A96633" s="1" t="s">
        <v>88082</v>
      </c>
      <c r="B96633" s="1" t="s">
        <v>24151</v>
      </c>
      <c r="C96633" s="2">
        <v>1</v>
      </c>
      <c r="D96633" s="2">
        <v>0</v>
      </c>
      <c r="E96633" s="2">
        <v>1</v>
      </c>
      <c r="F96633" s="2">
        <v>1</v>
      </c>
    </row>
    <row r="96634" spans="1:6" x14ac:dyDescent="0.25">
      <c r="A96634" s="1" t="s">
        <v>44856</v>
      </c>
      <c r="B96634" s="1" t="s">
        <v>88083</v>
      </c>
      <c r="C96634" s="2">
        <v>0.1056859015007398</v>
      </c>
      <c r="D96634" s="2">
        <v>0.10141271442986882</v>
      </c>
      <c r="E96634" s="2">
        <v>4.8496605237633363E-2</v>
      </c>
      <c r="F96634" s="2">
        <v>0.10176682552597931</v>
      </c>
    </row>
    <row r="96635" spans="1:6" x14ac:dyDescent="0.25">
      <c r="A96635" s="1" t="s">
        <v>18814</v>
      </c>
      <c r="B96635" s="1" t="s">
        <v>88084</v>
      </c>
      <c r="C96635" s="2">
        <v>0.21832594383984952</v>
      </c>
      <c r="D96635" s="2">
        <v>0.13337547408343869</v>
      </c>
      <c r="E96635" s="2">
        <v>0.17675159235668789</v>
      </c>
      <c r="F96635" s="2">
        <v>0.20893776321946655</v>
      </c>
    </row>
    <row r="96636" spans="1:6" x14ac:dyDescent="0.25">
      <c r="A96636" s="1" t="s">
        <v>44856</v>
      </c>
      <c r="B96636" s="1" t="s">
        <v>88085</v>
      </c>
      <c r="C96636" s="2">
        <v>0.15261044176706828</v>
      </c>
      <c r="D96636" s="2">
        <v>5.0454086781029266E-3</v>
      </c>
      <c r="E96636" s="2">
        <v>4.1707080504364696E-2</v>
      </c>
      <c r="F96636" s="2">
        <v>0.12896663954434501</v>
      </c>
    </row>
    <row r="96637" spans="1:6" x14ac:dyDescent="0.25">
      <c r="A96637" s="1" t="s">
        <v>18816</v>
      </c>
      <c r="B96637" s="1" t="s">
        <v>88086</v>
      </c>
      <c r="C96637" s="2">
        <v>0.28465423065031431</v>
      </c>
      <c r="D96637" s="2">
        <v>9.8666666666666666E-2</v>
      </c>
      <c r="E96637" s="2">
        <v>2.3529411764705882E-2</v>
      </c>
      <c r="F96637" s="2">
        <v>0.2635622599081795</v>
      </c>
    </row>
    <row r="96638" spans="1:6" x14ac:dyDescent="0.25">
      <c r="A96638" s="1" t="s">
        <v>18814</v>
      </c>
      <c r="B96638" s="1" t="s">
        <v>88087</v>
      </c>
      <c r="C96638" s="2">
        <v>0.1055354023915088</v>
      </c>
      <c r="D96638" s="2">
        <v>5.0568900126422255E-3</v>
      </c>
      <c r="E96638" s="2">
        <v>4.7770700636942678E-2</v>
      </c>
      <c r="F96638" s="2">
        <v>9.4115582592419283E-2</v>
      </c>
    </row>
    <row r="96639" spans="1:6" x14ac:dyDescent="0.25">
      <c r="A96639" s="1" t="s">
        <v>44859</v>
      </c>
      <c r="B96639" s="1" t="s">
        <v>88088</v>
      </c>
      <c r="C96639" s="2">
        <v>9.4377146989694446E-2</v>
      </c>
      <c r="D96639" s="2">
        <v>7.2108843537414966E-2</v>
      </c>
      <c r="E96639" s="2">
        <v>0.10764872521246459</v>
      </c>
      <c r="F96639" s="2">
        <v>9.3400271938081786E-2</v>
      </c>
    </row>
    <row r="96640" spans="1:6" x14ac:dyDescent="0.25">
      <c r="A96640" s="1" t="s">
        <v>18823</v>
      </c>
      <c r="B96640" s="1" t="s">
        <v>23057</v>
      </c>
      <c r="C96640" s="2">
        <v>6.5690100866744386E-2</v>
      </c>
      <c r="D96640" s="2">
        <v>6.8011958146487292E-2</v>
      </c>
      <c r="E96640" s="2">
        <v>0.16101694915254236</v>
      </c>
      <c r="F96640" s="2">
        <v>7.1617480374459516E-2</v>
      </c>
    </row>
    <row r="96641" spans="1:6" x14ac:dyDescent="0.25">
      <c r="A96641" s="1" t="s">
        <v>18820</v>
      </c>
      <c r="B96641" s="1" t="s">
        <v>88089</v>
      </c>
      <c r="C96641" s="2">
        <v>0.16694085389737565</v>
      </c>
      <c r="D96641" s="2">
        <v>5.5452865064695009E-3</v>
      </c>
      <c r="E96641" s="2">
        <v>9.6491228070175433E-2</v>
      </c>
      <c r="F96641" s="2">
        <v>0.15339253996447602</v>
      </c>
    </row>
    <row r="96642" spans="1:6" x14ac:dyDescent="0.25">
      <c r="A96642" s="1" t="s">
        <v>18825</v>
      </c>
      <c r="B96642" s="1" t="s">
        <v>88090</v>
      </c>
      <c r="C96642" s="2">
        <v>0.10462163534789233</v>
      </c>
      <c r="D96642" s="2">
        <v>4.3416030534351148E-2</v>
      </c>
      <c r="E96642" s="2">
        <v>5.0602409638554217E-2</v>
      </c>
      <c r="F96642" s="2">
        <v>9.7371055656494496E-2</v>
      </c>
    </row>
    <row r="96643" spans="1:6" x14ac:dyDescent="0.25">
      <c r="A96643" s="1" t="s">
        <v>47607</v>
      </c>
      <c r="B96643" s="1" t="s">
        <v>88091</v>
      </c>
      <c r="C96643" s="2">
        <v>0.11168429197833377</v>
      </c>
      <c r="D96643" s="2">
        <v>1.8181818181818181E-2</v>
      </c>
      <c r="E96643" s="2">
        <v>0</v>
      </c>
      <c r="F96643" s="2">
        <v>0.10057537399309552</v>
      </c>
    </row>
    <row r="96644" spans="1:6" x14ac:dyDescent="0.25">
      <c r="A96644" s="1" t="s">
        <v>18828</v>
      </c>
      <c r="B96644" s="1" t="s">
        <v>68495</v>
      </c>
      <c r="C96644" s="2">
        <v>7.9661628513009661E-2</v>
      </c>
      <c r="D96644" s="2">
        <v>2.9702970297029702E-2</v>
      </c>
      <c r="E96644" s="2">
        <v>8.2909090909090905E-2</v>
      </c>
      <c r="F96644" s="2">
        <v>7.7800867694775608E-2</v>
      </c>
    </row>
    <row r="96645" spans="1:6" x14ac:dyDescent="0.25">
      <c r="A96645" s="1" t="s">
        <v>18835</v>
      </c>
      <c r="B96645" s="1" t="s">
        <v>88092</v>
      </c>
      <c r="C96645" s="2">
        <v>0.10531686906827227</v>
      </c>
      <c r="D96645" s="2">
        <v>7.537688442211055E-3</v>
      </c>
      <c r="E96645" s="2">
        <v>0</v>
      </c>
      <c r="F96645" s="2">
        <v>0.10055377440979306</v>
      </c>
    </row>
    <row r="96646" spans="1:6" x14ac:dyDescent="0.25">
      <c r="A96646" s="1" t="s">
        <v>18828</v>
      </c>
      <c r="B96646" s="1" t="s">
        <v>88093</v>
      </c>
      <c r="C96646" s="2">
        <v>0.10247363989896965</v>
      </c>
      <c r="D96646" s="2">
        <v>6.7506750675067506E-2</v>
      </c>
      <c r="E96646" s="2">
        <v>3.272727272727273E-2</v>
      </c>
      <c r="F96646" s="2">
        <v>9.7560975609756101E-2</v>
      </c>
    </row>
    <row r="96647" spans="1:6" x14ac:dyDescent="0.25">
      <c r="A96647" s="1" t="s">
        <v>18833</v>
      </c>
      <c r="B96647" s="1" t="s">
        <v>18867</v>
      </c>
      <c r="C96647" s="2">
        <v>0.20708569373257801</v>
      </c>
      <c r="D96647" s="2">
        <v>0.24166666666666667</v>
      </c>
      <c r="E96647" s="2">
        <v>0.21808143547273981</v>
      </c>
      <c r="F96647" s="2">
        <v>0.20957854406130269</v>
      </c>
    </row>
    <row r="96648" spans="1:6" x14ac:dyDescent="0.25">
      <c r="A96648" s="1" t="s">
        <v>47607</v>
      </c>
      <c r="B96648" s="1" t="s">
        <v>76968</v>
      </c>
      <c r="C96648" s="2">
        <v>4.5137993293783853E-2</v>
      </c>
      <c r="D96648" s="2">
        <v>0.14393939393939395</v>
      </c>
      <c r="E96648" s="2">
        <v>1.075268817204301E-2</v>
      </c>
      <c r="F96648" s="2">
        <v>4.8177982355197546E-2</v>
      </c>
    </row>
    <row r="96649" spans="1:6" x14ac:dyDescent="0.25">
      <c r="A96649" s="1" t="s">
        <v>47607</v>
      </c>
      <c r="B96649" s="1" t="s">
        <v>88094</v>
      </c>
      <c r="C96649" s="2">
        <v>0.12922362651534691</v>
      </c>
      <c r="D96649" s="2">
        <v>0.18333333333333332</v>
      </c>
      <c r="E96649" s="2">
        <v>7.5268817204301078E-2</v>
      </c>
      <c r="F96649" s="2">
        <v>0.12888377445339472</v>
      </c>
    </row>
    <row r="96650" spans="1:6" x14ac:dyDescent="0.25">
      <c r="A96650" s="1" t="s">
        <v>31549</v>
      </c>
      <c r="B96650" s="1" t="s">
        <v>88095</v>
      </c>
      <c r="C96650" s="2">
        <v>9.2767551718520927E-2</v>
      </c>
      <c r="D96650" s="2">
        <v>3.8461538461538464E-2</v>
      </c>
      <c r="E96650" s="2">
        <v>0.12688821752265861</v>
      </c>
      <c r="F96650" s="2">
        <v>9.0752009616106979E-2</v>
      </c>
    </row>
    <row r="96651" spans="1:6" x14ac:dyDescent="0.25">
      <c r="A96651" s="1" t="s">
        <v>31549</v>
      </c>
      <c r="B96651" s="1" t="s">
        <v>88096</v>
      </c>
      <c r="C96651" s="2">
        <v>0.14855839713308355</v>
      </c>
      <c r="D96651" s="2">
        <v>7.1225071225071226E-3</v>
      </c>
      <c r="E96651" s="2">
        <v>1.2084592145015106E-2</v>
      </c>
      <c r="F96651" s="2">
        <v>0.13770565697543385</v>
      </c>
    </row>
    <row r="96652" spans="1:6" x14ac:dyDescent="0.25">
      <c r="A96652" s="1" t="s">
        <v>23060</v>
      </c>
      <c r="B96652" s="1" t="s">
        <v>88097</v>
      </c>
      <c r="C96652" s="2">
        <v>7.2860671218945225E-2</v>
      </c>
      <c r="D96652" s="2">
        <v>3.5087719298245615E-3</v>
      </c>
      <c r="E96652" s="2">
        <v>0</v>
      </c>
      <c r="F96652" s="2">
        <v>7.0619680663993809E-2</v>
      </c>
    </row>
    <row r="96653" spans="1:6" x14ac:dyDescent="0.25">
      <c r="A96653" s="1" t="s">
        <v>23060</v>
      </c>
      <c r="B96653" s="1" t="s">
        <v>88098</v>
      </c>
      <c r="C96653" s="2">
        <v>9.7195990120586953E-2</v>
      </c>
      <c r="D96653" s="2">
        <v>1.7543859649122806E-2</v>
      </c>
      <c r="E96653" s="2">
        <v>0</v>
      </c>
      <c r="F96653" s="2">
        <v>9.4464373637194912E-2</v>
      </c>
    </row>
    <row r="96654" spans="1:6" x14ac:dyDescent="0.25">
      <c r="A96654" s="1" t="s">
        <v>18846</v>
      </c>
      <c r="B96654" s="1" t="s">
        <v>88099</v>
      </c>
      <c r="C96654" s="2">
        <v>0.16351001498841805</v>
      </c>
      <c r="D96654" s="2">
        <v>0.36769230769230771</v>
      </c>
      <c r="E96654" s="2">
        <v>0.49152542372881358</v>
      </c>
      <c r="F96654" s="2">
        <v>0.18465523621561614</v>
      </c>
    </row>
    <row r="96655" spans="1:6" x14ac:dyDescent="0.25">
      <c r="A96655" s="1" t="s">
        <v>18839</v>
      </c>
      <c r="B96655" s="1" t="s">
        <v>88100</v>
      </c>
      <c r="C96655" s="2">
        <v>0.11916032105371475</v>
      </c>
      <c r="D96655" s="2">
        <v>1.5536723163841809E-2</v>
      </c>
      <c r="E96655" s="2">
        <v>2.8888888888888888E-2</v>
      </c>
      <c r="F96655" s="2">
        <v>0.10574354407836153</v>
      </c>
    </row>
    <row r="96656" spans="1:6" x14ac:dyDescent="0.25">
      <c r="A96656" s="1" t="s">
        <v>18850</v>
      </c>
      <c r="B96656" s="1" t="s">
        <v>88101</v>
      </c>
      <c r="C96656" s="2">
        <v>4.718448191193321E-2</v>
      </c>
      <c r="D96656" s="2">
        <v>4.1553133514986379E-2</v>
      </c>
      <c r="E96656" s="2">
        <v>1.8362662586074982E-2</v>
      </c>
      <c r="F96656" s="2">
        <v>4.5496306640696774E-2</v>
      </c>
    </row>
    <row r="96657" spans="1:6" x14ac:dyDescent="0.25">
      <c r="A96657" s="1" t="s">
        <v>78576</v>
      </c>
      <c r="B96657" s="1" t="s">
        <v>88102</v>
      </c>
      <c r="C96657" s="2">
        <v>0.41558047893300998</v>
      </c>
      <c r="D96657" s="2">
        <v>2.3711666139740753E-2</v>
      </c>
      <c r="E96657" s="2">
        <v>0.22020725388601037</v>
      </c>
      <c r="F96657" s="2">
        <v>0.3150665124349335</v>
      </c>
    </row>
    <row r="96658" spans="1:6" x14ac:dyDescent="0.25">
      <c r="A96658" s="1" t="s">
        <v>78576</v>
      </c>
      <c r="B96658" s="1" t="s">
        <v>88103</v>
      </c>
      <c r="C96658" s="2">
        <v>0.10043447509346266</v>
      </c>
      <c r="D96658" s="2">
        <v>0.38254821372115083</v>
      </c>
      <c r="E96658" s="2">
        <v>0.27461139896373055</v>
      </c>
      <c r="F96658" s="2">
        <v>0.17466743782533256</v>
      </c>
    </row>
    <row r="96659" spans="1:6" x14ac:dyDescent="0.25">
      <c r="A96659" s="1" t="s">
        <v>88104</v>
      </c>
      <c r="B96659" s="1" t="s">
        <v>88105</v>
      </c>
      <c r="C96659" s="2">
        <v>1</v>
      </c>
      <c r="D96659" s="2">
        <v>1</v>
      </c>
      <c r="E96659" s="2">
        <v>1</v>
      </c>
      <c r="F96659" s="2">
        <v>1</v>
      </c>
    </row>
    <row r="96660" spans="1:6" x14ac:dyDescent="0.25">
      <c r="A96660" s="1" t="s">
        <v>18852</v>
      </c>
      <c r="B96660" s="1" t="s">
        <v>88106</v>
      </c>
      <c r="C96660" s="2">
        <v>0.12226931855233127</v>
      </c>
      <c r="D96660" s="2">
        <v>0.1134020618556701</v>
      </c>
      <c r="E96660" s="2">
        <v>6.6157760814249358E-2</v>
      </c>
      <c r="F96660" s="2">
        <v>0.11966405219684875</v>
      </c>
    </row>
    <row r="96661" spans="1:6" x14ac:dyDescent="0.25">
      <c r="A96661" s="1" t="s">
        <v>44882</v>
      </c>
      <c r="B96661" s="1" t="s">
        <v>88107</v>
      </c>
      <c r="C96661" s="2">
        <v>0.16207416818867626</v>
      </c>
      <c r="D96661" s="2">
        <v>6.4483111566018422E-2</v>
      </c>
      <c r="E96661" s="2">
        <v>0.10887096774193548</v>
      </c>
      <c r="F96661" s="2">
        <v>0.15421913446229554</v>
      </c>
    </row>
    <row r="96662" spans="1:6" x14ac:dyDescent="0.25">
      <c r="A96662" s="1" t="s">
        <v>18841</v>
      </c>
      <c r="B96662" s="1" t="s">
        <v>88108</v>
      </c>
      <c r="C96662" s="2">
        <v>7.5498204901399663E-2</v>
      </c>
      <c r="D96662" s="2">
        <v>1.4912280701754385E-2</v>
      </c>
      <c r="E96662" s="2">
        <v>1.5936254980079681E-2</v>
      </c>
      <c r="F96662" s="2">
        <v>7.142163998059195E-2</v>
      </c>
    </row>
    <row r="96663" spans="1:6" x14ac:dyDescent="0.25">
      <c r="A96663" s="1" t="s">
        <v>18841</v>
      </c>
      <c r="B96663" s="1" t="s">
        <v>88109</v>
      </c>
      <c r="C96663" s="2">
        <v>6.8942192621884599E-2</v>
      </c>
      <c r="D96663" s="2">
        <v>5.4385964912280704E-2</v>
      </c>
      <c r="E96663" s="2">
        <v>5.1792828685258967E-2</v>
      </c>
      <c r="F96663" s="2">
        <v>6.792819019893255E-2</v>
      </c>
    </row>
    <row r="96664" spans="1:6" x14ac:dyDescent="0.25">
      <c r="A96664" s="1" t="s">
        <v>23063</v>
      </c>
      <c r="B96664" s="1" t="s">
        <v>88110</v>
      </c>
      <c r="C96664" s="2">
        <v>0.10230572160546542</v>
      </c>
      <c r="D96664" s="2">
        <v>0.33333333333333331</v>
      </c>
      <c r="E96664" s="2">
        <v>0.14634146341463414</v>
      </c>
      <c r="F96664" s="2">
        <v>0.10837479270315091</v>
      </c>
    </row>
    <row r="96665" spans="1:6" x14ac:dyDescent="0.25">
      <c r="A96665" s="1" t="s">
        <v>18841</v>
      </c>
      <c r="B96665" s="1" t="s">
        <v>88111</v>
      </c>
      <c r="C96665" s="2">
        <v>8.3250949581143666E-2</v>
      </c>
      <c r="D96665" s="2">
        <v>0.13245614035087719</v>
      </c>
      <c r="E96665" s="2">
        <v>6.3745019920318724E-2</v>
      </c>
      <c r="F96665" s="2">
        <v>8.5735080058224167E-2</v>
      </c>
    </row>
    <row r="96666" spans="1:6" x14ac:dyDescent="0.25">
      <c r="A96666" s="1" t="s">
        <v>18863</v>
      </c>
      <c r="B96666" s="1" t="s">
        <v>88112</v>
      </c>
      <c r="C96666" s="2">
        <v>0.19699629412912034</v>
      </c>
      <c r="D96666" s="2">
        <v>0.13886733902249807</v>
      </c>
      <c r="E96666" s="2">
        <v>0.33529990167158308</v>
      </c>
      <c r="F96666" s="2">
        <v>0.20071238762933227</v>
      </c>
    </row>
    <row r="96667" spans="1:6" x14ac:dyDescent="0.25">
      <c r="A96667" s="1" t="s">
        <v>18865</v>
      </c>
      <c r="B96667" s="1" t="s">
        <v>88113</v>
      </c>
      <c r="C96667" s="2">
        <v>0.11945253348864299</v>
      </c>
      <c r="D96667" s="2">
        <v>1.7699115044247787E-2</v>
      </c>
      <c r="E96667" s="2">
        <v>6.4794816414686825E-3</v>
      </c>
      <c r="F96667" s="2">
        <v>0.11462274649454707</v>
      </c>
    </row>
    <row r="96668" spans="1:6" x14ac:dyDescent="0.25">
      <c r="A96668" s="1" t="s">
        <v>44887</v>
      </c>
      <c r="B96668" s="1" t="s">
        <v>88114</v>
      </c>
      <c r="C96668" s="2">
        <v>0.28157099697885196</v>
      </c>
      <c r="D96668" s="2">
        <v>5.5006446067898583E-2</v>
      </c>
      <c r="E96668" s="2">
        <v>0.14076246334310849</v>
      </c>
      <c r="F96668" s="2">
        <v>0.23591046197809176</v>
      </c>
    </row>
    <row r="96669" spans="1:6" x14ac:dyDescent="0.25">
      <c r="A96669" s="1" t="s">
        <v>18865</v>
      </c>
      <c r="B96669" s="1" t="s">
        <v>47608</v>
      </c>
      <c r="C96669" s="2">
        <v>9.8835177635410595E-2</v>
      </c>
      <c r="D96669" s="2">
        <v>7.3746312684365781E-2</v>
      </c>
      <c r="E96669" s="2">
        <v>5.183585313174946E-2</v>
      </c>
      <c r="F96669" s="2">
        <v>9.7151123970620964E-2</v>
      </c>
    </row>
    <row r="96670" spans="1:6" x14ac:dyDescent="0.25">
      <c r="A96670" s="1" t="s">
        <v>18875</v>
      </c>
      <c r="B96670" s="1" t="s">
        <v>30466</v>
      </c>
      <c r="C96670" s="2">
        <v>0.19401654996817314</v>
      </c>
      <c r="D96670" s="2">
        <v>0.19238095238095237</v>
      </c>
      <c r="E96670" s="2">
        <v>0.14026402640264027</v>
      </c>
      <c r="F96670" s="2">
        <v>0.19035519273395685</v>
      </c>
    </row>
    <row r="96671" spans="1:6" x14ac:dyDescent="0.25">
      <c r="A96671" s="1" t="s">
        <v>18838</v>
      </c>
      <c r="B96671" s="1" t="s">
        <v>63054</v>
      </c>
      <c r="C96671" s="2">
        <v>0.12565264788570774</v>
      </c>
      <c r="D96671" s="2">
        <v>0.28501945525291827</v>
      </c>
      <c r="E96671" s="2">
        <v>0.21148459383753501</v>
      </c>
      <c r="F96671" s="2">
        <v>0.13739502373376453</v>
      </c>
    </row>
    <row r="96672" spans="1:6" x14ac:dyDescent="0.25">
      <c r="A96672" s="1" t="s">
        <v>18875</v>
      </c>
      <c r="B96672" s="1" t="s">
        <v>88115</v>
      </c>
      <c r="C96672" s="2">
        <v>0.15868873329089753</v>
      </c>
      <c r="D96672" s="2">
        <v>0.23936507936507936</v>
      </c>
      <c r="E96672" s="2">
        <v>0.11963696369636964</v>
      </c>
      <c r="F96672" s="2">
        <v>0.16299940530896903</v>
      </c>
    </row>
    <row r="96673" spans="1:6" x14ac:dyDescent="0.25">
      <c r="A96673" s="1" t="s">
        <v>18872</v>
      </c>
      <c r="B96673" s="1" t="s">
        <v>88116</v>
      </c>
      <c r="C96673" s="2">
        <v>7.6905139445947207E-2</v>
      </c>
      <c r="D96673" s="2">
        <v>1.025390625E-2</v>
      </c>
      <c r="E96673" s="2">
        <v>2.7100271002710027E-3</v>
      </c>
      <c r="F96673" s="2">
        <v>6.9011061581641081E-2</v>
      </c>
    </row>
    <row r="96674" spans="1:6" x14ac:dyDescent="0.25">
      <c r="A96674" s="1" t="s">
        <v>44893</v>
      </c>
      <c r="B96674" s="1" t="s">
        <v>88117</v>
      </c>
      <c r="C96674" s="2">
        <v>0.12845494748479824</v>
      </c>
      <c r="D96674" s="2">
        <v>3.1642116748499725E-2</v>
      </c>
      <c r="E96674" s="2">
        <v>0.12558764271323036</v>
      </c>
      <c r="F96674" s="2">
        <v>0.11824210408002697</v>
      </c>
    </row>
    <row r="96675" spans="1:6" x14ac:dyDescent="0.25">
      <c r="A96675" s="1" t="s">
        <v>18838</v>
      </c>
      <c r="B96675" s="1" t="s">
        <v>88118</v>
      </c>
      <c r="C96675" s="2">
        <v>0.13609501405703139</v>
      </c>
      <c r="D96675" s="2">
        <v>6.1284046692607001E-2</v>
      </c>
      <c r="E96675" s="2">
        <v>0.16106442577030813</v>
      </c>
      <c r="F96675" s="2">
        <v>0.13301340566480621</v>
      </c>
    </row>
    <row r="96676" spans="1:6" x14ac:dyDescent="0.25">
      <c r="A96676" s="1" t="s">
        <v>18879</v>
      </c>
      <c r="B96676" s="1" t="s">
        <v>44897</v>
      </c>
      <c r="C96676" s="2">
        <v>5.7942416360211677E-2</v>
      </c>
      <c r="D96676" s="2">
        <v>0.11264822134387352</v>
      </c>
      <c r="E96676" s="2">
        <v>4.4678055190538767E-2</v>
      </c>
      <c r="F96676" s="2">
        <v>6.4619791120891404E-2</v>
      </c>
    </row>
    <row r="96677" spans="1:6" x14ac:dyDescent="0.25">
      <c r="A96677" s="1" t="s">
        <v>18884</v>
      </c>
      <c r="B96677" s="1" t="s">
        <v>76967</v>
      </c>
      <c r="C96677" s="2">
        <v>5.3115360888340533E-2</v>
      </c>
      <c r="D96677" s="2">
        <v>0</v>
      </c>
      <c r="E96677" s="2">
        <v>0</v>
      </c>
      <c r="F96677" s="2">
        <v>4.8851063829787232E-2</v>
      </c>
    </row>
    <row r="96678" spans="1:6" x14ac:dyDescent="0.25">
      <c r="A96678" s="1" t="s">
        <v>18879</v>
      </c>
      <c r="B96678" s="1" t="s">
        <v>76974</v>
      </c>
      <c r="C96678" s="2">
        <v>4.1124764552874699E-2</v>
      </c>
      <c r="D96678" s="2">
        <v>9.6837944664031617E-2</v>
      </c>
      <c r="E96678" s="2">
        <v>7.4901445466491454E-2</v>
      </c>
      <c r="F96678" s="2">
        <v>5.1695832896713124E-2</v>
      </c>
    </row>
    <row r="96679" spans="1:6" x14ac:dyDescent="0.25">
      <c r="A96679" s="1" t="s">
        <v>18825</v>
      </c>
      <c r="B96679" s="1" t="s">
        <v>88119</v>
      </c>
      <c r="C96679" s="2">
        <v>8.3206365329270351E-2</v>
      </c>
      <c r="D96679" s="2">
        <v>0.18129770992366412</v>
      </c>
      <c r="E96679" s="2">
        <v>0.2</v>
      </c>
      <c r="F96679" s="2">
        <v>9.6221587748896886E-2</v>
      </c>
    </row>
    <row r="96680" spans="1:6" x14ac:dyDescent="0.25">
      <c r="A96680" s="1" t="s">
        <v>88120</v>
      </c>
      <c r="B96680" s="1" t="s">
        <v>18882</v>
      </c>
      <c r="C96680" s="2">
        <v>1</v>
      </c>
      <c r="D96680" s="2">
        <v>1</v>
      </c>
      <c r="E96680" s="2">
        <v>1</v>
      </c>
      <c r="F96680" s="2">
        <v>1</v>
      </c>
    </row>
    <row r="96681" spans="1:6" x14ac:dyDescent="0.25">
      <c r="A96681" s="1" t="s">
        <v>88121</v>
      </c>
      <c r="B96681" s="1" t="s">
        <v>18882</v>
      </c>
      <c r="C96681" s="2">
        <v>1</v>
      </c>
      <c r="D96681" s="2">
        <v>1</v>
      </c>
      <c r="E96681" s="2">
        <v>1</v>
      </c>
      <c r="F96681" s="2">
        <v>1</v>
      </c>
    </row>
    <row r="96682" spans="1:6" x14ac:dyDescent="0.25">
      <c r="A96682" s="1" t="s">
        <v>18881</v>
      </c>
      <c r="B96682" s="1" t="s">
        <v>76972</v>
      </c>
      <c r="C96682" s="2">
        <v>0</v>
      </c>
      <c r="D96682" s="2">
        <v>1.1771630370806356E-3</v>
      </c>
      <c r="E96682" s="2">
        <v>0</v>
      </c>
      <c r="F96682" s="2">
        <v>6.036824630244491E-4</v>
      </c>
    </row>
    <row r="96683" spans="1:6" x14ac:dyDescent="0.25">
      <c r="A96683" s="1" t="s">
        <v>50655</v>
      </c>
      <c r="B96683" s="1" t="s">
        <v>18953</v>
      </c>
      <c r="C96683" s="2">
        <v>0.16266425011327593</v>
      </c>
      <c r="D96683" s="2">
        <v>8.461538461538462E-2</v>
      </c>
      <c r="E96683" s="2">
        <v>0.125</v>
      </c>
      <c r="F96683" s="2">
        <v>0.15803988120492152</v>
      </c>
    </row>
    <row r="96684" spans="1:6" x14ac:dyDescent="0.25">
      <c r="A96684" s="1" t="s">
        <v>50655</v>
      </c>
      <c r="B96684" s="1" t="s">
        <v>88122</v>
      </c>
      <c r="C96684" s="2">
        <v>0.82419574082464886</v>
      </c>
      <c r="D96684" s="2">
        <v>0.91538461538461535</v>
      </c>
      <c r="E96684" s="2">
        <v>0.85</v>
      </c>
      <c r="F96684" s="2">
        <v>0.82944420873992364</v>
      </c>
    </row>
    <row r="96685" spans="1:6" x14ac:dyDescent="0.25">
      <c r="A96685" s="1" t="s">
        <v>18891</v>
      </c>
      <c r="B96685" s="1" t="s">
        <v>88123</v>
      </c>
      <c r="C96685" s="2">
        <v>0.15285565939771548</v>
      </c>
      <c r="D96685" s="2">
        <v>0.37695852534562213</v>
      </c>
      <c r="E96685" s="2">
        <v>0.2620689655172414</v>
      </c>
      <c r="F96685" s="2">
        <v>0.16937799043062202</v>
      </c>
    </row>
    <row r="96686" spans="1:6" x14ac:dyDescent="0.25">
      <c r="A96686" s="1" t="s">
        <v>18900</v>
      </c>
      <c r="B96686" s="1" t="s">
        <v>23070</v>
      </c>
      <c r="C96686" s="2">
        <v>6.4209382358268424E-2</v>
      </c>
      <c r="D96686" s="2">
        <v>4.4759825327510917E-2</v>
      </c>
      <c r="E96686" s="2">
        <v>8.2815734989648039E-3</v>
      </c>
      <c r="F96686" s="2">
        <v>6.0606060606060608E-2</v>
      </c>
    </row>
    <row r="96687" spans="1:6" x14ac:dyDescent="0.25">
      <c r="A96687" s="1" t="s">
        <v>18906</v>
      </c>
      <c r="B96687" s="1" t="s">
        <v>88124</v>
      </c>
      <c r="C96687" s="2">
        <v>7.7888293802601372E-2</v>
      </c>
      <c r="D96687" s="2">
        <v>9.0014064697609003E-2</v>
      </c>
      <c r="E96687" s="2">
        <v>0.12666666666666668</v>
      </c>
      <c r="F96687" s="2">
        <v>8.1465840201621148E-2</v>
      </c>
    </row>
    <row r="96688" spans="1:6" x14ac:dyDescent="0.25">
      <c r="A96688" s="1" t="s">
        <v>23075</v>
      </c>
      <c r="B96688" s="1" t="s">
        <v>44916</v>
      </c>
      <c r="C96688" s="2">
        <v>3.3200742508618403E-2</v>
      </c>
      <c r="D96688" s="2">
        <v>7.972665148063782E-3</v>
      </c>
      <c r="E96688" s="2">
        <v>5.7981927710843373E-2</v>
      </c>
      <c r="F96688" s="2">
        <v>3.173072708945085E-2</v>
      </c>
    </row>
    <row r="96689" spans="1:6" x14ac:dyDescent="0.25">
      <c r="A96689" s="1" t="s">
        <v>18908</v>
      </c>
      <c r="B96689" s="1" t="s">
        <v>88125</v>
      </c>
      <c r="C96689" s="2">
        <v>6.81360483329604E-2</v>
      </c>
      <c r="D96689" s="2">
        <v>4.4071353620146907E-2</v>
      </c>
      <c r="E96689" s="2">
        <v>8.6452762923351162E-2</v>
      </c>
      <c r="F96689" s="2">
        <v>6.6924990432453119E-2</v>
      </c>
    </row>
    <row r="96690" spans="1:6" x14ac:dyDescent="0.25">
      <c r="A96690" s="1" t="s">
        <v>18908</v>
      </c>
      <c r="B96690" s="1" t="s">
        <v>88126</v>
      </c>
      <c r="C96690" s="2">
        <v>0.10119713582456925</v>
      </c>
      <c r="D96690" s="2">
        <v>3.6201469045120671E-2</v>
      </c>
      <c r="E96690" s="2">
        <v>3.2085561497326207E-2</v>
      </c>
      <c r="F96690" s="2">
        <v>9.1561423650975887E-2</v>
      </c>
    </row>
    <row r="96691" spans="1:6" x14ac:dyDescent="0.25">
      <c r="A96691" s="1" t="s">
        <v>18982</v>
      </c>
      <c r="B96691" s="1" t="s">
        <v>50270</v>
      </c>
      <c r="C96691" s="2">
        <v>0.35099956853156911</v>
      </c>
      <c r="D96691" s="2">
        <v>0.32623033992897005</v>
      </c>
      <c r="E96691" s="2">
        <v>0.25</v>
      </c>
      <c r="F96691" s="2">
        <v>0.34394827482023083</v>
      </c>
    </row>
    <row r="96692" spans="1:6" x14ac:dyDescent="0.25">
      <c r="A96692" s="1" t="s">
        <v>18912</v>
      </c>
      <c r="B96692" s="1" t="s">
        <v>23074</v>
      </c>
      <c r="C96692" s="2">
        <v>0.19809869984621836</v>
      </c>
      <c r="D96692" s="2">
        <v>0.26679371129109097</v>
      </c>
      <c r="E96692" s="2">
        <v>0.38461538461538464</v>
      </c>
      <c r="F96692" s="2">
        <v>0.2146978262136488</v>
      </c>
    </row>
    <row r="96693" spans="1:6" x14ac:dyDescent="0.25">
      <c r="A96693" s="1" t="s">
        <v>23075</v>
      </c>
      <c r="B96693" s="1" t="s">
        <v>88127</v>
      </c>
      <c r="C96693" s="2">
        <v>8.8093343940599311E-2</v>
      </c>
      <c r="D96693" s="2">
        <v>1.1389521640091116E-3</v>
      </c>
      <c r="E96693" s="2">
        <v>2.710843373493976E-2</v>
      </c>
      <c r="F96693" s="2">
        <v>7.4505850900644252E-2</v>
      </c>
    </row>
    <row r="96694" spans="1:6" x14ac:dyDescent="0.25">
      <c r="A96694" s="1" t="s">
        <v>88128</v>
      </c>
      <c r="B96694" s="1" t="s">
        <v>51353</v>
      </c>
      <c r="C96694" s="2">
        <v>0.32451165721487085</v>
      </c>
      <c r="D96694" s="2">
        <v>1.6393442622950821E-2</v>
      </c>
      <c r="E96694" s="2">
        <v>4.9180327868852458E-2</v>
      </c>
      <c r="F96694" s="2">
        <v>0.28454396504642271</v>
      </c>
    </row>
    <row r="96695" spans="1:6" x14ac:dyDescent="0.25">
      <c r="A96695" s="1" t="s">
        <v>88128</v>
      </c>
      <c r="B96695" s="1" t="s">
        <v>25514</v>
      </c>
      <c r="C96695" s="2">
        <v>0.67548834278512915</v>
      </c>
      <c r="D96695" s="2">
        <v>0.98360655737704916</v>
      </c>
      <c r="E96695" s="2">
        <v>0.95081967213114749</v>
      </c>
      <c r="F96695" s="2">
        <v>0.71545603495357724</v>
      </c>
    </row>
    <row r="96696" spans="1:6" x14ac:dyDescent="0.25">
      <c r="A96696" s="1" t="s">
        <v>18918</v>
      </c>
      <c r="B96696" s="1" t="s">
        <v>88129</v>
      </c>
      <c r="C96696" s="2">
        <v>0.37194360164197754</v>
      </c>
      <c r="D96696" s="2">
        <v>3.2028469750889681E-2</v>
      </c>
      <c r="E96696" s="2">
        <v>0</v>
      </c>
      <c r="F96696" s="2">
        <v>0.35301062573789849</v>
      </c>
    </row>
    <row r="96697" spans="1:6" x14ac:dyDescent="0.25">
      <c r="A96697" s="1" t="s">
        <v>18916</v>
      </c>
      <c r="B96697" s="1" t="s">
        <v>88130</v>
      </c>
      <c r="C96697" s="2">
        <v>7.9524733839185929E-2</v>
      </c>
      <c r="D96697" s="2">
        <v>0.13511224057602711</v>
      </c>
      <c r="E96697" s="2">
        <v>0.14814814814814814</v>
      </c>
      <c r="F96697" s="2">
        <v>8.9801685913365487E-2</v>
      </c>
    </row>
    <row r="96698" spans="1:6" x14ac:dyDescent="0.25">
      <c r="A96698" s="1" t="s">
        <v>26157</v>
      </c>
      <c r="B96698" s="1" t="s">
        <v>79096</v>
      </c>
      <c r="C96698" s="2">
        <v>2.9628283195492138E-2</v>
      </c>
      <c r="D96698" s="2">
        <v>2.748091603053435E-2</v>
      </c>
      <c r="E96698" s="2">
        <v>2.1739130434782608E-2</v>
      </c>
      <c r="F96698" s="2">
        <v>2.9357335127860026E-2</v>
      </c>
    </row>
    <row r="96699" spans="1:6" x14ac:dyDescent="0.25">
      <c r="A96699" s="1" t="s">
        <v>25515</v>
      </c>
      <c r="B96699" s="1" t="s">
        <v>88131</v>
      </c>
      <c r="C96699" s="2">
        <v>1.9352064220183485E-2</v>
      </c>
      <c r="D96699" s="2">
        <v>0.13870967741935483</v>
      </c>
      <c r="E96699" s="2">
        <v>8.1081081081081086E-2</v>
      </c>
      <c r="F96699" s="2">
        <v>2.5000000000000001E-2</v>
      </c>
    </row>
    <row r="96700" spans="1:6" x14ac:dyDescent="0.25">
      <c r="A96700" s="1" t="s">
        <v>27043</v>
      </c>
      <c r="B96700" s="1" t="s">
        <v>30467</v>
      </c>
      <c r="C96700" s="2">
        <v>0.89075630252100846</v>
      </c>
      <c r="D96700" s="2">
        <v>0.54545454545454541</v>
      </c>
      <c r="E96700" s="2">
        <v>0.66666666666666663</v>
      </c>
      <c r="F96700" s="2">
        <v>0.8571428571428571</v>
      </c>
    </row>
    <row r="96701" spans="1:6" x14ac:dyDescent="0.25">
      <c r="A96701" s="1" t="s">
        <v>18928</v>
      </c>
      <c r="B96701" s="1" t="s">
        <v>88132</v>
      </c>
      <c r="C96701" s="2">
        <v>0.11143024618991794</v>
      </c>
      <c r="D96701" s="2">
        <v>5.6024558710667687E-2</v>
      </c>
      <c r="E96701" s="2">
        <v>8.4745762711864406E-3</v>
      </c>
      <c r="F96701" s="2">
        <v>0.10382255781028787</v>
      </c>
    </row>
    <row r="96702" spans="1:6" x14ac:dyDescent="0.25">
      <c r="A96702" s="1" t="s">
        <v>49255</v>
      </c>
      <c r="B96702" s="1" t="s">
        <v>18894</v>
      </c>
      <c r="C96702" s="2">
        <v>0.99085151301900065</v>
      </c>
      <c r="D96702" s="2">
        <v>0.82352941176470584</v>
      </c>
      <c r="E96702" s="2">
        <v>0.33333333333333331</v>
      </c>
      <c r="F96702" s="2">
        <v>0.9891684136967156</v>
      </c>
    </row>
    <row r="96703" spans="1:6" x14ac:dyDescent="0.25">
      <c r="A96703" s="1" t="s">
        <v>88133</v>
      </c>
      <c r="B96703" s="1" t="s">
        <v>88134</v>
      </c>
      <c r="C96703" s="2">
        <v>1</v>
      </c>
      <c r="D96703" s="2">
        <v>1</v>
      </c>
      <c r="E96703" s="2">
        <v>1</v>
      </c>
      <c r="F96703" s="2">
        <v>1</v>
      </c>
    </row>
    <row r="96704" spans="1:6" x14ac:dyDescent="0.25">
      <c r="A96704" s="1" t="s">
        <v>88135</v>
      </c>
      <c r="B96704" s="1" t="s">
        <v>44943</v>
      </c>
      <c r="C96704" s="2">
        <v>1</v>
      </c>
      <c r="D96704" s="2">
        <v>1</v>
      </c>
      <c r="E96704" s="2">
        <v>1</v>
      </c>
      <c r="F96704" s="2">
        <v>1</v>
      </c>
    </row>
    <row r="96705" spans="1:6" x14ac:dyDescent="0.25">
      <c r="A96705" s="1" t="s">
        <v>44929</v>
      </c>
      <c r="B96705" s="1" t="s">
        <v>88136</v>
      </c>
      <c r="C96705" s="2">
        <v>0.25899331721882551</v>
      </c>
      <c r="D96705" s="2">
        <v>0.37475083056478403</v>
      </c>
      <c r="E96705" s="2">
        <v>0.4275184275184275</v>
      </c>
      <c r="F96705" s="2">
        <v>0.27418951057704344</v>
      </c>
    </row>
    <row r="96706" spans="1:6" x14ac:dyDescent="0.25">
      <c r="A96706" s="1" t="s">
        <v>44936</v>
      </c>
      <c r="B96706" s="1" t="s">
        <v>88137</v>
      </c>
      <c r="C96706" s="2">
        <v>0.29847715736040609</v>
      </c>
      <c r="D96706" s="2">
        <v>0.536036036036036</v>
      </c>
      <c r="E96706" s="2">
        <v>0.54545454545454541</v>
      </c>
      <c r="F96706" s="2">
        <v>0.32042772861356933</v>
      </c>
    </row>
    <row r="96707" spans="1:6" x14ac:dyDescent="0.25">
      <c r="A96707" s="1" t="s">
        <v>18935</v>
      </c>
      <c r="B96707" s="1" t="s">
        <v>88137</v>
      </c>
      <c r="C96707" s="2">
        <v>8.4805653710247356E-2</v>
      </c>
      <c r="D96707" s="2">
        <v>0.35003211303789339</v>
      </c>
      <c r="E96707" s="2">
        <v>0.1872852233676976</v>
      </c>
      <c r="F96707" s="2">
        <v>0.11783617556611686</v>
      </c>
    </row>
    <row r="96708" spans="1:6" x14ac:dyDescent="0.25">
      <c r="A96708" s="1" t="s">
        <v>24592</v>
      </c>
      <c r="B96708" s="1" t="s">
        <v>18942</v>
      </c>
      <c r="C96708" s="2">
        <v>0.1176566314076485</v>
      </c>
      <c r="D96708" s="2">
        <v>7.0631970260223054E-2</v>
      </c>
      <c r="E96708" s="2">
        <v>0.11764705882352941</v>
      </c>
      <c r="F96708" s="2">
        <v>0.11222444889779559</v>
      </c>
    </row>
    <row r="96709" spans="1:6" x14ac:dyDescent="0.25">
      <c r="A96709" s="1" t="s">
        <v>18933</v>
      </c>
      <c r="B96709" s="1" t="s">
        <v>88138</v>
      </c>
      <c r="C96709" s="2">
        <v>0.10730825210602919</v>
      </c>
      <c r="D96709" s="2">
        <v>0.20878048780487804</v>
      </c>
      <c r="E96709" s="2">
        <v>0.27591240875912409</v>
      </c>
      <c r="F96709" s="2">
        <v>0.11631054423163679</v>
      </c>
    </row>
    <row r="96710" spans="1:6" x14ac:dyDescent="0.25">
      <c r="A96710" s="1" t="s">
        <v>23079</v>
      </c>
      <c r="B96710" s="1" t="s">
        <v>88139</v>
      </c>
      <c r="C96710" s="2">
        <v>0.11586748038360942</v>
      </c>
      <c r="D96710" s="2">
        <v>0.12710566615620214</v>
      </c>
      <c r="E96710" s="2">
        <v>0.14285714285714285</v>
      </c>
      <c r="F96710" s="2">
        <v>0.11677403571719808</v>
      </c>
    </row>
    <row r="96711" spans="1:6" x14ac:dyDescent="0.25">
      <c r="A96711" s="1" t="s">
        <v>18933</v>
      </c>
      <c r="B96711" s="1" t="s">
        <v>44938</v>
      </c>
      <c r="C96711" s="2">
        <v>4.9618488951616462E-2</v>
      </c>
      <c r="D96711" s="2">
        <v>3.4146341463414637E-2</v>
      </c>
      <c r="E96711" s="2">
        <v>2.0437956204379562E-2</v>
      </c>
      <c r="F96711" s="2">
        <v>4.8148300045113397E-2</v>
      </c>
    </row>
    <row r="96712" spans="1:6" x14ac:dyDescent="0.25">
      <c r="A96712" s="1" t="s">
        <v>23079</v>
      </c>
      <c r="B96712" s="1" t="s">
        <v>50493</v>
      </c>
      <c r="C96712" s="2">
        <v>9.54664341761116E-2</v>
      </c>
      <c r="D96712" s="2">
        <v>4.2879019908116385E-2</v>
      </c>
      <c r="E96712" s="2">
        <v>9.285714285714286E-2</v>
      </c>
      <c r="F96712" s="2">
        <v>9.2636385876212993E-2</v>
      </c>
    </row>
    <row r="96713" spans="1:6" x14ac:dyDescent="0.25">
      <c r="A96713" s="1" t="s">
        <v>18952</v>
      </c>
      <c r="B96713" s="1" t="s">
        <v>80739</v>
      </c>
      <c r="C96713" s="2">
        <v>0.41351010101010099</v>
      </c>
      <c r="D96713" s="2">
        <v>0.32142857142857145</v>
      </c>
      <c r="E96713" s="2">
        <v>0.35294117647058826</v>
      </c>
      <c r="F96713" s="2">
        <v>0.40977670488835244</v>
      </c>
    </row>
    <row r="96714" spans="1:6" x14ac:dyDescent="0.25">
      <c r="A96714" s="1" t="s">
        <v>23081</v>
      </c>
      <c r="B96714" s="1" t="s">
        <v>88140</v>
      </c>
      <c r="C96714" s="2">
        <v>8.1703045001347341E-2</v>
      </c>
      <c r="D96714" s="2">
        <v>1.5531660692951015E-2</v>
      </c>
      <c r="E96714" s="2">
        <v>4.9875311720698253E-3</v>
      </c>
      <c r="F96714" s="2">
        <v>7.4842462433349494E-2</v>
      </c>
    </row>
    <row r="96715" spans="1:6" x14ac:dyDescent="0.25">
      <c r="A96715" s="1" t="s">
        <v>18949</v>
      </c>
      <c r="B96715" s="1" t="s">
        <v>88141</v>
      </c>
      <c r="C96715" s="2">
        <v>0.15048835462058602</v>
      </c>
      <c r="D96715" s="2">
        <v>5.7920446615491977E-2</v>
      </c>
      <c r="E96715" s="2">
        <v>4.1825095057034217E-2</v>
      </c>
      <c r="F96715" s="2">
        <v>0.13805750212849566</v>
      </c>
    </row>
    <row r="96716" spans="1:6" x14ac:dyDescent="0.25">
      <c r="A96716" s="1" t="s">
        <v>44944</v>
      </c>
      <c r="B96716" s="1" t="s">
        <v>88142</v>
      </c>
      <c r="C96716" s="2">
        <v>8.0382775119617222E-2</v>
      </c>
      <c r="D96716" s="2">
        <v>3.669724770642202E-2</v>
      </c>
      <c r="E96716" s="2">
        <v>0.11272727272727273</v>
      </c>
      <c r="F96716" s="2">
        <v>7.8400760249796364E-2</v>
      </c>
    </row>
    <row r="96717" spans="1:6" x14ac:dyDescent="0.25">
      <c r="A96717" s="1" t="s">
        <v>18943</v>
      </c>
      <c r="B96717" s="1" t="s">
        <v>52187</v>
      </c>
      <c r="C96717" s="2">
        <v>0.20155867970660146</v>
      </c>
      <c r="D96717" s="2">
        <v>3.695150115473441E-2</v>
      </c>
      <c r="E96717" s="2">
        <v>0</v>
      </c>
      <c r="F96717" s="2">
        <v>0.19044222539229672</v>
      </c>
    </row>
    <row r="96718" spans="1:6" x14ac:dyDescent="0.25">
      <c r="A96718" s="1" t="s">
        <v>23081</v>
      </c>
      <c r="B96718" s="1" t="s">
        <v>88143</v>
      </c>
      <c r="C96718" s="2">
        <v>7.997844246833738E-2</v>
      </c>
      <c r="D96718" s="2">
        <v>0.16427718040621267</v>
      </c>
      <c r="E96718" s="2">
        <v>0.26932668329177056</v>
      </c>
      <c r="F96718" s="2">
        <v>9.0499272903538541E-2</v>
      </c>
    </row>
    <row r="96719" spans="1:6" x14ac:dyDescent="0.25">
      <c r="A96719" s="1" t="s">
        <v>18949</v>
      </c>
      <c r="B96719" s="1" t="s">
        <v>63098</v>
      </c>
      <c r="C96719" s="2">
        <v>2.193839218632607E-2</v>
      </c>
      <c r="D96719" s="2">
        <v>1.3956734124214933E-3</v>
      </c>
      <c r="E96719" s="2">
        <v>0</v>
      </c>
      <c r="F96719" s="2">
        <v>1.9254699063461916E-2</v>
      </c>
    </row>
    <row r="96720" spans="1:6" x14ac:dyDescent="0.25">
      <c r="A96720" s="1" t="s">
        <v>23081</v>
      </c>
      <c r="B96720" s="1" t="s">
        <v>88144</v>
      </c>
      <c r="C96720" s="2">
        <v>0.18237671786580437</v>
      </c>
      <c r="D96720" s="2">
        <v>1.0155316606929509E-2</v>
      </c>
      <c r="E96720" s="2">
        <v>9.9750623441396506E-3</v>
      </c>
      <c r="F96720" s="2">
        <v>0.16505089675230247</v>
      </c>
    </row>
    <row r="96721" spans="1:6" x14ac:dyDescent="0.25">
      <c r="A96721" s="1" t="s">
        <v>25517</v>
      </c>
      <c r="B96721" s="1" t="s">
        <v>88145</v>
      </c>
      <c r="C96721" s="2">
        <v>0.28686030428769016</v>
      </c>
      <c r="D96721" s="2">
        <v>0.12310286677908938</v>
      </c>
      <c r="E96721" s="2">
        <v>0.3046875</v>
      </c>
      <c r="F96721" s="2">
        <v>0.26499077490774908</v>
      </c>
    </row>
    <row r="96722" spans="1:6" x14ac:dyDescent="0.25">
      <c r="A96722" s="1" t="s">
        <v>44966</v>
      </c>
      <c r="B96722" s="1" t="s">
        <v>79407</v>
      </c>
      <c r="C96722" s="2">
        <v>0.57474852584113767</v>
      </c>
      <c r="D96722" s="2">
        <v>0.96899224806201545</v>
      </c>
      <c r="E96722" s="2">
        <v>0.61627906976744184</v>
      </c>
      <c r="F96722" s="2">
        <v>0.59231762427372503</v>
      </c>
    </row>
    <row r="96723" spans="1:6" x14ac:dyDescent="0.25">
      <c r="A96723" s="1" t="s">
        <v>18956</v>
      </c>
      <c r="B96723" s="1" t="s">
        <v>44967</v>
      </c>
      <c r="C96723" s="2">
        <v>5.7701554736335953E-2</v>
      </c>
      <c r="D96723" s="2">
        <v>1.8563357546408393E-2</v>
      </c>
      <c r="E96723" s="2">
        <v>4.1564792176039117E-2</v>
      </c>
      <c r="F96723" s="2">
        <v>5.3801500778705935E-2</v>
      </c>
    </row>
    <row r="96724" spans="1:6" x14ac:dyDescent="0.25">
      <c r="A96724" s="1" t="s">
        <v>88146</v>
      </c>
      <c r="B96724" s="1" t="s">
        <v>65734</v>
      </c>
      <c r="C96724" s="2">
        <v>0.72647427854454205</v>
      </c>
      <c r="D96724" s="2">
        <v>0.6</v>
      </c>
      <c r="E96724" s="2">
        <v>0.8571428571428571</v>
      </c>
      <c r="F96724" s="2">
        <v>0.72376357056694818</v>
      </c>
    </row>
    <row r="96725" spans="1:6" x14ac:dyDescent="0.25">
      <c r="A96725" s="1" t="s">
        <v>49674</v>
      </c>
      <c r="B96725" s="1" t="s">
        <v>88147</v>
      </c>
      <c r="C96725" s="2">
        <v>0.86217576461478895</v>
      </c>
      <c r="D96725" s="2">
        <v>0.95563139931740615</v>
      </c>
      <c r="E96725" s="2">
        <v>0.89189189189189189</v>
      </c>
      <c r="F96725" s="2">
        <v>0.87195331273601095</v>
      </c>
    </row>
    <row r="96726" spans="1:6" x14ac:dyDescent="0.25">
      <c r="A96726" s="1" t="s">
        <v>18961</v>
      </c>
      <c r="B96726" s="1" t="s">
        <v>88148</v>
      </c>
      <c r="C96726" s="2">
        <v>0.27332965212589727</v>
      </c>
      <c r="D96726" s="2">
        <v>0.15835312747426761</v>
      </c>
      <c r="E96726" s="2">
        <v>0.13218970736629668</v>
      </c>
      <c r="F96726" s="2">
        <v>0.25160060975609755</v>
      </c>
    </row>
    <row r="96727" spans="1:6" x14ac:dyDescent="0.25">
      <c r="A96727" s="1" t="s">
        <v>18963</v>
      </c>
      <c r="B96727" s="1" t="s">
        <v>88149</v>
      </c>
      <c r="C96727" s="2">
        <v>9.1263512316143894E-2</v>
      </c>
      <c r="D96727" s="2">
        <v>9.8920863309352514E-2</v>
      </c>
      <c r="E96727" s="2">
        <v>0.10194174757281553</v>
      </c>
      <c r="F96727" s="2">
        <v>9.2271662763466045E-2</v>
      </c>
    </row>
    <row r="96728" spans="1:6" x14ac:dyDescent="0.25">
      <c r="A96728" s="1" t="s">
        <v>18974</v>
      </c>
      <c r="B96728" s="1" t="s">
        <v>88150</v>
      </c>
      <c r="C96728" s="2">
        <v>6.0531668653994529E-2</v>
      </c>
      <c r="D96728" s="2">
        <v>1.0283687943262411E-2</v>
      </c>
      <c r="E96728" s="2">
        <v>5.5452865064695009E-3</v>
      </c>
      <c r="F96728" s="2">
        <v>5.4325024679170782E-2</v>
      </c>
    </row>
    <row r="96729" spans="1:6" x14ac:dyDescent="0.25">
      <c r="A96729" s="1" t="s">
        <v>23083</v>
      </c>
      <c r="B96729" s="1" t="s">
        <v>88151</v>
      </c>
      <c r="C96729" s="2">
        <v>0.19691704535329235</v>
      </c>
      <c r="D96729" s="2">
        <v>0.51017639077340571</v>
      </c>
      <c r="E96729" s="2">
        <v>0.34693877551020408</v>
      </c>
      <c r="F96729" s="2">
        <v>0.21780787973899396</v>
      </c>
    </row>
    <row r="96730" spans="1:6" x14ac:dyDescent="0.25">
      <c r="A96730" s="1" t="s">
        <v>25520</v>
      </c>
      <c r="B96730" s="1" t="s">
        <v>88152</v>
      </c>
      <c r="C96730" s="2">
        <v>0.10730306836533285</v>
      </c>
      <c r="D96730" s="2">
        <v>0.11717171717171718</v>
      </c>
      <c r="E96730" s="2">
        <v>0.17411764705882352</v>
      </c>
      <c r="F96730" s="2">
        <v>0.10908189405834229</v>
      </c>
    </row>
    <row r="96731" spans="1:6" x14ac:dyDescent="0.25">
      <c r="A96731" s="1" t="s">
        <v>88153</v>
      </c>
      <c r="B96731" s="1" t="s">
        <v>18977</v>
      </c>
      <c r="C96731" s="2">
        <v>0.71844660194174759</v>
      </c>
      <c r="D96731" s="2">
        <v>1</v>
      </c>
      <c r="E96731" s="2">
        <v>1</v>
      </c>
      <c r="F96731" s="2">
        <v>0.72499999999999998</v>
      </c>
    </row>
    <row r="96732" spans="1:6" x14ac:dyDescent="0.25">
      <c r="A96732" s="1" t="s">
        <v>18970</v>
      </c>
      <c r="B96732" s="1" t="s">
        <v>44998</v>
      </c>
      <c r="C96732" s="2">
        <v>0.32653396940286233</v>
      </c>
      <c r="D96732" s="2">
        <v>3.5267349260523322E-2</v>
      </c>
      <c r="E96732" s="2">
        <v>0.10256410256410256</v>
      </c>
      <c r="F96732" s="2">
        <v>0.28563396120326118</v>
      </c>
    </row>
    <row r="96733" spans="1:6" x14ac:dyDescent="0.25">
      <c r="A96733" s="1" t="s">
        <v>18978</v>
      </c>
      <c r="B96733" s="1" t="s">
        <v>88154</v>
      </c>
      <c r="C96733" s="2">
        <v>0.117096018735363</v>
      </c>
      <c r="D96733" s="2">
        <v>3.8929440389294405E-2</v>
      </c>
      <c r="E96733" s="2">
        <v>0.11641791044776119</v>
      </c>
      <c r="F96733" s="2">
        <v>0.11478223557176571</v>
      </c>
    </row>
    <row r="96734" spans="1:6" x14ac:dyDescent="0.25">
      <c r="A96734" s="1" t="s">
        <v>44962</v>
      </c>
      <c r="B96734" s="1" t="s">
        <v>88155</v>
      </c>
      <c r="C96734" s="2">
        <v>0.23116134751773049</v>
      </c>
      <c r="D96734" s="2">
        <v>0.25468483816013626</v>
      </c>
      <c r="E96734" s="2">
        <v>0.48502994011976047</v>
      </c>
      <c r="F96734" s="2">
        <v>0.24183440941891379</v>
      </c>
    </row>
    <row r="96735" spans="1:6" x14ac:dyDescent="0.25">
      <c r="A96735" s="1" t="s">
        <v>44960</v>
      </c>
      <c r="B96735" s="1" t="s">
        <v>88156</v>
      </c>
      <c r="C96735" s="2">
        <v>0.12203590785907859</v>
      </c>
      <c r="D96735" s="2">
        <v>8.4380610412926396E-2</v>
      </c>
      <c r="E96735" s="2">
        <v>0.15652173913043479</v>
      </c>
      <c r="F96735" s="2">
        <v>0.12132179386309992</v>
      </c>
    </row>
    <row r="96736" spans="1:6" x14ac:dyDescent="0.25">
      <c r="A96736" s="1" t="s">
        <v>88157</v>
      </c>
      <c r="B96736" s="1" t="s">
        <v>88158</v>
      </c>
      <c r="C96736" s="2">
        <v>1</v>
      </c>
      <c r="D96736" s="2">
        <v>1</v>
      </c>
      <c r="E96736" s="2">
        <v>1</v>
      </c>
      <c r="F96736" s="2">
        <v>1</v>
      </c>
    </row>
    <row r="96737" spans="1:6" x14ac:dyDescent="0.25">
      <c r="A96737" s="1" t="s">
        <v>44966</v>
      </c>
      <c r="B96737" s="1" t="s">
        <v>44947</v>
      </c>
      <c r="C96737" s="2">
        <v>7.2840790842872011E-3</v>
      </c>
      <c r="D96737" s="2">
        <v>0</v>
      </c>
      <c r="E96737" s="2">
        <v>0</v>
      </c>
      <c r="F96737" s="2">
        <v>6.7785668173014849E-3</v>
      </c>
    </row>
    <row r="96738" spans="1:6" x14ac:dyDescent="0.25">
      <c r="A96738" s="1" t="s">
        <v>18998</v>
      </c>
      <c r="B96738" s="1" t="s">
        <v>88159</v>
      </c>
      <c r="C96738" s="2">
        <v>9.0953425993660089E-2</v>
      </c>
      <c r="D96738" s="2">
        <v>7.3820915926179079E-2</v>
      </c>
      <c r="E96738" s="2">
        <v>9.438775510204081E-2</v>
      </c>
      <c r="F96738" s="2">
        <v>8.9892665474060829E-2</v>
      </c>
    </row>
    <row r="96739" spans="1:6" x14ac:dyDescent="0.25">
      <c r="A96739" s="1" t="s">
        <v>18985</v>
      </c>
      <c r="B96739" s="1" t="s">
        <v>88160</v>
      </c>
      <c r="C96739" s="2">
        <v>0.10579357844626759</v>
      </c>
      <c r="D96739" s="2">
        <v>0.1699003670686943</v>
      </c>
      <c r="E96739" s="2">
        <v>0.22678843226788431</v>
      </c>
      <c r="F96739" s="2">
        <v>0.11483639623487225</v>
      </c>
    </row>
    <row r="96740" spans="1:6" x14ac:dyDescent="0.25">
      <c r="A96740" s="1" t="s">
        <v>18985</v>
      </c>
      <c r="B96740" s="1" t="s">
        <v>80464</v>
      </c>
      <c r="C96740" s="2">
        <v>0.10138762280968297</v>
      </c>
      <c r="D96740" s="2">
        <v>2.8841111693759833E-2</v>
      </c>
      <c r="E96740" s="2">
        <v>5.1750380517503802E-2</v>
      </c>
      <c r="F96740" s="2">
        <v>9.3724787090990594E-2</v>
      </c>
    </row>
    <row r="96741" spans="1:6" x14ac:dyDescent="0.25">
      <c r="A96741" s="1" t="s">
        <v>18985</v>
      </c>
      <c r="B96741" s="1" t="s">
        <v>88161</v>
      </c>
      <c r="C96741" s="2">
        <v>7.5508963840777876E-2</v>
      </c>
      <c r="D96741" s="2">
        <v>8.652333508127949E-2</v>
      </c>
      <c r="E96741" s="2">
        <v>0.15068493150684931</v>
      </c>
      <c r="F96741" s="2">
        <v>7.8664276109367992E-2</v>
      </c>
    </row>
    <row r="96742" spans="1:6" x14ac:dyDescent="0.25">
      <c r="A96742" s="1" t="s">
        <v>18998</v>
      </c>
      <c r="B96742" s="1" t="s">
        <v>77035</v>
      </c>
      <c r="C96742" s="2">
        <v>1.9361131431358206E-2</v>
      </c>
      <c r="D96742" s="2">
        <v>2.7341079972658922E-3</v>
      </c>
      <c r="E96742" s="2">
        <v>0</v>
      </c>
      <c r="F96742" s="2">
        <v>1.793381037567084E-2</v>
      </c>
    </row>
    <row r="96743" spans="1:6" x14ac:dyDescent="0.25">
      <c r="A96743" s="1" t="s">
        <v>19003</v>
      </c>
      <c r="B96743" s="1" t="s">
        <v>88162</v>
      </c>
      <c r="C96743" s="2">
        <v>9.1536782251104232E-2</v>
      </c>
      <c r="D96743" s="2">
        <v>9.6067053513862022E-2</v>
      </c>
      <c r="E96743" s="2">
        <v>0.16831683168316833</v>
      </c>
      <c r="F96743" s="2">
        <v>9.5666174694753789E-2</v>
      </c>
    </row>
    <row r="96744" spans="1:6" x14ac:dyDescent="0.25">
      <c r="A96744" s="1" t="s">
        <v>44981</v>
      </c>
      <c r="B96744" s="1" t="s">
        <v>44996</v>
      </c>
      <c r="C96744" s="2">
        <v>0.13045088417739098</v>
      </c>
      <c r="D96744" s="2">
        <v>8.0279232111692841E-2</v>
      </c>
      <c r="E96744" s="2">
        <v>0.35426008968609868</v>
      </c>
      <c r="F96744" s="2">
        <v>0.13646362098138748</v>
      </c>
    </row>
    <row r="96745" spans="1:6" x14ac:dyDescent="0.25">
      <c r="A96745" s="1" t="s">
        <v>19005</v>
      </c>
      <c r="B96745" s="1" t="s">
        <v>88163</v>
      </c>
      <c r="C96745" s="2">
        <v>5.2838099333476669E-2</v>
      </c>
      <c r="D96745" s="2">
        <v>6.008010680907877E-2</v>
      </c>
      <c r="E96745" s="2">
        <v>3.2175032175032175E-2</v>
      </c>
      <c r="F96745" s="2">
        <v>5.258872551367403E-2</v>
      </c>
    </row>
    <row r="96746" spans="1:6" x14ac:dyDescent="0.25">
      <c r="A96746" s="1" t="s">
        <v>19005</v>
      </c>
      <c r="B96746" s="1" t="s">
        <v>88164</v>
      </c>
      <c r="C96746" s="2">
        <v>7.5091378198236941E-2</v>
      </c>
      <c r="D96746" s="2">
        <v>0.16622162883845126</v>
      </c>
      <c r="E96746" s="2">
        <v>0.12741312741312741</v>
      </c>
      <c r="F96746" s="2">
        <v>8.3576799655155895E-2</v>
      </c>
    </row>
    <row r="96747" spans="1:6" x14ac:dyDescent="0.25">
      <c r="A96747" s="1" t="s">
        <v>19003</v>
      </c>
      <c r="B96747" s="1" t="s">
        <v>63142</v>
      </c>
      <c r="C96747" s="2">
        <v>3.1121490582322182E-2</v>
      </c>
      <c r="D96747" s="2">
        <v>0</v>
      </c>
      <c r="E96747" s="2">
        <v>1.8001800180018002E-2</v>
      </c>
      <c r="F96747" s="2">
        <v>2.8310747350060377E-2</v>
      </c>
    </row>
    <row r="96748" spans="1:6" x14ac:dyDescent="0.25">
      <c r="A96748" s="1" t="s">
        <v>19003</v>
      </c>
      <c r="B96748" s="1" t="s">
        <v>88165</v>
      </c>
      <c r="C96748" s="2">
        <v>6.7979895415545513E-2</v>
      </c>
      <c r="D96748" s="2">
        <v>3.2237266279819474E-2</v>
      </c>
      <c r="E96748" s="2">
        <v>1.6201620162016202E-2</v>
      </c>
      <c r="F96748" s="2">
        <v>6.2927680128807187E-2</v>
      </c>
    </row>
    <row r="96749" spans="1:6" x14ac:dyDescent="0.25">
      <c r="A96749" s="1" t="s">
        <v>88166</v>
      </c>
      <c r="B96749" s="1" t="s">
        <v>81795</v>
      </c>
      <c r="C96749" s="2">
        <v>1</v>
      </c>
      <c r="D96749" s="2">
        <v>1</v>
      </c>
      <c r="E96749" s="2">
        <v>1</v>
      </c>
      <c r="F96749" s="2">
        <v>1</v>
      </c>
    </row>
    <row r="96750" spans="1:6" x14ac:dyDescent="0.25">
      <c r="A96750" s="1" t="s">
        <v>19010</v>
      </c>
      <c r="B96750" s="1" t="s">
        <v>81590</v>
      </c>
      <c r="C96750" s="2">
        <v>0.10729853582206327</v>
      </c>
      <c r="D96750" s="2">
        <v>3.8907284768211918E-2</v>
      </c>
      <c r="E96750" s="2">
        <v>0.1165644171779141</v>
      </c>
      <c r="F96750" s="2">
        <v>9.9704226695925963E-2</v>
      </c>
    </row>
    <row r="96751" spans="1:6" x14ac:dyDescent="0.25">
      <c r="A96751" s="1" t="s">
        <v>44984</v>
      </c>
      <c r="B96751" s="1" t="s">
        <v>29066</v>
      </c>
      <c r="C96751" s="2">
        <v>0.12839110119255179</v>
      </c>
      <c r="D96751" s="2">
        <v>9.6058170685036359E-2</v>
      </c>
      <c r="E96751" s="2">
        <v>6.2326099053978852E-2</v>
      </c>
      <c r="F96751" s="2">
        <v>0.11755293615659501</v>
      </c>
    </row>
    <row r="96752" spans="1:6" x14ac:dyDescent="0.25">
      <c r="A96752" s="1" t="s">
        <v>44984</v>
      </c>
      <c r="B96752" s="1" t="s">
        <v>63120</v>
      </c>
      <c r="C96752" s="2">
        <v>6.2765883255457141E-3</v>
      </c>
      <c r="D96752" s="2">
        <v>0</v>
      </c>
      <c r="E96752" s="2">
        <v>5.5648302726766835E-4</v>
      </c>
      <c r="F96752" s="2">
        <v>4.8535921915835514E-3</v>
      </c>
    </row>
    <row r="96753" spans="1:6" x14ac:dyDescent="0.25">
      <c r="A96753" s="1" t="s">
        <v>44988</v>
      </c>
      <c r="B96753" s="1" t="s">
        <v>63122</v>
      </c>
      <c r="C96753" s="2">
        <v>0.10179180887372014</v>
      </c>
      <c r="D96753" s="2">
        <v>7.4128984432913266E-4</v>
      </c>
      <c r="E96753" s="2">
        <v>5.0505050505050501E-3</v>
      </c>
      <c r="F96753" s="2">
        <v>9.0073113740860786E-2</v>
      </c>
    </row>
    <row r="96754" spans="1:6" x14ac:dyDescent="0.25">
      <c r="A96754" s="1" t="s">
        <v>88167</v>
      </c>
      <c r="B96754" s="1" t="s">
        <v>44985</v>
      </c>
      <c r="C96754" s="2">
        <v>1</v>
      </c>
      <c r="D96754" s="2">
        <v>1</v>
      </c>
      <c r="E96754" s="2">
        <v>1</v>
      </c>
      <c r="F96754" s="2">
        <v>1</v>
      </c>
    </row>
    <row r="96755" spans="1:6" x14ac:dyDescent="0.25">
      <c r="A96755" s="1" t="s">
        <v>19012</v>
      </c>
      <c r="B96755" s="1" t="s">
        <v>88168</v>
      </c>
      <c r="C96755" s="2">
        <v>0.15377492101536114</v>
      </c>
      <c r="D96755" s="2">
        <v>0.22850480909355872</v>
      </c>
      <c r="E96755" s="2">
        <v>0.13396715643906656</v>
      </c>
      <c r="F96755" s="2">
        <v>0.16395014381591563</v>
      </c>
    </row>
    <row r="96756" spans="1:6" x14ac:dyDescent="0.25">
      <c r="A96756" s="1" t="s">
        <v>19012</v>
      </c>
      <c r="B96756" s="1" t="s">
        <v>88169</v>
      </c>
      <c r="C96756" s="2">
        <v>8.9334350147074845E-2</v>
      </c>
      <c r="D96756" s="2">
        <v>0.10346837656659866</v>
      </c>
      <c r="E96756" s="2">
        <v>5.8772687986171135E-2</v>
      </c>
      <c r="F96756" s="2">
        <v>8.9906737557744268E-2</v>
      </c>
    </row>
    <row r="96757" spans="1:6" x14ac:dyDescent="0.25">
      <c r="A96757" s="1" t="s">
        <v>30250</v>
      </c>
      <c r="B96757" s="1" t="s">
        <v>88170</v>
      </c>
      <c r="C96757" s="2">
        <v>1.9585150894685301E-2</v>
      </c>
      <c r="D96757" s="2">
        <v>4.7755491881566379E-4</v>
      </c>
      <c r="E96757" s="2">
        <v>6.0195635816403309E-3</v>
      </c>
      <c r="F96757" s="2">
        <v>1.7343273204836029E-2</v>
      </c>
    </row>
    <row r="96758" spans="1:6" x14ac:dyDescent="0.25">
      <c r="A96758" s="1" t="s">
        <v>30250</v>
      </c>
      <c r="B96758" s="1" t="s">
        <v>63163</v>
      </c>
      <c r="C96758" s="2">
        <v>0.11123475474049675</v>
      </c>
      <c r="D96758" s="2">
        <v>0.33428844317096468</v>
      </c>
      <c r="E96758" s="2">
        <v>0.15876598946576373</v>
      </c>
      <c r="F96758" s="2">
        <v>0.13171617289196183</v>
      </c>
    </row>
    <row r="96759" spans="1:6" x14ac:dyDescent="0.25">
      <c r="A96759" s="1" t="s">
        <v>19012</v>
      </c>
      <c r="B96759" s="1" t="s">
        <v>88171</v>
      </c>
      <c r="C96759" s="2">
        <v>7.8276500708138144E-2</v>
      </c>
      <c r="D96759" s="2">
        <v>4.0512969979597788E-2</v>
      </c>
      <c r="E96759" s="2">
        <v>3.9757994814174587E-2</v>
      </c>
      <c r="F96759" s="2">
        <v>7.0687701560184779E-2</v>
      </c>
    </row>
    <row r="96760" spans="1:6" x14ac:dyDescent="0.25">
      <c r="A96760" s="1" t="s">
        <v>30250</v>
      </c>
      <c r="B96760" s="1" t="s">
        <v>88172</v>
      </c>
      <c r="C96760" s="2">
        <v>5.1321997685391259E-2</v>
      </c>
      <c r="D96760" s="2">
        <v>1.9579751671442217E-2</v>
      </c>
      <c r="E96760" s="2">
        <v>3.6117381489841983E-2</v>
      </c>
      <c r="F96760" s="2">
        <v>4.7974043029858242E-2</v>
      </c>
    </row>
    <row r="96761" spans="1:6" x14ac:dyDescent="0.25">
      <c r="A96761" s="1" t="s">
        <v>63164</v>
      </c>
      <c r="B96761" s="1" t="s">
        <v>88173</v>
      </c>
      <c r="C96761" s="2">
        <v>0.64728385615914308</v>
      </c>
      <c r="D96761" s="2">
        <v>0.59292035398230092</v>
      </c>
      <c r="E96761" s="2">
        <v>0.5</v>
      </c>
      <c r="F96761" s="2">
        <v>0.63744894753377312</v>
      </c>
    </row>
    <row r="96762" spans="1:6" x14ac:dyDescent="0.25">
      <c r="A96762" s="1" t="s">
        <v>19020</v>
      </c>
      <c r="B96762" s="1" t="s">
        <v>88174</v>
      </c>
      <c r="C96762" s="2">
        <v>0.10400092685564223</v>
      </c>
      <c r="D96762" s="2">
        <v>9.433962264150943E-3</v>
      </c>
      <c r="E96762" s="2">
        <v>1.7241379310344827E-2</v>
      </c>
      <c r="F96762" s="2">
        <v>0.10046069252489226</v>
      </c>
    </row>
    <row r="96763" spans="1:6" x14ac:dyDescent="0.25">
      <c r="A96763" s="1" t="s">
        <v>19018</v>
      </c>
      <c r="B96763" s="1" t="s">
        <v>88175</v>
      </c>
      <c r="C96763" s="2">
        <v>0.55377179354393236</v>
      </c>
      <c r="D96763" s="2">
        <v>0.89552238805970152</v>
      </c>
      <c r="E96763" s="2">
        <v>0.96202531645569622</v>
      </c>
      <c r="F96763" s="2">
        <v>0.57039354520006591</v>
      </c>
    </row>
    <row r="96764" spans="1:6" x14ac:dyDescent="0.25">
      <c r="A96764" s="1" t="s">
        <v>19024</v>
      </c>
      <c r="B96764" s="1" t="s">
        <v>88176</v>
      </c>
      <c r="C96764" s="2">
        <v>0.12638624581665464</v>
      </c>
      <c r="D96764" s="2">
        <v>0.30092592592592593</v>
      </c>
      <c r="E96764" s="2">
        <v>0.32727272727272727</v>
      </c>
      <c r="F96764" s="2">
        <v>0.12952933591231464</v>
      </c>
    </row>
    <row r="96765" spans="1:6" x14ac:dyDescent="0.25">
      <c r="A96765" s="1" t="s">
        <v>28343</v>
      </c>
      <c r="B96765" s="1" t="s">
        <v>88177</v>
      </c>
      <c r="C96765" s="2">
        <v>7.3684210526315783E-2</v>
      </c>
      <c r="D96765" s="2">
        <v>4.5906656465187455E-3</v>
      </c>
      <c r="E96765" s="2">
        <v>0</v>
      </c>
      <c r="F96765" s="2">
        <v>6.5479085603112844E-2</v>
      </c>
    </row>
    <row r="96766" spans="1:6" x14ac:dyDescent="0.25">
      <c r="A96766" s="1" t="s">
        <v>44997</v>
      </c>
      <c r="B96766" s="1" t="s">
        <v>51051</v>
      </c>
      <c r="C96766" s="2">
        <v>0.25351609058402863</v>
      </c>
      <c r="D96766" s="2">
        <v>0.1790341578327444</v>
      </c>
      <c r="E96766" s="2">
        <v>0.4576271186440678</v>
      </c>
      <c r="F96766" s="2">
        <v>0.24933205087100566</v>
      </c>
    </row>
    <row r="96767" spans="1:6" x14ac:dyDescent="0.25">
      <c r="A96767" s="1" t="s">
        <v>19020</v>
      </c>
      <c r="B96767" s="1" t="s">
        <v>88178</v>
      </c>
      <c r="C96767" s="2">
        <v>4.2944311423495793E-2</v>
      </c>
      <c r="D96767" s="2">
        <v>0.15919811320754718</v>
      </c>
      <c r="E96767" s="2">
        <v>0.21264367816091953</v>
      </c>
      <c r="F96767" s="2">
        <v>4.7703967900133752E-2</v>
      </c>
    </row>
    <row r="96768" spans="1:6" x14ac:dyDescent="0.25">
      <c r="A96768" s="1" t="s">
        <v>52494</v>
      </c>
      <c r="B96768" s="1" t="s">
        <v>88179</v>
      </c>
      <c r="C96768" s="2">
        <v>0.6841539453880886</v>
      </c>
      <c r="D96768" s="2">
        <v>0.74809989142236699</v>
      </c>
      <c r="E96768" s="2">
        <v>0.70867768595041325</v>
      </c>
      <c r="F96768" s="2">
        <v>0.70273756628923612</v>
      </c>
    </row>
    <row r="96769" spans="1:6" x14ac:dyDescent="0.25">
      <c r="A96769" s="1" t="s">
        <v>19024</v>
      </c>
      <c r="B96769" s="1" t="s">
        <v>88180</v>
      </c>
      <c r="C96769" s="2">
        <v>0.11057155981363606</v>
      </c>
      <c r="D96769" s="2">
        <v>0.10648148148148148</v>
      </c>
      <c r="E96769" s="2">
        <v>0.10909090909090909</v>
      </c>
      <c r="F96769" s="2">
        <v>0.11050934880722114</v>
      </c>
    </row>
    <row r="96770" spans="1:6" x14ac:dyDescent="0.25">
      <c r="A96770" s="1" t="s">
        <v>19027</v>
      </c>
      <c r="B96770" s="1" t="s">
        <v>45008</v>
      </c>
      <c r="C96770" s="2">
        <v>7.802713987473904E-2</v>
      </c>
      <c r="D96770" s="2">
        <v>1.3758146270818247E-2</v>
      </c>
      <c r="E96770" s="2">
        <v>4.1928721174004195E-3</v>
      </c>
      <c r="F96770" s="2">
        <v>7.2128651631934534E-2</v>
      </c>
    </row>
    <row r="96771" spans="1:6" x14ac:dyDescent="0.25">
      <c r="A96771" s="1" t="s">
        <v>47631</v>
      </c>
      <c r="B96771" s="1" t="s">
        <v>88181</v>
      </c>
      <c r="C96771" s="2">
        <v>0.22693761814744801</v>
      </c>
      <c r="D96771" s="2">
        <v>0.12751677852348994</v>
      </c>
      <c r="E96771" s="2">
        <v>0.44736842105263158</v>
      </c>
      <c r="F96771" s="2">
        <v>0.2236782647989155</v>
      </c>
    </row>
    <row r="96772" spans="1:6" x14ac:dyDescent="0.25">
      <c r="A96772" s="1" t="s">
        <v>19029</v>
      </c>
      <c r="B96772" s="1" t="s">
        <v>88182</v>
      </c>
      <c r="C96772" s="2">
        <v>6.8390904356882484E-2</v>
      </c>
      <c r="D96772" s="2">
        <v>1.9883040935672516E-2</v>
      </c>
      <c r="E96772" s="2">
        <v>0.11119751166407466</v>
      </c>
      <c r="F96772" s="2">
        <v>6.7015138813550965E-2</v>
      </c>
    </row>
    <row r="96773" spans="1:6" x14ac:dyDescent="0.25">
      <c r="A96773" s="1" t="s">
        <v>47631</v>
      </c>
      <c r="B96773" s="1" t="s">
        <v>88183</v>
      </c>
      <c r="C96773" s="2">
        <v>0.1885633270321361</v>
      </c>
      <c r="D96773" s="2">
        <v>6.7114093959731542E-3</v>
      </c>
      <c r="E96773" s="2">
        <v>0</v>
      </c>
      <c r="F96773" s="2">
        <v>0.18056936285585179</v>
      </c>
    </row>
    <row r="96774" spans="1:6" x14ac:dyDescent="0.25">
      <c r="A96774" s="1" t="s">
        <v>47631</v>
      </c>
      <c r="B96774" s="1" t="s">
        <v>63168</v>
      </c>
      <c r="C96774" s="2">
        <v>0.10586011342155009</v>
      </c>
      <c r="D96774" s="2">
        <v>0.62416107382550334</v>
      </c>
      <c r="E96774" s="2">
        <v>5.2631578947368418E-2</v>
      </c>
      <c r="F96774" s="2">
        <v>0.12661545413465883</v>
      </c>
    </row>
    <row r="96775" spans="1:6" x14ac:dyDescent="0.25">
      <c r="A96775" s="1" t="s">
        <v>47631</v>
      </c>
      <c r="B96775" s="1" t="s">
        <v>88184</v>
      </c>
      <c r="C96775" s="2">
        <v>0.10964083175803403</v>
      </c>
      <c r="D96775" s="2">
        <v>6.7114093959731542E-3</v>
      </c>
      <c r="E96775" s="2">
        <v>2.6315789473684209E-2</v>
      </c>
      <c r="F96775" s="2">
        <v>0.10519656574785359</v>
      </c>
    </row>
    <row r="96776" spans="1:6" x14ac:dyDescent="0.25">
      <c r="A96776" s="1" t="s">
        <v>23093</v>
      </c>
      <c r="B96776" s="1" t="s">
        <v>88185</v>
      </c>
      <c r="C96776" s="2">
        <v>0.11983442566402208</v>
      </c>
      <c r="D96776" s="2">
        <v>6.535947712418301E-2</v>
      </c>
      <c r="E96776" s="2">
        <v>0.12851405622489959</v>
      </c>
      <c r="F96776" s="2">
        <v>0.11628201074928865</v>
      </c>
    </row>
    <row r="96777" spans="1:6" x14ac:dyDescent="0.25">
      <c r="A96777" s="1" t="s">
        <v>26166</v>
      </c>
      <c r="B96777" s="1" t="s">
        <v>45002</v>
      </c>
      <c r="C96777" s="2">
        <v>0.14015195119143548</v>
      </c>
      <c r="D96777" s="2">
        <v>4.0435458786936239E-2</v>
      </c>
      <c r="E96777" s="2">
        <v>0.20819112627986347</v>
      </c>
      <c r="F96777" s="2">
        <v>0.13248529337824927</v>
      </c>
    </row>
    <row r="96778" spans="1:6" x14ac:dyDescent="0.25">
      <c r="A96778" s="1" t="s">
        <v>19036</v>
      </c>
      <c r="B96778" s="1" t="s">
        <v>45036</v>
      </c>
      <c r="C96778" s="2">
        <v>0.20615817442950923</v>
      </c>
      <c r="D96778" s="2">
        <v>0.18006795016987542</v>
      </c>
      <c r="E96778" s="2">
        <v>0.28433734939759037</v>
      </c>
      <c r="F96778" s="2">
        <v>0.2052480470054083</v>
      </c>
    </row>
    <row r="96779" spans="1:6" x14ac:dyDescent="0.25">
      <c r="A96779" s="1" t="s">
        <v>26166</v>
      </c>
      <c r="B96779" s="1" t="s">
        <v>63139</v>
      </c>
      <c r="C96779" s="2">
        <v>3.7930240589386439E-2</v>
      </c>
      <c r="D96779" s="2">
        <v>4.1472265422498704E-3</v>
      </c>
      <c r="E96779" s="2">
        <v>0</v>
      </c>
      <c r="F96779" s="2">
        <v>3.3536125496505607E-2</v>
      </c>
    </row>
    <row r="96780" spans="1:6" x14ac:dyDescent="0.25">
      <c r="A96780" s="1" t="s">
        <v>67608</v>
      </c>
      <c r="B96780" s="1" t="s">
        <v>27944</v>
      </c>
      <c r="C96780" s="2">
        <v>0.82093163944343617</v>
      </c>
      <c r="D96780" s="2">
        <v>0.90163934426229508</v>
      </c>
      <c r="E96780" s="2">
        <v>0.73684210526315785</v>
      </c>
      <c r="F96780" s="2">
        <v>0.82552954292084724</v>
      </c>
    </row>
    <row r="96781" spans="1:6" x14ac:dyDescent="0.25">
      <c r="A96781" s="1" t="s">
        <v>19038</v>
      </c>
      <c r="B96781" s="1" t="s">
        <v>88186</v>
      </c>
      <c r="C96781" s="2">
        <v>0.12679114198871039</v>
      </c>
      <c r="D96781" s="2">
        <v>1.8244013683010263E-2</v>
      </c>
      <c r="E96781" s="2">
        <v>2.9715762273901807E-2</v>
      </c>
      <c r="F96781" s="2">
        <v>0.10584683272368345</v>
      </c>
    </row>
    <row r="96782" spans="1:6" x14ac:dyDescent="0.25">
      <c r="A96782" s="1" t="s">
        <v>19044</v>
      </c>
      <c r="B96782" s="1" t="s">
        <v>88187</v>
      </c>
      <c r="C96782" s="2">
        <v>0.15851429407033707</v>
      </c>
      <c r="D96782" s="2">
        <v>0.12431192660550458</v>
      </c>
      <c r="E96782" s="2">
        <v>0.35709614126880312</v>
      </c>
      <c r="F96782" s="2">
        <v>0.1658886778482439</v>
      </c>
    </row>
    <row r="96783" spans="1:6" x14ac:dyDescent="0.25">
      <c r="A96783" s="1" t="s">
        <v>19044</v>
      </c>
      <c r="B96783" s="1" t="s">
        <v>88188</v>
      </c>
      <c r="C96783" s="2">
        <v>3.1439643196607444E-3</v>
      </c>
      <c r="D96783" s="2">
        <v>1.4678899082568808E-2</v>
      </c>
      <c r="E96783" s="2">
        <v>9.1563113145846954E-3</v>
      </c>
      <c r="F96783" s="2">
        <v>4.2494285806264692E-3</v>
      </c>
    </row>
    <row r="96784" spans="1:6" x14ac:dyDescent="0.25">
      <c r="A96784" s="1" t="s">
        <v>31711</v>
      </c>
      <c r="B96784" s="1" t="s">
        <v>88189</v>
      </c>
      <c r="C96784" s="2">
        <v>0.10810417576022116</v>
      </c>
      <c r="D96784" s="2">
        <v>0.13021868787276342</v>
      </c>
      <c r="E96784" s="2">
        <v>0.12056737588652482</v>
      </c>
      <c r="F96784" s="2">
        <v>0.11001566988769913</v>
      </c>
    </row>
    <row r="96785" spans="1:6" x14ac:dyDescent="0.25">
      <c r="A96785" s="1" t="s">
        <v>31711</v>
      </c>
      <c r="B96785" s="1" t="s">
        <v>88190</v>
      </c>
      <c r="C96785" s="2">
        <v>8.1696493525389199E-2</v>
      </c>
      <c r="D96785" s="2">
        <v>4.2743538767395624E-2</v>
      </c>
      <c r="E96785" s="2">
        <v>2.1276595744680851E-2</v>
      </c>
      <c r="F96785" s="2">
        <v>7.6913032123269789E-2</v>
      </c>
    </row>
    <row r="96786" spans="1:6" x14ac:dyDescent="0.25">
      <c r="A96786" s="1" t="s">
        <v>45018</v>
      </c>
      <c r="B96786" s="1" t="s">
        <v>88191</v>
      </c>
      <c r="C96786" s="2">
        <v>0.30159814233028276</v>
      </c>
      <c r="D96786" s="2">
        <v>0.23471400394477318</v>
      </c>
      <c r="E96786" s="2">
        <v>0.47887323943661969</v>
      </c>
      <c r="F96786" s="2">
        <v>0.30663920523382604</v>
      </c>
    </row>
    <row r="96787" spans="1:6" x14ac:dyDescent="0.25">
      <c r="A96787" s="1" t="s">
        <v>31711</v>
      </c>
      <c r="B96787" s="1" t="s">
        <v>88192</v>
      </c>
      <c r="C96787" s="2">
        <v>0.16703040884620982</v>
      </c>
      <c r="D96787" s="2">
        <v>0.12922465208747516</v>
      </c>
      <c r="E96787" s="2">
        <v>0.10638297872340426</v>
      </c>
      <c r="F96787" s="2">
        <v>0.16231392008357273</v>
      </c>
    </row>
    <row r="96788" spans="1:6" x14ac:dyDescent="0.25">
      <c r="A96788" s="1" t="s">
        <v>19052</v>
      </c>
      <c r="B96788" s="1" t="s">
        <v>45013</v>
      </c>
      <c r="C96788" s="2">
        <v>6.7882271330888908E-2</v>
      </c>
      <c r="D96788" s="2">
        <v>6.7008109261630394E-2</v>
      </c>
      <c r="E96788" s="2">
        <v>7.2078907435508349E-2</v>
      </c>
      <c r="F96788" s="2">
        <v>6.8135543920884237E-2</v>
      </c>
    </row>
    <row r="96789" spans="1:6" x14ac:dyDescent="0.25">
      <c r="A96789" s="1" t="s">
        <v>19060</v>
      </c>
      <c r="B96789" s="1" t="s">
        <v>88193</v>
      </c>
      <c r="C96789" s="2">
        <v>0.12849086397473494</v>
      </c>
      <c r="D96789" s="2">
        <v>1.7226528854435832E-2</v>
      </c>
      <c r="E96789" s="2">
        <v>1.9607843137254902E-2</v>
      </c>
      <c r="F96789" s="2">
        <v>0.12117637145024016</v>
      </c>
    </row>
    <row r="96790" spans="1:6" x14ac:dyDescent="0.25">
      <c r="A96790" s="1" t="s">
        <v>19062</v>
      </c>
      <c r="B96790" s="1" t="s">
        <v>78587</v>
      </c>
      <c r="C96790" s="2">
        <v>0.18496492833180847</v>
      </c>
      <c r="D96790" s="2">
        <v>7.8733538806388351E-2</v>
      </c>
      <c r="E96790" s="2">
        <v>3.9033457249070633E-2</v>
      </c>
      <c r="F96790" s="2">
        <v>0.13710613228599483</v>
      </c>
    </row>
    <row r="96791" spans="1:6" x14ac:dyDescent="0.25">
      <c r="A96791" s="1" t="s">
        <v>19067</v>
      </c>
      <c r="B96791" s="1" t="s">
        <v>88194</v>
      </c>
      <c r="C96791" s="2">
        <v>0.19656156901688182</v>
      </c>
      <c r="D96791" s="2">
        <v>4.190086867654573E-2</v>
      </c>
      <c r="E96791" s="2">
        <v>0.18369987063389392</v>
      </c>
      <c r="F96791" s="2">
        <v>0.17997027916357075</v>
      </c>
    </row>
    <row r="96792" spans="1:6" x14ac:dyDescent="0.25">
      <c r="A96792" s="1" t="s">
        <v>45032</v>
      </c>
      <c r="B96792" s="1" t="s">
        <v>88195</v>
      </c>
      <c r="C96792" s="2">
        <v>8.3730569948186534E-2</v>
      </c>
      <c r="D96792" s="2">
        <v>2.7220630372492838E-2</v>
      </c>
      <c r="E96792" s="2">
        <v>1.9161676646706587E-2</v>
      </c>
      <c r="F96792" s="2">
        <v>7.5781156470729083E-2</v>
      </c>
    </row>
    <row r="96793" spans="1:6" x14ac:dyDescent="0.25">
      <c r="A96793" s="1" t="s">
        <v>19063</v>
      </c>
      <c r="B96793" s="1" t="s">
        <v>88173</v>
      </c>
      <c r="C96793" s="2">
        <v>0.10532534391087855</v>
      </c>
      <c r="D96793" s="2">
        <v>0.15004748338081672</v>
      </c>
      <c r="E96793" s="2">
        <v>0.23837209302325582</v>
      </c>
      <c r="F96793" s="2">
        <v>0.10990620176514822</v>
      </c>
    </row>
    <row r="96794" spans="1:6" x14ac:dyDescent="0.25">
      <c r="A96794" s="1" t="s">
        <v>27387</v>
      </c>
      <c r="B96794" s="1" t="s">
        <v>88196</v>
      </c>
      <c r="C96794" s="2">
        <v>0.84738717339667458</v>
      </c>
      <c r="D96794" s="2">
        <v>0.89671361502347413</v>
      </c>
      <c r="E96794" s="2">
        <v>1</v>
      </c>
      <c r="F96794" s="2">
        <v>0.85359191477738328</v>
      </c>
    </row>
    <row r="96795" spans="1:6" x14ac:dyDescent="0.25">
      <c r="A96795" s="1" t="s">
        <v>19063</v>
      </c>
      <c r="B96795" s="1" t="s">
        <v>81606</v>
      </c>
      <c r="C96795" s="2">
        <v>6.8824373364840916E-2</v>
      </c>
      <c r="D96795" s="2">
        <v>9.4017094017094016E-2</v>
      </c>
      <c r="E96795" s="2">
        <v>0.1375968992248062</v>
      </c>
      <c r="F96795" s="2">
        <v>7.1278743024498353E-2</v>
      </c>
    </row>
    <row r="96796" spans="1:6" x14ac:dyDescent="0.25">
      <c r="A96796" s="1" t="s">
        <v>27385</v>
      </c>
      <c r="B96796" s="1" t="s">
        <v>28339</v>
      </c>
      <c r="C96796" s="2">
        <v>0.20035149384885764</v>
      </c>
      <c r="D96796" s="2">
        <v>0.25</v>
      </c>
      <c r="E96796" s="2">
        <v>0</v>
      </c>
      <c r="F96796" s="2">
        <v>0.19902120717781402</v>
      </c>
    </row>
    <row r="96797" spans="1:6" x14ac:dyDescent="0.25">
      <c r="A96797" s="1" t="s">
        <v>19069</v>
      </c>
      <c r="B96797" s="1" t="s">
        <v>24603</v>
      </c>
      <c r="C96797" s="2">
        <v>4.3608926401943859E-2</v>
      </c>
      <c r="D96797" s="2">
        <v>2.4700070571630206E-2</v>
      </c>
      <c r="E96797" s="2">
        <v>2.0316027088036117E-2</v>
      </c>
      <c r="F96797" s="2">
        <v>4.0965332738825105E-2</v>
      </c>
    </row>
    <row r="96798" spans="1:6" x14ac:dyDescent="0.25">
      <c r="A96798" s="1" t="s">
        <v>19069</v>
      </c>
      <c r="B96798" s="1" t="s">
        <v>88197</v>
      </c>
      <c r="C96798" s="2">
        <v>0.28787006841869683</v>
      </c>
      <c r="D96798" s="2">
        <v>0.73817925194071987</v>
      </c>
      <c r="E96798" s="2">
        <v>0.32957110609480811</v>
      </c>
      <c r="F96798" s="2">
        <v>0.32549325604726342</v>
      </c>
    </row>
    <row r="96799" spans="1:6" x14ac:dyDescent="0.25">
      <c r="A96799" s="1" t="s">
        <v>19076</v>
      </c>
      <c r="B96799" s="1" t="s">
        <v>66187</v>
      </c>
      <c r="C96799" s="2">
        <v>9.2258224091021523E-2</v>
      </c>
      <c r="D96799" s="2">
        <v>5.1948051948051948E-3</v>
      </c>
      <c r="E96799" s="2">
        <v>5.8651026392961877E-3</v>
      </c>
      <c r="F96799" s="2">
        <v>8.5253107002121853E-2</v>
      </c>
    </row>
    <row r="96800" spans="1:6" x14ac:dyDescent="0.25">
      <c r="A96800" s="1" t="s">
        <v>19073</v>
      </c>
      <c r="B96800" s="1" t="s">
        <v>52156</v>
      </c>
      <c r="C96800" s="2">
        <v>0.12694072844448784</v>
      </c>
      <c r="D96800" s="2">
        <v>0.11497326203208556</v>
      </c>
      <c r="E96800" s="2">
        <v>3.7356321839080463E-2</v>
      </c>
      <c r="F96800" s="2">
        <v>0.1236887713217185</v>
      </c>
    </row>
    <row r="96801" spans="1:6" x14ac:dyDescent="0.25">
      <c r="A96801" s="1" t="s">
        <v>63191</v>
      </c>
      <c r="B96801" s="1" t="s">
        <v>88198</v>
      </c>
      <c r="C96801" s="2">
        <v>7.1299336594518523E-2</v>
      </c>
      <c r="D96801" s="2">
        <v>0.17467248908296942</v>
      </c>
      <c r="E96801" s="2">
        <v>6.0240963855421686E-2</v>
      </c>
      <c r="F96801" s="2">
        <v>7.2792911060059071E-2</v>
      </c>
    </row>
    <row r="96802" spans="1:6" x14ac:dyDescent="0.25">
      <c r="A96802" s="1" t="s">
        <v>63191</v>
      </c>
      <c r="B96802" s="1" t="s">
        <v>88199</v>
      </c>
      <c r="C96802" s="2">
        <v>0.18072773570997788</v>
      </c>
      <c r="D96802" s="2">
        <v>0.23580786026200873</v>
      </c>
      <c r="E96802" s="2">
        <v>0.10843373493975904</v>
      </c>
      <c r="F96802" s="2">
        <v>0.18116179849031835</v>
      </c>
    </row>
    <row r="96803" spans="1:6" x14ac:dyDescent="0.25">
      <c r="A96803" s="1" t="s">
        <v>88200</v>
      </c>
      <c r="B96803" s="1" t="s">
        <v>88201</v>
      </c>
      <c r="C96803" s="2">
        <v>1</v>
      </c>
      <c r="D96803" s="2">
        <v>1</v>
      </c>
      <c r="E96803" s="2">
        <v>1</v>
      </c>
      <c r="F96803" s="2">
        <v>1</v>
      </c>
    </row>
    <row r="96804" spans="1:6" x14ac:dyDescent="0.25">
      <c r="A96804" s="1" t="s">
        <v>24604</v>
      </c>
      <c r="B96804" s="1" t="s">
        <v>49270</v>
      </c>
      <c r="C96804" s="2">
        <v>0.10304054054054054</v>
      </c>
      <c r="D96804" s="2">
        <v>2.4017467248908297E-2</v>
      </c>
      <c r="E96804" s="2">
        <v>0</v>
      </c>
      <c r="F96804" s="2">
        <v>9.4697308414557813E-2</v>
      </c>
    </row>
    <row r="96805" spans="1:6" x14ac:dyDescent="0.25">
      <c r="A96805" s="1" t="s">
        <v>77062</v>
      </c>
      <c r="B96805" s="1" t="s">
        <v>53715</v>
      </c>
      <c r="C96805" s="2">
        <v>0.18174553848885733</v>
      </c>
      <c r="D96805" s="2">
        <v>0.08</v>
      </c>
      <c r="E96805" s="2">
        <v>0.14860681114551083</v>
      </c>
      <c r="F96805" s="2">
        <v>0.17807069095793804</v>
      </c>
    </row>
    <row r="96806" spans="1:6" x14ac:dyDescent="0.25">
      <c r="A96806" s="1" t="s">
        <v>19082</v>
      </c>
      <c r="B96806" s="1" t="s">
        <v>51356</v>
      </c>
      <c r="C96806" s="2">
        <v>3.0235518777848504E-2</v>
      </c>
      <c r="D96806" s="2">
        <v>1.1520737327188941E-2</v>
      </c>
      <c r="E96806" s="2">
        <v>1.1049723756906077E-2</v>
      </c>
      <c r="F96806" s="2">
        <v>2.8554863023626611E-2</v>
      </c>
    </row>
    <row r="96807" spans="1:6" x14ac:dyDescent="0.25">
      <c r="A96807" s="1" t="s">
        <v>19089</v>
      </c>
      <c r="B96807" s="1" t="s">
        <v>88202</v>
      </c>
      <c r="C96807" s="2">
        <v>0.16324121649770865</v>
      </c>
      <c r="D96807" s="2">
        <v>0.14965986394557823</v>
      </c>
      <c r="E96807" s="2">
        <v>0.31192660550458717</v>
      </c>
      <c r="F96807" s="2">
        <v>0.16573978272115883</v>
      </c>
    </row>
    <row r="96808" spans="1:6" x14ac:dyDescent="0.25">
      <c r="A96808" s="1" t="s">
        <v>19034</v>
      </c>
      <c r="B96808" s="1" t="s">
        <v>88203</v>
      </c>
      <c r="C96808" s="2">
        <v>7.69111409951381E-2</v>
      </c>
      <c r="D96808" s="2">
        <v>5.1878354203935599E-2</v>
      </c>
      <c r="E96808" s="2">
        <v>9.421841541755889E-2</v>
      </c>
      <c r="F96808" s="2">
        <v>7.7015412685456378E-2</v>
      </c>
    </row>
    <row r="96809" spans="1:6" x14ac:dyDescent="0.25">
      <c r="A96809" s="1" t="s">
        <v>63205</v>
      </c>
      <c r="B96809" s="1" t="s">
        <v>88204</v>
      </c>
      <c r="C96809" s="2">
        <v>0.17913634925656438</v>
      </c>
      <c r="D96809" s="2">
        <v>0.17934782608695651</v>
      </c>
      <c r="E96809" s="2">
        <v>0.20078740157480315</v>
      </c>
      <c r="F96809" s="2">
        <v>0.18030154963004327</v>
      </c>
    </row>
    <row r="96810" spans="1:6" x14ac:dyDescent="0.25">
      <c r="A96810" s="1" t="s">
        <v>19108</v>
      </c>
      <c r="B96810" s="1" t="s">
        <v>88205</v>
      </c>
      <c r="C96810" s="2">
        <v>0.18719734660033169</v>
      </c>
      <c r="D96810" s="2">
        <v>6.1590145576707729E-2</v>
      </c>
      <c r="E96810" s="2">
        <v>0.21368948247078465</v>
      </c>
      <c r="F96810" s="2">
        <v>0.182511942211348</v>
      </c>
    </row>
    <row r="96811" spans="1:6" x14ac:dyDescent="0.25">
      <c r="A96811" s="1" t="s">
        <v>19105</v>
      </c>
      <c r="B96811" s="1" t="s">
        <v>44979</v>
      </c>
      <c r="C96811" s="2">
        <v>9.5191364082433755E-2</v>
      </c>
      <c r="D96811" s="2">
        <v>0.1098556183301946</v>
      </c>
      <c r="E96811" s="2">
        <v>0.16315205327413984</v>
      </c>
      <c r="F96811" s="2">
        <v>0.10186061179438663</v>
      </c>
    </row>
    <row r="96812" spans="1:6" x14ac:dyDescent="0.25">
      <c r="A96812" s="1" t="s">
        <v>19105</v>
      </c>
      <c r="B96812" s="1" t="s">
        <v>81409</v>
      </c>
      <c r="C96812" s="2">
        <v>8.675171736997056E-2</v>
      </c>
      <c r="D96812" s="2">
        <v>0.20150659133709981</v>
      </c>
      <c r="E96812" s="2">
        <v>0.10654827968923418</v>
      </c>
      <c r="F96812" s="2">
        <v>0.10257016713970356</v>
      </c>
    </row>
    <row r="96813" spans="1:6" x14ac:dyDescent="0.25">
      <c r="A96813" s="1" t="s">
        <v>45060</v>
      </c>
      <c r="B96813" s="1" t="s">
        <v>81215</v>
      </c>
      <c r="C96813" s="2">
        <v>0.54278728606356963</v>
      </c>
      <c r="D96813" s="2">
        <v>0.22222222222222221</v>
      </c>
      <c r="E96813" s="2">
        <v>0</v>
      </c>
      <c r="F96813" s="2">
        <v>0.53460620525059666</v>
      </c>
    </row>
    <row r="96814" spans="1:6" x14ac:dyDescent="0.25">
      <c r="A96814" s="1" t="s">
        <v>45053</v>
      </c>
      <c r="B96814" s="1" t="s">
        <v>88206</v>
      </c>
      <c r="C96814" s="2">
        <v>0.1901017901017901</v>
      </c>
      <c r="D96814" s="2">
        <v>0.15737051792828685</v>
      </c>
      <c r="E96814" s="2">
        <v>0.23519736842105263</v>
      </c>
      <c r="F96814" s="2">
        <v>0.18876459441286142</v>
      </c>
    </row>
    <row r="96815" spans="1:6" x14ac:dyDescent="0.25">
      <c r="A96815" s="1" t="s">
        <v>26169</v>
      </c>
      <c r="B96815" s="1" t="s">
        <v>81707</v>
      </c>
      <c r="C96815" s="2">
        <v>0.18618307426597583</v>
      </c>
      <c r="D96815" s="2">
        <v>0.10062893081761007</v>
      </c>
      <c r="E96815" s="2">
        <v>0.12162162162162161</v>
      </c>
      <c r="F96815" s="2">
        <v>0.18030690537084398</v>
      </c>
    </row>
    <row r="96816" spans="1:6" x14ac:dyDescent="0.25">
      <c r="A96816" s="1" t="s">
        <v>88207</v>
      </c>
      <c r="B96816" s="1" t="s">
        <v>47640</v>
      </c>
      <c r="C96816" s="2">
        <v>0.4777408637873754</v>
      </c>
      <c r="D96816" s="2">
        <v>0.7142857142857143</v>
      </c>
      <c r="E96816" s="2">
        <v>0.76</v>
      </c>
      <c r="F96816" s="2">
        <v>0.49346608587429996</v>
      </c>
    </row>
    <row r="96817" spans="1:6" x14ac:dyDescent="0.25">
      <c r="A96817" s="1" t="s">
        <v>45058</v>
      </c>
      <c r="B96817" s="1" t="s">
        <v>81215</v>
      </c>
      <c r="C96817" s="2">
        <v>0.75</v>
      </c>
      <c r="D96817" s="2">
        <v>0.85416666666666663</v>
      </c>
      <c r="E96817" s="2">
        <v>0.84615384615384615</v>
      </c>
      <c r="F96817" s="2">
        <v>0.75347029428095502</v>
      </c>
    </row>
    <row r="96818" spans="1:6" x14ac:dyDescent="0.25">
      <c r="A96818" s="1" t="s">
        <v>65739</v>
      </c>
      <c r="B96818" s="1" t="s">
        <v>88208</v>
      </c>
      <c r="C96818" s="2">
        <v>0.62193890431709165</v>
      </c>
      <c r="D96818" s="2">
        <v>0.83653846153846156</v>
      </c>
      <c r="E96818" s="2">
        <v>0.12</v>
      </c>
      <c r="F96818" s="2">
        <v>0.62699179140511829</v>
      </c>
    </row>
    <row r="96819" spans="1:6" x14ac:dyDescent="0.25">
      <c r="A96819" s="1" t="s">
        <v>88209</v>
      </c>
      <c r="B96819" s="1" t="s">
        <v>63213</v>
      </c>
      <c r="C96819" s="2">
        <v>1</v>
      </c>
      <c r="D96819" s="2">
        <v>1</v>
      </c>
      <c r="E96819" s="2">
        <v>1</v>
      </c>
      <c r="F96819" s="2">
        <v>1</v>
      </c>
    </row>
    <row r="96820" spans="1:6" x14ac:dyDescent="0.25">
      <c r="A96820" s="1" t="s">
        <v>26169</v>
      </c>
      <c r="B96820" s="1" t="s">
        <v>88210</v>
      </c>
      <c r="C96820" s="2">
        <v>0.25233160621761658</v>
      </c>
      <c r="D96820" s="2">
        <v>0.1918238993710692</v>
      </c>
      <c r="E96820" s="2">
        <v>0.61486486486486491</v>
      </c>
      <c r="F96820" s="2">
        <v>0.25783248081841431</v>
      </c>
    </row>
    <row r="96821" spans="1:6" x14ac:dyDescent="0.25">
      <c r="A96821" s="1" t="s">
        <v>79772</v>
      </c>
      <c r="B96821" s="1" t="s">
        <v>68445</v>
      </c>
      <c r="C96821" s="2">
        <v>0.55244755244755239</v>
      </c>
      <c r="D96821" s="2">
        <v>0.33333333333333331</v>
      </c>
      <c r="E96821" s="2">
        <v>1</v>
      </c>
      <c r="F96821" s="2">
        <v>0.55102040816326525</v>
      </c>
    </row>
    <row r="96822" spans="1:6" x14ac:dyDescent="0.25">
      <c r="A96822" s="1" t="s">
        <v>19114</v>
      </c>
      <c r="B96822" s="1" t="s">
        <v>88211</v>
      </c>
      <c r="C96822" s="2">
        <v>0.28837004405286343</v>
      </c>
      <c r="D96822" s="2">
        <v>0.54007285974499086</v>
      </c>
      <c r="E96822" s="2">
        <v>0.31388329979879276</v>
      </c>
      <c r="F96822" s="2">
        <v>0.31069911162611047</v>
      </c>
    </row>
    <row r="96823" spans="1:6" x14ac:dyDescent="0.25">
      <c r="A96823" s="1" t="s">
        <v>19114</v>
      </c>
      <c r="B96823" s="1" t="s">
        <v>88212</v>
      </c>
      <c r="C96823" s="2">
        <v>2.2202643171806168E-2</v>
      </c>
      <c r="D96823" s="2">
        <v>5.4644808743169399E-3</v>
      </c>
      <c r="E96823" s="2">
        <v>4.0241448692152921E-3</v>
      </c>
      <c r="F96823" s="2">
        <v>2.0084974893781384E-2</v>
      </c>
    </row>
    <row r="96824" spans="1:6" x14ac:dyDescent="0.25">
      <c r="A96824" s="1" t="s">
        <v>19120</v>
      </c>
      <c r="B96824" s="1" t="s">
        <v>88213</v>
      </c>
      <c r="C96824" s="2">
        <v>0.1301294191919192</v>
      </c>
      <c r="D96824" s="2">
        <v>0.28205128205128205</v>
      </c>
      <c r="E96824" s="2">
        <v>0.23626373626373626</v>
      </c>
      <c r="F96824" s="2">
        <v>0.14229163667770262</v>
      </c>
    </row>
    <row r="96825" spans="1:6" x14ac:dyDescent="0.25">
      <c r="A96825" s="1" t="s">
        <v>53673</v>
      </c>
      <c r="B96825" s="1" t="s">
        <v>81591</v>
      </c>
      <c r="C96825" s="2">
        <v>0.99803921568627452</v>
      </c>
      <c r="D96825" s="2">
        <v>1</v>
      </c>
      <c r="E96825" s="2">
        <v>1</v>
      </c>
      <c r="F96825" s="2">
        <v>0.99813432835820892</v>
      </c>
    </row>
    <row r="96826" spans="1:6" x14ac:dyDescent="0.25">
      <c r="A96826" s="1" t="s">
        <v>79408</v>
      </c>
      <c r="B96826" s="1" t="s">
        <v>88214</v>
      </c>
      <c r="C96826" s="2">
        <v>0.86849390919158365</v>
      </c>
      <c r="D96826" s="2">
        <v>0.96172248803827753</v>
      </c>
      <c r="E96826" s="2">
        <v>1</v>
      </c>
      <c r="F96826" s="2">
        <v>0.88303954263935203</v>
      </c>
    </row>
    <row r="96827" spans="1:6" x14ac:dyDescent="0.25">
      <c r="A96827" s="1" t="s">
        <v>88215</v>
      </c>
      <c r="B96827" s="1" t="s">
        <v>88216</v>
      </c>
      <c r="C96827" s="2">
        <v>1</v>
      </c>
      <c r="D96827" s="2">
        <v>1</v>
      </c>
      <c r="E96827" s="2">
        <v>1</v>
      </c>
      <c r="F96827" s="2">
        <v>1</v>
      </c>
    </row>
    <row r="96828" spans="1:6" x14ac:dyDescent="0.25">
      <c r="A96828" s="1" t="s">
        <v>19128</v>
      </c>
      <c r="B96828" s="1" t="s">
        <v>24605</v>
      </c>
      <c r="C96828" s="2">
        <v>0.36903602726387535</v>
      </c>
      <c r="D96828" s="2">
        <v>0.56987635818658677</v>
      </c>
      <c r="E96828" s="2">
        <v>0.34586466165413532</v>
      </c>
      <c r="F96828" s="2">
        <v>0.39803866629307927</v>
      </c>
    </row>
    <row r="96829" spans="1:6" x14ac:dyDescent="0.25">
      <c r="A96829" s="1" t="s">
        <v>88217</v>
      </c>
      <c r="B96829" s="1" t="s">
        <v>88218</v>
      </c>
      <c r="C96829" s="2">
        <v>0.62941587967820911</v>
      </c>
      <c r="D96829" s="2">
        <v>0.73597678916827858</v>
      </c>
      <c r="E96829" s="2">
        <v>0.5</v>
      </c>
      <c r="F96829" s="2">
        <v>0.64564831261101241</v>
      </c>
    </row>
    <row r="96830" spans="1:6" x14ac:dyDescent="0.25">
      <c r="A96830" s="1" t="s">
        <v>19132</v>
      </c>
      <c r="B96830" s="1" t="s">
        <v>88219</v>
      </c>
      <c r="C96830" s="2">
        <v>2.2970052485334978E-2</v>
      </c>
      <c r="D96830" s="2">
        <v>5.593288054334798E-3</v>
      </c>
      <c r="E96830" s="2">
        <v>4.1899441340782122E-3</v>
      </c>
      <c r="F96830" s="2">
        <v>1.9473422752111277E-2</v>
      </c>
    </row>
    <row r="96831" spans="1:6" x14ac:dyDescent="0.25">
      <c r="A96831" s="1" t="s">
        <v>19139</v>
      </c>
      <c r="B96831" s="1" t="s">
        <v>88220</v>
      </c>
      <c r="C96831" s="2">
        <v>8.2437127729980145E-2</v>
      </c>
      <c r="D96831" s="2">
        <v>8.4019769357495888E-2</v>
      </c>
      <c r="E96831" s="2">
        <v>6.8424356559949787E-2</v>
      </c>
      <c r="F96831" s="2">
        <v>8.1627236882013954E-2</v>
      </c>
    </row>
    <row r="96832" spans="1:6" x14ac:dyDescent="0.25">
      <c r="A96832" s="1" t="s">
        <v>63225</v>
      </c>
      <c r="B96832" s="1" t="s">
        <v>88221</v>
      </c>
      <c r="C96832" s="2">
        <v>8.9272251541088296E-2</v>
      </c>
      <c r="D96832" s="2">
        <v>0.26040769451622164</v>
      </c>
      <c r="E96832" s="2">
        <v>0.16049382716049382</v>
      </c>
      <c r="F96832" s="2">
        <v>0.11500072327498916</v>
      </c>
    </row>
    <row r="96833" spans="1:6" x14ac:dyDescent="0.25">
      <c r="A96833" s="1" t="s">
        <v>19139</v>
      </c>
      <c r="B96833" s="1" t="s">
        <v>88222</v>
      </c>
      <c r="C96833" s="2">
        <v>7.7680344142951691E-2</v>
      </c>
      <c r="D96833" s="2">
        <v>0.46787479406919275</v>
      </c>
      <c r="E96833" s="2">
        <v>6.0891399874450719E-2</v>
      </c>
      <c r="F96833" s="2">
        <v>8.5646041856232938E-2</v>
      </c>
    </row>
    <row r="96834" spans="1:6" x14ac:dyDescent="0.25">
      <c r="A96834" s="1" t="s">
        <v>19139</v>
      </c>
      <c r="B96834" s="1" t="s">
        <v>88223</v>
      </c>
      <c r="C96834" s="2">
        <v>5.898411647915288E-2</v>
      </c>
      <c r="D96834" s="2">
        <v>1.6474464579901153E-2</v>
      </c>
      <c r="E96834" s="2">
        <v>8.1607030759573138E-2</v>
      </c>
      <c r="F96834" s="2">
        <v>5.9372156505914465E-2</v>
      </c>
    </row>
    <row r="96835" spans="1:6" x14ac:dyDescent="0.25">
      <c r="A96835" s="1" t="s">
        <v>19152</v>
      </c>
      <c r="B96835" s="1" t="s">
        <v>88224</v>
      </c>
      <c r="C96835" s="2">
        <v>0.23520881670533642</v>
      </c>
      <c r="D96835" s="2">
        <v>0.65763813651137593</v>
      </c>
      <c r="E96835" s="2">
        <v>0.14536516853932585</v>
      </c>
      <c r="F96835" s="2">
        <v>0.26241756407045663</v>
      </c>
    </row>
    <row r="96836" spans="1:6" x14ac:dyDescent="0.25">
      <c r="A96836" s="1" t="s">
        <v>88225</v>
      </c>
      <c r="B96836" s="1" t="s">
        <v>88226</v>
      </c>
      <c r="C96836" s="2">
        <v>1</v>
      </c>
      <c r="D96836" s="2">
        <v>1</v>
      </c>
      <c r="E96836" s="2">
        <v>1</v>
      </c>
      <c r="F96836" s="2">
        <v>1</v>
      </c>
    </row>
    <row r="96837" spans="1:6" x14ac:dyDescent="0.25">
      <c r="A96837" s="1" t="s">
        <v>68155</v>
      </c>
      <c r="B96837" s="1" t="s">
        <v>88227</v>
      </c>
      <c r="C96837" s="2">
        <v>0.96809282088469906</v>
      </c>
      <c r="D96837" s="2">
        <v>0.8381962864721485</v>
      </c>
      <c r="E96837" s="2">
        <v>0.76388888888888884</v>
      </c>
      <c r="F96837" s="2">
        <v>0.9482382288743374</v>
      </c>
    </row>
    <row r="96838" spans="1:6" x14ac:dyDescent="0.25">
      <c r="A96838" s="1" t="s">
        <v>45087</v>
      </c>
      <c r="B96838" s="1" t="s">
        <v>88228</v>
      </c>
      <c r="C96838" s="2">
        <v>6.1160762355981481E-2</v>
      </c>
      <c r="D96838" s="2">
        <v>0.25114155251141551</v>
      </c>
      <c r="E96838" s="2">
        <v>0.11562115621156212</v>
      </c>
      <c r="F96838" s="2">
        <v>7.5358678324718611E-2</v>
      </c>
    </row>
    <row r="96839" spans="1:6" x14ac:dyDescent="0.25">
      <c r="A96839" s="1" t="s">
        <v>63232</v>
      </c>
      <c r="B96839" s="1" t="s">
        <v>88229</v>
      </c>
      <c r="C96839" s="2">
        <v>0.61594507496146844</v>
      </c>
      <c r="D96839" s="2">
        <v>0.75102599179206564</v>
      </c>
      <c r="E96839" s="2">
        <v>0.67741935483870963</v>
      </c>
      <c r="F96839" s="2">
        <v>0.64946063111200725</v>
      </c>
    </row>
    <row r="96840" spans="1:6" x14ac:dyDescent="0.25">
      <c r="A96840" s="1" t="s">
        <v>19145</v>
      </c>
      <c r="B96840" s="1" t="s">
        <v>88230</v>
      </c>
      <c r="C96840" s="2">
        <v>3.3228632831873037E-2</v>
      </c>
      <c r="D96840" s="2">
        <v>2.0554984583761563E-3</v>
      </c>
      <c r="E96840" s="2">
        <v>4.4709388971684054E-3</v>
      </c>
      <c r="F96840" s="2">
        <v>2.779476724430853E-2</v>
      </c>
    </row>
    <row r="96841" spans="1:6" x14ac:dyDescent="0.25">
      <c r="A96841" s="1" t="s">
        <v>88231</v>
      </c>
      <c r="B96841" s="1" t="s">
        <v>49273</v>
      </c>
      <c r="C96841" s="2">
        <v>0.26580611169652263</v>
      </c>
      <c r="D96841" s="2">
        <v>0.25360230547550433</v>
      </c>
      <c r="E96841" s="2">
        <v>0.40677966101694918</v>
      </c>
      <c r="F96841" s="2">
        <v>0.26871626378784325</v>
      </c>
    </row>
    <row r="96842" spans="1:6" x14ac:dyDescent="0.25">
      <c r="A96842" s="1" t="s">
        <v>32004</v>
      </c>
      <c r="B96842" s="1" t="s">
        <v>88232</v>
      </c>
      <c r="C96842" s="2">
        <v>0.16643048338844277</v>
      </c>
      <c r="D96842" s="2">
        <v>0.1728538283062645</v>
      </c>
      <c r="E96842" s="2">
        <v>2.2499999999999999E-2</v>
      </c>
      <c r="F96842" s="2">
        <v>0.16270409624749355</v>
      </c>
    </row>
    <row r="96843" spans="1:6" x14ac:dyDescent="0.25">
      <c r="A96843" s="1" t="s">
        <v>24610</v>
      </c>
      <c r="B96843" s="1" t="s">
        <v>88233</v>
      </c>
      <c r="C96843" s="2">
        <v>6.4272690437601296E-2</v>
      </c>
      <c r="D96843" s="2">
        <v>2.5157232704402517E-2</v>
      </c>
      <c r="E96843" s="2">
        <v>4.2729970326409496E-2</v>
      </c>
      <c r="F96843" s="2">
        <v>6.1763900301287318E-2</v>
      </c>
    </row>
    <row r="96844" spans="1:6" x14ac:dyDescent="0.25">
      <c r="A96844" s="1" t="s">
        <v>19156</v>
      </c>
      <c r="B96844" s="1" t="s">
        <v>88234</v>
      </c>
      <c r="C96844" s="2">
        <v>1.6299918500407498E-4</v>
      </c>
      <c r="D96844" s="2">
        <v>0.16821234409977615</v>
      </c>
      <c r="E96844" s="2">
        <v>5.4479418886198547E-2</v>
      </c>
      <c r="F96844" s="2">
        <v>3.6248460320253389E-2</v>
      </c>
    </row>
    <row r="96845" spans="1:6" x14ac:dyDescent="0.25">
      <c r="A96845" s="1" t="s">
        <v>88235</v>
      </c>
      <c r="B96845" s="1" t="s">
        <v>88236</v>
      </c>
      <c r="C96845" s="2">
        <v>1</v>
      </c>
      <c r="D96845" s="2">
        <v>1</v>
      </c>
      <c r="E96845" s="2">
        <v>1</v>
      </c>
      <c r="F96845" s="2">
        <v>1</v>
      </c>
    </row>
    <row r="96846" spans="1:6" x14ac:dyDescent="0.25">
      <c r="A96846" s="1" t="s">
        <v>88237</v>
      </c>
      <c r="B96846" s="1" t="s">
        <v>37933</v>
      </c>
      <c r="C96846" s="2">
        <v>0</v>
      </c>
      <c r="D96846" s="2">
        <v>1</v>
      </c>
      <c r="E96846" s="2">
        <v>1</v>
      </c>
      <c r="F96846" s="2">
        <v>1</v>
      </c>
    </row>
    <row r="96847" spans="1:6" x14ac:dyDescent="0.25">
      <c r="A96847" s="1" t="s">
        <v>19164</v>
      </c>
      <c r="B96847" s="1" t="s">
        <v>88238</v>
      </c>
      <c r="C96847" s="2">
        <v>0.19375790805567272</v>
      </c>
      <c r="D96847" s="2">
        <v>0.13544891640866874</v>
      </c>
      <c r="E96847" s="2">
        <v>4.7878128400435253E-2</v>
      </c>
      <c r="F96847" s="2">
        <v>0.17887103654201622</v>
      </c>
    </row>
    <row r="96848" spans="1:6" x14ac:dyDescent="0.25">
      <c r="A96848" s="1" t="s">
        <v>29549</v>
      </c>
      <c r="B96848" s="1" t="s">
        <v>88239</v>
      </c>
      <c r="C96848" s="2">
        <v>8.4527652248762644E-2</v>
      </c>
      <c r="D96848" s="2">
        <v>7.7229696063776778E-3</v>
      </c>
      <c r="E96848" s="2">
        <v>3.125E-2</v>
      </c>
      <c r="F96848" s="2">
        <v>7.0451506736603928E-2</v>
      </c>
    </row>
    <row r="96849" spans="1:6" x14ac:dyDescent="0.25">
      <c r="A96849" s="1" t="s">
        <v>19168</v>
      </c>
      <c r="B96849" s="1" t="s">
        <v>88240</v>
      </c>
      <c r="C96849" s="2">
        <v>5.6864532847065601E-2</v>
      </c>
      <c r="D96849" s="2">
        <v>3.3821871476888386E-3</v>
      </c>
      <c r="E96849" s="2">
        <v>5.4885654885654889E-2</v>
      </c>
      <c r="F96849" s="2">
        <v>5.2881925013989931E-2</v>
      </c>
    </row>
    <row r="96850" spans="1:6" x14ac:dyDescent="0.25">
      <c r="A96850" s="1" t="s">
        <v>19159</v>
      </c>
      <c r="B96850" s="1" t="s">
        <v>88241</v>
      </c>
      <c r="C96850" s="2">
        <v>0.11507827519912112</v>
      </c>
      <c r="D96850" s="2">
        <v>3.3222591362126247E-3</v>
      </c>
      <c r="E96850" s="2">
        <v>0.1184407796101949</v>
      </c>
      <c r="F96850" s="2">
        <v>0.1134407760913785</v>
      </c>
    </row>
    <row r="96851" spans="1:6" x14ac:dyDescent="0.25">
      <c r="A96851" s="1" t="s">
        <v>19172</v>
      </c>
      <c r="B96851" s="1" t="s">
        <v>88242</v>
      </c>
      <c r="C96851" s="2">
        <v>0.14223733058997182</v>
      </c>
      <c r="D96851" s="2">
        <v>6.5437788018433182E-2</v>
      </c>
      <c r="E96851" s="2">
        <v>0.20871040723981901</v>
      </c>
      <c r="F96851" s="2">
        <v>0.14036889142422515</v>
      </c>
    </row>
    <row r="96852" spans="1:6" x14ac:dyDescent="0.25">
      <c r="A96852" s="1" t="s">
        <v>77107</v>
      </c>
      <c r="B96852" s="1" t="s">
        <v>88243</v>
      </c>
      <c r="C96852" s="2">
        <v>0.16747646522927423</v>
      </c>
      <c r="D96852" s="2">
        <v>9.8199672667757774E-3</v>
      </c>
      <c r="E96852" s="2">
        <v>3.6889332003988036E-2</v>
      </c>
      <c r="F96852" s="2">
        <v>0.13641013298032373</v>
      </c>
    </row>
    <row r="96853" spans="1:6" x14ac:dyDescent="0.25">
      <c r="A96853" s="1" t="s">
        <v>88244</v>
      </c>
      <c r="B96853" s="1" t="s">
        <v>88245</v>
      </c>
      <c r="C96853" s="2">
        <v>0.18374426960723578</v>
      </c>
      <c r="D96853" s="2">
        <v>5.9701492537313432E-2</v>
      </c>
      <c r="E96853" s="2">
        <v>0.3</v>
      </c>
      <c r="F96853" s="2">
        <v>0.18257713248638838</v>
      </c>
    </row>
    <row r="96854" spans="1:6" x14ac:dyDescent="0.25">
      <c r="A96854" s="1" t="s">
        <v>19178</v>
      </c>
      <c r="B96854" s="1" t="s">
        <v>88246</v>
      </c>
      <c r="C96854" s="2">
        <v>5.9831032731637507E-2</v>
      </c>
      <c r="D96854" s="2">
        <v>6.8181818181818177E-2</v>
      </c>
      <c r="E96854" s="2">
        <v>4.6786922209695603E-2</v>
      </c>
      <c r="F96854" s="2">
        <v>5.919783242333429E-2</v>
      </c>
    </row>
    <row r="96855" spans="1:6" x14ac:dyDescent="0.25">
      <c r="A96855" s="1" t="s">
        <v>63260</v>
      </c>
      <c r="B96855" s="1" t="s">
        <v>63264</v>
      </c>
      <c r="C96855" s="2">
        <v>0.16611982014825616</v>
      </c>
      <c r="D96855" s="2">
        <v>4.9856527977044478E-2</v>
      </c>
      <c r="E96855" s="2">
        <v>6.2015503875968991E-2</v>
      </c>
      <c r="F96855" s="2">
        <v>0.14483676891212152</v>
      </c>
    </row>
    <row r="96856" spans="1:6" x14ac:dyDescent="0.25">
      <c r="A96856" s="1" t="s">
        <v>63258</v>
      </c>
      <c r="B96856" s="1" t="s">
        <v>88247</v>
      </c>
      <c r="C96856" s="2">
        <v>0.21211687195645948</v>
      </c>
      <c r="D96856" s="2">
        <v>0.13229780396357793</v>
      </c>
      <c r="E96856" s="2">
        <v>0.11780821917808219</v>
      </c>
      <c r="F96856" s="2">
        <v>0.19220751031039723</v>
      </c>
    </row>
    <row r="96857" spans="1:6" x14ac:dyDescent="0.25">
      <c r="A96857" s="1" t="s">
        <v>19152</v>
      </c>
      <c r="B96857" s="1" t="s">
        <v>88248</v>
      </c>
      <c r="C96857" s="2">
        <v>6.7768754833720024E-2</v>
      </c>
      <c r="D96857" s="2">
        <v>1.1375947995666305E-2</v>
      </c>
      <c r="E96857" s="2">
        <v>9.5505617977528087E-2</v>
      </c>
      <c r="F96857" s="2">
        <v>6.5072209700308872E-2</v>
      </c>
    </row>
    <row r="96858" spans="1:6" x14ac:dyDescent="0.25">
      <c r="A96858" s="1" t="s">
        <v>19188</v>
      </c>
      <c r="B96858" s="1" t="s">
        <v>88249</v>
      </c>
      <c r="C96858" s="2">
        <v>7.9531314807133963E-2</v>
      </c>
      <c r="D96858" s="2">
        <v>2.8330319469559977E-2</v>
      </c>
      <c r="E96858" s="2">
        <v>4.0702314445331206E-2</v>
      </c>
      <c r="F96858" s="2">
        <v>7.3513513513513512E-2</v>
      </c>
    </row>
    <row r="96859" spans="1:6" x14ac:dyDescent="0.25">
      <c r="A96859" s="1" t="s">
        <v>24613</v>
      </c>
      <c r="B96859" s="1" t="s">
        <v>88250</v>
      </c>
      <c r="C96859" s="2">
        <v>0.17122646416311246</v>
      </c>
      <c r="D96859" s="2">
        <v>0.36506687647521635</v>
      </c>
      <c r="E96859" s="2">
        <v>0.25481481481481483</v>
      </c>
      <c r="F96859" s="2">
        <v>0.18766878747654139</v>
      </c>
    </row>
    <row r="96860" spans="1:6" x14ac:dyDescent="0.25">
      <c r="A96860" s="1" t="s">
        <v>19202</v>
      </c>
      <c r="B96860" s="1" t="s">
        <v>88251</v>
      </c>
      <c r="C96860" s="2">
        <v>0.12836970474967907</v>
      </c>
      <c r="D96860" s="2">
        <v>4.4776119402985072E-2</v>
      </c>
      <c r="E96860" s="2">
        <v>0.23507462686567165</v>
      </c>
      <c r="F96860" s="2">
        <v>0.12700051626226122</v>
      </c>
    </row>
    <row r="96861" spans="1:6" x14ac:dyDescent="0.25">
      <c r="A96861" s="1" t="s">
        <v>19204</v>
      </c>
      <c r="B96861" s="1" t="s">
        <v>45150</v>
      </c>
      <c r="C96861" s="2">
        <v>5.7372820142400166E-2</v>
      </c>
      <c r="D96861" s="2">
        <v>2.8421052631578948E-2</v>
      </c>
      <c r="E96861" s="2">
        <v>2.5396825396825397E-2</v>
      </c>
      <c r="F96861" s="2">
        <v>5.3943044906900328E-2</v>
      </c>
    </row>
    <row r="96862" spans="1:6" x14ac:dyDescent="0.25">
      <c r="A96862" s="1" t="s">
        <v>79622</v>
      </c>
      <c r="B96862" s="1" t="s">
        <v>30885</v>
      </c>
      <c r="C96862" s="2">
        <v>0.8823302469135802</v>
      </c>
      <c r="D96862" s="2">
        <v>0.81506849315068497</v>
      </c>
      <c r="E96862" s="2">
        <v>1</v>
      </c>
      <c r="F96862" s="2">
        <v>0.87936046511627908</v>
      </c>
    </row>
    <row r="96863" spans="1:6" x14ac:dyDescent="0.25">
      <c r="A96863" s="1" t="s">
        <v>19212</v>
      </c>
      <c r="B96863" s="1" t="s">
        <v>88252</v>
      </c>
      <c r="C96863" s="2">
        <v>0.36998254799301922</v>
      </c>
      <c r="D96863" s="2">
        <v>0</v>
      </c>
      <c r="E96863" s="2">
        <v>0</v>
      </c>
      <c r="F96863" s="2">
        <v>0.36520241171403961</v>
      </c>
    </row>
    <row r="96864" spans="1:6" x14ac:dyDescent="0.25">
      <c r="A96864" s="1" t="s">
        <v>69410</v>
      </c>
      <c r="B96864" s="1" t="s">
        <v>47655</v>
      </c>
      <c r="C96864" s="2">
        <v>0.97667910447761197</v>
      </c>
      <c r="D96864" s="2">
        <v>0.98275862068965514</v>
      </c>
      <c r="E96864" s="2">
        <v>1</v>
      </c>
      <c r="F96864" s="2">
        <v>0.97702165267344232</v>
      </c>
    </row>
    <row r="96865" spans="1:6" x14ac:dyDescent="0.25">
      <c r="A96865" s="1" t="s">
        <v>47650</v>
      </c>
      <c r="B96865" s="1" t="s">
        <v>26174</v>
      </c>
      <c r="C96865" s="2">
        <v>0.32350732256853171</v>
      </c>
      <c r="D96865" s="2">
        <v>0.38421052631578945</v>
      </c>
      <c r="E96865" s="2">
        <v>0.64596273291925466</v>
      </c>
      <c r="F96865" s="2">
        <v>0.33628771092551557</v>
      </c>
    </row>
    <row r="96866" spans="1:6" x14ac:dyDescent="0.25">
      <c r="A96866" s="1" t="s">
        <v>68563</v>
      </c>
      <c r="B96866" s="1" t="s">
        <v>88253</v>
      </c>
      <c r="C96866" s="2">
        <v>0.42487770789657581</v>
      </c>
      <c r="D96866" s="2">
        <v>9.45945945945946E-2</v>
      </c>
      <c r="E96866" s="2">
        <v>0.24576271186440679</v>
      </c>
      <c r="F96866" s="2">
        <v>0.41717376605814738</v>
      </c>
    </row>
    <row r="96867" spans="1:6" x14ac:dyDescent="0.25">
      <c r="A96867" s="1" t="s">
        <v>19224</v>
      </c>
      <c r="B96867" s="1" t="s">
        <v>32156</v>
      </c>
      <c r="C96867" s="2">
        <v>2.766798418972332E-2</v>
      </c>
      <c r="D96867" s="2">
        <v>0.11983887210473314</v>
      </c>
      <c r="E96867" s="2">
        <v>6.4784053156146174E-2</v>
      </c>
      <c r="F96867" s="2">
        <v>5.2857493254844248E-2</v>
      </c>
    </row>
    <row r="96868" spans="1:6" x14ac:dyDescent="0.25">
      <c r="A96868" s="1" t="s">
        <v>19224</v>
      </c>
      <c r="B96868" s="1" t="s">
        <v>88254</v>
      </c>
      <c r="C96868" s="2">
        <v>8.5159899389148405E-2</v>
      </c>
      <c r="D96868" s="2">
        <v>0.10926485397784491</v>
      </c>
      <c r="E96868" s="2">
        <v>0.13289036544850499</v>
      </c>
      <c r="F96868" s="2">
        <v>9.4554819720382641E-2</v>
      </c>
    </row>
    <row r="96869" spans="1:6" x14ac:dyDescent="0.25">
      <c r="A96869" s="1" t="s">
        <v>19224</v>
      </c>
      <c r="B96869" s="1" t="s">
        <v>88255</v>
      </c>
      <c r="C96869" s="2">
        <v>0.11713977721882861</v>
      </c>
      <c r="D96869" s="2">
        <v>1.5105740181268882E-3</v>
      </c>
      <c r="E96869" s="2">
        <v>1.4950166112956811E-2</v>
      </c>
      <c r="F96869" s="2">
        <v>8.1432425803286732E-2</v>
      </c>
    </row>
    <row r="96870" spans="1:6" x14ac:dyDescent="0.25">
      <c r="A96870" s="1" t="s">
        <v>19219</v>
      </c>
      <c r="B96870" s="1" t="s">
        <v>88256</v>
      </c>
      <c r="C96870" s="2">
        <v>0.11891208096141682</v>
      </c>
      <c r="D96870" s="2">
        <v>7.1523178807947022E-2</v>
      </c>
      <c r="E96870" s="2">
        <v>0.16500000000000001</v>
      </c>
      <c r="F96870" s="2">
        <v>0.11526308558867976</v>
      </c>
    </row>
    <row r="96871" spans="1:6" x14ac:dyDescent="0.25">
      <c r="A96871" s="1" t="s">
        <v>63279</v>
      </c>
      <c r="B96871" s="1" t="s">
        <v>30360</v>
      </c>
      <c r="C96871" s="2">
        <v>0.22532093846834883</v>
      </c>
      <c r="D96871" s="2">
        <v>0.21576763485477179</v>
      </c>
      <c r="E96871" s="2">
        <v>0.49537037037037035</v>
      </c>
      <c r="F96871" s="2">
        <v>0.23709959831084559</v>
      </c>
    </row>
    <row r="96872" spans="1:6" x14ac:dyDescent="0.25">
      <c r="A96872" s="1" t="s">
        <v>19230</v>
      </c>
      <c r="B96872" s="1" t="s">
        <v>19201</v>
      </c>
      <c r="C96872" s="2">
        <v>0.16969032611674431</v>
      </c>
      <c r="D96872" s="2">
        <v>0.33793103448275863</v>
      </c>
      <c r="E96872" s="2">
        <v>0.21428571428571427</v>
      </c>
      <c r="F96872" s="2">
        <v>0.17263721552878181</v>
      </c>
    </row>
    <row r="96873" spans="1:6" x14ac:dyDescent="0.25">
      <c r="A96873" s="1" t="s">
        <v>19230</v>
      </c>
      <c r="B96873" s="1" t="s">
        <v>27053</v>
      </c>
      <c r="C96873" s="2">
        <v>0.12573307755549465</v>
      </c>
      <c r="D96873" s="2">
        <v>0.1</v>
      </c>
      <c r="E96873" s="2">
        <v>0.2</v>
      </c>
      <c r="F96873" s="2">
        <v>0.12589022757697457</v>
      </c>
    </row>
    <row r="96874" spans="1:6" x14ac:dyDescent="0.25">
      <c r="A96874" s="1" t="s">
        <v>45141</v>
      </c>
      <c r="B96874" s="1" t="s">
        <v>88257</v>
      </c>
      <c r="C96874" s="2">
        <v>0.2439444239518013</v>
      </c>
      <c r="D96874" s="2">
        <v>0.37201365187713309</v>
      </c>
      <c r="E96874" s="2">
        <v>0.19158878504672897</v>
      </c>
      <c r="F96874" s="2">
        <v>0.25493171471927162</v>
      </c>
    </row>
    <row r="96875" spans="1:6" x14ac:dyDescent="0.25">
      <c r="A96875" s="1" t="s">
        <v>77137</v>
      </c>
      <c r="B96875" s="1" t="s">
        <v>88258</v>
      </c>
      <c r="C96875" s="2">
        <v>0.29609751660147365</v>
      </c>
      <c r="D96875" s="2">
        <v>0.53574173712528828</v>
      </c>
      <c r="E96875" s="2">
        <v>0.27380952380952384</v>
      </c>
      <c r="F96875" s="2">
        <v>0.31988359288972784</v>
      </c>
    </row>
    <row r="96876" spans="1:6" x14ac:dyDescent="0.25">
      <c r="A96876" s="1" t="s">
        <v>19238</v>
      </c>
      <c r="B96876" s="1" t="s">
        <v>88259</v>
      </c>
      <c r="C96876" s="2">
        <v>6.032315978456014E-2</v>
      </c>
      <c r="D96876" s="2">
        <v>3.0257186081694403E-3</v>
      </c>
      <c r="E96876" s="2">
        <v>1.1574074074074073E-2</v>
      </c>
      <c r="F96876" s="2">
        <v>5.2080783353733173E-2</v>
      </c>
    </row>
    <row r="96877" spans="1:6" x14ac:dyDescent="0.25">
      <c r="A96877" s="1" t="s">
        <v>19244</v>
      </c>
      <c r="B96877" s="1" t="s">
        <v>88260</v>
      </c>
      <c r="C96877" s="2">
        <v>7.1907448287139242E-2</v>
      </c>
      <c r="D96877" s="2">
        <v>5.3835800807537013E-3</v>
      </c>
      <c r="E96877" s="2">
        <v>1.2170385395537525E-2</v>
      </c>
      <c r="F96877" s="2">
        <v>6.5369334902884046E-2</v>
      </c>
    </row>
    <row r="96878" spans="1:6" x14ac:dyDescent="0.25">
      <c r="A96878" s="1" t="s">
        <v>26171</v>
      </c>
      <c r="B96878" s="1" t="s">
        <v>88261</v>
      </c>
      <c r="C96878" s="2">
        <v>0.10424313610336221</v>
      </c>
      <c r="D96878" s="2">
        <v>4.0816326530612242E-2</v>
      </c>
      <c r="E96878" s="2">
        <v>7.1428571428571426E-3</v>
      </c>
      <c r="F96878" s="2">
        <v>0.10060165104239541</v>
      </c>
    </row>
    <row r="96879" spans="1:6" x14ac:dyDescent="0.25">
      <c r="A96879" s="1" t="s">
        <v>26171</v>
      </c>
      <c r="B96879" s="1" t="s">
        <v>45151</v>
      </c>
      <c r="C96879" s="2">
        <v>5.8141242108354134E-2</v>
      </c>
      <c r="D96879" s="2">
        <v>7.6530612244897961E-2</v>
      </c>
      <c r="E96879" s="2">
        <v>0</v>
      </c>
      <c r="F96879" s="2">
        <v>5.7506646145235762E-2</v>
      </c>
    </row>
    <row r="96880" spans="1:6" x14ac:dyDescent="0.25">
      <c r="A96880" s="1" t="s">
        <v>19250</v>
      </c>
      <c r="B96880" s="1" t="s">
        <v>88262</v>
      </c>
      <c r="C96880" s="2">
        <v>0.49349054286416116</v>
      </c>
      <c r="D96880" s="2">
        <v>0.67441860465116277</v>
      </c>
      <c r="E96880" s="2">
        <v>0.46305418719211822</v>
      </c>
      <c r="F96880" s="2">
        <v>0.50718729886290492</v>
      </c>
    </row>
    <row r="96881" spans="1:6" x14ac:dyDescent="0.25">
      <c r="A96881" s="1" t="s">
        <v>88263</v>
      </c>
      <c r="B96881" s="1" t="s">
        <v>23122</v>
      </c>
      <c r="C96881" s="2">
        <v>1</v>
      </c>
      <c r="D96881" s="2">
        <v>1</v>
      </c>
      <c r="E96881" s="2">
        <v>1</v>
      </c>
      <c r="F96881" s="2">
        <v>1</v>
      </c>
    </row>
    <row r="96882" spans="1:6" x14ac:dyDescent="0.25">
      <c r="A96882" s="1" t="s">
        <v>19258</v>
      </c>
      <c r="B96882" s="1" t="s">
        <v>19344</v>
      </c>
      <c r="C96882" s="2">
        <v>2.9383960926421933E-2</v>
      </c>
      <c r="D96882" s="2">
        <v>7.4626865671641784E-2</v>
      </c>
      <c r="E96882" s="2">
        <v>3.6402569593147749E-2</v>
      </c>
      <c r="F96882" s="2">
        <v>3.2747494164492651E-2</v>
      </c>
    </row>
    <row r="96883" spans="1:6" x14ac:dyDescent="0.25">
      <c r="A96883" s="1" t="s">
        <v>63284</v>
      </c>
      <c r="B96883" s="1" t="s">
        <v>28139</v>
      </c>
      <c r="C96883" s="2">
        <v>2.2905275602187084E-2</v>
      </c>
      <c r="D96883" s="2">
        <v>2.8089887640449437E-3</v>
      </c>
      <c r="E96883" s="2">
        <v>0</v>
      </c>
      <c r="F96883" s="2">
        <v>2.1733073279465033E-2</v>
      </c>
    </row>
    <row r="96884" spans="1:6" x14ac:dyDescent="0.25">
      <c r="A96884" s="1" t="s">
        <v>19264</v>
      </c>
      <c r="B96884" s="1" t="s">
        <v>88264</v>
      </c>
      <c r="C96884" s="2">
        <v>0.19233343474292669</v>
      </c>
      <c r="D96884" s="2">
        <v>3.0459473412493547E-2</v>
      </c>
      <c r="E96884" s="2">
        <v>0.19783616692426584</v>
      </c>
      <c r="F96884" s="2">
        <v>0.17603449182396549</v>
      </c>
    </row>
    <row r="96885" spans="1:6" x14ac:dyDescent="0.25">
      <c r="A96885" s="1" t="s">
        <v>29989</v>
      </c>
      <c r="B96885" s="1" t="s">
        <v>88265</v>
      </c>
      <c r="C96885" s="2">
        <v>0.45753158406219629</v>
      </c>
      <c r="D96885" s="2">
        <v>0.76412556053811664</v>
      </c>
      <c r="E96885" s="2">
        <v>0.56830601092896171</v>
      </c>
      <c r="F96885" s="2">
        <v>0.4900178404553564</v>
      </c>
    </row>
    <row r="96886" spans="1:6" x14ac:dyDescent="0.25">
      <c r="A96886" s="1" t="s">
        <v>88266</v>
      </c>
      <c r="B96886" s="1" t="s">
        <v>45212</v>
      </c>
      <c r="C96886" s="2">
        <v>1</v>
      </c>
      <c r="D96886" s="2">
        <v>1</v>
      </c>
      <c r="E96886" s="2">
        <v>1</v>
      </c>
      <c r="F96886" s="2">
        <v>1</v>
      </c>
    </row>
    <row r="96887" spans="1:6" x14ac:dyDescent="0.25">
      <c r="A96887" s="1" t="s">
        <v>63294</v>
      </c>
      <c r="B96887" s="1" t="s">
        <v>45168</v>
      </c>
      <c r="C96887" s="2">
        <v>1.0412792859799181E-3</v>
      </c>
      <c r="D96887" s="2">
        <v>0.14031620553359683</v>
      </c>
      <c r="E96887" s="2">
        <v>1.820388349514563E-2</v>
      </c>
      <c r="F96887" s="2">
        <v>1.1190367122570512E-2</v>
      </c>
    </row>
    <row r="96888" spans="1:6" x14ac:dyDescent="0.25">
      <c r="A96888" s="1" t="s">
        <v>19270</v>
      </c>
      <c r="B96888" s="1" t="s">
        <v>88267</v>
      </c>
      <c r="C96888" s="2">
        <v>9.2927254380332086E-2</v>
      </c>
      <c r="D96888" s="2">
        <v>9.1617933723196876E-2</v>
      </c>
      <c r="E96888" s="2">
        <v>8.5076708507670851E-2</v>
      </c>
      <c r="F96888" s="2">
        <v>9.2631131875132722E-2</v>
      </c>
    </row>
    <row r="96889" spans="1:6" x14ac:dyDescent="0.25">
      <c r="A96889" s="1" t="s">
        <v>19270</v>
      </c>
      <c r="B96889" s="1" t="s">
        <v>88268</v>
      </c>
      <c r="C96889" s="2">
        <v>2.6098523071277864E-2</v>
      </c>
      <c r="D96889" s="2">
        <v>1.2670565302144249E-2</v>
      </c>
      <c r="E96889" s="2">
        <v>6.9735006973500697E-3</v>
      </c>
      <c r="F96889" s="2">
        <v>2.4930983223614357E-2</v>
      </c>
    </row>
    <row r="96890" spans="1:6" x14ac:dyDescent="0.25">
      <c r="A96890" s="1" t="s">
        <v>19268</v>
      </c>
      <c r="B96890" s="1" t="s">
        <v>88269</v>
      </c>
      <c r="C96890" s="2">
        <v>0.1856731691717301</v>
      </c>
      <c r="D96890" s="2">
        <v>0.2897058823529412</v>
      </c>
      <c r="E96890" s="2">
        <v>0.21903669724770641</v>
      </c>
      <c r="F96890" s="2">
        <v>0.20190357310032767</v>
      </c>
    </row>
    <row r="96891" spans="1:6" x14ac:dyDescent="0.25">
      <c r="A96891" s="1" t="s">
        <v>19273</v>
      </c>
      <c r="B96891" s="1" t="s">
        <v>88270</v>
      </c>
      <c r="C96891" s="2">
        <v>0.13541415117121469</v>
      </c>
      <c r="D96891" s="2">
        <v>5.9064807219031991E-2</v>
      </c>
      <c r="E96891" s="2">
        <v>0.11097852028639618</v>
      </c>
      <c r="F96891" s="2">
        <v>0.12931636324579776</v>
      </c>
    </row>
    <row r="96892" spans="1:6" x14ac:dyDescent="0.25">
      <c r="A96892" s="1" t="s">
        <v>19282</v>
      </c>
      <c r="B96892" s="1" t="s">
        <v>79774</v>
      </c>
      <c r="C96892" s="2">
        <v>9.4891790063962145E-2</v>
      </c>
      <c r="D96892" s="2">
        <v>7.0471083875909613E-2</v>
      </c>
      <c r="E96892" s="2">
        <v>0.10287081339712918</v>
      </c>
      <c r="F96892" s="2">
        <v>9.287774905398824E-2</v>
      </c>
    </row>
    <row r="96893" spans="1:6" x14ac:dyDescent="0.25">
      <c r="A96893" s="1" t="s">
        <v>19282</v>
      </c>
      <c r="B96893" s="1" t="s">
        <v>88271</v>
      </c>
      <c r="C96893" s="2">
        <v>0.16761587663191096</v>
      </c>
      <c r="D96893" s="2">
        <v>0.21064726158559938</v>
      </c>
      <c r="E96893" s="2">
        <v>0.21531100478468901</v>
      </c>
      <c r="F96893" s="2">
        <v>0.17406616462477989</v>
      </c>
    </row>
    <row r="96894" spans="1:6" x14ac:dyDescent="0.25">
      <c r="A96894" s="1" t="s">
        <v>88272</v>
      </c>
      <c r="B96894" s="1" t="s">
        <v>63290</v>
      </c>
      <c r="C96894" s="2">
        <v>0.99122807017543857</v>
      </c>
      <c r="D96894" s="2">
        <v>1</v>
      </c>
      <c r="E96894" s="2">
        <v>1</v>
      </c>
      <c r="F96894" s="2">
        <v>0.99205087440381556</v>
      </c>
    </row>
    <row r="96895" spans="1:6" x14ac:dyDescent="0.25">
      <c r="A96895" s="1" t="s">
        <v>19278</v>
      </c>
      <c r="B96895" s="1" t="s">
        <v>26174</v>
      </c>
      <c r="C96895" s="2">
        <v>1.8359853121175031E-3</v>
      </c>
      <c r="D96895" s="2">
        <v>2.3474178403755869E-3</v>
      </c>
      <c r="E96895" s="2">
        <v>0</v>
      </c>
      <c r="F96895" s="2">
        <v>1.7814266904190225E-3</v>
      </c>
    </row>
    <row r="96896" spans="1:6" x14ac:dyDescent="0.25">
      <c r="A96896" s="1" t="s">
        <v>49684</v>
      </c>
      <c r="B96896" s="1" t="s">
        <v>19279</v>
      </c>
      <c r="C96896" s="2">
        <v>0.29371032890940563</v>
      </c>
      <c r="D96896" s="2">
        <v>9.0909090909090912E-2</v>
      </c>
      <c r="E96896" s="2">
        <v>0</v>
      </c>
      <c r="F96896" s="2">
        <v>0.28828828828828829</v>
      </c>
    </row>
    <row r="96897" spans="1:6" x14ac:dyDescent="0.25">
      <c r="A96897" s="1" t="s">
        <v>19282</v>
      </c>
      <c r="B96897" s="1" t="s">
        <v>51161</v>
      </c>
      <c r="C96897" s="2">
        <v>0.12779286778235346</v>
      </c>
      <c r="D96897" s="2">
        <v>7.1237073918039059E-2</v>
      </c>
      <c r="E96897" s="2">
        <v>5.9808612440191387E-2</v>
      </c>
      <c r="F96897" s="2">
        <v>0.11906635195384212</v>
      </c>
    </row>
    <row r="96898" spans="1:6" x14ac:dyDescent="0.25">
      <c r="A96898" s="1" t="s">
        <v>19291</v>
      </c>
      <c r="B96898" s="1" t="s">
        <v>88273</v>
      </c>
      <c r="C96898" s="2">
        <v>0.12748049052396879</v>
      </c>
      <c r="D96898" s="2">
        <v>0.3099510603588907</v>
      </c>
      <c r="E96898" s="2">
        <v>0.18338108882521489</v>
      </c>
      <c r="F96898" s="2">
        <v>0.14144362538960076</v>
      </c>
    </row>
    <row r="96899" spans="1:6" x14ac:dyDescent="0.25">
      <c r="A96899" s="1" t="s">
        <v>19295</v>
      </c>
      <c r="B96899" s="1" t="s">
        <v>24618</v>
      </c>
      <c r="C96899" s="2">
        <v>2.3353293413173652E-2</v>
      </c>
      <c r="D96899" s="2">
        <v>0.59228971962616828</v>
      </c>
      <c r="E96899" s="2">
        <v>0.13395638629283488</v>
      </c>
      <c r="F96899" s="2">
        <v>8.9856179203258238E-2</v>
      </c>
    </row>
    <row r="96900" spans="1:6" x14ac:dyDescent="0.25">
      <c r="A96900" s="1" t="s">
        <v>28531</v>
      </c>
      <c r="B96900" s="1" t="s">
        <v>88274</v>
      </c>
      <c r="C96900" s="2">
        <v>9.0858549757763488E-2</v>
      </c>
      <c r="D96900" s="2">
        <v>2.7860106698280974E-2</v>
      </c>
      <c r="E96900" s="2">
        <v>7.2164948453608241E-2</v>
      </c>
      <c r="F96900" s="2">
        <v>8.2904325733770143E-2</v>
      </c>
    </row>
    <row r="96901" spans="1:6" x14ac:dyDescent="0.25">
      <c r="A96901" s="1" t="s">
        <v>28531</v>
      </c>
      <c r="B96901" s="1" t="s">
        <v>29906</v>
      </c>
      <c r="C96901" s="2">
        <v>0.14542133269795887</v>
      </c>
      <c r="D96901" s="2">
        <v>9.3657379964433907E-2</v>
      </c>
      <c r="E96901" s="2">
        <v>0.24594992636229748</v>
      </c>
      <c r="F96901" s="2">
        <v>0.1441465534532326</v>
      </c>
    </row>
    <row r="96902" spans="1:6" x14ac:dyDescent="0.25">
      <c r="A96902" s="1" t="s">
        <v>19293</v>
      </c>
      <c r="B96902" s="1" t="s">
        <v>88275</v>
      </c>
      <c r="C96902" s="2">
        <v>8.4997114829774956E-2</v>
      </c>
      <c r="D96902" s="2">
        <v>4.7619047619047616E-2</v>
      </c>
      <c r="E96902" s="2">
        <v>8.1355932203389825E-2</v>
      </c>
      <c r="F96902" s="2">
        <v>8.1464462314569705E-2</v>
      </c>
    </row>
    <row r="96903" spans="1:6" x14ac:dyDescent="0.25">
      <c r="A96903" s="1" t="s">
        <v>19299</v>
      </c>
      <c r="B96903" s="1" t="s">
        <v>80001</v>
      </c>
      <c r="C96903" s="2">
        <v>6.1162474946660633E-2</v>
      </c>
      <c r="D96903" s="2">
        <v>1.9204851752021565E-2</v>
      </c>
      <c r="E96903" s="2">
        <v>7.3157611619150076E-2</v>
      </c>
      <c r="F96903" s="2">
        <v>5.6124963043264017E-2</v>
      </c>
    </row>
    <row r="96904" spans="1:6" x14ac:dyDescent="0.25">
      <c r="A96904" s="1" t="s">
        <v>19301</v>
      </c>
      <c r="B96904" s="1" t="s">
        <v>88276</v>
      </c>
      <c r="C96904" s="2">
        <v>2.6598960222464031E-2</v>
      </c>
      <c r="D96904" s="2">
        <v>3.0927835051546393E-2</v>
      </c>
      <c r="E96904" s="2">
        <v>9.583333333333334E-2</v>
      </c>
      <c r="F96904" s="2">
        <v>3.0424426158510178E-2</v>
      </c>
    </row>
    <row r="96905" spans="1:6" x14ac:dyDescent="0.25">
      <c r="A96905" s="1" t="s">
        <v>19301</v>
      </c>
      <c r="B96905" s="1" t="s">
        <v>88277</v>
      </c>
      <c r="C96905" s="2">
        <v>0.18885261757949462</v>
      </c>
      <c r="D96905" s="2">
        <v>6.1855670103092786E-2</v>
      </c>
      <c r="E96905" s="2">
        <v>0.12916666666666668</v>
      </c>
      <c r="F96905" s="2">
        <v>0.17908185361628409</v>
      </c>
    </row>
    <row r="96906" spans="1:6" x14ac:dyDescent="0.25">
      <c r="A96906" s="1" t="s">
        <v>77170</v>
      </c>
      <c r="B96906" s="1" t="s">
        <v>88278</v>
      </c>
      <c r="C96906" s="2">
        <v>0.5806699053950396</v>
      </c>
      <c r="D96906" s="2">
        <v>0.79357798165137616</v>
      </c>
      <c r="E96906" s="2">
        <v>0.43243243243243246</v>
      </c>
      <c r="F96906" s="2">
        <v>0.5937841978551105</v>
      </c>
    </row>
    <row r="96907" spans="1:6" x14ac:dyDescent="0.25">
      <c r="A96907" s="1" t="s">
        <v>19314</v>
      </c>
      <c r="B96907" s="1" t="s">
        <v>88279</v>
      </c>
      <c r="C96907" s="2">
        <v>3.3511043412033509E-2</v>
      </c>
      <c r="D96907" s="2">
        <v>4.9180327868852463E-3</v>
      </c>
      <c r="E96907" s="2">
        <v>2.4574669187145556E-2</v>
      </c>
      <c r="F96907" s="2">
        <v>3.0591183841957834E-2</v>
      </c>
    </row>
    <row r="96908" spans="1:6" x14ac:dyDescent="0.25">
      <c r="A96908" s="1" t="s">
        <v>19322</v>
      </c>
      <c r="B96908" s="1" t="s">
        <v>19327</v>
      </c>
      <c r="C96908" s="2">
        <v>7.4860295926615819E-2</v>
      </c>
      <c r="D96908" s="2">
        <v>0.38219178082191779</v>
      </c>
      <c r="E96908" s="2">
        <v>0.14782608695652175</v>
      </c>
      <c r="F96908" s="2">
        <v>8.5022912339696041E-2</v>
      </c>
    </row>
    <row r="96909" spans="1:6" x14ac:dyDescent="0.25">
      <c r="A96909" s="1" t="s">
        <v>19318</v>
      </c>
      <c r="B96909" s="1" t="s">
        <v>88280</v>
      </c>
      <c r="C96909" s="2">
        <v>0.13374022280161177</v>
      </c>
      <c r="D96909" s="2">
        <v>2.3689877961234746E-2</v>
      </c>
      <c r="E96909" s="2">
        <v>0.22295514511873352</v>
      </c>
      <c r="F96909" s="2">
        <v>0.12923739948494245</v>
      </c>
    </row>
    <row r="96910" spans="1:6" x14ac:dyDescent="0.25">
      <c r="A96910" s="1" t="s">
        <v>19320</v>
      </c>
      <c r="B96910" s="1" t="s">
        <v>47665</v>
      </c>
      <c r="C96910" s="2">
        <v>0.16494305537374002</v>
      </c>
      <c r="D96910" s="2">
        <v>9.0062111801242239E-2</v>
      </c>
      <c r="E96910" s="2">
        <v>7.2247706422018346E-2</v>
      </c>
      <c r="F96910" s="2">
        <v>0.15725854471835179</v>
      </c>
    </row>
    <row r="96911" spans="1:6" x14ac:dyDescent="0.25">
      <c r="A96911" s="1" t="s">
        <v>77174</v>
      </c>
      <c r="B96911" s="1" t="s">
        <v>19311</v>
      </c>
      <c r="C96911" s="2">
        <v>0.18754186202277295</v>
      </c>
      <c r="D96911" s="2">
        <v>0.19607843137254902</v>
      </c>
      <c r="E96911" s="2">
        <v>6.8652849740932637E-2</v>
      </c>
      <c r="F96911" s="2">
        <v>0.1812875391252855</v>
      </c>
    </row>
    <row r="96912" spans="1:6" x14ac:dyDescent="0.25">
      <c r="A96912" s="1" t="s">
        <v>63318</v>
      </c>
      <c r="B96912" s="1" t="s">
        <v>88281</v>
      </c>
      <c r="C96912" s="2">
        <v>0.14592370979805536</v>
      </c>
      <c r="D96912" s="2">
        <v>0.16792738275340394</v>
      </c>
      <c r="E96912" s="2">
        <v>0.31528662420382164</v>
      </c>
      <c r="F96912" s="2">
        <v>0.15064482398048101</v>
      </c>
    </row>
    <row r="96913" spans="1:6" x14ac:dyDescent="0.25">
      <c r="A96913" s="1" t="s">
        <v>19330</v>
      </c>
      <c r="B96913" s="1" t="s">
        <v>88282</v>
      </c>
      <c r="C96913" s="2">
        <v>7.5897267039841954E-2</v>
      </c>
      <c r="D96913" s="2">
        <v>3.7788385043754973E-2</v>
      </c>
      <c r="E96913" s="2">
        <v>4.9939098660170524E-2</v>
      </c>
      <c r="F96913" s="2">
        <v>7.0464350327039946E-2</v>
      </c>
    </row>
    <row r="96914" spans="1:6" x14ac:dyDescent="0.25">
      <c r="A96914" s="1" t="s">
        <v>63318</v>
      </c>
      <c r="B96914" s="1" t="s">
        <v>63269</v>
      </c>
      <c r="C96914" s="2">
        <v>0.1367988032909499</v>
      </c>
      <c r="D96914" s="2">
        <v>3.1770045385779121E-2</v>
      </c>
      <c r="E96914" s="2">
        <v>6.6878980891719744E-2</v>
      </c>
      <c r="F96914" s="2">
        <v>0.13042872080864412</v>
      </c>
    </row>
    <row r="96915" spans="1:6" x14ac:dyDescent="0.25">
      <c r="A96915" s="1" t="s">
        <v>19330</v>
      </c>
      <c r="B96915" s="1" t="s">
        <v>88283</v>
      </c>
      <c r="C96915" s="2">
        <v>6.7775216770936231E-2</v>
      </c>
      <c r="D96915" s="2">
        <v>6.24502784407319E-2</v>
      </c>
      <c r="E96915" s="2">
        <v>0.14129110840438489</v>
      </c>
      <c r="F96915" s="2">
        <v>6.9954075242380662E-2</v>
      </c>
    </row>
    <row r="96916" spans="1:6" x14ac:dyDescent="0.25">
      <c r="A96916" s="1" t="s">
        <v>19328</v>
      </c>
      <c r="B96916" s="1" t="s">
        <v>45206</v>
      </c>
      <c r="C96916" s="2">
        <v>9.7099192056848055E-2</v>
      </c>
      <c r="D96916" s="2">
        <v>7.9260572296784002E-2</v>
      </c>
      <c r="E96916" s="2">
        <v>0.14027777777777778</v>
      </c>
      <c r="F96916" s="2">
        <v>9.6780412569886259E-2</v>
      </c>
    </row>
    <row r="96917" spans="1:6" x14ac:dyDescent="0.25">
      <c r="A96917" s="1" t="s">
        <v>24619</v>
      </c>
      <c r="B96917" s="1" t="s">
        <v>88284</v>
      </c>
      <c r="C96917" s="2">
        <v>0.22073966642494561</v>
      </c>
      <c r="D96917" s="2">
        <v>0.23568773234200743</v>
      </c>
      <c r="E96917" s="2">
        <v>0.15814696485623003</v>
      </c>
      <c r="F96917" s="2">
        <v>0.21858786374915407</v>
      </c>
    </row>
    <row r="96918" spans="1:6" x14ac:dyDescent="0.25">
      <c r="A96918" s="1" t="s">
        <v>77186</v>
      </c>
      <c r="B96918" s="1" t="s">
        <v>32514</v>
      </c>
      <c r="C96918" s="2">
        <v>0.31591639871382637</v>
      </c>
      <c r="D96918" s="2">
        <v>0.18840579710144928</v>
      </c>
      <c r="E96918" s="2">
        <v>0</v>
      </c>
      <c r="F96918" s="2">
        <v>0.30641509433962266</v>
      </c>
    </row>
    <row r="96919" spans="1:6" x14ac:dyDescent="0.25">
      <c r="A96919" s="1" t="s">
        <v>77184</v>
      </c>
      <c r="B96919" s="1" t="s">
        <v>45148</v>
      </c>
      <c r="C96919" s="2">
        <v>8.9353612167300381E-2</v>
      </c>
      <c r="D96919" s="2">
        <v>0.5</v>
      </c>
      <c r="E96919" s="2">
        <v>0</v>
      </c>
      <c r="F96919" s="2">
        <v>9.0737240075614373E-2</v>
      </c>
    </row>
    <row r="96920" spans="1:6" x14ac:dyDescent="0.25">
      <c r="A96920" s="1" t="s">
        <v>51604</v>
      </c>
      <c r="B96920" s="1" t="s">
        <v>53280</v>
      </c>
      <c r="C96920" s="2">
        <v>0.97442622950819668</v>
      </c>
      <c r="D96920" s="2">
        <v>0.94047619047619047</v>
      </c>
      <c r="E96920" s="2">
        <v>1</v>
      </c>
      <c r="F96920" s="2">
        <v>0.97333333333333338</v>
      </c>
    </row>
    <row r="96921" spans="1:6" x14ac:dyDescent="0.25">
      <c r="A96921" s="1" t="s">
        <v>19339</v>
      </c>
      <c r="B96921" s="1" t="s">
        <v>19393</v>
      </c>
      <c r="C96921" s="2">
        <v>0.34190672153635115</v>
      </c>
      <c r="D96921" s="2">
        <v>0.48571428571428571</v>
      </c>
      <c r="E96921" s="2">
        <v>0.27272727272727271</v>
      </c>
      <c r="F96921" s="2">
        <v>0.34795321637426901</v>
      </c>
    </row>
    <row r="96922" spans="1:6" x14ac:dyDescent="0.25">
      <c r="A96922" s="1" t="s">
        <v>27715</v>
      </c>
      <c r="B96922" s="1" t="s">
        <v>63327</v>
      </c>
      <c r="C96922" s="2">
        <v>0.2550424259285019</v>
      </c>
      <c r="D96922" s="2">
        <v>0.34968017057569295</v>
      </c>
      <c r="E96922" s="2">
        <v>0.44213649851632048</v>
      </c>
      <c r="F96922" s="2">
        <v>0.26474158308311507</v>
      </c>
    </row>
    <row r="96923" spans="1:6" x14ac:dyDescent="0.25">
      <c r="A96923" s="1" t="s">
        <v>19343</v>
      </c>
      <c r="B96923" s="1" t="s">
        <v>88285</v>
      </c>
      <c r="C96923" s="2">
        <v>0.10141792838260033</v>
      </c>
      <c r="D96923" s="2">
        <v>7.0796460176991149E-3</v>
      </c>
      <c r="E96923" s="2">
        <v>1.1393514460999123E-2</v>
      </c>
      <c r="F96923" s="2">
        <v>8.723058153721025E-2</v>
      </c>
    </row>
    <row r="96924" spans="1:6" x14ac:dyDescent="0.25">
      <c r="A96924" s="1" t="s">
        <v>19343</v>
      </c>
      <c r="B96924" s="1" t="s">
        <v>65061</v>
      </c>
      <c r="C96924" s="2">
        <v>8.8600496675478646E-2</v>
      </c>
      <c r="D96924" s="2">
        <v>9.1150442477876112E-2</v>
      </c>
      <c r="E96924" s="2">
        <v>0.27607361963190186</v>
      </c>
      <c r="F96924" s="2">
        <v>0.10329402196014641</v>
      </c>
    </row>
    <row r="96925" spans="1:6" x14ac:dyDescent="0.25">
      <c r="A96925" s="1" t="s">
        <v>19348</v>
      </c>
      <c r="B96925" s="1" t="s">
        <v>23128</v>
      </c>
      <c r="C96925" s="2">
        <v>4.2260640986755638E-2</v>
      </c>
      <c r="D96925" s="2">
        <v>1.7660044150110375E-2</v>
      </c>
      <c r="E96925" s="2">
        <v>1.2099644128113879E-2</v>
      </c>
      <c r="F96925" s="2">
        <v>3.8898252461633996E-2</v>
      </c>
    </row>
    <row r="96926" spans="1:6" x14ac:dyDescent="0.25">
      <c r="A96926" s="1" t="s">
        <v>45196</v>
      </c>
      <c r="B96926" s="1" t="s">
        <v>88286</v>
      </c>
      <c r="C96926" s="2">
        <v>0.21194731890874882</v>
      </c>
      <c r="D96926" s="2">
        <v>9.799789251844046E-2</v>
      </c>
      <c r="E96926" s="2">
        <v>0.12923462986198245</v>
      </c>
      <c r="F96926" s="2">
        <v>0.19788299935358758</v>
      </c>
    </row>
    <row r="96927" spans="1:6" x14ac:dyDescent="0.25">
      <c r="A96927" s="1" t="s">
        <v>27715</v>
      </c>
      <c r="B96927" s="1" t="s">
        <v>45203</v>
      </c>
      <c r="C96927" s="2">
        <v>5.3345388788426762E-2</v>
      </c>
      <c r="D96927" s="2">
        <v>9.5948827292110881E-3</v>
      </c>
      <c r="E96927" s="2">
        <v>0</v>
      </c>
      <c r="F96927" s="2">
        <v>4.9575161310930815E-2</v>
      </c>
    </row>
    <row r="96928" spans="1:6" x14ac:dyDescent="0.25">
      <c r="A96928" s="1" t="s">
        <v>67345</v>
      </c>
      <c r="B96928" s="1" t="s">
        <v>23132</v>
      </c>
      <c r="C96928" s="2">
        <v>0.15357939063661136</v>
      </c>
      <c r="D96928" s="2">
        <v>0.11764705882352941</v>
      </c>
      <c r="E96928" s="2">
        <v>0.34234234234234234</v>
      </c>
      <c r="F96928" s="2">
        <v>0.15610859728506787</v>
      </c>
    </row>
    <row r="96929" spans="1:6" x14ac:dyDescent="0.25">
      <c r="A96929" s="1" t="s">
        <v>27715</v>
      </c>
      <c r="B96929" s="1" t="s">
        <v>88287</v>
      </c>
      <c r="C96929" s="2">
        <v>0.13263318959521492</v>
      </c>
      <c r="D96929" s="2">
        <v>0.17590618336886993</v>
      </c>
      <c r="E96929" s="2">
        <v>0.1543026706231454</v>
      </c>
      <c r="F96929" s="2">
        <v>0.13569283843352711</v>
      </c>
    </row>
    <row r="96930" spans="1:6" x14ac:dyDescent="0.25">
      <c r="A96930" s="1" t="s">
        <v>19356</v>
      </c>
      <c r="B96930" s="1" t="s">
        <v>77207</v>
      </c>
      <c r="C96930" s="2">
        <v>5.1318549595445011E-2</v>
      </c>
      <c r="D96930" s="2">
        <v>5.0385299347954951E-2</v>
      </c>
      <c r="E96930" s="2">
        <v>2.1226415094339621E-2</v>
      </c>
      <c r="F96930" s="2">
        <v>5.0391357785108996E-2</v>
      </c>
    </row>
    <row r="96931" spans="1:6" x14ac:dyDescent="0.25">
      <c r="A96931" s="1" t="s">
        <v>19356</v>
      </c>
      <c r="B96931" s="1" t="s">
        <v>88288</v>
      </c>
      <c r="C96931" s="2">
        <v>0.22362900809109978</v>
      </c>
      <c r="D96931" s="2">
        <v>0.1013633669235329</v>
      </c>
      <c r="E96931" s="2">
        <v>0.23349056603773585</v>
      </c>
      <c r="F96931" s="2">
        <v>0.21055695711236172</v>
      </c>
    </row>
    <row r="96932" spans="1:6" x14ac:dyDescent="0.25">
      <c r="A96932" s="1" t="s">
        <v>19356</v>
      </c>
      <c r="B96932" s="1" t="s">
        <v>88289</v>
      </c>
      <c r="C96932" s="2">
        <v>0.31285585855558884</v>
      </c>
      <c r="D96932" s="2">
        <v>5.4534676941315946E-2</v>
      </c>
      <c r="E96932" s="2">
        <v>7.0754716981132074E-2</v>
      </c>
      <c r="F96932" s="2">
        <v>0.27802574552040882</v>
      </c>
    </row>
    <row r="96933" spans="1:6" x14ac:dyDescent="0.25">
      <c r="A96933" s="1" t="s">
        <v>19348</v>
      </c>
      <c r="B96933" s="1" t="s">
        <v>88290</v>
      </c>
      <c r="C96933" s="2">
        <v>0.18360125366494792</v>
      </c>
      <c r="D96933" s="2">
        <v>0.10596026490066225</v>
      </c>
      <c r="E96933" s="2">
        <v>0.10320284697508897</v>
      </c>
      <c r="F96933" s="2">
        <v>0.17391111505366805</v>
      </c>
    </row>
    <row r="96934" spans="1:6" x14ac:dyDescent="0.25">
      <c r="A96934" s="1" t="s">
        <v>19356</v>
      </c>
      <c r="B96934" s="1" t="s">
        <v>63328</v>
      </c>
      <c r="C96934" s="2">
        <v>1.4608930176805514E-2</v>
      </c>
      <c r="D96934" s="2">
        <v>5.3349140486069948E-3</v>
      </c>
      <c r="E96934" s="2">
        <v>1.1792452830188678E-2</v>
      </c>
      <c r="F96934" s="2">
        <v>1.3519632576492658E-2</v>
      </c>
    </row>
    <row r="96935" spans="1:6" x14ac:dyDescent="0.25">
      <c r="A96935" s="1" t="s">
        <v>110</v>
      </c>
      <c r="B96935" s="1" t="s">
        <v>69846</v>
      </c>
      <c r="C96935" s="2">
        <v>0</v>
      </c>
      <c r="D96935" s="2">
        <v>0.31989482909728306</v>
      </c>
      <c r="E96935" s="2">
        <v>0.16129032258064516</v>
      </c>
      <c r="F96935" s="2">
        <v>0.11001410437235543</v>
      </c>
    </row>
    <row r="96936" spans="1:6" x14ac:dyDescent="0.25">
      <c r="A96936" s="1" t="s">
        <v>31189</v>
      </c>
      <c r="B96936" s="1" t="s">
        <v>80712</v>
      </c>
      <c r="C96936" s="2">
        <v>0.25807341981783055</v>
      </c>
      <c r="D96936" s="2">
        <v>0.22645290581162325</v>
      </c>
      <c r="E96936" s="2">
        <v>0.26767676767676768</v>
      </c>
      <c r="F96936" s="2">
        <v>0.25755559779509601</v>
      </c>
    </row>
    <row r="96937" spans="1:6" x14ac:dyDescent="0.25">
      <c r="A96937" s="1" t="s">
        <v>31189</v>
      </c>
      <c r="B96937" s="1" t="s">
        <v>88291</v>
      </c>
      <c r="C96937" s="2">
        <v>0.16912779464532154</v>
      </c>
      <c r="D96937" s="2">
        <v>0.10420841683366733</v>
      </c>
      <c r="E96937" s="2">
        <v>0.21338383838383837</v>
      </c>
      <c r="F96937" s="2">
        <v>0.16929607805867072</v>
      </c>
    </row>
    <row r="96938" spans="1:6" x14ac:dyDescent="0.25">
      <c r="A96938" s="1" t="s">
        <v>19368</v>
      </c>
      <c r="B96938" s="1" t="s">
        <v>88292</v>
      </c>
      <c r="C96938" s="2">
        <v>0.123341197286936</v>
      </c>
      <c r="D96938" s="2">
        <v>8.2834331337325345E-2</v>
      </c>
      <c r="E96938" s="2">
        <v>0.12348401323042998</v>
      </c>
      <c r="F96938" s="2">
        <v>0.12072642667873069</v>
      </c>
    </row>
    <row r="96939" spans="1:6" x14ac:dyDescent="0.25">
      <c r="A96939" s="1" t="s">
        <v>23137</v>
      </c>
      <c r="B96939" s="1" t="s">
        <v>80305</v>
      </c>
      <c r="C96939" s="2">
        <v>0.16514729872373093</v>
      </c>
      <c r="D96939" s="2">
        <v>2.6929982046678635E-2</v>
      </c>
      <c r="E96939" s="2">
        <v>0.30120481927710846</v>
      </c>
      <c r="F96939" s="2">
        <v>0.16130756212701522</v>
      </c>
    </row>
    <row r="96940" spans="1:6" x14ac:dyDescent="0.25">
      <c r="A96940" s="1" t="s">
        <v>19371</v>
      </c>
      <c r="B96940" s="1" t="s">
        <v>88293</v>
      </c>
      <c r="C96940" s="2">
        <v>0.11925829538061158</v>
      </c>
      <c r="D96940" s="2">
        <v>1.6706443914081145E-2</v>
      </c>
      <c r="E96940" s="2">
        <v>5.2631578947368418E-2</v>
      </c>
      <c r="F96940" s="2">
        <v>0.11282703488372094</v>
      </c>
    </row>
    <row r="96941" spans="1:6" x14ac:dyDescent="0.25">
      <c r="A96941" s="1" t="s">
        <v>45216</v>
      </c>
      <c r="B96941" s="1" t="s">
        <v>88294</v>
      </c>
      <c r="C96941" s="2">
        <v>0.10066590126291619</v>
      </c>
      <c r="D96941" s="2">
        <v>3.3250207813798837E-3</v>
      </c>
      <c r="E96941" s="2">
        <v>1.7073170731707318E-2</v>
      </c>
      <c r="F96941" s="2">
        <v>9.4193603557379851E-2</v>
      </c>
    </row>
    <row r="96942" spans="1:6" x14ac:dyDescent="0.25">
      <c r="A96942" s="1" t="s">
        <v>19371</v>
      </c>
      <c r="B96942" s="1" t="s">
        <v>88295</v>
      </c>
      <c r="C96942" s="2">
        <v>0.11717631750162655</v>
      </c>
      <c r="D96942" s="2">
        <v>9.6658711217183765E-2</v>
      </c>
      <c r="E96942" s="2">
        <v>0.21381578947368421</v>
      </c>
      <c r="F96942" s="2">
        <v>0.11791424418604651</v>
      </c>
    </row>
    <row r="96943" spans="1:6" x14ac:dyDescent="0.25">
      <c r="A96943" s="1" t="s">
        <v>19369</v>
      </c>
      <c r="B96943" s="1" t="s">
        <v>88296</v>
      </c>
      <c r="C96943" s="2">
        <v>7.2688528471646738E-2</v>
      </c>
      <c r="D96943" s="2">
        <v>2.0458466847424205E-2</v>
      </c>
      <c r="E96943" s="2">
        <v>1.021059349074665E-2</v>
      </c>
      <c r="F96943" s="2">
        <v>6.2683675117067655E-2</v>
      </c>
    </row>
    <row r="96944" spans="1:6" x14ac:dyDescent="0.25">
      <c r="A96944" s="1" t="s">
        <v>23139</v>
      </c>
      <c r="B96944" s="1" t="s">
        <v>88297</v>
      </c>
      <c r="C96944" s="2">
        <v>0.45670062695924762</v>
      </c>
      <c r="D96944" s="2">
        <v>0.18978102189781021</v>
      </c>
      <c r="E96944" s="2">
        <v>0.734375</v>
      </c>
      <c r="F96944" s="2">
        <v>0.4531573986804901</v>
      </c>
    </row>
    <row r="96945" spans="1:6" x14ac:dyDescent="0.25">
      <c r="A96945" s="1" t="s">
        <v>77202</v>
      </c>
      <c r="B96945" s="1" t="s">
        <v>88298</v>
      </c>
      <c r="C96945" s="2">
        <v>0.47767758961952939</v>
      </c>
      <c r="D96945" s="2">
        <v>0.5446428571428571</v>
      </c>
      <c r="E96945" s="2">
        <v>0.34579439252336447</v>
      </c>
      <c r="F96945" s="2">
        <v>0.47629039026437264</v>
      </c>
    </row>
    <row r="96946" spans="1:6" x14ac:dyDescent="0.25">
      <c r="A96946" s="1" t="s">
        <v>88299</v>
      </c>
      <c r="B96946" s="1" t="s">
        <v>47670</v>
      </c>
      <c r="C96946" s="2">
        <v>5.2631578947368418E-2</v>
      </c>
      <c r="D96946" s="2">
        <v>0</v>
      </c>
      <c r="E96946" s="2">
        <v>0.1</v>
      </c>
      <c r="F96946" s="2">
        <v>5.1562499999999997E-2</v>
      </c>
    </row>
    <row r="96947" spans="1:6" x14ac:dyDescent="0.25">
      <c r="A96947" s="1" t="s">
        <v>80977</v>
      </c>
      <c r="B96947" s="1" t="s">
        <v>45225</v>
      </c>
      <c r="C96947" s="2">
        <v>0.96349206349206351</v>
      </c>
      <c r="D96947" s="2">
        <v>1</v>
      </c>
      <c r="E96947" s="2">
        <v>1</v>
      </c>
      <c r="F96947" s="2">
        <v>0.96377952755905516</v>
      </c>
    </row>
    <row r="96948" spans="1:6" x14ac:dyDescent="0.25">
      <c r="A96948" s="1" t="s">
        <v>24625</v>
      </c>
      <c r="B96948" s="1" t="s">
        <v>88300</v>
      </c>
      <c r="C96948" s="2">
        <v>0.81701905507700334</v>
      </c>
      <c r="D96948" s="2">
        <v>0.77741935483870972</v>
      </c>
      <c r="E96948" s="2">
        <v>0.900709219858156</v>
      </c>
      <c r="F96948" s="2">
        <v>0.81690798692199906</v>
      </c>
    </row>
    <row r="96949" spans="1:6" x14ac:dyDescent="0.25">
      <c r="A96949" s="1" t="s">
        <v>63349</v>
      </c>
      <c r="B96949" s="1" t="s">
        <v>88301</v>
      </c>
      <c r="C96949" s="2">
        <v>8.9289913002586416E-2</v>
      </c>
      <c r="D96949" s="2">
        <v>3.380423814328961E-2</v>
      </c>
      <c r="E96949" s="2">
        <v>1.9114688128772636E-2</v>
      </c>
      <c r="F96949" s="2">
        <v>8.0298178907344406E-2</v>
      </c>
    </row>
    <row r="96950" spans="1:6" x14ac:dyDescent="0.25">
      <c r="A96950" s="1" t="s">
        <v>45229</v>
      </c>
      <c r="B96950" s="1" t="s">
        <v>88302</v>
      </c>
      <c r="C96950" s="2">
        <v>0.12735602853331787</v>
      </c>
      <c r="D96950" s="2">
        <v>2.1788990825688075E-2</v>
      </c>
      <c r="E96950" s="2">
        <v>2.1531100478468901E-2</v>
      </c>
      <c r="F96950" s="2">
        <v>0.12000215831219986</v>
      </c>
    </row>
    <row r="96951" spans="1:6" x14ac:dyDescent="0.25">
      <c r="A96951" s="1" t="s">
        <v>45229</v>
      </c>
      <c r="B96951" s="1" t="s">
        <v>88303</v>
      </c>
      <c r="C96951" s="2">
        <v>0.2138838949138781</v>
      </c>
      <c r="D96951" s="2">
        <v>0.50688073394495414</v>
      </c>
      <c r="E96951" s="2">
        <v>0.39952153110047844</v>
      </c>
      <c r="F96951" s="2">
        <v>0.23185668806992932</v>
      </c>
    </row>
    <row r="96952" spans="1:6" x14ac:dyDescent="0.25">
      <c r="A96952" s="1" t="s">
        <v>19447</v>
      </c>
      <c r="B96952" s="1" t="s">
        <v>88304</v>
      </c>
      <c r="C96952" s="2">
        <v>0.12796244998461065</v>
      </c>
      <c r="D96952" s="2">
        <v>0.11992619926199262</v>
      </c>
      <c r="E96952" s="2">
        <v>0.20227272727272727</v>
      </c>
      <c r="F96952" s="2">
        <v>0.12926570176603372</v>
      </c>
    </row>
    <row r="96953" spans="1:6" x14ac:dyDescent="0.25">
      <c r="A96953" s="1" t="s">
        <v>88305</v>
      </c>
      <c r="B96953" s="1" t="s">
        <v>48674</v>
      </c>
      <c r="C96953" s="2">
        <v>1</v>
      </c>
      <c r="D96953" s="2">
        <v>1</v>
      </c>
      <c r="E96953" s="2">
        <v>1</v>
      </c>
      <c r="F96953" s="2">
        <v>1</v>
      </c>
    </row>
    <row r="96954" spans="1:6" x14ac:dyDescent="0.25">
      <c r="A96954" s="1" t="s">
        <v>19447</v>
      </c>
      <c r="B96954" s="1" t="s">
        <v>88306</v>
      </c>
      <c r="C96954" s="2">
        <v>0.19682979378270238</v>
      </c>
      <c r="D96954" s="2">
        <v>0.56027060270602702</v>
      </c>
      <c r="E96954" s="2">
        <v>0.27727272727272728</v>
      </c>
      <c r="F96954" s="2">
        <v>0.23841455318018856</v>
      </c>
    </row>
    <row r="96955" spans="1:6" x14ac:dyDescent="0.25">
      <c r="A96955" s="1" t="s">
        <v>19390</v>
      </c>
      <c r="B96955" s="1" t="s">
        <v>45236</v>
      </c>
      <c r="C96955" s="2">
        <v>0.30700389105058368</v>
      </c>
      <c r="D96955" s="2">
        <v>0.15625</v>
      </c>
      <c r="E96955" s="2">
        <v>0.58333333333333337</v>
      </c>
      <c r="F96955" s="2">
        <v>0.31018867924528304</v>
      </c>
    </row>
    <row r="96956" spans="1:6" x14ac:dyDescent="0.25">
      <c r="A96956" s="1" t="s">
        <v>24624</v>
      </c>
      <c r="B96956" s="1" t="s">
        <v>45236</v>
      </c>
      <c r="C96956" s="2">
        <v>8.9990375360923969E-2</v>
      </c>
      <c r="D96956" s="2">
        <v>8.9285714285714281E-3</v>
      </c>
      <c r="E96956" s="2">
        <v>0</v>
      </c>
      <c r="F96956" s="2">
        <v>8.676538639518741E-2</v>
      </c>
    </row>
    <row r="96957" spans="1:6" x14ac:dyDescent="0.25">
      <c r="A96957" s="1" t="s">
        <v>63353</v>
      </c>
      <c r="B96957" s="1" t="s">
        <v>24620</v>
      </c>
      <c r="C96957" s="2">
        <v>0.57587548638132291</v>
      </c>
      <c r="D96957" s="2">
        <v>0.78892733564013839</v>
      </c>
      <c r="E96957" s="2">
        <v>0.32835820895522388</v>
      </c>
      <c r="F96957" s="2">
        <v>0.5880443602921287</v>
      </c>
    </row>
    <row r="96958" spans="1:6" x14ac:dyDescent="0.25">
      <c r="A96958" s="1" t="s">
        <v>19394</v>
      </c>
      <c r="B96958" s="1" t="s">
        <v>88307</v>
      </c>
      <c r="C96958" s="2">
        <v>8.4488790980951148E-2</v>
      </c>
      <c r="D96958" s="2">
        <v>2.5727650727650729E-2</v>
      </c>
      <c r="E96958" s="2">
        <v>6.479113384484228E-2</v>
      </c>
      <c r="F96958" s="2">
        <v>7.5208723803032881E-2</v>
      </c>
    </row>
    <row r="96959" spans="1:6" x14ac:dyDescent="0.25">
      <c r="A96959" s="1" t="s">
        <v>19400</v>
      </c>
      <c r="B96959" s="1" t="s">
        <v>19406</v>
      </c>
      <c r="C96959" s="2">
        <v>0.26191798207345124</v>
      </c>
      <c r="D96959" s="2">
        <v>2.9179810725552049E-2</v>
      </c>
      <c r="E96959" s="2">
        <v>0.13071895424836602</v>
      </c>
      <c r="F96959" s="2">
        <v>0.23827656723785345</v>
      </c>
    </row>
    <row r="96960" spans="1:6" x14ac:dyDescent="0.25">
      <c r="A96960" s="1" t="s">
        <v>27954</v>
      </c>
      <c r="B96960" s="1" t="s">
        <v>88308</v>
      </c>
      <c r="C96960" s="2">
        <v>7.8903542332448132E-2</v>
      </c>
      <c r="D96960" s="2">
        <v>0.2882136279926335</v>
      </c>
      <c r="E96960" s="2">
        <v>0.22591822591822591</v>
      </c>
      <c r="F96960" s="2">
        <v>0.10471508206875194</v>
      </c>
    </row>
    <row r="96961" spans="1:6" x14ac:dyDescent="0.25">
      <c r="A96961" s="1" t="s">
        <v>19397</v>
      </c>
      <c r="B96961" s="1" t="s">
        <v>88309</v>
      </c>
      <c r="C96961" s="2">
        <v>9.0626035110963898E-2</v>
      </c>
      <c r="D96961" s="2">
        <v>5.0632911392405063E-2</v>
      </c>
      <c r="E96961" s="2">
        <v>0.15286624203821655</v>
      </c>
      <c r="F96961" s="2">
        <v>8.8769934203189474E-2</v>
      </c>
    </row>
    <row r="96962" spans="1:6" x14ac:dyDescent="0.25">
      <c r="A96962" s="1" t="s">
        <v>19405</v>
      </c>
      <c r="B96962" s="1" t="s">
        <v>66196</v>
      </c>
      <c r="C96962" s="2">
        <v>0.12976923784131653</v>
      </c>
      <c r="D96962" s="2">
        <v>9.0452261306532666E-2</v>
      </c>
      <c r="E96962" s="2">
        <v>0.1122369446609509</v>
      </c>
      <c r="F96962" s="2">
        <v>0.12388342165026495</v>
      </c>
    </row>
    <row r="96963" spans="1:6" x14ac:dyDescent="0.25">
      <c r="A96963" s="1" t="s">
        <v>88310</v>
      </c>
      <c r="B96963" s="1" t="s">
        <v>45225</v>
      </c>
      <c r="C96963" s="2">
        <v>0.1256931608133087</v>
      </c>
      <c r="D96963" s="2">
        <v>0.18181818181818182</v>
      </c>
      <c r="E96963" s="2">
        <v>0</v>
      </c>
      <c r="F96963" s="2">
        <v>0.12556869881710647</v>
      </c>
    </row>
    <row r="96964" spans="1:6" x14ac:dyDescent="0.25">
      <c r="A96964" s="1" t="s">
        <v>19403</v>
      </c>
      <c r="B96964" s="1" t="s">
        <v>48676</v>
      </c>
      <c r="C96964" s="2">
        <v>0.17150928167877322</v>
      </c>
      <c r="D96964" s="2">
        <v>0.26626898047722342</v>
      </c>
      <c r="E96964" s="2">
        <v>0.20317460317460317</v>
      </c>
      <c r="F96964" s="2">
        <v>0.18133198789101918</v>
      </c>
    </row>
    <row r="96965" spans="1:6" x14ac:dyDescent="0.25">
      <c r="A96965" s="1" t="s">
        <v>63363</v>
      </c>
      <c r="B96965" s="1" t="s">
        <v>88311</v>
      </c>
      <c r="C96965" s="2">
        <v>0.11197346600331674</v>
      </c>
      <c r="D96965" s="2">
        <v>0.14003590664272891</v>
      </c>
      <c r="E96965" s="2">
        <v>0.13680781758957655</v>
      </c>
      <c r="F96965" s="2">
        <v>0.11343246125854821</v>
      </c>
    </row>
    <row r="96966" spans="1:6" x14ac:dyDescent="0.25">
      <c r="A96966" s="1" t="s">
        <v>63363</v>
      </c>
      <c r="B96966" s="1" t="s">
        <v>88312</v>
      </c>
      <c r="C96966" s="2">
        <v>0.16504145936981757</v>
      </c>
      <c r="D96966" s="2">
        <v>0.37522441651705568</v>
      </c>
      <c r="E96966" s="2">
        <v>0.31921824104234525</v>
      </c>
      <c r="F96966" s="2">
        <v>0.17535604492126231</v>
      </c>
    </row>
    <row r="96967" spans="1:6" x14ac:dyDescent="0.25">
      <c r="A96967" s="1" t="s">
        <v>88313</v>
      </c>
      <c r="B96967" s="1" t="s">
        <v>65751</v>
      </c>
      <c r="C96967" s="2">
        <v>1</v>
      </c>
      <c r="D96967" s="2">
        <v>1</v>
      </c>
      <c r="E96967" s="2">
        <v>1</v>
      </c>
      <c r="F96967" s="2">
        <v>1</v>
      </c>
    </row>
    <row r="96968" spans="1:6" x14ac:dyDescent="0.25">
      <c r="A96968" s="1" t="s">
        <v>63363</v>
      </c>
      <c r="B96968" s="1" t="s">
        <v>88314</v>
      </c>
      <c r="C96968" s="2">
        <v>9.0414593698175783E-2</v>
      </c>
      <c r="D96968" s="2">
        <v>1.2567324955116697E-2</v>
      </c>
      <c r="E96968" s="2">
        <v>2.6058631921824105E-2</v>
      </c>
      <c r="F96968" s="2">
        <v>8.6454608193738625E-2</v>
      </c>
    </row>
    <row r="96969" spans="1:6" x14ac:dyDescent="0.25">
      <c r="A96969" s="1" t="s">
        <v>19412</v>
      </c>
      <c r="B96969" s="1" t="s">
        <v>88315</v>
      </c>
      <c r="C96969" s="2">
        <v>0.2192045861698316</v>
      </c>
      <c r="D96969" s="2">
        <v>0.17761806981519507</v>
      </c>
      <c r="E96969" s="2">
        <v>7.2046109510086456E-2</v>
      </c>
      <c r="F96969" s="2">
        <v>0.21321026446713801</v>
      </c>
    </row>
    <row r="96970" spans="1:6" x14ac:dyDescent="0.25">
      <c r="A96970" s="1" t="s">
        <v>28346</v>
      </c>
      <c r="B96970" s="1" t="s">
        <v>88316</v>
      </c>
      <c r="C96970" s="2">
        <v>0.54505594194133655</v>
      </c>
      <c r="D96970" s="2">
        <v>0.42666666666666664</v>
      </c>
      <c r="E96970" s="2">
        <v>0.81853281853281856</v>
      </c>
      <c r="F96970" s="2">
        <v>0.54997908824759512</v>
      </c>
    </row>
    <row r="96971" spans="1:6" x14ac:dyDescent="0.25">
      <c r="A96971" s="1" t="s">
        <v>19426</v>
      </c>
      <c r="B96971" s="1" t="s">
        <v>88317</v>
      </c>
      <c r="C96971" s="2">
        <v>0.16646848989298454</v>
      </c>
      <c r="D96971" s="2">
        <v>0.30334432406971268</v>
      </c>
      <c r="E96971" s="2">
        <v>0.172809667673716</v>
      </c>
      <c r="F96971" s="2">
        <v>0.17998204667863554</v>
      </c>
    </row>
    <row r="96972" spans="1:6" x14ac:dyDescent="0.25">
      <c r="A96972" s="1" t="s">
        <v>19422</v>
      </c>
      <c r="B96972" s="1" t="s">
        <v>88318</v>
      </c>
      <c r="C96972" s="2">
        <v>0.45211640211640214</v>
      </c>
      <c r="D96972" s="2">
        <v>0.18043588443993919</v>
      </c>
      <c r="E96972" s="2">
        <v>0.44794007490636706</v>
      </c>
      <c r="F96972" s="2">
        <v>0.42272628608639029</v>
      </c>
    </row>
    <row r="96973" spans="1:6" x14ac:dyDescent="0.25">
      <c r="A96973" s="1" t="s">
        <v>19420</v>
      </c>
      <c r="B96973" s="1" t="s">
        <v>19427</v>
      </c>
      <c r="C96973" s="2">
        <v>9.0392422192151559E-2</v>
      </c>
      <c r="D96973" s="2">
        <v>0.3591304347826087</v>
      </c>
      <c r="E96973" s="2">
        <v>0.34307824591573516</v>
      </c>
      <c r="F96973" s="2">
        <v>0.12597042874419692</v>
      </c>
    </row>
    <row r="96974" spans="1:6" x14ac:dyDescent="0.25">
      <c r="A96974" s="1" t="s">
        <v>19426</v>
      </c>
      <c r="B96974" s="1" t="s">
        <v>19423</v>
      </c>
      <c r="C96974" s="2">
        <v>0.14620041076640364</v>
      </c>
      <c r="D96974" s="2">
        <v>0.37541215261422517</v>
      </c>
      <c r="E96974" s="2">
        <v>0.29425981873111784</v>
      </c>
      <c r="F96974" s="2">
        <v>0.1790394973070018</v>
      </c>
    </row>
    <row r="96975" spans="1:6" x14ac:dyDescent="0.25">
      <c r="A96975" s="1" t="s">
        <v>19420</v>
      </c>
      <c r="B96975" s="1" t="s">
        <v>88319</v>
      </c>
      <c r="C96975" s="2">
        <v>0.10004510599909788</v>
      </c>
      <c r="D96975" s="2">
        <v>4.3478260869565218E-3</v>
      </c>
      <c r="E96975" s="2">
        <v>1.0318142734307825E-2</v>
      </c>
      <c r="F96975" s="2">
        <v>8.7387352241251506E-2</v>
      </c>
    </row>
    <row r="96976" spans="1:6" x14ac:dyDescent="0.25">
      <c r="A96976" s="1" t="s">
        <v>68270</v>
      </c>
      <c r="B96976" s="1" t="s">
        <v>28535</v>
      </c>
      <c r="C96976" s="2">
        <v>0.9538461538461539</v>
      </c>
      <c r="D96976" s="2">
        <v>0</v>
      </c>
      <c r="E96976" s="2">
        <v>0</v>
      </c>
      <c r="F96976" s="2">
        <v>0.9538461538461539</v>
      </c>
    </row>
    <row r="96977" spans="1:6" x14ac:dyDescent="0.25">
      <c r="A96977" s="1" t="s">
        <v>19438</v>
      </c>
      <c r="B96977" s="1" t="s">
        <v>23144</v>
      </c>
      <c r="C96977" s="2">
        <v>2.6376244363141327E-3</v>
      </c>
      <c r="D96977" s="2">
        <v>7.5244544770504136E-4</v>
      </c>
      <c r="E96977" s="2">
        <v>0</v>
      </c>
      <c r="F96977" s="2">
        <v>2.3355959419020509E-3</v>
      </c>
    </row>
    <row r="96978" spans="1:6" x14ac:dyDescent="0.25">
      <c r="A96978" s="1" t="s">
        <v>19436</v>
      </c>
      <c r="B96978" s="1" t="s">
        <v>88320</v>
      </c>
      <c r="C96978" s="2">
        <v>0.12010054929708593</v>
      </c>
      <c r="D96978" s="2">
        <v>9.3130779392338173E-2</v>
      </c>
      <c r="E96978" s="2">
        <v>0.2072072072072072</v>
      </c>
      <c r="F96978" s="2">
        <v>0.11993070320497677</v>
      </c>
    </row>
    <row r="96979" spans="1:6" x14ac:dyDescent="0.25">
      <c r="A96979" s="1" t="s">
        <v>19434</v>
      </c>
      <c r="B96979" s="1" t="s">
        <v>68271</v>
      </c>
      <c r="C96979" s="2">
        <v>0.15911567803207224</v>
      </c>
      <c r="D96979" s="2">
        <v>5.5474452554744529E-2</v>
      </c>
      <c r="E96979" s="2">
        <v>8.5000000000000006E-2</v>
      </c>
      <c r="F96979" s="2">
        <v>0.14737274220032839</v>
      </c>
    </row>
    <row r="96980" spans="1:6" x14ac:dyDescent="0.25">
      <c r="A96980" s="1" t="s">
        <v>19438</v>
      </c>
      <c r="B96980" s="1" t="s">
        <v>77240</v>
      </c>
      <c r="C96980" s="2">
        <v>2.7907768229388241E-2</v>
      </c>
      <c r="D96980" s="2">
        <v>6.0948081264108354E-2</v>
      </c>
      <c r="E96980" s="2">
        <v>6.462035541195477E-3</v>
      </c>
      <c r="F96980" s="2">
        <v>3.0143785125173347E-2</v>
      </c>
    </row>
    <row r="96981" spans="1:6" x14ac:dyDescent="0.25">
      <c r="A96981" s="1" t="s">
        <v>77223</v>
      </c>
      <c r="B96981" s="1" t="s">
        <v>47677</v>
      </c>
      <c r="C96981" s="2">
        <v>0.18860288165776268</v>
      </c>
      <c r="D96981" s="2">
        <v>4.2892156862745098E-2</v>
      </c>
      <c r="E96981" s="2">
        <v>7.9173838209982791E-2</v>
      </c>
      <c r="F96981" s="2">
        <v>0.17143455205135361</v>
      </c>
    </row>
    <row r="96982" spans="1:6" x14ac:dyDescent="0.25">
      <c r="A96982" s="1" t="s">
        <v>77223</v>
      </c>
      <c r="B96982" s="1" t="s">
        <v>88321</v>
      </c>
      <c r="C96982" s="2">
        <v>0.23028978468512223</v>
      </c>
      <c r="D96982" s="2">
        <v>0.13725490196078433</v>
      </c>
      <c r="E96982" s="2">
        <v>0.30895008605851981</v>
      </c>
      <c r="F96982" s="2">
        <v>0.23137036003349148</v>
      </c>
    </row>
    <row r="96983" spans="1:6" x14ac:dyDescent="0.25">
      <c r="A96983" s="1" t="s">
        <v>88322</v>
      </c>
      <c r="B96983" s="1" t="s">
        <v>45253</v>
      </c>
      <c r="C96983" s="2">
        <v>1</v>
      </c>
      <c r="D96983" s="2">
        <v>1</v>
      </c>
      <c r="E96983" s="2">
        <v>1</v>
      </c>
      <c r="F96983" s="2">
        <v>1</v>
      </c>
    </row>
    <row r="96984" spans="1:6" x14ac:dyDescent="0.25">
      <c r="A96984" s="1" t="s">
        <v>19447</v>
      </c>
      <c r="B96984" s="1" t="s">
        <v>81780</v>
      </c>
      <c r="C96984" s="2">
        <v>0.20998768851954447</v>
      </c>
      <c r="D96984" s="2">
        <v>4.5510455104551047E-2</v>
      </c>
      <c r="E96984" s="2">
        <v>7.7272727272727271E-2</v>
      </c>
      <c r="F96984" s="2">
        <v>0.18835480015934139</v>
      </c>
    </row>
    <row r="96985" spans="1:6" x14ac:dyDescent="0.25">
      <c r="A96985" s="1" t="s">
        <v>77232</v>
      </c>
      <c r="B96985" s="1" t="s">
        <v>88323</v>
      </c>
      <c r="C96985" s="2">
        <v>0.14665529252861306</v>
      </c>
      <c r="D96985" s="2">
        <v>0.43624161073825501</v>
      </c>
      <c r="E96985" s="2">
        <v>0.25114155251141551</v>
      </c>
      <c r="F96985" s="2">
        <v>0.17156144486207556</v>
      </c>
    </row>
    <row r="96986" spans="1:6" x14ac:dyDescent="0.25">
      <c r="A96986" s="1" t="s">
        <v>77232</v>
      </c>
      <c r="B96986" s="1" t="s">
        <v>88324</v>
      </c>
      <c r="C96986" s="2">
        <v>0.17644131655647971</v>
      </c>
      <c r="D96986" s="2">
        <v>4.9496644295302011E-2</v>
      </c>
      <c r="E96986" s="2">
        <v>0.17579908675799086</v>
      </c>
      <c r="F96986" s="2">
        <v>0.16678346180798878</v>
      </c>
    </row>
    <row r="96987" spans="1:6" x14ac:dyDescent="0.25">
      <c r="A96987" s="1" t="s">
        <v>19449</v>
      </c>
      <c r="B96987" s="1" t="s">
        <v>80587</v>
      </c>
      <c r="C96987" s="2">
        <v>0.18878598247809761</v>
      </c>
      <c r="D96987" s="2">
        <v>0.13275702377276938</v>
      </c>
      <c r="E96987" s="2">
        <v>0.25133689839572193</v>
      </c>
      <c r="F96987" s="2">
        <v>0.18572518777362734</v>
      </c>
    </row>
    <row r="96988" spans="1:6" x14ac:dyDescent="0.25">
      <c r="A96988" s="1" t="s">
        <v>77233</v>
      </c>
      <c r="B96988" s="1" t="s">
        <v>63383</v>
      </c>
      <c r="C96988" s="2">
        <v>0.19237648110887548</v>
      </c>
      <c r="D96988" s="2">
        <v>4.4328552803129077E-2</v>
      </c>
      <c r="E96988" s="2">
        <v>0.44603033006244425</v>
      </c>
      <c r="F96988" s="2">
        <v>0.20928163688931722</v>
      </c>
    </row>
    <row r="96989" spans="1:6" x14ac:dyDescent="0.25">
      <c r="A96989" s="1" t="s">
        <v>77233</v>
      </c>
      <c r="B96989" s="1" t="s">
        <v>88325</v>
      </c>
      <c r="C96989" s="2">
        <v>0.13123183545718756</v>
      </c>
      <c r="D96989" s="2">
        <v>9.126466753585397E-3</v>
      </c>
      <c r="E96989" s="2">
        <v>2.8991971454058876E-2</v>
      </c>
      <c r="F96989" s="2">
        <v>9.3409444732745206E-2</v>
      </c>
    </row>
    <row r="96990" spans="1:6" x14ac:dyDescent="0.25">
      <c r="A96990" s="1" t="s">
        <v>23149</v>
      </c>
      <c r="B96990" s="1" t="s">
        <v>88326</v>
      </c>
      <c r="C96990" s="2">
        <v>9.37125349673638E-2</v>
      </c>
      <c r="D96990" s="2">
        <v>1.7513134851138354E-3</v>
      </c>
      <c r="E96990" s="2">
        <v>3.5135135135135137E-2</v>
      </c>
      <c r="F96990" s="2">
        <v>8.7840735068912712E-2</v>
      </c>
    </row>
    <row r="96991" spans="1:6" x14ac:dyDescent="0.25">
      <c r="A96991" s="1" t="s">
        <v>19450</v>
      </c>
      <c r="B96991" s="1" t="s">
        <v>26644</v>
      </c>
      <c r="C96991" s="2">
        <v>0.1629328922968977</v>
      </c>
      <c r="D96991" s="2">
        <v>1.7177914110429449E-2</v>
      </c>
      <c r="E96991" s="2">
        <v>9.7918272937548193E-2</v>
      </c>
      <c r="F96991" s="2">
        <v>0.14192541613316262</v>
      </c>
    </row>
    <row r="96992" spans="1:6" x14ac:dyDescent="0.25">
      <c r="A96992" s="1" t="s">
        <v>23152</v>
      </c>
      <c r="B96992" s="1" t="s">
        <v>88327</v>
      </c>
      <c r="C96992" s="2">
        <v>0.1094629494735448</v>
      </c>
      <c r="D96992" s="2">
        <v>1.699346405228758E-2</v>
      </c>
      <c r="E96992" s="2">
        <v>6.7954696868754161E-2</v>
      </c>
      <c r="F96992" s="2">
        <v>9.8224134127509369E-2</v>
      </c>
    </row>
    <row r="96993" spans="1:6" x14ac:dyDescent="0.25">
      <c r="A96993" s="1" t="s">
        <v>23152</v>
      </c>
      <c r="B96993" s="1" t="s">
        <v>45259</v>
      </c>
      <c r="C96993" s="2">
        <v>0.15826766439308654</v>
      </c>
      <c r="D96993" s="2">
        <v>8.4313725490196084E-2</v>
      </c>
      <c r="E96993" s="2">
        <v>0.26315789473684209</v>
      </c>
      <c r="F96993" s="2">
        <v>0.16071034634899625</v>
      </c>
    </row>
    <row r="96994" spans="1:6" x14ac:dyDescent="0.25">
      <c r="A96994" s="1" t="s">
        <v>88328</v>
      </c>
      <c r="B96994" s="1" t="s">
        <v>45264</v>
      </c>
      <c r="C96994" s="2">
        <v>0.96635262449528936</v>
      </c>
      <c r="D96994" s="2">
        <v>1</v>
      </c>
      <c r="E96994" s="2">
        <v>1</v>
      </c>
      <c r="F96994" s="2">
        <v>0.96666666666666667</v>
      </c>
    </row>
    <row r="96995" spans="1:6" x14ac:dyDescent="0.25">
      <c r="A96995" s="1" t="s">
        <v>67951</v>
      </c>
      <c r="B96995" s="1" t="s">
        <v>19462</v>
      </c>
      <c r="C96995" s="2">
        <v>6.8181818181818177E-2</v>
      </c>
      <c r="D96995" s="2">
        <v>7.1428571428571425E-2</v>
      </c>
      <c r="E96995" s="2">
        <v>0</v>
      </c>
      <c r="F96995" s="2">
        <v>6.746987951807229E-2</v>
      </c>
    </row>
    <row r="96996" spans="1:6" x14ac:dyDescent="0.25">
      <c r="A96996" s="1" t="s">
        <v>19438</v>
      </c>
      <c r="B96996" s="1" t="s">
        <v>88329</v>
      </c>
      <c r="C96996" s="2">
        <v>0.3104739215519442</v>
      </c>
      <c r="D96996" s="2">
        <v>0.37772761474793076</v>
      </c>
      <c r="E96996" s="2">
        <v>0.16962843295638125</v>
      </c>
      <c r="F96996" s="2">
        <v>0.31063426027297275</v>
      </c>
    </row>
    <row r="96997" spans="1:6" x14ac:dyDescent="0.25">
      <c r="A96997" s="1" t="s">
        <v>25565</v>
      </c>
      <c r="B96997" s="1" t="s">
        <v>33094</v>
      </c>
      <c r="C96997" s="2">
        <v>0.21290650406504066</v>
      </c>
      <c r="D96997" s="2">
        <v>0.26518063028439659</v>
      </c>
      <c r="E96997" s="2">
        <v>0.22826086956521738</v>
      </c>
      <c r="F96997" s="2">
        <v>0.21882302953048652</v>
      </c>
    </row>
    <row r="96998" spans="1:6" x14ac:dyDescent="0.25">
      <c r="A96998" s="1" t="s">
        <v>53321</v>
      </c>
      <c r="B96998" s="1" t="s">
        <v>19440</v>
      </c>
      <c r="C96998" s="2">
        <v>0.27449347765750765</v>
      </c>
      <c r="D96998" s="2">
        <v>0.12626262626262627</v>
      </c>
      <c r="E96998" s="2">
        <v>0.2878787878787879</v>
      </c>
      <c r="F96998" s="2">
        <v>0.26748029494024916</v>
      </c>
    </row>
    <row r="96999" spans="1:6" x14ac:dyDescent="0.25">
      <c r="A96999" s="1" t="s">
        <v>47675</v>
      </c>
      <c r="B96999" s="1" t="s">
        <v>88330</v>
      </c>
      <c r="C96999" s="2">
        <v>0.19780493888750311</v>
      </c>
      <c r="D96999" s="2">
        <v>0.23605150214592274</v>
      </c>
      <c r="E96999" s="2">
        <v>0.34498834498834496</v>
      </c>
      <c r="F96999" s="2">
        <v>0.20833777588229022</v>
      </c>
    </row>
    <row r="97000" spans="1:6" x14ac:dyDescent="0.25">
      <c r="A97000" s="1" t="s">
        <v>19459</v>
      </c>
      <c r="B97000" s="1" t="s">
        <v>63391</v>
      </c>
      <c r="C97000" s="2">
        <v>0.26956338325247836</v>
      </c>
      <c r="D97000" s="2">
        <v>7.5242718446601936E-2</v>
      </c>
      <c r="E97000" s="2">
        <v>3.6231884057971016E-2</v>
      </c>
      <c r="F97000" s="2">
        <v>0.24834624834624835</v>
      </c>
    </row>
    <row r="97001" spans="1:6" x14ac:dyDescent="0.25">
      <c r="A97001" s="1" t="s">
        <v>77245</v>
      </c>
      <c r="B97001" s="1" t="s">
        <v>65754</v>
      </c>
      <c r="C97001" s="2">
        <v>0.22176157035282174</v>
      </c>
      <c r="D97001" s="2">
        <v>1.7992424242424244E-2</v>
      </c>
      <c r="E97001" s="2">
        <v>2.8985507246376812E-2</v>
      </c>
      <c r="F97001" s="2">
        <v>0.20226265097079957</v>
      </c>
    </row>
    <row r="97002" spans="1:6" x14ac:dyDescent="0.25">
      <c r="A97002" s="1" t="s">
        <v>19465</v>
      </c>
      <c r="B97002" s="1" t="s">
        <v>88331</v>
      </c>
      <c r="C97002" s="2">
        <v>0.11182240578213733</v>
      </c>
      <c r="D97002" s="2">
        <v>4.3015521064301551E-2</v>
      </c>
      <c r="E97002" s="2">
        <v>6.9243156199677941E-2</v>
      </c>
      <c r="F97002" s="2">
        <v>0.10365908477928616</v>
      </c>
    </row>
    <row r="97003" spans="1:6" x14ac:dyDescent="0.25">
      <c r="A97003" s="1" t="s">
        <v>19474</v>
      </c>
      <c r="B97003" s="1" t="s">
        <v>88332</v>
      </c>
      <c r="C97003" s="2">
        <v>0.19937964365577437</v>
      </c>
      <c r="D97003" s="2">
        <v>3.2935560859188542E-2</v>
      </c>
      <c r="E97003" s="2">
        <v>9.1629955947136563E-2</v>
      </c>
      <c r="F97003" s="2">
        <v>0.17182472357105247</v>
      </c>
    </row>
    <row r="97004" spans="1:6" x14ac:dyDescent="0.25">
      <c r="A97004" s="1" t="s">
        <v>19479</v>
      </c>
      <c r="B97004" s="1" t="s">
        <v>79776</v>
      </c>
      <c r="C97004" s="2">
        <v>0.10015107641948885</v>
      </c>
      <c r="D97004" s="2">
        <v>1.1450381679389313E-2</v>
      </c>
      <c r="E97004" s="2">
        <v>8.0784766301211768E-3</v>
      </c>
      <c r="F97004" s="2">
        <v>8.7693561532192335E-2</v>
      </c>
    </row>
    <row r="97005" spans="1:6" x14ac:dyDescent="0.25">
      <c r="A97005" s="1" t="s">
        <v>19481</v>
      </c>
      <c r="B97005" s="1" t="s">
        <v>45305</v>
      </c>
      <c r="C97005" s="2">
        <v>6.4691733130776044E-2</v>
      </c>
      <c r="D97005" s="2">
        <v>8.5576650609237748E-2</v>
      </c>
      <c r="E97005" s="2">
        <v>4.9570055639858369E-2</v>
      </c>
      <c r="F97005" s="2">
        <v>6.6748028539241458E-2</v>
      </c>
    </row>
    <row r="97006" spans="1:6" x14ac:dyDescent="0.25">
      <c r="A97006" s="1" t="s">
        <v>19483</v>
      </c>
      <c r="B97006" s="1" t="s">
        <v>88333</v>
      </c>
      <c r="C97006" s="2">
        <v>8.0051617496551417E-2</v>
      </c>
      <c r="D97006" s="2">
        <v>3.9759939984996252E-2</v>
      </c>
      <c r="E97006" s="2">
        <v>2.2278364722094626E-2</v>
      </c>
      <c r="F97006" s="2">
        <v>6.9211647727272729E-2</v>
      </c>
    </row>
    <row r="97007" spans="1:6" x14ac:dyDescent="0.25">
      <c r="A97007" s="1" t="s">
        <v>19488</v>
      </c>
      <c r="B97007" s="1" t="s">
        <v>88334</v>
      </c>
      <c r="C97007" s="2">
        <v>7.9179557694511293E-2</v>
      </c>
      <c r="D97007" s="2">
        <v>1.11731843575419E-2</v>
      </c>
      <c r="E97007" s="2">
        <v>2.6109660574412533E-3</v>
      </c>
      <c r="F97007" s="2">
        <v>7.2675026123301983E-2</v>
      </c>
    </row>
    <row r="97008" spans="1:6" x14ac:dyDescent="0.25">
      <c r="A97008" s="1" t="s">
        <v>19490</v>
      </c>
      <c r="B97008" s="1" t="s">
        <v>88335</v>
      </c>
      <c r="C97008" s="2">
        <v>0.22478637809517868</v>
      </c>
      <c r="D97008" s="2">
        <v>0.24852071005917159</v>
      </c>
      <c r="E97008" s="2">
        <v>0.13783403656821377</v>
      </c>
      <c r="F97008" s="2">
        <v>0.22163681067790658</v>
      </c>
    </row>
    <row r="97009" spans="1:6" x14ac:dyDescent="0.25">
      <c r="A97009" s="1" t="s">
        <v>19488</v>
      </c>
      <c r="B97009" s="1" t="s">
        <v>88336</v>
      </c>
      <c r="C97009" s="2">
        <v>0.15497880142087775</v>
      </c>
      <c r="D97009" s="2">
        <v>0.60893854748603349</v>
      </c>
      <c r="E97009" s="2">
        <v>0.35248041775456918</v>
      </c>
      <c r="F97009" s="2">
        <v>0.17957157784743991</v>
      </c>
    </row>
    <row r="97010" spans="1:6" x14ac:dyDescent="0.25">
      <c r="A97010" s="1" t="s">
        <v>19488</v>
      </c>
      <c r="B97010" s="1" t="s">
        <v>77254</v>
      </c>
      <c r="C97010" s="2">
        <v>3.1511401397960354E-2</v>
      </c>
      <c r="D97010" s="2">
        <v>3.7243947858472998E-3</v>
      </c>
      <c r="E97010" s="2">
        <v>7.6588337684943428E-2</v>
      </c>
      <c r="F97010" s="2">
        <v>3.343782654127482E-2</v>
      </c>
    </row>
    <row r="97011" spans="1:6" x14ac:dyDescent="0.25">
      <c r="A97011" s="1" t="s">
        <v>45285</v>
      </c>
      <c r="B97011" s="1" t="s">
        <v>23148</v>
      </c>
      <c r="C97011" s="2">
        <v>0.26533085561929387</v>
      </c>
      <c r="D97011" s="2">
        <v>0.50234741784037562</v>
      </c>
      <c r="E97011" s="2">
        <v>0.60475651189127977</v>
      </c>
      <c r="F97011" s="2">
        <v>0.29779120800057557</v>
      </c>
    </row>
    <row r="97012" spans="1:6" x14ac:dyDescent="0.25">
      <c r="A97012" s="1" t="s">
        <v>45285</v>
      </c>
      <c r="B97012" s="1" t="s">
        <v>88337</v>
      </c>
      <c r="C97012" s="2">
        <v>0.117395168457623</v>
      </c>
      <c r="D97012" s="2">
        <v>3.1298904538341159E-3</v>
      </c>
      <c r="E97012" s="2">
        <v>2.491506228765572E-2</v>
      </c>
      <c r="F97012" s="2">
        <v>0.10626663788761781</v>
      </c>
    </row>
    <row r="97013" spans="1:6" x14ac:dyDescent="0.25">
      <c r="A97013" s="1" t="s">
        <v>23147</v>
      </c>
      <c r="B97013" s="1" t="s">
        <v>88338</v>
      </c>
      <c r="C97013" s="2">
        <v>7.0371455784306536E-2</v>
      </c>
      <c r="D97013" s="2">
        <v>5.3167420814479636E-2</v>
      </c>
      <c r="E97013" s="2">
        <v>7.7777777777777779E-2</v>
      </c>
      <c r="F97013" s="2">
        <v>7.0171863324502412E-2</v>
      </c>
    </row>
    <row r="97014" spans="1:6" x14ac:dyDescent="0.25">
      <c r="A97014" s="1" t="s">
        <v>45289</v>
      </c>
      <c r="B97014" s="1" t="s">
        <v>65076</v>
      </c>
      <c r="C97014" s="2">
        <v>0.19990448901623686</v>
      </c>
      <c r="D97014" s="2">
        <v>8.3697234352256192E-2</v>
      </c>
      <c r="E97014" s="2">
        <v>0.5</v>
      </c>
      <c r="F97014" s="2">
        <v>0.21382339343504392</v>
      </c>
    </row>
    <row r="97015" spans="1:6" x14ac:dyDescent="0.25">
      <c r="A97015" s="1" t="s">
        <v>45285</v>
      </c>
      <c r="B97015" s="1" t="s">
        <v>19516</v>
      </c>
      <c r="C97015" s="2">
        <v>4.2013411973822412E-2</v>
      </c>
      <c r="D97015" s="2">
        <v>3.5993740219092331E-2</v>
      </c>
      <c r="E97015" s="2">
        <v>4.3035107587768968E-2</v>
      </c>
      <c r="F97015" s="2">
        <v>4.1801568458162457E-2</v>
      </c>
    </row>
    <row r="97016" spans="1:6" x14ac:dyDescent="0.25">
      <c r="A97016" s="1" t="s">
        <v>19495</v>
      </c>
      <c r="B97016" s="1" t="s">
        <v>45288</v>
      </c>
      <c r="C97016" s="2">
        <v>0.33228258854070092</v>
      </c>
      <c r="D97016" s="2">
        <v>0.1053921568627451</v>
      </c>
      <c r="E97016" s="2">
        <v>0.1751592356687898</v>
      </c>
      <c r="F97016" s="2">
        <v>0.30907604251839738</v>
      </c>
    </row>
    <row r="97017" spans="1:6" x14ac:dyDescent="0.25">
      <c r="A97017" s="1" t="s">
        <v>19503</v>
      </c>
      <c r="B97017" s="1" t="s">
        <v>77254</v>
      </c>
      <c r="C97017" s="2">
        <v>0.19701810436634717</v>
      </c>
      <c r="D97017" s="2">
        <v>9.2896174863387984E-2</v>
      </c>
      <c r="E97017" s="2">
        <v>0.2574430823117338</v>
      </c>
      <c r="F97017" s="2">
        <v>0.19669802946919937</v>
      </c>
    </row>
    <row r="97018" spans="1:6" x14ac:dyDescent="0.25">
      <c r="A97018" s="1" t="s">
        <v>53505</v>
      </c>
      <c r="B97018" s="1" t="s">
        <v>88339</v>
      </c>
      <c r="C97018" s="2">
        <v>8.4489112227805696E-2</v>
      </c>
      <c r="D97018" s="2">
        <v>0.15569823434991975</v>
      </c>
      <c r="E97018" s="2">
        <v>0.20385784119434536</v>
      </c>
      <c r="F97018" s="2">
        <v>0.11225144323284157</v>
      </c>
    </row>
    <row r="97019" spans="1:6" x14ac:dyDescent="0.25">
      <c r="A97019" s="1" t="s">
        <v>19501</v>
      </c>
      <c r="B97019" s="1" t="s">
        <v>19499</v>
      </c>
      <c r="C97019" s="2">
        <v>0.20759613116301015</v>
      </c>
      <c r="D97019" s="2">
        <v>6.8322981366459631E-2</v>
      </c>
      <c r="E97019" s="2">
        <v>5.7142857142857141E-2</v>
      </c>
      <c r="F97019" s="2">
        <v>0.20264267000797356</v>
      </c>
    </row>
    <row r="97020" spans="1:6" x14ac:dyDescent="0.25">
      <c r="A97020" s="1" t="s">
        <v>45293</v>
      </c>
      <c r="B97020" s="1" t="s">
        <v>31363</v>
      </c>
      <c r="C97020" s="2">
        <v>7.7516512549537647E-2</v>
      </c>
      <c r="D97020" s="2">
        <v>4.4864226682408498E-2</v>
      </c>
      <c r="E97020" s="2">
        <v>2.4608501118568233E-2</v>
      </c>
      <c r="F97020" s="2">
        <v>7.4978980167169487E-2</v>
      </c>
    </row>
    <row r="97021" spans="1:6" x14ac:dyDescent="0.25">
      <c r="A97021" s="1" t="s">
        <v>68118</v>
      </c>
      <c r="B97021" s="1" t="s">
        <v>45321</v>
      </c>
      <c r="C97021" s="2">
        <v>8.989139515455305E-2</v>
      </c>
      <c r="D97021" s="2">
        <v>6.0975609756097563E-3</v>
      </c>
      <c r="E97021" s="2">
        <v>1.2658227848101266E-2</v>
      </c>
      <c r="F97021" s="2">
        <v>8.3758306289599752E-2</v>
      </c>
    </row>
    <row r="97022" spans="1:6" x14ac:dyDescent="0.25">
      <c r="A97022" s="1" t="s">
        <v>45299</v>
      </c>
      <c r="B97022" s="1" t="s">
        <v>65757</v>
      </c>
      <c r="C97022" s="2">
        <v>0.18649935093033318</v>
      </c>
      <c r="D97022" s="2">
        <v>5.6472632493483929E-2</v>
      </c>
      <c r="E97022" s="2">
        <v>2.850877192982456E-2</v>
      </c>
      <c r="F97022" s="2">
        <v>0.16492877074460274</v>
      </c>
    </row>
    <row r="97023" spans="1:6" x14ac:dyDescent="0.25">
      <c r="A97023" s="1" t="s">
        <v>19483</v>
      </c>
      <c r="B97023" s="1" t="s">
        <v>65755</v>
      </c>
      <c r="C97023" s="2">
        <v>3.2705913763182486E-2</v>
      </c>
      <c r="D97023" s="2">
        <v>1.5003750937734433E-2</v>
      </c>
      <c r="E97023" s="2">
        <v>4.8001837390904918E-2</v>
      </c>
      <c r="F97023" s="2">
        <v>3.4232954545454546E-2</v>
      </c>
    </row>
    <row r="97024" spans="1:6" x14ac:dyDescent="0.25">
      <c r="A97024" s="1" t="s">
        <v>45299</v>
      </c>
      <c r="B97024" s="1" t="s">
        <v>88340</v>
      </c>
      <c r="C97024" s="2">
        <v>0.13708351363046301</v>
      </c>
      <c r="D97024" s="2">
        <v>4.170286707211121E-2</v>
      </c>
      <c r="E97024" s="2">
        <v>0.1206140350877193</v>
      </c>
      <c r="F97024" s="2">
        <v>0.12791893082684683</v>
      </c>
    </row>
    <row r="97025" spans="1:6" x14ac:dyDescent="0.25">
      <c r="A97025" s="1" t="s">
        <v>19517</v>
      </c>
      <c r="B97025" s="1" t="s">
        <v>88341</v>
      </c>
      <c r="C97025" s="2">
        <v>0.24750385583245393</v>
      </c>
      <c r="D97025" s="2">
        <v>0.1793103448275862</v>
      </c>
      <c r="E97025" s="2">
        <v>2.1798365122615803E-2</v>
      </c>
      <c r="F97025" s="2">
        <v>0.23959617755856966</v>
      </c>
    </row>
    <row r="97026" spans="1:6" x14ac:dyDescent="0.25">
      <c r="A97026" s="1" t="s">
        <v>45301</v>
      </c>
      <c r="B97026" s="1" t="s">
        <v>88342</v>
      </c>
      <c r="C97026" s="2">
        <v>2.1346903707620119E-2</v>
      </c>
      <c r="D97026" s="2">
        <v>0</v>
      </c>
      <c r="E97026" s="2">
        <v>0</v>
      </c>
      <c r="F97026" s="2">
        <v>1.9156633651622085E-2</v>
      </c>
    </row>
    <row r="97027" spans="1:6" x14ac:dyDescent="0.25">
      <c r="A97027" s="1" t="s">
        <v>27055</v>
      </c>
      <c r="B97027" s="1" t="s">
        <v>80467</v>
      </c>
      <c r="C97027" s="2">
        <v>0.10505166475315729</v>
      </c>
      <c r="D97027" s="2">
        <v>3.7475345167652857E-2</v>
      </c>
      <c r="E97027" s="2">
        <v>9.7719869706840382E-3</v>
      </c>
      <c r="F97027" s="2">
        <v>9.9529733912732898E-2</v>
      </c>
    </row>
    <row r="97028" spans="1:6" x14ac:dyDescent="0.25">
      <c r="A97028" s="1" t="s">
        <v>19522</v>
      </c>
      <c r="B97028" s="1" t="s">
        <v>88342</v>
      </c>
      <c r="C97028" s="2">
        <v>0.1026146737292911</v>
      </c>
      <c r="D97028" s="2">
        <v>1.7543859649122806E-2</v>
      </c>
      <c r="E97028" s="2">
        <v>2.5316455696202531E-2</v>
      </c>
      <c r="F97028" s="2">
        <v>9.8946576373212941E-2</v>
      </c>
    </row>
    <row r="97029" spans="1:6" x14ac:dyDescent="0.25">
      <c r="A97029" s="1" t="s">
        <v>19522</v>
      </c>
      <c r="B97029" s="1" t="s">
        <v>50281</v>
      </c>
      <c r="C97029" s="2">
        <v>0.1431308463879184</v>
      </c>
      <c r="D97029" s="2">
        <v>0.21929824561403508</v>
      </c>
      <c r="E97029" s="2">
        <v>0.54272151898734178</v>
      </c>
      <c r="F97029" s="2">
        <v>0.15763732129420616</v>
      </c>
    </row>
    <row r="97030" spans="1:6" x14ac:dyDescent="0.25">
      <c r="A97030" s="1" t="s">
        <v>19522</v>
      </c>
      <c r="B97030" s="1" t="s">
        <v>88343</v>
      </c>
      <c r="C97030" s="2">
        <v>0.10075509974078665</v>
      </c>
      <c r="D97030" s="2">
        <v>0.10087719298245613</v>
      </c>
      <c r="E97030" s="2">
        <v>5.6962025316455694E-2</v>
      </c>
      <c r="F97030" s="2">
        <v>9.9269052993657958E-2</v>
      </c>
    </row>
    <row r="97031" spans="1:6" x14ac:dyDescent="0.25">
      <c r="A97031" s="1" t="s">
        <v>45308</v>
      </c>
      <c r="B97031" s="1" t="s">
        <v>19543</v>
      </c>
      <c r="C97031" s="2">
        <v>0.11488558622316584</v>
      </c>
      <c r="D97031" s="2">
        <v>0.12631578947368421</v>
      </c>
      <c r="E97031" s="2">
        <v>0</v>
      </c>
      <c r="F97031" s="2">
        <v>0.11368615242707253</v>
      </c>
    </row>
    <row r="97032" spans="1:6" x14ac:dyDescent="0.25">
      <c r="A97032" s="1" t="s">
        <v>52649</v>
      </c>
      <c r="B97032" s="1" t="s">
        <v>88344</v>
      </c>
      <c r="C97032" s="2">
        <v>0.19024014100022033</v>
      </c>
      <c r="D97032" s="2">
        <v>3.6349574632637278E-2</v>
      </c>
      <c r="E97032" s="2">
        <v>8.5380116959064334E-2</v>
      </c>
      <c r="F97032" s="2">
        <v>0.15129003914050643</v>
      </c>
    </row>
    <row r="97033" spans="1:6" x14ac:dyDescent="0.25">
      <c r="A97033" s="1" t="s">
        <v>52649</v>
      </c>
      <c r="B97033" s="1" t="s">
        <v>88345</v>
      </c>
      <c r="C97033" s="2">
        <v>7.0830579422780343E-2</v>
      </c>
      <c r="D97033" s="2">
        <v>4.6403712296983757E-3</v>
      </c>
      <c r="E97033" s="2">
        <v>1.7543859649122806E-2</v>
      </c>
      <c r="F97033" s="2">
        <v>5.3518651649492772E-2</v>
      </c>
    </row>
    <row r="97034" spans="1:6" x14ac:dyDescent="0.25">
      <c r="A97034" s="1" t="s">
        <v>19526</v>
      </c>
      <c r="B97034" s="1" t="s">
        <v>88346</v>
      </c>
      <c r="C97034" s="2">
        <v>0.10614097725186167</v>
      </c>
      <c r="D97034" s="2">
        <v>9.6513075965130757E-2</v>
      </c>
      <c r="E97034" s="2">
        <v>3.9439088518843118E-2</v>
      </c>
      <c r="F97034" s="2">
        <v>9.9004001021537419E-2</v>
      </c>
    </row>
    <row r="97035" spans="1:6" x14ac:dyDescent="0.25">
      <c r="A97035" s="1" t="s">
        <v>19526</v>
      </c>
      <c r="B97035" s="1" t="s">
        <v>88347</v>
      </c>
      <c r="C97035" s="2">
        <v>0.10129552177904723</v>
      </c>
      <c r="D97035" s="2">
        <v>7.0361145703611461E-2</v>
      </c>
      <c r="E97035" s="2">
        <v>0.16958808063102543</v>
      </c>
      <c r="F97035" s="2">
        <v>0.10581425044692262</v>
      </c>
    </row>
    <row r="97036" spans="1:6" x14ac:dyDescent="0.25">
      <c r="A97036" s="1" t="s">
        <v>19526</v>
      </c>
      <c r="B97036" s="1" t="s">
        <v>63433</v>
      </c>
      <c r="C97036" s="2">
        <v>0.20315209629705192</v>
      </c>
      <c r="D97036" s="2">
        <v>0.338107098381071</v>
      </c>
      <c r="E97036" s="2">
        <v>0.20289219982471515</v>
      </c>
      <c r="F97036" s="2">
        <v>0.21235208989529242</v>
      </c>
    </row>
    <row r="97037" spans="1:6" x14ac:dyDescent="0.25">
      <c r="A97037" s="1" t="s">
        <v>45313</v>
      </c>
      <c r="B97037" s="1" t="s">
        <v>88348</v>
      </c>
      <c r="C97037" s="2">
        <v>0.15893563466379002</v>
      </c>
      <c r="D97037" s="2">
        <v>9.0415913200723331E-3</v>
      </c>
      <c r="E97037" s="2">
        <v>0.17695852534562212</v>
      </c>
      <c r="F97037" s="2">
        <v>0.15397273154677951</v>
      </c>
    </row>
    <row r="97038" spans="1:6" x14ac:dyDescent="0.25">
      <c r="A97038" s="1" t="s">
        <v>52649</v>
      </c>
      <c r="B97038" s="1" t="s">
        <v>19598</v>
      </c>
      <c r="C97038" s="2">
        <v>1.9167217448777262E-2</v>
      </c>
      <c r="D97038" s="2">
        <v>5.6071152358855375E-2</v>
      </c>
      <c r="E97038" s="2">
        <v>1.0526315789473684E-2</v>
      </c>
      <c r="F97038" s="2">
        <v>2.6200175732886015E-2</v>
      </c>
    </row>
    <row r="97039" spans="1:6" x14ac:dyDescent="0.25">
      <c r="A97039" s="1" t="s">
        <v>19526</v>
      </c>
      <c r="B97039" s="1" t="s">
        <v>47686</v>
      </c>
      <c r="C97039" s="2">
        <v>9.1808630011221051E-4</v>
      </c>
      <c r="D97039" s="2">
        <v>0</v>
      </c>
      <c r="E97039" s="2">
        <v>0</v>
      </c>
      <c r="F97039" s="2">
        <v>7.6615306035583556E-4</v>
      </c>
    </row>
    <row r="97040" spans="1:6" x14ac:dyDescent="0.25">
      <c r="A97040" s="1" t="s">
        <v>19532</v>
      </c>
      <c r="B97040" s="1" t="s">
        <v>45341</v>
      </c>
      <c r="C97040" s="2">
        <v>8.9095744680851061E-2</v>
      </c>
      <c r="D97040" s="2">
        <v>0.45795672418515476</v>
      </c>
      <c r="E97040" s="2">
        <v>0.33636363636363636</v>
      </c>
      <c r="F97040" s="2">
        <v>0.21096778293194382</v>
      </c>
    </row>
    <row r="97041" spans="1:6" x14ac:dyDescent="0.25">
      <c r="A97041" s="1" t="s">
        <v>45313</v>
      </c>
      <c r="B97041" s="1" t="s">
        <v>88349</v>
      </c>
      <c r="C97041" s="2">
        <v>0.16711614527148508</v>
      </c>
      <c r="D97041" s="2">
        <v>0.10126582278481013</v>
      </c>
      <c r="E97041" s="2">
        <v>9.7695852534562214E-2</v>
      </c>
      <c r="F97041" s="2">
        <v>0.15836075850180223</v>
      </c>
    </row>
    <row r="97042" spans="1:6" x14ac:dyDescent="0.25">
      <c r="A97042" s="1" t="s">
        <v>45313</v>
      </c>
      <c r="B97042" s="1" t="s">
        <v>88350</v>
      </c>
      <c r="C97042" s="2">
        <v>0.11389787846098526</v>
      </c>
      <c r="D97042" s="2">
        <v>4.701627486437613E-2</v>
      </c>
      <c r="E97042" s="2">
        <v>0.16774193548387098</v>
      </c>
      <c r="F97042" s="2">
        <v>0.11557749569033067</v>
      </c>
    </row>
    <row r="97043" spans="1:6" x14ac:dyDescent="0.25">
      <c r="A97043" s="1" t="s">
        <v>19532</v>
      </c>
      <c r="B97043" s="1" t="s">
        <v>19598</v>
      </c>
      <c r="C97043" s="2">
        <v>6.7819148936170207E-2</v>
      </c>
      <c r="D97043" s="2">
        <v>7.5321829635716236E-2</v>
      </c>
      <c r="E97043" s="2">
        <v>4.9350649350649353E-2</v>
      </c>
      <c r="F97043" s="2">
        <v>6.6848827603736422E-2</v>
      </c>
    </row>
    <row r="97044" spans="1:6" x14ac:dyDescent="0.25">
      <c r="A97044" s="1" t="s">
        <v>88351</v>
      </c>
      <c r="B97044" s="1" t="s">
        <v>24639</v>
      </c>
      <c r="C97044" s="2">
        <v>0</v>
      </c>
      <c r="D97044" s="2">
        <v>1</v>
      </c>
      <c r="E97044" s="2">
        <v>0</v>
      </c>
      <c r="F97044" s="2">
        <v>1</v>
      </c>
    </row>
    <row r="97045" spans="1:6" x14ac:dyDescent="0.25">
      <c r="A97045" s="1" t="s">
        <v>45320</v>
      </c>
      <c r="B97045" s="1" t="s">
        <v>63394</v>
      </c>
      <c r="C97045" s="2">
        <v>0.64746787603930456</v>
      </c>
      <c r="D97045" s="2">
        <v>0.44360902255639095</v>
      </c>
      <c r="E97045" s="2">
        <v>0.47806354009077157</v>
      </c>
      <c r="F97045" s="2">
        <v>0.62228013029315965</v>
      </c>
    </row>
    <row r="97046" spans="1:6" x14ac:dyDescent="0.25">
      <c r="A97046" s="1" t="s">
        <v>19542</v>
      </c>
      <c r="B97046" s="1" t="s">
        <v>29777</v>
      </c>
      <c r="C97046" s="2">
        <v>0.21258199165175909</v>
      </c>
      <c r="D97046" s="2">
        <v>0.25</v>
      </c>
      <c r="E97046" s="2">
        <v>0.61083743842364535</v>
      </c>
      <c r="F97046" s="2">
        <v>0.22088893155419026</v>
      </c>
    </row>
    <row r="97047" spans="1:6" x14ac:dyDescent="0.25">
      <c r="A97047" s="1" t="s">
        <v>19548</v>
      </c>
      <c r="B97047" s="1" t="s">
        <v>77276</v>
      </c>
      <c r="C97047" s="2">
        <v>0.15377810541835607</v>
      </c>
      <c r="D97047" s="2">
        <v>0.33895297249334516</v>
      </c>
      <c r="E97047" s="2">
        <v>0.11426726920593931</v>
      </c>
      <c r="F97047" s="2">
        <v>0.16285942983806415</v>
      </c>
    </row>
    <row r="97048" spans="1:6" x14ac:dyDescent="0.25">
      <c r="A97048" s="1" t="s">
        <v>19557</v>
      </c>
      <c r="B97048" s="1" t="s">
        <v>88352</v>
      </c>
      <c r="C97048" s="2">
        <v>0.1799600532623169</v>
      </c>
      <c r="D97048" s="2">
        <v>0.26141078838174275</v>
      </c>
      <c r="E97048" s="2">
        <v>0.17358490566037735</v>
      </c>
      <c r="F97048" s="2">
        <v>0.18219810379241516</v>
      </c>
    </row>
    <row r="97049" spans="1:6" x14ac:dyDescent="0.25">
      <c r="A97049" s="1" t="s">
        <v>19560</v>
      </c>
      <c r="B97049" s="1" t="s">
        <v>88353</v>
      </c>
      <c r="C97049" s="2">
        <v>4.8884121942164099E-2</v>
      </c>
      <c r="D97049" s="2">
        <v>2.1843003412969283E-2</v>
      </c>
      <c r="E97049" s="2">
        <v>3.1315240083507306E-2</v>
      </c>
      <c r="F97049" s="2">
        <v>4.6494492134251927E-2</v>
      </c>
    </row>
    <row r="97050" spans="1:6" x14ac:dyDescent="0.25">
      <c r="A97050" s="1" t="s">
        <v>19557</v>
      </c>
      <c r="B97050" s="1" t="s">
        <v>19530</v>
      </c>
      <c r="C97050" s="2">
        <v>9.9134487350199738E-2</v>
      </c>
      <c r="D97050" s="2">
        <v>0.11825726141078838</v>
      </c>
      <c r="E97050" s="2">
        <v>0.17547169811320754</v>
      </c>
      <c r="F97050" s="2">
        <v>0.10223303393213573</v>
      </c>
    </row>
    <row r="97051" spans="1:6" x14ac:dyDescent="0.25">
      <c r="A97051" s="1" t="s">
        <v>63416</v>
      </c>
      <c r="B97051" s="1" t="s">
        <v>88354</v>
      </c>
      <c r="C97051" s="2">
        <v>0.31334114888628373</v>
      </c>
      <c r="D97051" s="2">
        <v>0.21181672025723472</v>
      </c>
      <c r="E97051" s="2">
        <v>0.45321193727870512</v>
      </c>
      <c r="F97051" s="2">
        <v>0.31426909654905</v>
      </c>
    </row>
    <row r="97052" spans="1:6" x14ac:dyDescent="0.25">
      <c r="A97052" s="1" t="s">
        <v>19565</v>
      </c>
      <c r="B97052" s="1" t="s">
        <v>51815</v>
      </c>
      <c r="C97052" s="2">
        <v>0.14161697649947386</v>
      </c>
      <c r="D97052" s="2">
        <v>6.9139966273187178E-2</v>
      </c>
      <c r="E97052" s="2">
        <v>2.7718550106609809E-2</v>
      </c>
      <c r="F97052" s="2">
        <v>0.12645478961504028</v>
      </c>
    </row>
    <row r="97053" spans="1:6" x14ac:dyDescent="0.25">
      <c r="A97053" s="1" t="s">
        <v>19563</v>
      </c>
      <c r="B97053" s="1" t="s">
        <v>88355</v>
      </c>
      <c r="C97053" s="2">
        <v>0.2463142461513399</v>
      </c>
      <c r="D97053" s="2">
        <v>6.1815840309079204E-2</v>
      </c>
      <c r="E97053" s="2">
        <v>8.3832335329341312E-2</v>
      </c>
      <c r="F97053" s="2">
        <v>0.21906469857911437</v>
      </c>
    </row>
    <row r="97054" spans="1:6" x14ac:dyDescent="0.25">
      <c r="A97054" s="1" t="s">
        <v>19563</v>
      </c>
      <c r="B97054" s="1" t="s">
        <v>66203</v>
      </c>
      <c r="C97054" s="2">
        <v>0.18815671581005131</v>
      </c>
      <c r="D97054" s="2">
        <v>2.8332260141661302E-2</v>
      </c>
      <c r="E97054" s="2">
        <v>6.7365269461077848E-2</v>
      </c>
      <c r="F97054" s="2">
        <v>0.16547109946199476</v>
      </c>
    </row>
    <row r="97055" spans="1:6" x14ac:dyDescent="0.25">
      <c r="A97055" s="1" t="s">
        <v>51814</v>
      </c>
      <c r="B97055" s="1" t="s">
        <v>88356</v>
      </c>
      <c r="C97055" s="2">
        <v>0.19302949061662197</v>
      </c>
      <c r="D97055" s="2">
        <v>0.39662447257383965</v>
      </c>
      <c r="E97055" s="2">
        <v>0.23865006026516675</v>
      </c>
      <c r="F97055" s="2">
        <v>0.20739421770301297</v>
      </c>
    </row>
    <row r="97056" spans="1:6" x14ac:dyDescent="0.25">
      <c r="A97056" s="1" t="s">
        <v>19568</v>
      </c>
      <c r="B97056" s="1" t="s">
        <v>88357</v>
      </c>
      <c r="C97056" s="2">
        <v>8.9268329214408748E-2</v>
      </c>
      <c r="D97056" s="2">
        <v>1.7777777777777778E-2</v>
      </c>
      <c r="E97056" s="2">
        <v>0.11257102272727272</v>
      </c>
      <c r="F97056" s="2">
        <v>8.5314381478492948E-2</v>
      </c>
    </row>
    <row r="97057" spans="1:6" x14ac:dyDescent="0.25">
      <c r="A97057" s="1" t="s">
        <v>19532</v>
      </c>
      <c r="B97057" s="1" t="s">
        <v>19551</v>
      </c>
      <c r="C97057" s="2">
        <v>5.2884615384615384E-2</v>
      </c>
      <c r="D97057" s="2">
        <v>2.9854834291974802E-2</v>
      </c>
      <c r="E97057" s="2">
        <v>1.774891774891775E-2</v>
      </c>
      <c r="F97057" s="2">
        <v>4.2384190125182693E-2</v>
      </c>
    </row>
    <row r="97058" spans="1:6" x14ac:dyDescent="0.25">
      <c r="A97058" s="1" t="s">
        <v>51814</v>
      </c>
      <c r="B97058" s="1" t="s">
        <v>88358</v>
      </c>
      <c r="C97058" s="2">
        <v>0.14041554959785524</v>
      </c>
      <c r="D97058" s="2">
        <v>5.1687763713080169E-2</v>
      </c>
      <c r="E97058" s="2">
        <v>0.15186822016874246</v>
      </c>
      <c r="F97058" s="2">
        <v>0.13780984958530529</v>
      </c>
    </row>
    <row r="97059" spans="1:6" x14ac:dyDescent="0.25">
      <c r="A97059" s="1" t="s">
        <v>19568</v>
      </c>
      <c r="B97059" s="1" t="s">
        <v>88359</v>
      </c>
      <c r="C97059" s="2">
        <v>6.3356549090092112E-2</v>
      </c>
      <c r="D97059" s="2">
        <v>7.1481481481481479E-2</v>
      </c>
      <c r="E97059" s="2">
        <v>3.8352272727272728E-2</v>
      </c>
      <c r="F97059" s="2">
        <v>6.1852150704487616E-2</v>
      </c>
    </row>
    <row r="97060" spans="1:6" x14ac:dyDescent="0.25">
      <c r="A97060" s="1" t="s">
        <v>19568</v>
      </c>
      <c r="B97060" s="1" t="s">
        <v>88360</v>
      </c>
      <c r="C97060" s="2">
        <v>6.6202351531491052E-2</v>
      </c>
      <c r="D97060" s="2">
        <v>3.037037037037037E-2</v>
      </c>
      <c r="E97060" s="2">
        <v>4.0482954545454544E-2</v>
      </c>
      <c r="F97060" s="2">
        <v>6.0952144497548259E-2</v>
      </c>
    </row>
    <row r="97061" spans="1:6" x14ac:dyDescent="0.25">
      <c r="A97061" s="1" t="s">
        <v>19568</v>
      </c>
      <c r="B97061" s="1" t="s">
        <v>88361</v>
      </c>
      <c r="C97061" s="2">
        <v>0.10563169325245263</v>
      </c>
      <c r="D97061" s="2">
        <v>0.17629629629629628</v>
      </c>
      <c r="E97061" s="2">
        <v>0.10333806818181818</v>
      </c>
      <c r="F97061" s="2">
        <v>0.11135249208615232</v>
      </c>
    </row>
    <row r="97062" spans="1:6" x14ac:dyDescent="0.25">
      <c r="A97062" s="1" t="s">
        <v>51814</v>
      </c>
      <c r="B97062" s="1" t="s">
        <v>19566</v>
      </c>
      <c r="C97062" s="2">
        <v>0.19101876675603216</v>
      </c>
      <c r="D97062" s="2">
        <v>0.2289029535864979</v>
      </c>
      <c r="E97062" s="2">
        <v>0.16392125351546805</v>
      </c>
      <c r="F97062" s="2">
        <v>0.18954125861018697</v>
      </c>
    </row>
    <row r="97063" spans="1:6" x14ac:dyDescent="0.25">
      <c r="A97063" s="1" t="s">
        <v>49282</v>
      </c>
      <c r="B97063" s="1" t="s">
        <v>88362</v>
      </c>
      <c r="C97063" s="2">
        <v>0.293921568627451</v>
      </c>
      <c r="D97063" s="2">
        <v>0.32608695652173914</v>
      </c>
      <c r="E97063" s="2">
        <v>0.55889724310776945</v>
      </c>
      <c r="F97063" s="2">
        <v>0.30445977011494252</v>
      </c>
    </row>
    <row r="97064" spans="1:6" x14ac:dyDescent="0.25">
      <c r="A97064" s="1" t="s">
        <v>27956</v>
      </c>
      <c r="B97064" s="1" t="s">
        <v>88363</v>
      </c>
      <c r="C97064" s="2">
        <v>8.8729537882080253E-2</v>
      </c>
      <c r="D97064" s="2">
        <v>2.006980802792321E-2</v>
      </c>
      <c r="E97064" s="2">
        <v>3.7617554858934171E-2</v>
      </c>
      <c r="F97064" s="2">
        <v>8.0709032623043561E-2</v>
      </c>
    </row>
    <row r="97065" spans="1:6" x14ac:dyDescent="0.25">
      <c r="A97065" s="1" t="s">
        <v>27956</v>
      </c>
      <c r="B97065" s="1" t="s">
        <v>88364</v>
      </c>
      <c r="C97065" s="2">
        <v>0.1384180790960452</v>
      </c>
      <c r="D97065" s="2">
        <v>6.7190226876090747E-2</v>
      </c>
      <c r="E97065" s="2">
        <v>3.657262277951933E-2</v>
      </c>
      <c r="F97065" s="2">
        <v>0.12716072663272363</v>
      </c>
    </row>
    <row r="97066" spans="1:6" x14ac:dyDescent="0.25">
      <c r="A97066" s="1" t="s">
        <v>19572</v>
      </c>
      <c r="B97066" s="1" t="s">
        <v>88365</v>
      </c>
      <c r="C97066" s="2">
        <v>0.14842373213236734</v>
      </c>
      <c r="D97066" s="2">
        <v>1.334604385128694E-2</v>
      </c>
      <c r="E97066" s="2">
        <v>2.1437578814627996E-2</v>
      </c>
      <c r="F97066" s="2">
        <v>0.1283178500331785</v>
      </c>
    </row>
    <row r="97067" spans="1:6" x14ac:dyDescent="0.25">
      <c r="A97067" s="1" t="s">
        <v>27956</v>
      </c>
      <c r="B97067" s="1" t="s">
        <v>19573</v>
      </c>
      <c r="C97067" s="2">
        <v>0</v>
      </c>
      <c r="D97067" s="2">
        <v>8.7260034904013961E-3</v>
      </c>
      <c r="E97067" s="2">
        <v>0</v>
      </c>
      <c r="F97067" s="2">
        <v>6.2857502042868818E-4</v>
      </c>
    </row>
    <row r="97068" spans="1:6" x14ac:dyDescent="0.25">
      <c r="A97068" s="1" t="s">
        <v>30750</v>
      </c>
      <c r="B97068" s="1" t="s">
        <v>88366</v>
      </c>
      <c r="C97068" s="2">
        <v>6.3989577745421106E-2</v>
      </c>
      <c r="D97068" s="2">
        <v>1.9708029197080291E-2</v>
      </c>
      <c r="E97068" s="2">
        <v>0.04</v>
      </c>
      <c r="F97068" s="2">
        <v>5.924826236588164E-2</v>
      </c>
    </row>
    <row r="97069" spans="1:6" x14ac:dyDescent="0.25">
      <c r="A97069" s="1" t="s">
        <v>19579</v>
      </c>
      <c r="B97069" s="1" t="s">
        <v>32629</v>
      </c>
      <c r="C97069" s="2">
        <v>0.15724369747899158</v>
      </c>
      <c r="D97069" s="2">
        <v>9.569377990430622E-2</v>
      </c>
      <c r="E97069" s="2">
        <v>0.13143735588009223</v>
      </c>
      <c r="F97069" s="2">
        <v>0.15224547378321185</v>
      </c>
    </row>
    <row r="97070" spans="1:6" x14ac:dyDescent="0.25">
      <c r="A97070" s="1" t="s">
        <v>19584</v>
      </c>
      <c r="B97070" s="1" t="s">
        <v>88367</v>
      </c>
      <c r="C97070" s="2">
        <v>0.20867052023121388</v>
      </c>
      <c r="D97070" s="2">
        <v>0.31377551020408162</v>
      </c>
      <c r="E97070" s="2">
        <v>0.21269841269841269</v>
      </c>
      <c r="F97070" s="2">
        <v>0.21500492088727383</v>
      </c>
    </row>
    <row r="97071" spans="1:6" x14ac:dyDescent="0.25">
      <c r="A97071" s="1" t="s">
        <v>19584</v>
      </c>
      <c r="B97071" s="1" t="s">
        <v>19608</v>
      </c>
      <c r="C97071" s="2">
        <v>9.1081750619322874E-2</v>
      </c>
      <c r="D97071" s="2">
        <v>4.5918367346938778E-2</v>
      </c>
      <c r="E97071" s="2">
        <v>3.1746031746031744E-2</v>
      </c>
      <c r="F97071" s="2">
        <v>8.6986145809675217E-2</v>
      </c>
    </row>
    <row r="97072" spans="1:6" x14ac:dyDescent="0.25">
      <c r="A97072" s="1" t="s">
        <v>19595</v>
      </c>
      <c r="B97072" s="1" t="s">
        <v>79624</v>
      </c>
      <c r="C97072" s="2">
        <v>0.13222398674307809</v>
      </c>
      <c r="D97072" s="2">
        <v>0.32315270935960594</v>
      </c>
      <c r="E97072" s="2">
        <v>0.17819843342036554</v>
      </c>
      <c r="F97072" s="2">
        <v>0.14773928361714622</v>
      </c>
    </row>
    <row r="97073" spans="1:6" x14ac:dyDescent="0.25">
      <c r="A97073" s="1" t="s">
        <v>63434</v>
      </c>
      <c r="B97073" s="1" t="s">
        <v>88368</v>
      </c>
      <c r="C97073" s="2">
        <v>0.19250968575118382</v>
      </c>
      <c r="D97073" s="2">
        <v>6.5126050420168072E-2</v>
      </c>
      <c r="E97073" s="2">
        <v>0.31777378815080792</v>
      </c>
      <c r="F97073" s="2">
        <v>0.19323213156230234</v>
      </c>
    </row>
    <row r="97074" spans="1:6" x14ac:dyDescent="0.25">
      <c r="A97074" s="1" t="s">
        <v>77286</v>
      </c>
      <c r="B97074" s="1" t="s">
        <v>88369</v>
      </c>
      <c r="C97074" s="2">
        <v>0.16289126853377264</v>
      </c>
      <c r="D97074" s="2">
        <v>7.2555205047318605E-2</v>
      </c>
      <c r="E97074" s="2">
        <v>4.2959427207637228E-2</v>
      </c>
      <c r="F97074" s="2">
        <v>0.14469453376205788</v>
      </c>
    </row>
    <row r="97075" spans="1:6" x14ac:dyDescent="0.25">
      <c r="A97075" s="1" t="s">
        <v>23165</v>
      </c>
      <c r="B97075" s="1" t="s">
        <v>88370</v>
      </c>
      <c r="C97075" s="2">
        <v>0.12041814648529116</v>
      </c>
      <c r="D97075" s="2">
        <v>6.3291139240506333E-2</v>
      </c>
      <c r="E97075" s="2">
        <v>0.1134453781512605</v>
      </c>
      <c r="F97075" s="2">
        <v>0.11762906777587473</v>
      </c>
    </row>
    <row r="97076" spans="1:6" x14ac:dyDescent="0.25">
      <c r="A97076" s="1" t="s">
        <v>23165</v>
      </c>
      <c r="B97076" s="1" t="s">
        <v>88371</v>
      </c>
      <c r="C97076" s="2">
        <v>9.9912886148897678E-2</v>
      </c>
      <c r="D97076" s="2">
        <v>9.5639943741209557E-2</v>
      </c>
      <c r="E97076" s="2">
        <v>9.8039215686274508E-3</v>
      </c>
      <c r="F97076" s="2">
        <v>9.5791534132615611E-2</v>
      </c>
    </row>
    <row r="97077" spans="1:6" x14ac:dyDescent="0.25">
      <c r="A97077" s="1" t="s">
        <v>23165</v>
      </c>
      <c r="B97077" s="1" t="s">
        <v>88372</v>
      </c>
      <c r="C97077" s="2">
        <v>3.6118742880117939E-2</v>
      </c>
      <c r="D97077" s="2">
        <v>1.4064697609001406E-2</v>
      </c>
      <c r="E97077" s="2">
        <v>7.0028011204481795E-3</v>
      </c>
      <c r="F97077" s="2">
        <v>3.3887937362368482E-2</v>
      </c>
    </row>
    <row r="97078" spans="1:6" x14ac:dyDescent="0.25">
      <c r="A97078" s="1" t="s">
        <v>45342</v>
      </c>
      <c r="B97078" s="1" t="s">
        <v>27723</v>
      </c>
      <c r="C97078" s="2">
        <v>0.25771680548750614</v>
      </c>
      <c r="D97078" s="2">
        <v>9.4653812445223487E-2</v>
      </c>
      <c r="E97078" s="2">
        <v>0.18214285714285713</v>
      </c>
      <c r="F97078" s="2">
        <v>0.24134222413422241</v>
      </c>
    </row>
    <row r="97079" spans="1:6" x14ac:dyDescent="0.25">
      <c r="A97079" s="1" t="s">
        <v>23170</v>
      </c>
      <c r="B97079" s="1" t="s">
        <v>77285</v>
      </c>
      <c r="C97079" s="2">
        <v>2.9439948892674615E-2</v>
      </c>
      <c r="D97079" s="2">
        <v>1.4749262536873156E-3</v>
      </c>
      <c r="E97079" s="2">
        <v>5.6022408963585435E-3</v>
      </c>
      <c r="F97079" s="2">
        <v>2.8053887683536002E-2</v>
      </c>
    </row>
    <row r="97080" spans="1:6" x14ac:dyDescent="0.25">
      <c r="A97080" s="1" t="s">
        <v>47689</v>
      </c>
      <c r="B97080" s="1" t="s">
        <v>88373</v>
      </c>
      <c r="C97080" s="2">
        <v>0.26415897799858057</v>
      </c>
      <c r="D97080" s="2">
        <v>0.57230142566191444</v>
      </c>
      <c r="E97080" s="2">
        <v>0.70206489675516226</v>
      </c>
      <c r="F97080" s="2">
        <v>0.33216664784915884</v>
      </c>
    </row>
    <row r="97081" spans="1:6" x14ac:dyDescent="0.25">
      <c r="A97081" s="1" t="s">
        <v>63441</v>
      </c>
      <c r="B97081" s="1" t="s">
        <v>88374</v>
      </c>
      <c r="C97081" s="2">
        <v>0.71183574879227052</v>
      </c>
      <c r="D97081" s="2">
        <v>0.7859778597785978</v>
      </c>
      <c r="E97081" s="2">
        <v>0.52380952380952384</v>
      </c>
      <c r="F97081" s="2">
        <v>0.71547833935018046</v>
      </c>
    </row>
    <row r="97082" spans="1:6" x14ac:dyDescent="0.25">
      <c r="A97082" s="1" t="s">
        <v>30750</v>
      </c>
      <c r="B97082" s="1" t="s">
        <v>77303</v>
      </c>
      <c r="C97082" s="2">
        <v>2.0308069583876157E-2</v>
      </c>
      <c r="D97082" s="2">
        <v>7.2992700729927003E-4</v>
      </c>
      <c r="E97082" s="2">
        <v>5.0000000000000001E-3</v>
      </c>
      <c r="F97082" s="2">
        <v>1.8084891018287332E-2</v>
      </c>
    </row>
    <row r="97083" spans="1:6" x14ac:dyDescent="0.25">
      <c r="A97083" s="1" t="s">
        <v>30750</v>
      </c>
      <c r="B97083" s="1" t="s">
        <v>88375</v>
      </c>
      <c r="C97083" s="2">
        <v>0.10560196183615603</v>
      </c>
      <c r="D97083" s="2">
        <v>0.11386861313868613</v>
      </c>
      <c r="E97083" s="2">
        <v>0.35749999999999998</v>
      </c>
      <c r="F97083" s="2">
        <v>0.11316553073756663</v>
      </c>
    </row>
    <row r="97084" spans="1:6" x14ac:dyDescent="0.25">
      <c r="A97084" s="1" t="s">
        <v>88376</v>
      </c>
      <c r="B97084" s="1" t="s">
        <v>88377</v>
      </c>
      <c r="C97084" s="2">
        <v>0</v>
      </c>
      <c r="D97084" s="2">
        <v>1</v>
      </c>
      <c r="E97084" s="2">
        <v>0.75</v>
      </c>
      <c r="F97084" s="2">
        <v>0.77777777777777779</v>
      </c>
    </row>
    <row r="97085" spans="1:6" x14ac:dyDescent="0.25">
      <c r="A97085" s="1" t="s">
        <v>24642</v>
      </c>
      <c r="B97085" s="1" t="s">
        <v>47692</v>
      </c>
      <c r="C97085" s="2">
        <v>0.1201305464898271</v>
      </c>
      <c r="D97085" s="2">
        <v>0.24</v>
      </c>
      <c r="E97085" s="2">
        <v>0.25128205128205128</v>
      </c>
      <c r="F97085" s="2">
        <v>0.13209086345381527</v>
      </c>
    </row>
    <row r="97086" spans="1:6" x14ac:dyDescent="0.25">
      <c r="A97086" s="1" t="s">
        <v>19631</v>
      </c>
      <c r="B97086" s="1" t="s">
        <v>88378</v>
      </c>
      <c r="C97086" s="2">
        <v>6.3604958341800452E-2</v>
      </c>
      <c r="D97086" s="2">
        <v>1.7391304347826087E-2</v>
      </c>
      <c r="E97086" s="2">
        <v>8.8809946714031966E-3</v>
      </c>
      <c r="F97086" s="2">
        <v>5.7954033348355118E-2</v>
      </c>
    </row>
    <row r="97087" spans="1:6" x14ac:dyDescent="0.25">
      <c r="A97087" s="1" t="s">
        <v>88379</v>
      </c>
      <c r="B97087" s="1" t="s">
        <v>88380</v>
      </c>
      <c r="C97087" s="2">
        <v>1</v>
      </c>
      <c r="D97087" s="2">
        <v>1</v>
      </c>
      <c r="E97087" s="2">
        <v>1</v>
      </c>
      <c r="F97087" s="2">
        <v>1</v>
      </c>
    </row>
    <row r="97088" spans="1:6" x14ac:dyDescent="0.25">
      <c r="A97088" s="1" t="s">
        <v>88381</v>
      </c>
      <c r="B97088" s="1" t="s">
        <v>88382</v>
      </c>
      <c r="C97088" s="2">
        <v>1</v>
      </c>
      <c r="D97088" s="2">
        <v>1</v>
      </c>
      <c r="E97088" s="2">
        <v>1</v>
      </c>
      <c r="F97088" s="2">
        <v>1</v>
      </c>
    </row>
    <row r="97089" spans="1:6" x14ac:dyDescent="0.25">
      <c r="A97089" s="1" t="s">
        <v>88383</v>
      </c>
      <c r="B97089" s="1" t="s">
        <v>88384</v>
      </c>
      <c r="C97089" s="2">
        <v>1</v>
      </c>
      <c r="D97089" s="2">
        <v>1</v>
      </c>
      <c r="E97089" s="2">
        <v>1</v>
      </c>
      <c r="F97089" s="2">
        <v>1</v>
      </c>
    </row>
    <row r="97090" spans="1:6" x14ac:dyDescent="0.25">
      <c r="A97090" s="1" t="s">
        <v>19617</v>
      </c>
      <c r="B97090" s="1" t="s">
        <v>45368</v>
      </c>
      <c r="C97090" s="2">
        <v>0.1907728823616674</v>
      </c>
      <c r="D97090" s="2">
        <v>0.4889651790093183</v>
      </c>
      <c r="E97090" s="2">
        <v>0.23348519362186787</v>
      </c>
      <c r="F97090" s="2">
        <v>0.2301359839014574</v>
      </c>
    </row>
    <row r="97091" spans="1:6" x14ac:dyDescent="0.25">
      <c r="A97091" s="1" t="s">
        <v>24644</v>
      </c>
      <c r="B97091" s="1" t="s">
        <v>88385</v>
      </c>
      <c r="C97091" s="2">
        <v>0.21705001825483752</v>
      </c>
      <c r="D97091" s="2">
        <v>0.13157894736842105</v>
      </c>
      <c r="E97091" s="2">
        <v>0.11442786069651741</v>
      </c>
      <c r="F97091" s="2">
        <v>0.21165565187537549</v>
      </c>
    </row>
    <row r="97092" spans="1:6" x14ac:dyDescent="0.25">
      <c r="A97092" s="1" t="s">
        <v>88386</v>
      </c>
      <c r="B97092" s="1" t="s">
        <v>77318</v>
      </c>
      <c r="C97092" s="2">
        <v>0.91334093500570124</v>
      </c>
      <c r="D97092" s="2">
        <v>0.8666666666666667</v>
      </c>
      <c r="E97092" s="2">
        <v>0.90588235294117647</v>
      </c>
      <c r="F97092" s="2">
        <v>0.91129032258064513</v>
      </c>
    </row>
    <row r="97093" spans="1:6" x14ac:dyDescent="0.25">
      <c r="A97093" s="1" t="s">
        <v>19623</v>
      </c>
      <c r="B97093" s="1" t="s">
        <v>88387</v>
      </c>
      <c r="C97093" s="2">
        <v>3.9946737683089215E-3</v>
      </c>
      <c r="D97093" s="2">
        <v>0</v>
      </c>
      <c r="E97093" s="2">
        <v>0</v>
      </c>
      <c r="F97093" s="2">
        <v>3.075624170787601E-3</v>
      </c>
    </row>
    <row r="97094" spans="1:6" x14ac:dyDescent="0.25">
      <c r="A97094" s="1" t="s">
        <v>19623</v>
      </c>
      <c r="B97094" s="1" t="s">
        <v>88388</v>
      </c>
      <c r="C97094" s="2">
        <v>0.15312916111850866</v>
      </c>
      <c r="D97094" s="2">
        <v>6.0943643512450851E-2</v>
      </c>
      <c r="E97094" s="2">
        <v>0.11533420707732635</v>
      </c>
      <c r="F97094" s="2">
        <v>0.13942829574237126</v>
      </c>
    </row>
    <row r="97095" spans="1:6" x14ac:dyDescent="0.25">
      <c r="A97095" s="1" t="s">
        <v>45377</v>
      </c>
      <c r="B97095" s="1" t="s">
        <v>88389</v>
      </c>
      <c r="C97095" s="2">
        <v>0.11081842129167045</v>
      </c>
      <c r="D97095" s="2">
        <v>0.11785297549591599</v>
      </c>
      <c r="E97095" s="2">
        <v>9.6033402922755737E-2</v>
      </c>
      <c r="F97095" s="2">
        <v>0.11018402994385527</v>
      </c>
    </row>
    <row r="97096" spans="1:6" x14ac:dyDescent="0.25">
      <c r="A97096" s="1" t="s">
        <v>19623</v>
      </c>
      <c r="B97096" s="1" t="s">
        <v>88390</v>
      </c>
      <c r="C97096" s="2">
        <v>1.0182501762356073E-3</v>
      </c>
      <c r="D97096" s="2">
        <v>3.2110091743119268E-2</v>
      </c>
      <c r="E97096" s="2">
        <v>1.7474879860200961E-3</v>
      </c>
      <c r="F97096" s="2">
        <v>3.9802195151368951E-3</v>
      </c>
    </row>
    <row r="97097" spans="1:6" x14ac:dyDescent="0.25">
      <c r="A97097" s="1" t="s">
        <v>77310</v>
      </c>
      <c r="B97097" s="1" t="s">
        <v>88391</v>
      </c>
      <c r="C97097" s="2">
        <v>0.43175205566097408</v>
      </c>
      <c r="D97097" s="2">
        <v>0.17040358744394618</v>
      </c>
      <c r="E97097" s="2">
        <v>0.5665236051502146</v>
      </c>
      <c r="F97097" s="2">
        <v>0.42853725630905393</v>
      </c>
    </row>
    <row r="97098" spans="1:6" x14ac:dyDescent="0.25">
      <c r="A97098" s="1" t="s">
        <v>19627</v>
      </c>
      <c r="B97098" s="1" t="s">
        <v>88392</v>
      </c>
      <c r="C97098" s="2">
        <v>0.13592896174863389</v>
      </c>
      <c r="D97098" s="2">
        <v>2.6094648385670056E-2</v>
      </c>
      <c r="E97098" s="2">
        <v>0.20718232044198895</v>
      </c>
      <c r="F97098" s="2">
        <v>0.12558252133389819</v>
      </c>
    </row>
    <row r="97099" spans="1:6" x14ac:dyDescent="0.25">
      <c r="A97099" s="1" t="s">
        <v>19627</v>
      </c>
      <c r="B97099" s="1" t="s">
        <v>49285</v>
      </c>
      <c r="C97099" s="2">
        <v>4.4550698239222829E-2</v>
      </c>
      <c r="D97099" s="2">
        <v>1.9460415745245468E-2</v>
      </c>
      <c r="E97099" s="2">
        <v>1.1049723756906077E-2</v>
      </c>
      <c r="F97099" s="2">
        <v>3.8915451189251347E-2</v>
      </c>
    </row>
    <row r="97100" spans="1:6" x14ac:dyDescent="0.25">
      <c r="A97100" s="1" t="s">
        <v>88393</v>
      </c>
      <c r="B97100" s="1" t="s">
        <v>24641</v>
      </c>
      <c r="C97100" s="2">
        <v>1</v>
      </c>
      <c r="D97100" s="2">
        <v>1</v>
      </c>
      <c r="E97100" s="2">
        <v>1</v>
      </c>
      <c r="F97100" s="2">
        <v>1</v>
      </c>
    </row>
    <row r="97101" spans="1:6" x14ac:dyDescent="0.25">
      <c r="A97101" s="1" t="s">
        <v>19627</v>
      </c>
      <c r="B97101" s="1" t="s">
        <v>88394</v>
      </c>
      <c r="C97101" s="2">
        <v>2.2237401335761992E-2</v>
      </c>
      <c r="D97101" s="2">
        <v>1.7691287041132241E-3</v>
      </c>
      <c r="E97101" s="2">
        <v>2.7624309392265192E-3</v>
      </c>
      <c r="F97101" s="2">
        <v>1.8156509108515403E-2</v>
      </c>
    </row>
    <row r="97102" spans="1:6" x14ac:dyDescent="0.25">
      <c r="A97102" s="1" t="s">
        <v>19627</v>
      </c>
      <c r="B97102" s="1" t="s">
        <v>66733</v>
      </c>
      <c r="C97102" s="2">
        <v>2.3299939283545842E-2</v>
      </c>
      <c r="D97102" s="2">
        <v>1.9902697921273773E-2</v>
      </c>
      <c r="E97102" s="2">
        <v>2.7624309392265192E-3</v>
      </c>
      <c r="F97102" s="2">
        <v>2.1485202445076561E-2</v>
      </c>
    </row>
    <row r="97103" spans="1:6" x14ac:dyDescent="0.25">
      <c r="A97103" s="1" t="s">
        <v>19633</v>
      </c>
      <c r="B97103" s="1" t="s">
        <v>88395</v>
      </c>
      <c r="C97103" s="2">
        <v>0.22883533153902619</v>
      </c>
      <c r="D97103" s="2">
        <v>0.65148861646234679</v>
      </c>
      <c r="E97103" s="2">
        <v>0.51190476190476186</v>
      </c>
      <c r="F97103" s="2">
        <v>0.27551844869377862</v>
      </c>
    </row>
    <row r="97104" spans="1:6" x14ac:dyDescent="0.25">
      <c r="A97104" s="1" t="s">
        <v>45382</v>
      </c>
      <c r="B97104" s="1" t="s">
        <v>65091</v>
      </c>
      <c r="C97104" s="2">
        <v>0.29674017257909874</v>
      </c>
      <c r="D97104" s="2">
        <v>0.10110701107011071</v>
      </c>
      <c r="E97104" s="2">
        <v>0.23214285714285715</v>
      </c>
      <c r="F97104" s="2">
        <v>0.27289151679395579</v>
      </c>
    </row>
    <row r="97105" spans="1:6" x14ac:dyDescent="0.25">
      <c r="A97105" s="1" t="s">
        <v>48684</v>
      </c>
      <c r="B97105" s="1" t="s">
        <v>80978</v>
      </c>
      <c r="C97105" s="2">
        <v>9.7004501008846805E-2</v>
      </c>
      <c r="D97105" s="2">
        <v>1.4150943396226415E-2</v>
      </c>
      <c r="E97105" s="2">
        <v>9.11854103343465E-3</v>
      </c>
      <c r="F97105" s="2">
        <v>9.3542861398674307E-2</v>
      </c>
    </row>
    <row r="97106" spans="1:6" x14ac:dyDescent="0.25">
      <c r="A97106" s="1" t="s">
        <v>19639</v>
      </c>
      <c r="B97106" s="1" t="s">
        <v>52856</v>
      </c>
      <c r="C97106" s="2">
        <v>0.16545366327025715</v>
      </c>
      <c r="D97106" s="2">
        <v>2.3569023569023569E-2</v>
      </c>
      <c r="E97106" s="2">
        <v>7.3684210526315783E-2</v>
      </c>
      <c r="F97106" s="2">
        <v>0.15771863117870721</v>
      </c>
    </row>
    <row r="97107" spans="1:6" x14ac:dyDescent="0.25">
      <c r="A97107" s="1" t="s">
        <v>24647</v>
      </c>
      <c r="B97107" s="1" t="s">
        <v>88396</v>
      </c>
      <c r="C97107" s="2">
        <v>0.23529411764705882</v>
      </c>
      <c r="D97107" s="2">
        <v>0.52173913043478259</v>
      </c>
      <c r="E97107" s="2">
        <v>0.28155339805825241</v>
      </c>
      <c r="F97107" s="2">
        <v>0.26967741935483869</v>
      </c>
    </row>
    <row r="97108" spans="1:6" x14ac:dyDescent="0.25">
      <c r="A97108" s="1" t="s">
        <v>49691</v>
      </c>
      <c r="B97108" s="1" t="s">
        <v>23180</v>
      </c>
      <c r="C97108" s="2">
        <v>9.2230533832029921E-2</v>
      </c>
      <c r="D97108" s="2">
        <v>1.9650655021834062E-2</v>
      </c>
      <c r="E97108" s="2">
        <v>3.7593984962406013E-2</v>
      </c>
      <c r="F97108" s="2">
        <v>8.8951841359773368E-2</v>
      </c>
    </row>
    <row r="97109" spans="1:6" x14ac:dyDescent="0.25">
      <c r="A97109" s="1" t="s">
        <v>49691</v>
      </c>
      <c r="B97109" s="1" t="s">
        <v>31617</v>
      </c>
      <c r="C97109" s="2">
        <v>0.10889153349200952</v>
      </c>
      <c r="D97109" s="2">
        <v>0.17467248908296942</v>
      </c>
      <c r="E97109" s="2">
        <v>9.7744360902255634E-2</v>
      </c>
      <c r="F97109" s="2">
        <v>0.111210036422501</v>
      </c>
    </row>
    <row r="97110" spans="1:6" x14ac:dyDescent="0.25">
      <c r="A97110" s="1" t="s">
        <v>49691</v>
      </c>
      <c r="B97110" s="1" t="s">
        <v>88397</v>
      </c>
      <c r="C97110" s="2">
        <v>5.9163549812988776E-2</v>
      </c>
      <c r="D97110" s="2">
        <v>2.1834061135371178E-2</v>
      </c>
      <c r="E97110" s="2">
        <v>0</v>
      </c>
      <c r="F97110" s="2">
        <v>5.7142857142857141E-2</v>
      </c>
    </row>
    <row r="97111" spans="1:6" x14ac:dyDescent="0.25">
      <c r="A97111" s="1" t="s">
        <v>45373</v>
      </c>
      <c r="B97111" s="1" t="s">
        <v>77316</v>
      </c>
      <c r="C97111" s="2">
        <v>3.567968082074665E-2</v>
      </c>
      <c r="D97111" s="2">
        <v>0.13659793814432988</v>
      </c>
      <c r="E97111" s="2">
        <v>2.4584237165582067E-2</v>
      </c>
      <c r="F97111" s="2">
        <v>4.0762492534342026E-2</v>
      </c>
    </row>
    <row r="97112" spans="1:6" x14ac:dyDescent="0.25">
      <c r="A97112" s="1" t="s">
        <v>45403</v>
      </c>
      <c r="B97112" s="1" t="s">
        <v>28537</v>
      </c>
      <c r="C97112" s="2">
        <v>0.11861215707369553</v>
      </c>
      <c r="D97112" s="2">
        <v>8.5836909871244635E-2</v>
      </c>
      <c r="E97112" s="2">
        <v>4.9504950495049507E-2</v>
      </c>
      <c r="F97112" s="2">
        <v>0.11500493583415597</v>
      </c>
    </row>
    <row r="97113" spans="1:6" x14ac:dyDescent="0.25">
      <c r="A97113" s="1" t="s">
        <v>45396</v>
      </c>
      <c r="B97113" s="1" t="s">
        <v>88398</v>
      </c>
      <c r="C97113" s="2">
        <v>0.16989207294380348</v>
      </c>
      <c r="D97113" s="2">
        <v>9.3107617896009673E-2</v>
      </c>
      <c r="E97113" s="2">
        <v>6.1716489874638382E-2</v>
      </c>
      <c r="F97113" s="2">
        <v>0.15596257532508723</v>
      </c>
    </row>
    <row r="97114" spans="1:6" x14ac:dyDescent="0.25">
      <c r="A97114" s="1" t="s">
        <v>45373</v>
      </c>
      <c r="B97114" s="1" t="s">
        <v>78619</v>
      </c>
      <c r="C97114" s="2">
        <v>9.8831575947563408E-2</v>
      </c>
      <c r="D97114" s="2">
        <v>2.4914089347079039E-2</v>
      </c>
      <c r="E97114" s="2">
        <v>4.1214750542299353E-2</v>
      </c>
      <c r="F97114" s="2">
        <v>9.0583316742982284E-2</v>
      </c>
    </row>
    <row r="97115" spans="1:6" x14ac:dyDescent="0.25">
      <c r="A97115" s="1" t="s">
        <v>45373</v>
      </c>
      <c r="B97115" s="1" t="s">
        <v>19644</v>
      </c>
      <c r="C97115" s="2">
        <v>2.3311484753491023E-2</v>
      </c>
      <c r="D97115" s="2">
        <v>1.6323024054982819E-2</v>
      </c>
      <c r="E97115" s="2">
        <v>7.5921908893709325E-2</v>
      </c>
      <c r="F97115" s="2">
        <v>2.6527971331873384E-2</v>
      </c>
    </row>
    <row r="97116" spans="1:6" x14ac:dyDescent="0.25">
      <c r="A97116" s="1" t="s">
        <v>19658</v>
      </c>
      <c r="B97116" s="1" t="s">
        <v>88399</v>
      </c>
      <c r="C97116" s="2">
        <v>0.1516367137355584</v>
      </c>
      <c r="D97116" s="2">
        <v>0.1554524361948956</v>
      </c>
      <c r="E97116" s="2">
        <v>0.14470284237726097</v>
      </c>
      <c r="F97116" s="2">
        <v>0.15136440119979516</v>
      </c>
    </row>
    <row r="97117" spans="1:6" x14ac:dyDescent="0.25">
      <c r="A97117" s="1" t="s">
        <v>19655</v>
      </c>
      <c r="B97117" s="1" t="s">
        <v>88400</v>
      </c>
      <c r="C97117" s="2">
        <v>0.11650673645439566</v>
      </c>
      <c r="D97117" s="2">
        <v>0.24096385542168675</v>
      </c>
      <c r="E97117" s="2">
        <v>8.8105726872246701E-2</v>
      </c>
      <c r="F97117" s="2">
        <v>0.12097183163524042</v>
      </c>
    </row>
    <row r="97118" spans="1:6" x14ac:dyDescent="0.25">
      <c r="A97118" s="1" t="s">
        <v>19658</v>
      </c>
      <c r="B97118" s="1" t="s">
        <v>88401</v>
      </c>
      <c r="C97118" s="2">
        <v>9.2666880616174577E-2</v>
      </c>
      <c r="D97118" s="2">
        <v>0.26682134570765659</v>
      </c>
      <c r="E97118" s="2">
        <v>0.51550387596899228</v>
      </c>
      <c r="F97118" s="2">
        <v>0.12210110468944327</v>
      </c>
    </row>
    <row r="97119" spans="1:6" x14ac:dyDescent="0.25">
      <c r="A97119" s="1" t="s">
        <v>53442</v>
      </c>
      <c r="B97119" s="1" t="s">
        <v>88402</v>
      </c>
      <c r="C97119" s="2">
        <v>0.61020881670533644</v>
      </c>
      <c r="D97119" s="2">
        <v>0.8125</v>
      </c>
      <c r="E97119" s="2">
        <v>0.51618398637137985</v>
      </c>
      <c r="F97119" s="2">
        <v>0.59137055837563457</v>
      </c>
    </row>
    <row r="97120" spans="1:6" x14ac:dyDescent="0.25">
      <c r="A97120" s="1" t="s">
        <v>19660</v>
      </c>
      <c r="B97120" s="1" t="s">
        <v>88403</v>
      </c>
      <c r="C97120" s="2">
        <v>1.8545454545454546E-2</v>
      </c>
      <c r="D97120" s="2">
        <v>0.2471264367816092</v>
      </c>
      <c r="E97120" s="2">
        <v>0.21333333333333332</v>
      </c>
      <c r="F97120" s="2">
        <v>2.6592022393282014E-2</v>
      </c>
    </row>
    <row r="97121" spans="1:6" x14ac:dyDescent="0.25">
      <c r="A97121" s="1" t="s">
        <v>50015</v>
      </c>
      <c r="B97121" s="1" t="s">
        <v>88403</v>
      </c>
      <c r="C97121" s="2">
        <v>1</v>
      </c>
      <c r="D97121" s="2">
        <v>0.96778523489932888</v>
      </c>
      <c r="E97121" s="2">
        <v>0.94964028776978415</v>
      </c>
      <c r="F97121" s="2">
        <v>0.96684491978609621</v>
      </c>
    </row>
    <row r="97122" spans="1:6" x14ac:dyDescent="0.25">
      <c r="A97122" s="1" t="s">
        <v>26181</v>
      </c>
      <c r="B97122" s="1" t="s">
        <v>88404</v>
      </c>
      <c r="C97122" s="2">
        <v>0.27373068432671083</v>
      </c>
      <c r="D97122" s="2">
        <v>0.36811594202898551</v>
      </c>
      <c r="E97122" s="2">
        <v>0.82188679245283014</v>
      </c>
      <c r="F97122" s="2">
        <v>0.32832170347457018</v>
      </c>
    </row>
    <row r="97123" spans="1:6" x14ac:dyDescent="0.25">
      <c r="A97123" s="1" t="s">
        <v>77328</v>
      </c>
      <c r="B97123" s="1" t="s">
        <v>45429</v>
      </c>
      <c r="C97123" s="2">
        <v>0.20045871559633027</v>
      </c>
      <c r="D97123" s="2">
        <v>0.21985815602836881</v>
      </c>
      <c r="E97123" s="2">
        <v>0.13418530351437699</v>
      </c>
      <c r="F97123" s="2">
        <v>0.19737638748738648</v>
      </c>
    </row>
    <row r="97124" spans="1:6" x14ac:dyDescent="0.25">
      <c r="A97124" s="1" t="s">
        <v>19664</v>
      </c>
      <c r="B97124" s="1" t="s">
        <v>88405</v>
      </c>
      <c r="C97124" s="2">
        <v>0.12247358343379902</v>
      </c>
      <c r="D97124" s="2">
        <v>4.738400789733465E-2</v>
      </c>
      <c r="E97124" s="2">
        <v>0.28966311546213647</v>
      </c>
      <c r="F97124" s="2">
        <v>0.14962070264163124</v>
      </c>
    </row>
    <row r="97125" spans="1:6" x14ac:dyDescent="0.25">
      <c r="A97125" s="1" t="s">
        <v>26181</v>
      </c>
      <c r="B97125" s="1" t="s">
        <v>88406</v>
      </c>
      <c r="C97125" s="2">
        <v>0.15264491864933366</v>
      </c>
      <c r="D97125" s="2">
        <v>2.318840579710145E-2</v>
      </c>
      <c r="E97125" s="2">
        <v>8.3018867924528304E-3</v>
      </c>
      <c r="F97125" s="2">
        <v>0.13567369254010503</v>
      </c>
    </row>
    <row r="97126" spans="1:6" x14ac:dyDescent="0.25">
      <c r="A97126" s="1" t="s">
        <v>63474</v>
      </c>
      <c r="B97126" s="1" t="s">
        <v>88407</v>
      </c>
      <c r="C97126" s="2">
        <v>8.7079131772346607E-2</v>
      </c>
      <c r="D97126" s="2">
        <v>0.1800411522633745</v>
      </c>
      <c r="E97126" s="2">
        <v>0.31567796610169491</v>
      </c>
      <c r="F97126" s="2">
        <v>0.10216035295907501</v>
      </c>
    </row>
    <row r="97127" spans="1:6" x14ac:dyDescent="0.25">
      <c r="A97127" s="1" t="s">
        <v>19670</v>
      </c>
      <c r="B97127" s="1" t="s">
        <v>88408</v>
      </c>
      <c r="C97127" s="2">
        <v>0.18331191481549478</v>
      </c>
      <c r="D97127" s="2">
        <v>4.2895442359249331E-2</v>
      </c>
      <c r="E97127" s="2">
        <v>0.14671814671814673</v>
      </c>
      <c r="F97127" s="2">
        <v>0.16560756354618722</v>
      </c>
    </row>
    <row r="97128" spans="1:6" x14ac:dyDescent="0.25">
      <c r="A97128" s="1" t="s">
        <v>19674</v>
      </c>
      <c r="B97128" s="1" t="s">
        <v>88409</v>
      </c>
      <c r="C97128" s="2">
        <v>7.5595386274997928E-2</v>
      </c>
      <c r="D97128" s="2">
        <v>9.6982758620689655E-2</v>
      </c>
      <c r="E97128" s="2">
        <v>0.12786885245901639</v>
      </c>
      <c r="F97128" s="2">
        <v>7.9982921796057788E-2</v>
      </c>
    </row>
    <row r="97129" spans="1:6" x14ac:dyDescent="0.25">
      <c r="A97129" s="1" t="s">
        <v>45410</v>
      </c>
      <c r="B97129" s="1" t="s">
        <v>88407</v>
      </c>
      <c r="C97129" s="2">
        <v>6.5747159293932683E-2</v>
      </c>
      <c r="D97129" s="2">
        <v>8.0357142857142863E-2</v>
      </c>
      <c r="E97129" s="2">
        <v>0.45330739299610895</v>
      </c>
      <c r="F97129" s="2">
        <v>7.9485600930296191E-2</v>
      </c>
    </row>
    <row r="97130" spans="1:6" x14ac:dyDescent="0.25">
      <c r="A97130" s="1" t="s">
        <v>77331</v>
      </c>
      <c r="B97130" s="1" t="s">
        <v>77307</v>
      </c>
      <c r="C97130" s="2">
        <v>0.14069151697643029</v>
      </c>
      <c r="D97130" s="2">
        <v>0.13026819923371646</v>
      </c>
      <c r="E97130" s="2">
        <v>0.15789473684210525</v>
      </c>
      <c r="F97130" s="2">
        <v>0.14015061810259083</v>
      </c>
    </row>
    <row r="97131" spans="1:6" x14ac:dyDescent="0.25">
      <c r="A97131" s="1" t="s">
        <v>19677</v>
      </c>
      <c r="B97131" s="1" t="s">
        <v>63462</v>
      </c>
      <c r="C97131" s="2">
        <v>8.084175434941139E-2</v>
      </c>
      <c r="D97131" s="2">
        <v>2.976190476190476E-2</v>
      </c>
      <c r="E97131" s="2">
        <v>0.10763888888888888</v>
      </c>
      <c r="F97131" s="2">
        <v>7.9110498868444359E-2</v>
      </c>
    </row>
    <row r="97132" spans="1:6" x14ac:dyDescent="0.25">
      <c r="A97132" s="1" t="s">
        <v>77331</v>
      </c>
      <c r="B97132" s="1" t="s">
        <v>88410</v>
      </c>
      <c r="C97132" s="2">
        <v>0.25417921295815593</v>
      </c>
      <c r="D97132" s="2">
        <v>0.68071519795657731</v>
      </c>
      <c r="E97132" s="2">
        <v>0.51929824561403504</v>
      </c>
      <c r="F97132" s="2">
        <v>0.2893951593804765</v>
      </c>
    </row>
    <row r="97133" spans="1:6" x14ac:dyDescent="0.25">
      <c r="A97133" s="1" t="s">
        <v>88411</v>
      </c>
      <c r="B97133" s="1" t="s">
        <v>45422</v>
      </c>
      <c r="C97133" s="2">
        <v>1</v>
      </c>
      <c r="D97133" s="2">
        <v>1</v>
      </c>
      <c r="E97133" s="2">
        <v>1</v>
      </c>
      <c r="F97133" s="2">
        <v>1</v>
      </c>
    </row>
    <row r="97134" spans="1:6" x14ac:dyDescent="0.25">
      <c r="A97134" s="1" t="s">
        <v>31156</v>
      </c>
      <c r="B97134" s="1" t="s">
        <v>88412</v>
      </c>
      <c r="C97134" s="2">
        <v>0.13275602948543619</v>
      </c>
      <c r="D97134" s="2">
        <v>0.28278849940921624</v>
      </c>
      <c r="E97134" s="2">
        <v>0.24151857835218093</v>
      </c>
      <c r="F97134" s="2">
        <v>0.17156135666963315</v>
      </c>
    </row>
    <row r="97135" spans="1:6" x14ac:dyDescent="0.25">
      <c r="A97135" s="1" t="s">
        <v>24651</v>
      </c>
      <c r="B97135" s="1" t="s">
        <v>45421</v>
      </c>
      <c r="C97135" s="2">
        <v>0.12033363849048927</v>
      </c>
      <c r="D97135" s="2">
        <v>0.46330080610946117</v>
      </c>
      <c r="E97135" s="2">
        <v>0.28558394160583944</v>
      </c>
      <c r="F97135" s="2">
        <v>0.16314081765087604</v>
      </c>
    </row>
    <row r="97136" spans="1:6" x14ac:dyDescent="0.25">
      <c r="A97136" s="1" t="s">
        <v>24651</v>
      </c>
      <c r="B97136" s="1" t="s">
        <v>88413</v>
      </c>
      <c r="C97136" s="2">
        <v>7.7713355711524768E-2</v>
      </c>
      <c r="D97136" s="2">
        <v>3.3517182859567243E-2</v>
      </c>
      <c r="E97136" s="2">
        <v>3.3759124087591241E-2</v>
      </c>
      <c r="F97136" s="2">
        <v>7.1122647631408173E-2</v>
      </c>
    </row>
    <row r="97137" spans="1:6" x14ac:dyDescent="0.25">
      <c r="A97137" s="1" t="s">
        <v>24651</v>
      </c>
      <c r="B97137" s="1" t="s">
        <v>88414</v>
      </c>
      <c r="C97137" s="2">
        <v>0.18202624351541044</v>
      </c>
      <c r="D97137" s="2">
        <v>2.927450148493848E-2</v>
      </c>
      <c r="E97137" s="2">
        <v>0.18886861313868614</v>
      </c>
      <c r="F97137" s="2">
        <v>0.16677482154445164</v>
      </c>
    </row>
    <row r="97138" spans="1:6" x14ac:dyDescent="0.25">
      <c r="A97138" s="1" t="s">
        <v>19685</v>
      </c>
      <c r="B97138" s="1" t="s">
        <v>88415</v>
      </c>
      <c r="C97138" s="2">
        <v>0.21694673430564362</v>
      </c>
      <c r="D97138" s="2">
        <v>3.125E-2</v>
      </c>
      <c r="E97138" s="2">
        <v>0.10464662241311988</v>
      </c>
      <c r="F97138" s="2">
        <v>0.18776671408250356</v>
      </c>
    </row>
    <row r="97139" spans="1:6" x14ac:dyDescent="0.25">
      <c r="A97139" s="1" t="s">
        <v>26181</v>
      </c>
      <c r="B97139" s="1" t="s">
        <v>88401</v>
      </c>
      <c r="C97139" s="2">
        <v>6.2545989698307575E-2</v>
      </c>
      <c r="D97139" s="2">
        <v>0.11014492753623188</v>
      </c>
      <c r="E97139" s="2">
        <v>1.6603773584905661E-2</v>
      </c>
      <c r="F97139" s="2">
        <v>5.9348248327458455E-2</v>
      </c>
    </row>
    <row r="97140" spans="1:6" x14ac:dyDescent="0.25">
      <c r="A97140" s="1" t="s">
        <v>45427</v>
      </c>
      <c r="B97140" s="1" t="s">
        <v>88416</v>
      </c>
      <c r="C97140" s="2">
        <v>0.18265867066466768</v>
      </c>
      <c r="D97140" s="2">
        <v>0.10978520286396182</v>
      </c>
      <c r="E97140" s="2">
        <v>0.11884057971014493</v>
      </c>
      <c r="F97140" s="2">
        <v>0.17666514598540145</v>
      </c>
    </row>
    <row r="97141" spans="1:6" x14ac:dyDescent="0.25">
      <c r="A97141" s="1" t="s">
        <v>19689</v>
      </c>
      <c r="B97141" s="1" t="s">
        <v>88417</v>
      </c>
      <c r="C97141" s="2">
        <v>0.10601347848626232</v>
      </c>
      <c r="D97141" s="2">
        <v>8.1697854860794158E-2</v>
      </c>
      <c r="E97141" s="2">
        <v>9.5419847328244281E-2</v>
      </c>
      <c r="F97141" s="2">
        <v>0.10106805004577357</v>
      </c>
    </row>
    <row r="97142" spans="1:6" x14ac:dyDescent="0.25">
      <c r="A97142" s="1" t="s">
        <v>88418</v>
      </c>
      <c r="B97142" s="1" t="s">
        <v>68619</v>
      </c>
      <c r="C97142" s="2">
        <v>0</v>
      </c>
      <c r="D97142" s="2">
        <v>1</v>
      </c>
      <c r="E97142" s="2">
        <v>1</v>
      </c>
      <c r="F97142" s="2">
        <v>1</v>
      </c>
    </row>
    <row r="97143" spans="1:6" x14ac:dyDescent="0.25">
      <c r="A97143" s="1" t="s">
        <v>19693</v>
      </c>
      <c r="B97143" s="1" t="s">
        <v>88419</v>
      </c>
      <c r="C97143" s="2">
        <v>0.17928886581884246</v>
      </c>
      <c r="D97143" s="2">
        <v>0.58651841556636553</v>
      </c>
      <c r="E97143" s="2">
        <v>0.44862155388471175</v>
      </c>
      <c r="F97143" s="2">
        <v>0.21214993128939014</v>
      </c>
    </row>
    <row r="97144" spans="1:6" x14ac:dyDescent="0.25">
      <c r="A97144" s="1" t="s">
        <v>19693</v>
      </c>
      <c r="B97144" s="1" t="s">
        <v>47701</v>
      </c>
      <c r="C97144" s="2">
        <v>6.2548663379185049E-2</v>
      </c>
      <c r="D97144" s="2">
        <v>1.6678248783877692E-2</v>
      </c>
      <c r="E97144" s="2">
        <v>4.0100250626566414E-2</v>
      </c>
      <c r="F97144" s="2">
        <v>5.8996351229682983E-2</v>
      </c>
    </row>
    <row r="97145" spans="1:6" x14ac:dyDescent="0.25">
      <c r="A97145" s="1" t="s">
        <v>19706</v>
      </c>
      <c r="B97145" s="1" t="s">
        <v>88420</v>
      </c>
      <c r="C97145" s="2">
        <v>0.1323329348229377</v>
      </c>
      <c r="D97145" s="2">
        <v>2.775290957923008E-2</v>
      </c>
      <c r="E97145" s="2">
        <v>0.10330228619813717</v>
      </c>
      <c r="F97145" s="2">
        <v>0.12265105521827117</v>
      </c>
    </row>
    <row r="97146" spans="1:6" x14ac:dyDescent="0.25">
      <c r="A97146" s="1" t="s">
        <v>88421</v>
      </c>
      <c r="B97146" s="1" t="s">
        <v>19743</v>
      </c>
      <c r="C97146" s="2">
        <v>0.99466795928259821</v>
      </c>
      <c r="D97146" s="2">
        <v>1</v>
      </c>
      <c r="E97146" s="2">
        <v>1</v>
      </c>
      <c r="F97146" s="2">
        <v>0.99482596425211667</v>
      </c>
    </row>
    <row r="97147" spans="1:6" x14ac:dyDescent="0.25">
      <c r="A97147" s="1" t="s">
        <v>19712</v>
      </c>
      <c r="B97147" s="1" t="s">
        <v>88422</v>
      </c>
      <c r="C97147" s="2">
        <v>0.23448831587429492</v>
      </c>
      <c r="D97147" s="2">
        <v>0.13181818181818181</v>
      </c>
      <c r="E97147" s="2">
        <v>0.30593607305936071</v>
      </c>
      <c r="F97147" s="2">
        <v>0.2313289107639632</v>
      </c>
    </row>
    <row r="97148" spans="1:6" x14ac:dyDescent="0.25">
      <c r="A97148" s="1" t="s">
        <v>19720</v>
      </c>
      <c r="B97148" s="1" t="s">
        <v>88423</v>
      </c>
      <c r="C97148" s="2">
        <v>0.15540319947763631</v>
      </c>
      <c r="D97148" s="2">
        <v>0.46367924528301885</v>
      </c>
      <c r="E97148" s="2">
        <v>0.34649476228847703</v>
      </c>
      <c r="F97148" s="2">
        <v>0.19637517825106951</v>
      </c>
    </row>
    <row r="97149" spans="1:6" x14ac:dyDescent="0.25">
      <c r="A97149" s="1" t="s">
        <v>19712</v>
      </c>
      <c r="B97149" s="1" t="s">
        <v>88424</v>
      </c>
      <c r="C97149" s="2">
        <v>0.1229423276159779</v>
      </c>
      <c r="D97149" s="2">
        <v>0.10227272727272727</v>
      </c>
      <c r="E97149" s="2">
        <v>8.6757990867579904E-2</v>
      </c>
      <c r="F97149" s="2">
        <v>0.12112133533062272</v>
      </c>
    </row>
    <row r="97150" spans="1:6" x14ac:dyDescent="0.25">
      <c r="A97150" s="1" t="s">
        <v>63502</v>
      </c>
      <c r="B97150" s="1" t="s">
        <v>50018</v>
      </c>
      <c r="C97150" s="2">
        <v>0.17069892473118278</v>
      </c>
      <c r="D97150" s="2">
        <v>0.25891677675033026</v>
      </c>
      <c r="E97150" s="2">
        <v>0.10361445783132531</v>
      </c>
      <c r="F97150" s="2">
        <v>0.17351664254703328</v>
      </c>
    </row>
    <row r="97151" spans="1:6" x14ac:dyDescent="0.25">
      <c r="A97151" s="1" t="s">
        <v>19730</v>
      </c>
      <c r="B97151" s="1" t="s">
        <v>19669</v>
      </c>
      <c r="C97151" s="2">
        <v>3.0714707619610159E-2</v>
      </c>
      <c r="D97151" s="2">
        <v>0.1</v>
      </c>
      <c r="E97151" s="2">
        <v>0</v>
      </c>
      <c r="F97151" s="2">
        <v>3.1121550205519672E-2</v>
      </c>
    </row>
    <row r="97152" spans="1:6" x14ac:dyDescent="0.25">
      <c r="A97152" s="1" t="s">
        <v>19732</v>
      </c>
      <c r="B97152" s="1" t="s">
        <v>19737</v>
      </c>
      <c r="C97152" s="2">
        <v>0.14490692065062774</v>
      </c>
      <c r="D97152" s="2">
        <v>0.12776176753121998</v>
      </c>
      <c r="E97152" s="2">
        <v>0.17908082408874801</v>
      </c>
      <c r="F97152" s="2">
        <v>0.1451151841264503</v>
      </c>
    </row>
    <row r="97153" spans="1:6" x14ac:dyDescent="0.25">
      <c r="A97153" s="1" t="s">
        <v>19734</v>
      </c>
      <c r="B97153" s="1" t="s">
        <v>88425</v>
      </c>
      <c r="C97153" s="2">
        <v>3.9796653894305548E-2</v>
      </c>
      <c r="D97153" s="2">
        <v>3.3928571428571426E-2</v>
      </c>
      <c r="E97153" s="2">
        <v>3.6312849162011177E-2</v>
      </c>
      <c r="F97153" s="2">
        <v>3.9405571011022288E-2</v>
      </c>
    </row>
    <row r="97154" spans="1:6" x14ac:dyDescent="0.25">
      <c r="A97154" s="1" t="s">
        <v>77358</v>
      </c>
      <c r="B97154" s="1" t="s">
        <v>88426</v>
      </c>
      <c r="C97154" s="2">
        <v>3.8033635187580857E-2</v>
      </c>
      <c r="D97154" s="2">
        <v>1.6611295681063123E-3</v>
      </c>
      <c r="E97154" s="2">
        <v>1.4778325123152709E-2</v>
      </c>
      <c r="F97154" s="2">
        <v>3.4915055653192736E-2</v>
      </c>
    </row>
    <row r="97155" spans="1:6" x14ac:dyDescent="0.25">
      <c r="A97155" s="1" t="s">
        <v>19738</v>
      </c>
      <c r="B97155" s="1" t="s">
        <v>63522</v>
      </c>
      <c r="C97155" s="2">
        <v>7.0324143070044712E-2</v>
      </c>
      <c r="D97155" s="2">
        <v>3.0211480362537764E-3</v>
      </c>
      <c r="E97155" s="2">
        <v>0.13249211356466878</v>
      </c>
      <c r="F97155" s="2">
        <v>6.8203158344003409E-2</v>
      </c>
    </row>
    <row r="97156" spans="1:6" x14ac:dyDescent="0.25">
      <c r="A97156" s="1" t="s">
        <v>88427</v>
      </c>
      <c r="B97156" s="1" t="s">
        <v>88428</v>
      </c>
      <c r="C97156" s="2">
        <v>0.42143808255659121</v>
      </c>
      <c r="D97156" s="2">
        <v>8.5714285714285715E-2</v>
      </c>
      <c r="E97156" s="2">
        <v>0.72727272727272729</v>
      </c>
      <c r="F97156" s="2">
        <v>0.40871762476310802</v>
      </c>
    </row>
    <row r="97157" spans="1:6" x14ac:dyDescent="0.25">
      <c r="A97157" s="1" t="s">
        <v>19746</v>
      </c>
      <c r="B97157" s="1" t="s">
        <v>88429</v>
      </c>
      <c r="C97157" s="2">
        <v>1.4925373134328358E-2</v>
      </c>
      <c r="D97157" s="2">
        <v>4.4676098287416231E-3</v>
      </c>
      <c r="E97157" s="2">
        <v>9.0744101633393835E-3</v>
      </c>
      <c r="F97157" s="2">
        <v>1.3786279683377308E-2</v>
      </c>
    </row>
    <row r="97158" spans="1:6" x14ac:dyDescent="0.25">
      <c r="A97158" s="1" t="s">
        <v>45459</v>
      </c>
      <c r="B97158" s="1" t="s">
        <v>88430</v>
      </c>
      <c r="C97158" s="2">
        <v>7.3557442384335467E-2</v>
      </c>
      <c r="D97158" s="2">
        <v>3.9109179793590437E-2</v>
      </c>
      <c r="E97158" s="2">
        <v>6.7861715749039694E-2</v>
      </c>
      <c r="F97158" s="2">
        <v>7.0827198248197235E-2</v>
      </c>
    </row>
    <row r="97159" spans="1:6" x14ac:dyDescent="0.25">
      <c r="A97159" s="1" t="s">
        <v>19749</v>
      </c>
      <c r="B97159" s="1" t="s">
        <v>88431</v>
      </c>
      <c r="C97159" s="2">
        <v>8.6439448875997096E-2</v>
      </c>
      <c r="D97159" s="2">
        <v>0.38382099827882959</v>
      </c>
      <c r="E97159" s="2">
        <v>0.20785219399538107</v>
      </c>
      <c r="F97159" s="2">
        <v>0.11493235554431661</v>
      </c>
    </row>
    <row r="97160" spans="1:6" x14ac:dyDescent="0.25">
      <c r="A97160" s="1" t="s">
        <v>25545</v>
      </c>
      <c r="B97160" s="1" t="s">
        <v>19745</v>
      </c>
      <c r="C97160" s="2">
        <v>0.47291761492944923</v>
      </c>
      <c r="D97160" s="2">
        <v>0.91752577319587625</v>
      </c>
      <c r="E97160" s="2">
        <v>0.6470588235294118</v>
      </c>
      <c r="F97160" s="2">
        <v>0.50948114190456339</v>
      </c>
    </row>
    <row r="97161" spans="1:6" x14ac:dyDescent="0.25">
      <c r="A97161" s="1" t="s">
        <v>19751</v>
      </c>
      <c r="B97161" s="1" t="s">
        <v>88432</v>
      </c>
      <c r="C97161" s="2">
        <v>0.13025824265064154</v>
      </c>
      <c r="D97161" s="2">
        <v>2.7251184834123223E-2</v>
      </c>
      <c r="E97161" s="2">
        <v>0.10256410256410256</v>
      </c>
      <c r="F97161" s="2">
        <v>0.12286864251738017</v>
      </c>
    </row>
    <row r="97162" spans="1:6" x14ac:dyDescent="0.25">
      <c r="A97162" s="1" t="s">
        <v>19751</v>
      </c>
      <c r="B97162" s="1" t="s">
        <v>88433</v>
      </c>
      <c r="C97162" s="2">
        <v>0.21771966866980672</v>
      </c>
      <c r="D97162" s="2">
        <v>0.31872037914691942</v>
      </c>
      <c r="E97162" s="2">
        <v>0.28994082840236685</v>
      </c>
      <c r="F97162" s="2">
        <v>0.22663739480424441</v>
      </c>
    </row>
    <row r="97163" spans="1:6" x14ac:dyDescent="0.25">
      <c r="A97163" s="1" t="s">
        <v>25545</v>
      </c>
      <c r="B97163" s="1" t="s">
        <v>63495</v>
      </c>
      <c r="C97163" s="2">
        <v>0.29153390987710515</v>
      </c>
      <c r="D97163" s="2">
        <v>5.4123711340206188E-2</v>
      </c>
      <c r="E97163" s="2">
        <v>0</v>
      </c>
      <c r="F97163" s="2">
        <v>0.27130652219212337</v>
      </c>
    </row>
    <row r="97164" spans="1:6" x14ac:dyDescent="0.25">
      <c r="A97164" s="1" t="s">
        <v>19757</v>
      </c>
      <c r="B97164" s="1" t="s">
        <v>88434</v>
      </c>
      <c r="C97164" s="2">
        <v>0.15386326973354841</v>
      </c>
      <c r="D97164" s="2">
        <v>0.25217837006663252</v>
      </c>
      <c r="E97164" s="2">
        <v>0.15976714100905562</v>
      </c>
      <c r="F97164" s="2">
        <v>0.16322063891217287</v>
      </c>
    </row>
    <row r="97165" spans="1:6" x14ac:dyDescent="0.25">
      <c r="A97165" s="1" t="s">
        <v>19755</v>
      </c>
      <c r="B97165" s="1" t="s">
        <v>76667</v>
      </c>
      <c r="C97165" s="2">
        <v>8.8160136286201021E-2</v>
      </c>
      <c r="D97165" s="2">
        <v>5.1652892561983473E-3</v>
      </c>
      <c r="E97165" s="2">
        <v>2.5510204081632654E-2</v>
      </c>
      <c r="F97165" s="2">
        <v>7.6876218323586751E-2</v>
      </c>
    </row>
    <row r="97166" spans="1:6" x14ac:dyDescent="0.25">
      <c r="A97166" s="1" t="s">
        <v>19759</v>
      </c>
      <c r="B97166" s="1" t="s">
        <v>88435</v>
      </c>
      <c r="C97166" s="2">
        <v>0.16189343078099772</v>
      </c>
      <c r="D97166" s="2">
        <v>0.14663805436337626</v>
      </c>
      <c r="E97166" s="2">
        <v>0.28508771929824561</v>
      </c>
      <c r="F97166" s="2">
        <v>0.16835973573914897</v>
      </c>
    </row>
    <row r="97167" spans="1:6" x14ac:dyDescent="0.25">
      <c r="A97167" s="1" t="s">
        <v>19768</v>
      </c>
      <c r="B97167" s="1" t="s">
        <v>45509</v>
      </c>
      <c r="C97167" s="2">
        <v>0.13794926004228331</v>
      </c>
      <c r="D97167" s="2">
        <v>1.507537688442211E-2</v>
      </c>
      <c r="E97167" s="2">
        <v>8.3333333333333329E-2</v>
      </c>
      <c r="F97167" s="2">
        <v>0.12923136271578745</v>
      </c>
    </row>
    <row r="97168" spans="1:6" x14ac:dyDescent="0.25">
      <c r="A97168" s="1" t="s">
        <v>52415</v>
      </c>
      <c r="B97168" s="1" t="s">
        <v>65098</v>
      </c>
      <c r="C97168" s="2">
        <v>5.0626566416040103E-2</v>
      </c>
      <c r="D97168" s="2">
        <v>4.2643923240938165E-3</v>
      </c>
      <c r="E97168" s="2">
        <v>3.952569169960474E-3</v>
      </c>
      <c r="F97168" s="2">
        <v>4.4597099552938613E-2</v>
      </c>
    </row>
    <row r="97169" spans="1:6" x14ac:dyDescent="0.25">
      <c r="A97169" s="1" t="s">
        <v>63525</v>
      </c>
      <c r="B97169" s="1" t="s">
        <v>88436</v>
      </c>
      <c r="C97169" s="2">
        <v>0.18335343787696018</v>
      </c>
      <c r="D97169" s="2">
        <v>0.19047619047619047</v>
      </c>
      <c r="E97169" s="2">
        <v>0.1</v>
      </c>
      <c r="F97169" s="2">
        <v>0.1826536473291212</v>
      </c>
    </row>
    <row r="97170" spans="1:6" x14ac:dyDescent="0.25">
      <c r="A97170" s="1" t="s">
        <v>19773</v>
      </c>
      <c r="B97170" s="1" t="s">
        <v>88437</v>
      </c>
      <c r="C97170" s="2">
        <v>3.2643312101910828E-2</v>
      </c>
      <c r="D97170" s="2">
        <v>3.125E-2</v>
      </c>
      <c r="E97170" s="2">
        <v>4.1426927502876867E-2</v>
      </c>
      <c r="F97170" s="2">
        <v>3.2902744512937294E-2</v>
      </c>
    </row>
    <row r="97171" spans="1:6" x14ac:dyDescent="0.25">
      <c r="A97171" s="1" t="s">
        <v>19775</v>
      </c>
      <c r="B97171" s="1" t="s">
        <v>88438</v>
      </c>
      <c r="C97171" s="2">
        <v>8.7797525591911077E-2</v>
      </c>
      <c r="D97171" s="2">
        <v>3.3252720677146311E-2</v>
      </c>
      <c r="E97171" s="2">
        <v>2.8653295128939826E-2</v>
      </c>
      <c r="F97171" s="2">
        <v>8.0601915184678519E-2</v>
      </c>
    </row>
    <row r="97172" spans="1:6" x14ac:dyDescent="0.25">
      <c r="A97172" s="1" t="s">
        <v>19775</v>
      </c>
      <c r="B97172" s="1" t="s">
        <v>48699</v>
      </c>
      <c r="C97172" s="2">
        <v>0.11794259875651573</v>
      </c>
      <c r="D97172" s="2">
        <v>0.17351874244256349</v>
      </c>
      <c r="E97172" s="2">
        <v>0.19197707736389685</v>
      </c>
      <c r="F97172" s="2">
        <v>0.12580027359781121</v>
      </c>
    </row>
    <row r="97173" spans="1:6" x14ac:dyDescent="0.25">
      <c r="A97173" s="1" t="s">
        <v>19778</v>
      </c>
      <c r="B97173" s="1" t="s">
        <v>88439</v>
      </c>
      <c r="C97173" s="2">
        <v>7.501875468867217E-5</v>
      </c>
      <c r="D97173" s="2">
        <v>2.6022304832713755E-2</v>
      </c>
      <c r="E97173" s="2">
        <v>1.0657193605683837E-2</v>
      </c>
      <c r="F97173" s="2">
        <v>2.7562672266701668E-3</v>
      </c>
    </row>
    <row r="97174" spans="1:6" x14ac:dyDescent="0.25">
      <c r="A97174" s="1" t="s">
        <v>19778</v>
      </c>
      <c r="B97174" s="1" t="s">
        <v>45490</v>
      </c>
      <c r="C97174" s="2">
        <v>0.12010502625656413</v>
      </c>
      <c r="D97174" s="2">
        <v>0.12788104089219332</v>
      </c>
      <c r="E97174" s="2">
        <v>0.29129662522202487</v>
      </c>
      <c r="F97174" s="2">
        <v>0.12711641947762173</v>
      </c>
    </row>
    <row r="97175" spans="1:6" x14ac:dyDescent="0.25">
      <c r="A97175" s="1" t="s">
        <v>19775</v>
      </c>
      <c r="B97175" s="1" t="s">
        <v>88440</v>
      </c>
      <c r="C97175" s="2">
        <v>0.1047541292470012</v>
      </c>
      <c r="D97175" s="2">
        <v>8.8875453446191049E-2</v>
      </c>
      <c r="E97175" s="2">
        <v>0.12034383954154727</v>
      </c>
      <c r="F97175" s="2">
        <v>0.1039124487004104</v>
      </c>
    </row>
    <row r="97176" spans="1:6" x14ac:dyDescent="0.25">
      <c r="A97176" s="1" t="s">
        <v>19775</v>
      </c>
      <c r="B97176" s="1" t="s">
        <v>88441</v>
      </c>
      <c r="C97176" s="2">
        <v>4.6787665640896814E-2</v>
      </c>
      <c r="D97176" s="2">
        <v>2.4183796856106408E-3</v>
      </c>
      <c r="E97176" s="2">
        <v>3.151862464183381E-2</v>
      </c>
      <c r="F97176" s="2">
        <v>4.2188782489740083E-2</v>
      </c>
    </row>
    <row r="97177" spans="1:6" x14ac:dyDescent="0.25">
      <c r="A97177" s="1" t="s">
        <v>19785</v>
      </c>
      <c r="B97177" s="1" t="s">
        <v>27962</v>
      </c>
      <c r="C97177" s="2">
        <v>4.9359205311647537E-2</v>
      </c>
      <c r="D97177" s="2">
        <v>4.9423393739703456E-3</v>
      </c>
      <c r="E97177" s="2">
        <v>3.0487804878048782E-3</v>
      </c>
      <c r="F97177" s="2">
        <v>4.4280105907057429E-2</v>
      </c>
    </row>
    <row r="97178" spans="1:6" x14ac:dyDescent="0.25">
      <c r="A97178" s="1" t="s">
        <v>88442</v>
      </c>
      <c r="B97178" s="1" t="s">
        <v>50018</v>
      </c>
      <c r="C97178" s="2">
        <v>0.98622047244094491</v>
      </c>
      <c r="D97178" s="2">
        <v>1</v>
      </c>
      <c r="E97178" s="2">
        <v>1</v>
      </c>
      <c r="F97178" s="2">
        <v>0.98827470686767172</v>
      </c>
    </row>
    <row r="97179" spans="1:6" x14ac:dyDescent="0.25">
      <c r="A97179" s="1" t="s">
        <v>88443</v>
      </c>
      <c r="B97179" s="1" t="s">
        <v>88444</v>
      </c>
      <c r="C97179" s="2">
        <v>1</v>
      </c>
      <c r="D97179" s="2">
        <v>1</v>
      </c>
      <c r="E97179" s="2">
        <v>1</v>
      </c>
      <c r="F97179" s="2">
        <v>1</v>
      </c>
    </row>
    <row r="97180" spans="1:6" x14ac:dyDescent="0.25">
      <c r="A97180" s="1" t="s">
        <v>19791</v>
      </c>
      <c r="B97180" s="1" t="s">
        <v>63530</v>
      </c>
      <c r="C97180" s="2">
        <v>7.7298050139275765E-2</v>
      </c>
      <c r="D97180" s="2">
        <v>6.3901345291479825E-2</v>
      </c>
      <c r="E97180" s="2">
        <v>4.1463414634146344E-2</v>
      </c>
      <c r="F97180" s="2">
        <v>7.5963945918878312E-2</v>
      </c>
    </row>
    <row r="97181" spans="1:6" x14ac:dyDescent="0.25">
      <c r="A97181" s="1" t="s">
        <v>19791</v>
      </c>
      <c r="B97181" s="1" t="s">
        <v>50285</v>
      </c>
      <c r="C97181" s="2">
        <v>8.5333190486393831E-2</v>
      </c>
      <c r="D97181" s="2">
        <v>0.1031390134529148</v>
      </c>
      <c r="E97181" s="2">
        <v>8.5365853658536592E-2</v>
      </c>
      <c r="F97181" s="2">
        <v>8.6129193790686023E-2</v>
      </c>
    </row>
    <row r="97182" spans="1:6" x14ac:dyDescent="0.25">
      <c r="A97182" s="1" t="s">
        <v>19791</v>
      </c>
      <c r="B97182" s="1" t="s">
        <v>88439</v>
      </c>
      <c r="C97182" s="2">
        <v>8.5118920077137353E-2</v>
      </c>
      <c r="D97182" s="2">
        <v>0.12556053811659193</v>
      </c>
      <c r="E97182" s="2">
        <v>0.21463414634146341</v>
      </c>
      <c r="F97182" s="2">
        <v>8.9584376564847273E-2</v>
      </c>
    </row>
    <row r="97183" spans="1:6" x14ac:dyDescent="0.25">
      <c r="A97183" s="1" t="s">
        <v>19791</v>
      </c>
      <c r="B97183" s="1" t="s">
        <v>88445</v>
      </c>
      <c r="C97183" s="2">
        <v>6.9637883008356549E-2</v>
      </c>
      <c r="D97183" s="2">
        <v>4.708520179372197E-2</v>
      </c>
      <c r="E97183" s="2">
        <v>2.6829268292682926E-2</v>
      </c>
      <c r="F97183" s="2">
        <v>6.7751627441161741E-2</v>
      </c>
    </row>
    <row r="97184" spans="1:6" x14ac:dyDescent="0.25">
      <c r="A97184" s="1" t="s">
        <v>19795</v>
      </c>
      <c r="B97184" s="1" t="s">
        <v>19779</v>
      </c>
      <c r="C97184" s="2">
        <v>0.11758016829656584</v>
      </c>
      <c r="D97184" s="2">
        <v>2.3112480739599383E-2</v>
      </c>
      <c r="E97184" s="2">
        <v>0.11019283746556474</v>
      </c>
      <c r="F97184" s="2">
        <v>0.10107264323711521</v>
      </c>
    </row>
    <row r="97185" spans="1:6" x14ac:dyDescent="0.25">
      <c r="A97185" s="1" t="s">
        <v>23205</v>
      </c>
      <c r="B97185" s="1" t="s">
        <v>88446</v>
      </c>
      <c r="C97185" s="2">
        <v>0.36240794540909399</v>
      </c>
      <c r="D97185" s="2">
        <v>0.17391304347826086</v>
      </c>
      <c r="E97185" s="2">
        <v>0.1958092485549133</v>
      </c>
      <c r="F97185" s="2">
        <v>0.340582707877785</v>
      </c>
    </row>
    <row r="97186" spans="1:6" x14ac:dyDescent="0.25">
      <c r="A97186" s="1" t="s">
        <v>23205</v>
      </c>
      <c r="B97186" s="1" t="s">
        <v>80714</v>
      </c>
      <c r="C97186" s="2">
        <v>0.15607053577460983</v>
      </c>
      <c r="D97186" s="2">
        <v>0.50407608695652173</v>
      </c>
      <c r="E97186" s="2">
        <v>0.16473988439306358</v>
      </c>
      <c r="F97186" s="2">
        <v>0.17191655339518941</v>
      </c>
    </row>
    <row r="97187" spans="1:6" x14ac:dyDescent="0.25">
      <c r="A97187" s="1" t="s">
        <v>45495</v>
      </c>
      <c r="B97187" s="1" t="s">
        <v>48696</v>
      </c>
      <c r="C97187" s="2">
        <v>0.26217632552404441</v>
      </c>
      <c r="D97187" s="2">
        <v>4.44104134762634E-2</v>
      </c>
      <c r="E97187" s="2">
        <v>0.15789473684210525</v>
      </c>
      <c r="F97187" s="2">
        <v>0.23820314582777927</v>
      </c>
    </row>
    <row r="97188" spans="1:6" x14ac:dyDescent="0.25">
      <c r="A97188" s="1" t="s">
        <v>19803</v>
      </c>
      <c r="B97188" s="1" t="s">
        <v>26655</v>
      </c>
      <c r="C97188" s="2">
        <v>0.652656158785756</v>
      </c>
      <c r="D97188" s="2">
        <v>0.41666666666666669</v>
      </c>
      <c r="E97188" s="2">
        <v>0.34482758620689657</v>
      </c>
      <c r="F97188" s="2">
        <v>0.63203463203463206</v>
      </c>
    </row>
    <row r="97189" spans="1:6" x14ac:dyDescent="0.25">
      <c r="A97189" s="1" t="s">
        <v>29551</v>
      </c>
      <c r="B97189" s="1" t="s">
        <v>66210</v>
      </c>
      <c r="C97189" s="2">
        <v>0.99551569506726456</v>
      </c>
      <c r="D97189" s="2">
        <v>1</v>
      </c>
      <c r="E97189" s="2">
        <v>1</v>
      </c>
      <c r="F97189" s="2">
        <v>0.996</v>
      </c>
    </row>
    <row r="97190" spans="1:6" x14ac:dyDescent="0.25">
      <c r="A97190" s="1" t="s">
        <v>23205</v>
      </c>
      <c r="B97190" s="1" t="s">
        <v>88447</v>
      </c>
      <c r="C97190" s="2">
        <v>0.16134044996959665</v>
      </c>
      <c r="D97190" s="2">
        <v>6.6576086956521743E-2</v>
      </c>
      <c r="E97190" s="2">
        <v>0.11488439306358382</v>
      </c>
      <c r="F97190" s="2">
        <v>0.15341882867442821</v>
      </c>
    </row>
    <row r="97191" spans="1:6" x14ac:dyDescent="0.25">
      <c r="A97191" s="1" t="s">
        <v>88448</v>
      </c>
      <c r="B97191" s="1" t="s">
        <v>68981</v>
      </c>
      <c r="C97191" s="2">
        <v>1</v>
      </c>
      <c r="D97191" s="2">
        <v>1</v>
      </c>
      <c r="E97191" s="2">
        <v>1</v>
      </c>
      <c r="F97191" s="2">
        <v>1</v>
      </c>
    </row>
    <row r="97192" spans="1:6" x14ac:dyDescent="0.25">
      <c r="A97192" s="1" t="s">
        <v>88449</v>
      </c>
      <c r="B97192" s="1" t="s">
        <v>23204</v>
      </c>
      <c r="C97192" s="2">
        <v>0.86792452830188682</v>
      </c>
      <c r="D97192" s="2">
        <v>1</v>
      </c>
      <c r="E97192" s="2">
        <v>1</v>
      </c>
      <c r="F97192" s="2">
        <v>0.8771929824561403</v>
      </c>
    </row>
    <row r="97193" spans="1:6" x14ac:dyDescent="0.25">
      <c r="A97193" s="1" t="s">
        <v>80005</v>
      </c>
      <c r="B97193" s="1" t="s">
        <v>23204</v>
      </c>
      <c r="C97193" s="2">
        <v>0.77777777777777779</v>
      </c>
      <c r="D97193" s="2">
        <v>0.8571428571428571</v>
      </c>
      <c r="E97193" s="2">
        <v>0.6</v>
      </c>
      <c r="F97193" s="2">
        <v>0.77477477477477474</v>
      </c>
    </row>
    <row r="97194" spans="1:6" x14ac:dyDescent="0.25">
      <c r="A97194" s="1" t="s">
        <v>65766</v>
      </c>
      <c r="B97194" s="1" t="s">
        <v>52652</v>
      </c>
      <c r="C97194" s="2">
        <v>0.92358803986710969</v>
      </c>
      <c r="D97194" s="2">
        <v>1</v>
      </c>
      <c r="E97194" s="2">
        <v>0.98734177215189878</v>
      </c>
      <c r="F97194" s="2">
        <v>0.93630136986301371</v>
      </c>
    </row>
    <row r="97195" spans="1:6" x14ac:dyDescent="0.25">
      <c r="A97195" s="1" t="s">
        <v>88450</v>
      </c>
      <c r="B97195" s="1" t="s">
        <v>88436</v>
      </c>
      <c r="C97195" s="2">
        <v>0.17814726840855108</v>
      </c>
      <c r="D97195" s="2">
        <v>0</v>
      </c>
      <c r="E97195" s="2">
        <v>0</v>
      </c>
      <c r="F97195" s="2">
        <v>0.1740139211136891</v>
      </c>
    </row>
    <row r="97196" spans="1:6" x14ac:dyDescent="0.25">
      <c r="A97196" s="1" t="s">
        <v>88450</v>
      </c>
      <c r="B97196" s="1" t="s">
        <v>88451</v>
      </c>
      <c r="C97196" s="2">
        <v>0.82185273159144889</v>
      </c>
      <c r="D97196" s="2">
        <v>1</v>
      </c>
      <c r="E97196" s="2">
        <v>1</v>
      </c>
      <c r="F97196" s="2">
        <v>0.82598607888631093</v>
      </c>
    </row>
    <row r="97197" spans="1:6" x14ac:dyDescent="0.25">
      <c r="A97197" s="1" t="s">
        <v>80306</v>
      </c>
      <c r="B97197" s="1" t="s">
        <v>45520</v>
      </c>
      <c r="C97197" s="2">
        <v>2.5822519334119807E-2</v>
      </c>
      <c r="D97197" s="2">
        <v>0.11922503725782414</v>
      </c>
      <c r="E97197" s="2">
        <v>0.11483253588516747</v>
      </c>
      <c r="F97197" s="2">
        <v>3.5374309554589256E-2</v>
      </c>
    </row>
    <row r="97198" spans="1:6" x14ac:dyDescent="0.25">
      <c r="A97198" s="1" t="s">
        <v>27396</v>
      </c>
      <c r="B97198" s="1" t="s">
        <v>66736</v>
      </c>
      <c r="C97198" s="2">
        <v>0.52387673488590925</v>
      </c>
      <c r="D97198" s="2">
        <v>0.32183908045977011</v>
      </c>
      <c r="E97198" s="2">
        <v>0.62068965517241381</v>
      </c>
      <c r="F97198" s="2">
        <v>0.5166142792995061</v>
      </c>
    </row>
    <row r="97199" spans="1:6" x14ac:dyDescent="0.25">
      <c r="A97199" s="1" t="s">
        <v>19813</v>
      </c>
      <c r="B97199" s="1" t="s">
        <v>48694</v>
      </c>
      <c r="C97199" s="2">
        <v>0.53914590747330959</v>
      </c>
      <c r="D97199" s="2">
        <v>0.56756756756756754</v>
      </c>
      <c r="E97199" s="2">
        <v>0.77358490566037741</v>
      </c>
      <c r="F97199" s="2">
        <v>0.54379310344827592</v>
      </c>
    </row>
    <row r="97200" spans="1:6" x14ac:dyDescent="0.25">
      <c r="A97200" s="1" t="s">
        <v>19816</v>
      </c>
      <c r="B97200" s="1" t="s">
        <v>88452</v>
      </c>
      <c r="C97200" s="2">
        <v>0.42893134579046821</v>
      </c>
      <c r="D97200" s="2">
        <v>0.24172185430463577</v>
      </c>
      <c r="E97200" s="2">
        <v>0.59859154929577463</v>
      </c>
      <c r="F97200" s="2">
        <v>0.42270021125408103</v>
      </c>
    </row>
    <row r="97201" spans="1:6" x14ac:dyDescent="0.25">
      <c r="A97201" s="1" t="s">
        <v>88453</v>
      </c>
      <c r="B97201" s="1" t="s">
        <v>77369</v>
      </c>
      <c r="C97201" s="2">
        <v>1</v>
      </c>
      <c r="D97201" s="2">
        <v>1</v>
      </c>
      <c r="E97201" s="2">
        <v>1</v>
      </c>
      <c r="F97201" s="2">
        <v>1</v>
      </c>
    </row>
    <row r="97202" spans="1:6" x14ac:dyDescent="0.25">
      <c r="A97202" s="1" t="s">
        <v>45500</v>
      </c>
      <c r="B97202" s="1" t="s">
        <v>65095</v>
      </c>
      <c r="C97202" s="2">
        <v>2.347762289068232E-2</v>
      </c>
      <c r="D97202" s="2">
        <v>5.7471264367816091E-3</v>
      </c>
      <c r="E97202" s="2">
        <v>6.25E-2</v>
      </c>
      <c r="F97202" s="2">
        <v>2.2851296043656207E-2</v>
      </c>
    </row>
    <row r="97203" spans="1:6" x14ac:dyDescent="0.25">
      <c r="A97203" s="1" t="s">
        <v>19820</v>
      </c>
      <c r="B97203" s="1" t="s">
        <v>88454</v>
      </c>
      <c r="C97203" s="2">
        <v>0.12141017261927646</v>
      </c>
      <c r="D97203" s="2">
        <v>6.2267163384779139E-2</v>
      </c>
      <c r="E97203" s="2">
        <v>3.9390088945362133E-2</v>
      </c>
      <c r="F97203" s="2">
        <v>0.11528402552568261</v>
      </c>
    </row>
    <row r="97204" spans="1:6" x14ac:dyDescent="0.25">
      <c r="A97204" s="1" t="s">
        <v>29704</v>
      </c>
      <c r="B97204" s="1" t="s">
        <v>23212</v>
      </c>
      <c r="C97204" s="2">
        <v>0.97109826589595372</v>
      </c>
      <c r="D97204" s="2">
        <v>0.91304347826086951</v>
      </c>
      <c r="E97204" s="2">
        <v>0.95652173913043481</v>
      </c>
      <c r="F97204" s="2">
        <v>0.96280991735537191</v>
      </c>
    </row>
    <row r="97205" spans="1:6" x14ac:dyDescent="0.25">
      <c r="A97205" s="1" t="s">
        <v>45513</v>
      </c>
      <c r="B97205" s="1" t="s">
        <v>88455</v>
      </c>
      <c r="C97205" s="2">
        <v>0.22907621804148576</v>
      </c>
      <c r="D97205" s="2">
        <v>8.0225988700564965E-2</v>
      </c>
      <c r="E97205" s="2">
        <v>9.3333333333333338E-2</v>
      </c>
      <c r="F97205" s="2">
        <v>0.21276937922161468</v>
      </c>
    </row>
    <row r="97206" spans="1:6" x14ac:dyDescent="0.25">
      <c r="A97206" s="1" t="s">
        <v>19826</v>
      </c>
      <c r="B97206" s="1" t="s">
        <v>88456</v>
      </c>
      <c r="C97206" s="2">
        <v>0.16794310722100655</v>
      </c>
      <c r="D97206" s="2">
        <v>5.2023121387283239E-2</v>
      </c>
      <c r="E97206" s="2">
        <v>6.9444444444444448E-2</v>
      </c>
      <c r="F97206" s="2">
        <v>0.16183699870633894</v>
      </c>
    </row>
    <row r="97207" spans="1:6" x14ac:dyDescent="0.25">
      <c r="A97207" s="1" t="s">
        <v>88457</v>
      </c>
      <c r="B97207" s="1" t="s">
        <v>51541</v>
      </c>
      <c r="C97207" s="2">
        <v>0.7650485436893204</v>
      </c>
      <c r="D97207" s="2">
        <v>0.90909090909090906</v>
      </c>
      <c r="E97207" s="2">
        <v>1</v>
      </c>
      <c r="F97207" s="2">
        <v>0.79010238907849828</v>
      </c>
    </row>
    <row r="97208" spans="1:6" x14ac:dyDescent="0.25">
      <c r="A97208" s="1" t="s">
        <v>19823</v>
      </c>
      <c r="B97208" s="1" t="s">
        <v>88458</v>
      </c>
      <c r="C97208" s="2">
        <v>5.5642144638403987E-2</v>
      </c>
      <c r="D97208" s="2">
        <v>8.1464530892448511E-2</v>
      </c>
      <c r="E97208" s="2">
        <v>9.1803278688524587E-2</v>
      </c>
      <c r="F97208" s="2">
        <v>5.9202467903642877E-2</v>
      </c>
    </row>
    <row r="97209" spans="1:6" x14ac:dyDescent="0.25">
      <c r="A97209" s="1" t="s">
        <v>88459</v>
      </c>
      <c r="B97209" s="1" t="s">
        <v>88460</v>
      </c>
      <c r="C97209" s="2">
        <v>1</v>
      </c>
      <c r="D97209" s="2">
        <v>1</v>
      </c>
      <c r="E97209" s="2">
        <v>1</v>
      </c>
      <c r="F97209" s="2">
        <v>1</v>
      </c>
    </row>
    <row r="97210" spans="1:6" x14ac:dyDescent="0.25">
      <c r="A97210" s="1" t="s">
        <v>63558</v>
      </c>
      <c r="B97210" s="1" t="s">
        <v>88461</v>
      </c>
      <c r="C97210" s="2">
        <v>0.3250031082929255</v>
      </c>
      <c r="D97210" s="2">
        <v>0.224</v>
      </c>
      <c r="E97210" s="2">
        <v>0.327217125382263</v>
      </c>
      <c r="F97210" s="2">
        <v>0.32215777262180972</v>
      </c>
    </row>
    <row r="97211" spans="1:6" x14ac:dyDescent="0.25">
      <c r="A97211" s="1" t="s">
        <v>45516</v>
      </c>
      <c r="B97211" s="1" t="s">
        <v>66738</v>
      </c>
      <c r="C97211" s="2">
        <v>0.6871259003753678</v>
      </c>
      <c r="D97211" s="2">
        <v>0.76482412060301508</v>
      </c>
      <c r="E97211" s="2">
        <v>0.77034883720930236</v>
      </c>
      <c r="F97211" s="2">
        <v>0.69658806716684529</v>
      </c>
    </row>
    <row r="97212" spans="1:6" x14ac:dyDescent="0.25">
      <c r="A97212" s="1" t="s">
        <v>19832</v>
      </c>
      <c r="B97212" s="1" t="s">
        <v>29280</v>
      </c>
      <c r="C97212" s="2">
        <v>0.13609215017064846</v>
      </c>
      <c r="D97212" s="2">
        <v>3.7598544572468161E-2</v>
      </c>
      <c r="E97212" s="2">
        <v>7.0678127984718245E-2</v>
      </c>
      <c r="F97212" s="2">
        <v>0.12231503579952267</v>
      </c>
    </row>
    <row r="97213" spans="1:6" x14ac:dyDescent="0.25">
      <c r="A97213" s="1" t="s">
        <v>88462</v>
      </c>
      <c r="B97213" s="1" t="s">
        <v>27963</v>
      </c>
      <c r="C97213" s="2">
        <v>1</v>
      </c>
      <c r="D97213" s="2">
        <v>1</v>
      </c>
      <c r="E97213" s="2">
        <v>1</v>
      </c>
      <c r="F97213" s="2">
        <v>1</v>
      </c>
    </row>
    <row r="97214" spans="1:6" x14ac:dyDescent="0.25">
      <c r="A97214" s="1" t="s">
        <v>63558</v>
      </c>
      <c r="B97214" s="1" t="s">
        <v>88463</v>
      </c>
      <c r="C97214" s="2">
        <v>0.41874922292676864</v>
      </c>
      <c r="D97214" s="2">
        <v>8.4000000000000005E-2</v>
      </c>
      <c r="E97214" s="2">
        <v>0.26911314984709478</v>
      </c>
      <c r="F97214" s="2">
        <v>0.40336426914153134</v>
      </c>
    </row>
    <row r="97215" spans="1:6" x14ac:dyDescent="0.25">
      <c r="A97215" s="1" t="s">
        <v>19839</v>
      </c>
      <c r="B97215" s="1" t="s">
        <v>88464</v>
      </c>
      <c r="C97215" s="2">
        <v>3.8598191214470286E-2</v>
      </c>
      <c r="D97215" s="2">
        <v>3.6555645816409424E-2</v>
      </c>
      <c r="E97215" s="2">
        <v>4.7945205479452052E-2</v>
      </c>
      <c r="F97215" s="2">
        <v>3.8805549686597648E-2</v>
      </c>
    </row>
    <row r="97216" spans="1:6" x14ac:dyDescent="0.25">
      <c r="A97216" s="1" t="s">
        <v>19842</v>
      </c>
      <c r="B97216" s="1" t="s">
        <v>88437</v>
      </c>
      <c r="C97216" s="2">
        <v>0.12282980985000591</v>
      </c>
      <c r="D97216" s="2">
        <v>0.12011173184357542</v>
      </c>
      <c r="E97216" s="2">
        <v>0.5058139534883721</v>
      </c>
      <c r="F97216" s="2">
        <v>0.12966328166755745</v>
      </c>
    </row>
    <row r="97217" spans="1:6" x14ac:dyDescent="0.25">
      <c r="A97217" s="1" t="s">
        <v>19839</v>
      </c>
      <c r="B97217" s="1" t="s">
        <v>88441</v>
      </c>
      <c r="C97217" s="2">
        <v>7.1786175710594313E-2</v>
      </c>
      <c r="D97217" s="2">
        <v>8.9358245329000819E-3</v>
      </c>
      <c r="E97217" s="2">
        <v>0.12671232876712329</v>
      </c>
      <c r="F97217" s="2">
        <v>6.8596380026762452E-2</v>
      </c>
    </row>
    <row r="97218" spans="1:6" x14ac:dyDescent="0.25">
      <c r="A97218" s="1" t="s">
        <v>88465</v>
      </c>
      <c r="B97218" s="1" t="s">
        <v>31192</v>
      </c>
      <c r="C97218" s="2">
        <v>1</v>
      </c>
      <c r="D97218" s="2">
        <v>1</v>
      </c>
      <c r="E97218" s="2">
        <v>1</v>
      </c>
      <c r="F97218" s="2">
        <v>1</v>
      </c>
    </row>
    <row r="97219" spans="1:6" x14ac:dyDescent="0.25">
      <c r="A97219" s="1" t="s">
        <v>66737</v>
      </c>
      <c r="B97219" s="1" t="s">
        <v>45517</v>
      </c>
      <c r="C97219" s="2">
        <v>9.9905526688710444E-2</v>
      </c>
      <c r="D97219" s="2">
        <v>3.2073310423825885E-2</v>
      </c>
      <c r="E97219" s="2">
        <v>3.8186157517899763E-2</v>
      </c>
      <c r="F97219" s="2">
        <v>9.1188524590163939E-2</v>
      </c>
    </row>
    <row r="97220" spans="1:6" x14ac:dyDescent="0.25">
      <c r="A97220" s="1" t="s">
        <v>65101</v>
      </c>
      <c r="B97220" s="1" t="s">
        <v>88466</v>
      </c>
      <c r="C97220" s="2">
        <v>0.19288768849876209</v>
      </c>
      <c r="D97220" s="2">
        <v>0.27764127764127766</v>
      </c>
      <c r="E97220" s="2">
        <v>0.41449275362318838</v>
      </c>
      <c r="F97220" s="2">
        <v>0.20292655991165101</v>
      </c>
    </row>
    <row r="97221" spans="1:6" x14ac:dyDescent="0.25">
      <c r="A97221" s="1" t="s">
        <v>30300</v>
      </c>
      <c r="B97221" s="1" t="s">
        <v>88467</v>
      </c>
      <c r="C97221" s="2">
        <v>0.40930998001645702</v>
      </c>
      <c r="D97221" s="2">
        <v>0.6511848341232227</v>
      </c>
      <c r="E97221" s="2">
        <v>0.59090909090909094</v>
      </c>
      <c r="F97221" s="2">
        <v>0.44505710909807011</v>
      </c>
    </row>
    <row r="97222" spans="1:6" x14ac:dyDescent="0.25">
      <c r="A97222" s="1" t="s">
        <v>19849</v>
      </c>
      <c r="B97222" s="1" t="s">
        <v>88468</v>
      </c>
      <c r="C97222" s="2">
        <v>0.15278140506659701</v>
      </c>
      <c r="D97222" s="2">
        <v>5.471478463329453E-2</v>
      </c>
      <c r="E97222" s="2">
        <v>0.14742967992240544</v>
      </c>
      <c r="F97222" s="2">
        <v>0.14756480297570615</v>
      </c>
    </row>
    <row r="97223" spans="1:6" x14ac:dyDescent="0.25">
      <c r="A97223" s="1" t="s">
        <v>19847</v>
      </c>
      <c r="B97223" s="1" t="s">
        <v>63568</v>
      </c>
      <c r="C97223" s="2">
        <v>4.7860580049421252E-2</v>
      </c>
      <c r="D97223" s="2">
        <v>5.4054054054054057E-2</v>
      </c>
      <c r="E97223" s="2">
        <v>8.3333333333333329E-2</v>
      </c>
      <c r="F97223" s="2">
        <v>4.8000000000000001E-2</v>
      </c>
    </row>
    <row r="97224" spans="1:6" x14ac:dyDescent="0.25">
      <c r="A97224" s="1" t="s">
        <v>19849</v>
      </c>
      <c r="B97224" s="1" t="s">
        <v>88469</v>
      </c>
      <c r="C97224" s="2">
        <v>6.1439018020370856E-2</v>
      </c>
      <c r="D97224" s="2">
        <v>2.2118742724097789E-2</v>
      </c>
      <c r="E97224" s="2">
        <v>5.33462657613967E-2</v>
      </c>
      <c r="F97224" s="2">
        <v>5.8991049633848658E-2</v>
      </c>
    </row>
    <row r="97225" spans="1:6" x14ac:dyDescent="0.25">
      <c r="A97225" s="1" t="s">
        <v>27067</v>
      </c>
      <c r="B97225" s="1" t="s">
        <v>69129</v>
      </c>
      <c r="C97225" s="2">
        <v>0.27079671939074401</v>
      </c>
      <c r="D97225" s="2">
        <v>0.54785714285714282</v>
      </c>
      <c r="E97225" s="2">
        <v>0.41444600280504906</v>
      </c>
      <c r="F97225" s="2">
        <v>0.35950787045413424</v>
      </c>
    </row>
    <row r="97226" spans="1:6" x14ac:dyDescent="0.25">
      <c r="A97226" s="1" t="s">
        <v>26189</v>
      </c>
      <c r="B97226" s="1" t="s">
        <v>88470</v>
      </c>
      <c r="C97226" s="2">
        <v>0.15585585585585585</v>
      </c>
      <c r="D97226" s="2">
        <v>9.5454545454545459E-2</v>
      </c>
      <c r="E97226" s="2">
        <v>0.18488745980707397</v>
      </c>
      <c r="F97226" s="2">
        <v>0.15637613177702628</v>
      </c>
    </row>
    <row r="97227" spans="1:6" x14ac:dyDescent="0.25">
      <c r="A97227" s="1" t="s">
        <v>26189</v>
      </c>
      <c r="B97227" s="1" t="s">
        <v>88471</v>
      </c>
      <c r="C97227" s="2">
        <v>0.11759759759759759</v>
      </c>
      <c r="D97227" s="2">
        <v>0.18863636363636363</v>
      </c>
      <c r="E97227" s="2">
        <v>0.19694533762057878</v>
      </c>
      <c r="F97227" s="2">
        <v>0.1246863750409076</v>
      </c>
    </row>
    <row r="97228" spans="1:6" x14ac:dyDescent="0.25">
      <c r="A97228" s="1" t="s">
        <v>27067</v>
      </c>
      <c r="B97228" s="1" t="s">
        <v>88472</v>
      </c>
      <c r="C97228" s="2">
        <v>0.25351493848857642</v>
      </c>
      <c r="D97228" s="2">
        <v>0.13714285714285715</v>
      </c>
      <c r="E97228" s="2">
        <v>0.22159887798036465</v>
      </c>
      <c r="F97228" s="2">
        <v>0.219920390808757</v>
      </c>
    </row>
    <row r="97229" spans="1:6" x14ac:dyDescent="0.25">
      <c r="A97229" s="1" t="s">
        <v>27728</v>
      </c>
      <c r="B97229" s="1" t="s">
        <v>77411</v>
      </c>
      <c r="C97229" s="2">
        <v>0.10164749766863537</v>
      </c>
      <c r="D97229" s="2">
        <v>0.30769230769230771</v>
      </c>
      <c r="E97229" s="2">
        <v>0.43243243243243246</v>
      </c>
      <c r="F97229" s="2">
        <v>0.11129345069371924</v>
      </c>
    </row>
    <row r="97230" spans="1:6" x14ac:dyDescent="0.25">
      <c r="A97230" s="1" t="s">
        <v>19856</v>
      </c>
      <c r="B97230" s="1" t="s">
        <v>88473</v>
      </c>
      <c r="C97230" s="2">
        <v>9.7481108312342565E-2</v>
      </c>
      <c r="D97230" s="2">
        <v>2.1621621621621623E-2</v>
      </c>
      <c r="E97230" s="2">
        <v>1.2422360248447204E-2</v>
      </c>
      <c r="F97230" s="2">
        <v>9.5218668407310705E-2</v>
      </c>
    </row>
    <row r="97231" spans="1:6" x14ac:dyDescent="0.25">
      <c r="A97231" s="1" t="s">
        <v>27728</v>
      </c>
      <c r="B97231" s="1" t="s">
        <v>45535</v>
      </c>
      <c r="C97231" s="2">
        <v>1.8495492695057507E-2</v>
      </c>
      <c r="D97231" s="2">
        <v>0</v>
      </c>
      <c r="E97231" s="2">
        <v>0</v>
      </c>
      <c r="F97231" s="2">
        <v>1.7753244815754139E-2</v>
      </c>
    </row>
    <row r="97232" spans="1:6" x14ac:dyDescent="0.25">
      <c r="A97232" s="1" t="s">
        <v>1240</v>
      </c>
      <c r="B97232" s="1" t="s">
        <v>81456</v>
      </c>
      <c r="C97232" s="2">
        <v>0.17900868878357029</v>
      </c>
      <c r="D97232" s="2">
        <v>1.7009847806624886E-2</v>
      </c>
      <c r="E97232" s="2">
        <v>2.8818443804034581E-2</v>
      </c>
      <c r="F97232" s="2">
        <v>0.16087927486097123</v>
      </c>
    </row>
    <row r="97233" spans="1:6" x14ac:dyDescent="0.25">
      <c r="A97233" s="1" t="s">
        <v>77413</v>
      </c>
      <c r="B97233" s="1" t="s">
        <v>88474</v>
      </c>
      <c r="C97233" s="2">
        <v>0.38195679796696314</v>
      </c>
      <c r="D97233" s="2">
        <v>0.25176056338028169</v>
      </c>
      <c r="E97233" s="2">
        <v>0.34332425068119893</v>
      </c>
      <c r="F97233" s="2">
        <v>0.36386036960985624</v>
      </c>
    </row>
    <row r="97234" spans="1:6" x14ac:dyDescent="0.25">
      <c r="A97234" s="1" t="s">
        <v>19834</v>
      </c>
      <c r="B97234" s="1" t="s">
        <v>88475</v>
      </c>
      <c r="C97234" s="2">
        <v>0.18200408997955012</v>
      </c>
      <c r="D97234" s="2">
        <v>0.1452894438138479</v>
      </c>
      <c r="E97234" s="2">
        <v>0.23743500866551126</v>
      </c>
      <c r="F97234" s="2">
        <v>0.18197665605578292</v>
      </c>
    </row>
    <row r="97235" spans="1:6" x14ac:dyDescent="0.25">
      <c r="A97235" s="1" t="s">
        <v>9286</v>
      </c>
      <c r="B97235" s="1" t="s">
        <v>9303</v>
      </c>
      <c r="C97235" s="2">
        <v>8.3202511773940349E-2</v>
      </c>
      <c r="D97235" s="2">
        <v>7.407407407407407E-2</v>
      </c>
      <c r="E97235" s="2">
        <v>3.3333333333333333E-2</v>
      </c>
      <c r="F97235" s="2">
        <v>8.2317073170731711E-2</v>
      </c>
    </row>
    <row r="97236" spans="1:6" x14ac:dyDescent="0.25">
      <c r="A97236" s="1" t="s">
        <v>83564</v>
      </c>
      <c r="B97236" s="1" t="s">
        <v>27150</v>
      </c>
      <c r="C97236" s="2">
        <v>0.61288135593220339</v>
      </c>
      <c r="D97236" s="2">
        <v>0.46753246753246752</v>
      </c>
      <c r="E97236" s="2">
        <v>0.60869565217391308</v>
      </c>
      <c r="F97236" s="2">
        <v>0.60575719649561954</v>
      </c>
    </row>
    <row r="97237" spans="1:6" x14ac:dyDescent="0.25">
      <c r="A97237" s="1" t="s">
        <v>50233</v>
      </c>
      <c r="B97237" s="1" t="s">
        <v>16310</v>
      </c>
      <c r="C97237" s="2">
        <v>0.5</v>
      </c>
      <c r="D97237" s="2">
        <v>0.5</v>
      </c>
      <c r="E97237" s="2">
        <v>1</v>
      </c>
      <c r="F97237" s="2">
        <v>0.50515463917525771</v>
      </c>
    </row>
    <row r="97238" spans="1:6" x14ac:dyDescent="0.25">
      <c r="A97238" s="1" t="s">
        <v>88476</v>
      </c>
      <c r="B97238" s="1" t="s">
        <v>67232</v>
      </c>
      <c r="C97238" s="2">
        <v>0</v>
      </c>
      <c r="D97238" s="2">
        <v>0</v>
      </c>
      <c r="E97238" s="2">
        <v>1</v>
      </c>
      <c r="F97238" s="2">
        <v>1</v>
      </c>
    </row>
    <row r="97239" spans="1:6" x14ac:dyDescent="0.25">
      <c r="A97239" s="1" t="s">
        <v>8</v>
      </c>
      <c r="B97239" s="1" t="s">
        <v>88477</v>
      </c>
      <c r="C97239" s="2">
        <v>2.4256783437693913E-2</v>
      </c>
      <c r="D97239" s="2">
        <v>3.8048780487804877E-2</v>
      </c>
      <c r="E97239" s="2">
        <v>0</v>
      </c>
      <c r="F97239" s="2">
        <v>2.4313115603939867E-2</v>
      </c>
    </row>
    <row r="97240" spans="1:6" x14ac:dyDescent="0.25">
      <c r="A97240" s="1" t="s">
        <v>88478</v>
      </c>
      <c r="B97240" s="1" t="s">
        <v>88479</v>
      </c>
      <c r="C97240" s="2">
        <v>1</v>
      </c>
      <c r="D97240" s="2">
        <v>1</v>
      </c>
      <c r="E97240" s="2">
        <v>1</v>
      </c>
      <c r="F97240" s="2">
        <v>1</v>
      </c>
    </row>
    <row r="97241" spans="1:6" x14ac:dyDescent="0.25">
      <c r="A97241" s="1" t="s">
        <v>31128</v>
      </c>
      <c r="B97241" s="1" t="s">
        <v>88480</v>
      </c>
      <c r="C97241" s="2">
        <v>0.24149659863945577</v>
      </c>
      <c r="D97241" s="2">
        <v>0.45806451612903226</v>
      </c>
      <c r="E97241" s="2">
        <v>0.41935483870967744</v>
      </c>
      <c r="F97241" s="2">
        <v>0.252453041771797</v>
      </c>
    </row>
    <row r="97242" spans="1:6" x14ac:dyDescent="0.25">
      <c r="A97242" s="1" t="s">
        <v>26</v>
      </c>
      <c r="B97242" s="1" t="s">
        <v>82079</v>
      </c>
      <c r="C97242" s="2">
        <v>8.8443737344518367E-2</v>
      </c>
      <c r="D97242" s="2">
        <v>0.11868686868686869</v>
      </c>
      <c r="E97242" s="2">
        <v>6.8493150684931503E-2</v>
      </c>
      <c r="F97242" s="2">
        <v>9.0306221962161107E-2</v>
      </c>
    </row>
    <row r="97243" spans="1:6" x14ac:dyDescent="0.25">
      <c r="A97243" s="1" t="s">
        <v>26</v>
      </c>
      <c r="B97243" s="1" t="s">
        <v>88481</v>
      </c>
      <c r="C97243" s="2">
        <v>3.8400347121781891E-2</v>
      </c>
      <c r="D97243" s="2">
        <v>5.0505050505050501E-3</v>
      </c>
      <c r="E97243" s="2">
        <v>1.0958904109589041E-2</v>
      </c>
      <c r="F97243" s="2">
        <v>3.51732657174436E-2</v>
      </c>
    </row>
    <row r="97244" spans="1:6" x14ac:dyDescent="0.25">
      <c r="A97244" s="1" t="s">
        <v>45554</v>
      </c>
      <c r="B97244" s="1" t="s">
        <v>88482</v>
      </c>
      <c r="C97244" s="2">
        <v>8.0430996952546796E-2</v>
      </c>
      <c r="D97244" s="2">
        <v>9.8039215686274508E-3</v>
      </c>
      <c r="E97244" s="2">
        <v>9.3023255813953487E-2</v>
      </c>
      <c r="F97244" s="2">
        <v>7.7497665732959853E-2</v>
      </c>
    </row>
    <row r="97245" spans="1:6" x14ac:dyDescent="0.25">
      <c r="A97245" s="1" t="s">
        <v>82088</v>
      </c>
      <c r="B97245" s="1" t="s">
        <v>88483</v>
      </c>
      <c r="C97245" s="2">
        <v>3.2643992479917963E-2</v>
      </c>
      <c r="D97245" s="2">
        <v>2.3923444976076554E-3</v>
      </c>
      <c r="E97245" s="2">
        <v>0</v>
      </c>
      <c r="F97245" s="2">
        <v>3.0539207889295372E-2</v>
      </c>
    </row>
    <row r="97246" spans="1:6" x14ac:dyDescent="0.25">
      <c r="A97246" s="1" t="s">
        <v>37</v>
      </c>
      <c r="B97246" s="1" t="s">
        <v>88484</v>
      </c>
      <c r="C97246" s="2">
        <v>2.717485977075567E-2</v>
      </c>
      <c r="D97246" s="2">
        <v>1.7053206002728514E-3</v>
      </c>
      <c r="E97246" s="2">
        <v>2.9411764705882353E-3</v>
      </c>
      <c r="F97246" s="2">
        <v>2.4354015163236886E-2</v>
      </c>
    </row>
    <row r="97247" spans="1:6" x14ac:dyDescent="0.25">
      <c r="A97247" s="1" t="s">
        <v>32940</v>
      </c>
      <c r="B97247" s="1" t="s">
        <v>88485</v>
      </c>
      <c r="C97247" s="2">
        <v>0.34543698696281988</v>
      </c>
      <c r="D97247" s="2">
        <v>3.937007874015748E-3</v>
      </c>
      <c r="E97247" s="2">
        <v>0</v>
      </c>
      <c r="F97247" s="2">
        <v>0.32765723702279592</v>
      </c>
    </row>
    <row r="97248" spans="1:6" x14ac:dyDescent="0.25">
      <c r="A97248" s="1" t="s">
        <v>59</v>
      </c>
      <c r="B97248" s="1" t="s">
        <v>88486</v>
      </c>
      <c r="C97248" s="2">
        <v>1.3588573695695298E-2</v>
      </c>
      <c r="D97248" s="2">
        <v>0</v>
      </c>
      <c r="E97248" s="2">
        <v>0</v>
      </c>
      <c r="F97248" s="2">
        <v>1.2931848215971304E-2</v>
      </c>
    </row>
    <row r="97249" spans="1:6" x14ac:dyDescent="0.25">
      <c r="A97249" s="1" t="s">
        <v>54299</v>
      </c>
      <c r="B97249" s="1" t="s">
        <v>73</v>
      </c>
      <c r="C97249" s="2">
        <v>0.29275862068965519</v>
      </c>
      <c r="D97249" s="2">
        <v>0.41791044776119401</v>
      </c>
      <c r="E97249" s="2">
        <v>0.40182648401826482</v>
      </c>
      <c r="F97249" s="2">
        <v>0.31181239143022582</v>
      </c>
    </row>
    <row r="97250" spans="1:6" x14ac:dyDescent="0.25">
      <c r="A97250" s="1" t="s">
        <v>45558</v>
      </c>
      <c r="B97250" s="1" t="s">
        <v>88487</v>
      </c>
      <c r="C97250" s="2">
        <v>5.5870001825817056E-2</v>
      </c>
      <c r="D97250" s="2">
        <v>7.1530758226037196E-3</v>
      </c>
      <c r="E97250" s="2">
        <v>0.18997361477572558</v>
      </c>
      <c r="F97250" s="2">
        <v>5.7263962765957445E-2</v>
      </c>
    </row>
    <row r="97251" spans="1:6" x14ac:dyDescent="0.25">
      <c r="A97251" s="1" t="s">
        <v>45558</v>
      </c>
      <c r="B97251" s="1" t="s">
        <v>88488</v>
      </c>
      <c r="C97251" s="2">
        <v>3.6151177651999267E-2</v>
      </c>
      <c r="D97251" s="2">
        <v>1.5736766809728183E-2</v>
      </c>
      <c r="E97251" s="2">
        <v>5.2770448548812663E-3</v>
      </c>
      <c r="F97251" s="2">
        <v>3.3992686170212769E-2</v>
      </c>
    </row>
    <row r="97252" spans="1:6" x14ac:dyDescent="0.25">
      <c r="A97252" s="1" t="s">
        <v>77</v>
      </c>
      <c r="B97252" s="1" t="s">
        <v>88489</v>
      </c>
      <c r="C97252" s="2">
        <v>5.7204679153424844E-2</v>
      </c>
      <c r="D97252" s="2">
        <v>6.3063063063063057E-2</v>
      </c>
      <c r="E97252" s="2">
        <v>1.5503875968992248E-2</v>
      </c>
      <c r="F97252" s="2">
        <v>5.7067149227686936E-2</v>
      </c>
    </row>
    <row r="97253" spans="1:6" x14ac:dyDescent="0.25">
      <c r="A97253" s="1" t="s">
        <v>77</v>
      </c>
      <c r="B97253" s="1" t="s">
        <v>88490</v>
      </c>
      <c r="C97253" s="2">
        <v>9.3988775441206304E-3</v>
      </c>
      <c r="D97253" s="2">
        <v>1.4414414414414415E-2</v>
      </c>
      <c r="E97253" s="2">
        <v>3.875968992248062E-2</v>
      </c>
      <c r="F97253" s="2">
        <v>9.8235636269630965E-3</v>
      </c>
    </row>
    <row r="97254" spans="1:6" x14ac:dyDescent="0.25">
      <c r="A97254" s="1" t="s">
        <v>94</v>
      </c>
      <c r="B97254" s="1" t="s">
        <v>88491</v>
      </c>
      <c r="C97254" s="2">
        <v>5.5856832971800434E-2</v>
      </c>
      <c r="D97254" s="2">
        <v>3.7306642402183801E-2</v>
      </c>
      <c r="E97254" s="2">
        <v>3.3519553072625698E-2</v>
      </c>
      <c r="F97254" s="2">
        <v>5.4725906687691311E-2</v>
      </c>
    </row>
    <row r="97255" spans="1:6" x14ac:dyDescent="0.25">
      <c r="A97255" s="1" t="s">
        <v>116</v>
      </c>
      <c r="B97255" s="1" t="s">
        <v>68565</v>
      </c>
      <c r="C97255" s="2">
        <v>5.488514872446279E-2</v>
      </c>
      <c r="D97255" s="2">
        <v>8.2444228903976718E-3</v>
      </c>
      <c r="E97255" s="2">
        <v>4.7961630695443642E-3</v>
      </c>
      <c r="F97255" s="2">
        <v>4.9408131755018014E-2</v>
      </c>
    </row>
    <row r="97256" spans="1:6" x14ac:dyDescent="0.25">
      <c r="A97256" s="1" t="s">
        <v>116</v>
      </c>
      <c r="B97256" s="1" t="s">
        <v>32594</v>
      </c>
      <c r="C97256" s="2">
        <v>4.2182703503757808E-2</v>
      </c>
      <c r="D97256" s="2">
        <v>2.8612997090203686E-2</v>
      </c>
      <c r="E97256" s="2">
        <v>2.1582733812949641E-2</v>
      </c>
      <c r="F97256" s="2">
        <v>4.0471623075843351E-2</v>
      </c>
    </row>
    <row r="97257" spans="1:6" x14ac:dyDescent="0.25">
      <c r="A97257" s="1" t="s">
        <v>120</v>
      </c>
      <c r="B97257" s="1" t="s">
        <v>69153</v>
      </c>
      <c r="C97257" s="2">
        <v>4.8440173752797154E-2</v>
      </c>
      <c r="D97257" s="2">
        <v>2.329450915141431E-2</v>
      </c>
      <c r="E97257" s="2">
        <v>3.7681159420289857E-2</v>
      </c>
      <c r="F97257" s="2">
        <v>4.727385377942999E-2</v>
      </c>
    </row>
    <row r="97258" spans="1:6" x14ac:dyDescent="0.25">
      <c r="A97258" s="1" t="s">
        <v>132</v>
      </c>
      <c r="B97258" s="1" t="s">
        <v>48707</v>
      </c>
      <c r="C97258" s="2">
        <v>3.410778697220454E-2</v>
      </c>
      <c r="D97258" s="2">
        <v>0</v>
      </c>
      <c r="E97258" s="2">
        <v>0</v>
      </c>
      <c r="F97258" s="2">
        <v>3.2504296835507027E-2</v>
      </c>
    </row>
    <row r="97259" spans="1:6" x14ac:dyDescent="0.25">
      <c r="A97259" s="1" t="s">
        <v>88492</v>
      </c>
      <c r="B97259" s="1" t="s">
        <v>140</v>
      </c>
      <c r="C97259" s="2">
        <v>1</v>
      </c>
      <c r="D97259" s="2">
        <v>1</v>
      </c>
      <c r="E97259" s="2">
        <v>1</v>
      </c>
      <c r="F97259" s="2">
        <v>1</v>
      </c>
    </row>
    <row r="97260" spans="1:6" x14ac:dyDescent="0.25">
      <c r="A97260" s="1" t="s">
        <v>144</v>
      </c>
      <c r="B97260" s="1" t="s">
        <v>88493</v>
      </c>
      <c r="C97260" s="2">
        <v>0.30756188538487622</v>
      </c>
      <c r="D97260" s="2">
        <v>0.19144981412639406</v>
      </c>
      <c r="E97260" s="2">
        <v>0.23754789272030652</v>
      </c>
      <c r="F97260" s="2">
        <v>0.29919137466307277</v>
      </c>
    </row>
    <row r="97261" spans="1:6" x14ac:dyDescent="0.25">
      <c r="A97261" s="1" t="s">
        <v>82124</v>
      </c>
      <c r="B97261" s="1" t="s">
        <v>80793</v>
      </c>
      <c r="C97261" s="2">
        <v>9.4079635085051794E-2</v>
      </c>
      <c r="D97261" s="2">
        <v>1.348747591522158E-2</v>
      </c>
      <c r="E97261" s="2">
        <v>2.7677496991576414E-2</v>
      </c>
      <c r="F97261" s="2">
        <v>8.5909205760970275E-2</v>
      </c>
    </row>
    <row r="97262" spans="1:6" x14ac:dyDescent="0.25">
      <c r="A97262" s="1" t="s">
        <v>82124</v>
      </c>
      <c r="B97262" s="1" t="s">
        <v>54333</v>
      </c>
      <c r="C97262" s="2">
        <v>1.8530837213722322E-2</v>
      </c>
      <c r="D97262" s="2">
        <v>3.8535645472061654E-2</v>
      </c>
      <c r="E97262" s="2">
        <v>3.4897713598074608E-2</v>
      </c>
      <c r="F97262" s="2">
        <v>2.0550829613408574E-2</v>
      </c>
    </row>
    <row r="97263" spans="1:6" x14ac:dyDescent="0.25">
      <c r="A97263" s="1" t="s">
        <v>80939</v>
      </c>
      <c r="B97263" s="1" t="s">
        <v>47736</v>
      </c>
      <c r="C97263" s="2">
        <v>0.99904489016236864</v>
      </c>
      <c r="D97263" s="2">
        <v>1</v>
      </c>
      <c r="E97263" s="2">
        <v>1</v>
      </c>
      <c r="F97263" s="2">
        <v>0.99908003679852808</v>
      </c>
    </row>
    <row r="97264" spans="1:6" x14ac:dyDescent="0.25">
      <c r="A97264" s="1" t="s">
        <v>54070</v>
      </c>
      <c r="B97264" s="1" t="s">
        <v>54345</v>
      </c>
      <c r="C97264" s="2">
        <v>7.9829696647152736E-4</v>
      </c>
      <c r="D97264" s="2">
        <v>0</v>
      </c>
      <c r="E97264" s="2">
        <v>0</v>
      </c>
      <c r="F97264" s="2">
        <v>7.4019245003700959E-4</v>
      </c>
    </row>
    <row r="97265" spans="1:6" x14ac:dyDescent="0.25">
      <c r="A97265" s="1" t="s">
        <v>19909</v>
      </c>
      <c r="B97265" s="1" t="s">
        <v>33038</v>
      </c>
      <c r="C97265" s="2">
        <v>0.19515720997470185</v>
      </c>
      <c r="D97265" s="2">
        <v>0.1412894375857339</v>
      </c>
      <c r="E97265" s="2">
        <v>0.14101123595505619</v>
      </c>
      <c r="F97265" s="2">
        <v>0.1782916822081313</v>
      </c>
    </row>
    <row r="97266" spans="1:6" x14ac:dyDescent="0.25">
      <c r="A97266" s="1" t="s">
        <v>19909</v>
      </c>
      <c r="B97266" s="1" t="s">
        <v>88494</v>
      </c>
      <c r="C97266" s="2">
        <v>0.11131189013371882</v>
      </c>
      <c r="D97266" s="2">
        <v>0.12071330589849108</v>
      </c>
      <c r="E97266" s="2">
        <v>0.17191011235955056</v>
      </c>
      <c r="F97266" s="2">
        <v>0.12557503419122218</v>
      </c>
    </row>
    <row r="97267" spans="1:6" x14ac:dyDescent="0.25">
      <c r="A97267" s="1" t="s">
        <v>27076</v>
      </c>
      <c r="B97267" s="1" t="s">
        <v>77431</v>
      </c>
      <c r="C97267" s="2">
        <v>0.24839347503707365</v>
      </c>
      <c r="D97267" s="2">
        <v>0.17333333333333334</v>
      </c>
      <c r="E97267" s="2">
        <v>7.4550128534704371E-2</v>
      </c>
      <c r="F97267" s="2">
        <v>0.23025751072961373</v>
      </c>
    </row>
    <row r="97268" spans="1:6" x14ac:dyDescent="0.25">
      <c r="A97268" s="1" t="s">
        <v>227</v>
      </c>
      <c r="B97268" s="1" t="s">
        <v>88495</v>
      </c>
      <c r="C97268" s="2">
        <v>0.10875294770425857</v>
      </c>
      <c r="D97268" s="2">
        <v>0.33371958285052145</v>
      </c>
      <c r="E97268" s="2">
        <v>0.13168316831683169</v>
      </c>
      <c r="F97268" s="2">
        <v>0.13268002642589738</v>
      </c>
    </row>
    <row r="97269" spans="1:6" x14ac:dyDescent="0.25">
      <c r="A97269" s="1" t="s">
        <v>227</v>
      </c>
      <c r="B97269" s="1" t="s">
        <v>33030</v>
      </c>
      <c r="C97269" s="2">
        <v>8.5726175613816069E-2</v>
      </c>
      <c r="D97269" s="2">
        <v>2.8968713789107762E-2</v>
      </c>
      <c r="E97269" s="2">
        <v>2.0792079207920793E-2</v>
      </c>
      <c r="F97269" s="2">
        <v>7.3111649416428101E-2</v>
      </c>
    </row>
    <row r="97270" spans="1:6" x14ac:dyDescent="0.25">
      <c r="A97270" s="1" t="s">
        <v>25563</v>
      </c>
      <c r="B97270" s="1" t="s">
        <v>69914</v>
      </c>
      <c r="C97270" s="2">
        <v>9.9331768105472285E-3</v>
      </c>
      <c r="D97270" s="2">
        <v>3.3557046979865771E-3</v>
      </c>
      <c r="E97270" s="2">
        <v>0</v>
      </c>
      <c r="F97270" s="2">
        <v>9.4626563028050014E-3</v>
      </c>
    </row>
    <row r="97271" spans="1:6" x14ac:dyDescent="0.25">
      <c r="A97271" s="1" t="s">
        <v>250</v>
      </c>
      <c r="B97271" s="1" t="s">
        <v>88496</v>
      </c>
      <c r="C97271" s="2">
        <v>0.10126236779256227</v>
      </c>
      <c r="D97271" s="2">
        <v>5.3061224489795916E-2</v>
      </c>
      <c r="E97271" s="2">
        <v>1.5665796344647518E-2</v>
      </c>
      <c r="F97271" s="2">
        <v>9.501114137162664E-2</v>
      </c>
    </row>
    <row r="97272" spans="1:6" x14ac:dyDescent="0.25">
      <c r="A97272" s="1" t="s">
        <v>274</v>
      </c>
      <c r="B97272" s="1" t="s">
        <v>69933</v>
      </c>
      <c r="C97272" s="2">
        <v>0.13678098838779368</v>
      </c>
      <c r="D97272" s="2">
        <v>2.3554603854389723E-2</v>
      </c>
      <c r="E97272" s="2">
        <v>2.8901734104046242E-2</v>
      </c>
      <c r="F97272" s="2">
        <v>0.12788963460104399</v>
      </c>
    </row>
    <row r="97273" spans="1:6" x14ac:dyDescent="0.25">
      <c r="A97273" s="1" t="s">
        <v>69945</v>
      </c>
      <c r="B97273" s="1" t="s">
        <v>33088</v>
      </c>
      <c r="C97273" s="2">
        <v>1.8921475875118259E-4</v>
      </c>
      <c r="D97273" s="2">
        <v>7.158196134574087E-4</v>
      </c>
      <c r="E97273" s="2">
        <v>0</v>
      </c>
      <c r="F97273" s="2">
        <v>2.4078979051288225E-4</v>
      </c>
    </row>
    <row r="97274" spans="1:6" x14ac:dyDescent="0.25">
      <c r="A97274" s="1" t="s">
        <v>331</v>
      </c>
      <c r="B97274" s="1" t="s">
        <v>23146</v>
      </c>
      <c r="C97274" s="2">
        <v>6.5419829407621879E-2</v>
      </c>
      <c r="D97274" s="2">
        <v>0.10376569037656903</v>
      </c>
      <c r="E97274" s="2">
        <v>4.7356828193832599E-2</v>
      </c>
      <c r="F97274" s="2">
        <v>6.7396855261389596E-2</v>
      </c>
    </row>
    <row r="97275" spans="1:6" x14ac:dyDescent="0.25">
      <c r="A97275" s="1" t="s">
        <v>354</v>
      </c>
      <c r="B97275" s="1" t="s">
        <v>82206</v>
      </c>
      <c r="C97275" s="2">
        <v>7.701585113714679E-2</v>
      </c>
      <c r="D97275" s="2">
        <v>1.4175257731958763E-2</v>
      </c>
      <c r="E97275" s="2">
        <v>2.8688524590163935E-2</v>
      </c>
      <c r="F97275" s="2">
        <v>7.13952765692977E-2</v>
      </c>
    </row>
    <row r="97276" spans="1:6" x14ac:dyDescent="0.25">
      <c r="A97276" s="1" t="s">
        <v>352</v>
      </c>
      <c r="B97276" s="1" t="s">
        <v>88497</v>
      </c>
      <c r="C97276" s="2">
        <v>1.3978797260531006E-2</v>
      </c>
      <c r="D97276" s="2">
        <v>1.282051282051282E-2</v>
      </c>
      <c r="E97276" s="2">
        <v>9.4909404659188953E-3</v>
      </c>
      <c r="F97276" s="2">
        <v>1.3481920199501247E-2</v>
      </c>
    </row>
    <row r="97277" spans="1:6" x14ac:dyDescent="0.25">
      <c r="A97277" s="1" t="s">
        <v>88498</v>
      </c>
      <c r="B97277" s="1" t="s">
        <v>27408</v>
      </c>
      <c r="C97277" s="2">
        <v>0</v>
      </c>
      <c r="D97277" s="2">
        <v>1</v>
      </c>
      <c r="E97277" s="2">
        <v>1</v>
      </c>
      <c r="F97277" s="2">
        <v>1</v>
      </c>
    </row>
    <row r="97278" spans="1:6" x14ac:dyDescent="0.25">
      <c r="A97278" s="1" t="s">
        <v>359</v>
      </c>
      <c r="B97278" s="1" t="s">
        <v>70003</v>
      </c>
      <c r="C97278" s="2">
        <v>2.1700328792860497E-2</v>
      </c>
      <c r="D97278" s="2">
        <v>2.4009603841536613E-3</v>
      </c>
      <c r="E97278" s="2">
        <v>7.7279752704791345E-3</v>
      </c>
      <c r="F97278" s="2">
        <v>1.9628865979381443E-2</v>
      </c>
    </row>
    <row r="97279" spans="1:6" x14ac:dyDescent="0.25">
      <c r="A97279" s="1" t="s">
        <v>365</v>
      </c>
      <c r="B97279" s="1" t="s">
        <v>88499</v>
      </c>
      <c r="C97279" s="2">
        <v>5.7877031572974504E-2</v>
      </c>
      <c r="D97279" s="2">
        <v>4.8059149722735672E-2</v>
      </c>
      <c r="E97279" s="2">
        <v>9.8495212038303692E-2</v>
      </c>
      <c r="F97279" s="2">
        <v>5.881351894081209E-2</v>
      </c>
    </row>
    <row r="97280" spans="1:6" x14ac:dyDescent="0.25">
      <c r="A97280" s="1" t="s">
        <v>363</v>
      </c>
      <c r="B97280" s="1" t="s">
        <v>69971</v>
      </c>
      <c r="C97280" s="2">
        <v>5.3375386668284104E-3</v>
      </c>
      <c r="D97280" s="2">
        <v>1.0787486515641855E-3</v>
      </c>
      <c r="E97280" s="2">
        <v>1.152073732718894E-3</v>
      </c>
      <c r="F97280" s="2">
        <v>4.5823579220002986E-3</v>
      </c>
    </row>
    <row r="97281" spans="1:6" x14ac:dyDescent="0.25">
      <c r="A97281" s="1" t="s">
        <v>31786</v>
      </c>
      <c r="B97281" s="1" t="s">
        <v>88500</v>
      </c>
      <c r="C97281" s="2">
        <v>7.3026205975630115E-2</v>
      </c>
      <c r="D97281" s="2">
        <v>6.1728395061728392E-2</v>
      </c>
      <c r="E97281" s="2">
        <v>9.8298676748582225E-2</v>
      </c>
      <c r="F97281" s="2">
        <v>7.3342842128969299E-2</v>
      </c>
    </row>
    <row r="97282" spans="1:6" x14ac:dyDescent="0.25">
      <c r="A97282" s="1" t="s">
        <v>371</v>
      </c>
      <c r="B97282" s="1" t="s">
        <v>33110</v>
      </c>
      <c r="C97282" s="2">
        <v>3.7890504175688215E-3</v>
      </c>
      <c r="D97282" s="2">
        <v>2.6525198938992041E-3</v>
      </c>
      <c r="E97282" s="2">
        <v>9.4043887147335428E-3</v>
      </c>
      <c r="F97282" s="2">
        <v>3.8397858174516503E-3</v>
      </c>
    </row>
    <row r="97283" spans="1:6" x14ac:dyDescent="0.25">
      <c r="A97283" s="1" t="s">
        <v>31227</v>
      </c>
      <c r="B97283" s="1" t="s">
        <v>19923</v>
      </c>
      <c r="C97283" s="2">
        <v>5.9256487025948101E-2</v>
      </c>
      <c r="D97283" s="2">
        <v>1.5673981191222569E-2</v>
      </c>
      <c r="E97283" s="2">
        <v>3.0042918454935622E-2</v>
      </c>
      <c r="F97283" s="2">
        <v>5.6129985228951254E-2</v>
      </c>
    </row>
    <row r="97284" spans="1:6" x14ac:dyDescent="0.25">
      <c r="A97284" s="1" t="s">
        <v>25567</v>
      </c>
      <c r="B97284" s="1" t="s">
        <v>88501</v>
      </c>
      <c r="C97284" s="2">
        <v>5.4298032875235783E-2</v>
      </c>
      <c r="D97284" s="2">
        <v>8.1743869209809257E-3</v>
      </c>
      <c r="E97284" s="2">
        <v>4.4077134986225897E-2</v>
      </c>
      <c r="F97284" s="2">
        <v>4.9888484563915952E-2</v>
      </c>
    </row>
    <row r="97285" spans="1:6" x14ac:dyDescent="0.25">
      <c r="A97285" s="1" t="s">
        <v>88502</v>
      </c>
      <c r="B97285" s="1" t="s">
        <v>88503</v>
      </c>
      <c r="C97285" s="2">
        <v>1</v>
      </c>
      <c r="D97285" s="2">
        <v>1</v>
      </c>
      <c r="E97285" s="2">
        <v>1</v>
      </c>
      <c r="F97285" s="2">
        <v>1</v>
      </c>
    </row>
    <row r="97286" spans="1:6" x14ac:dyDescent="0.25">
      <c r="A97286" s="1" t="s">
        <v>461</v>
      </c>
      <c r="B97286" s="1" t="s">
        <v>54489</v>
      </c>
      <c r="C97286" s="2">
        <v>1.8089802950360719E-2</v>
      </c>
      <c r="D97286" s="2">
        <v>2.4945770065075923E-2</v>
      </c>
      <c r="E97286" s="2">
        <v>6.5789473684210523E-3</v>
      </c>
      <c r="F97286" s="2">
        <v>1.8190342240975151E-2</v>
      </c>
    </row>
    <row r="97287" spans="1:6" x14ac:dyDescent="0.25">
      <c r="A97287" s="1" t="s">
        <v>53508</v>
      </c>
      <c r="B97287" s="1" t="s">
        <v>28144</v>
      </c>
      <c r="C97287" s="2">
        <v>0.22913385826771654</v>
      </c>
      <c r="D97287" s="2">
        <v>0.1951219512195122</v>
      </c>
      <c r="E97287" s="2">
        <v>0.1</v>
      </c>
      <c r="F97287" s="2">
        <v>0.22710068130204392</v>
      </c>
    </row>
    <row r="97288" spans="1:6" x14ac:dyDescent="0.25">
      <c r="A97288" s="1" t="s">
        <v>33191</v>
      </c>
      <c r="B97288" s="1" t="s">
        <v>65123</v>
      </c>
      <c r="C97288" s="2">
        <v>0.15483045425463851</v>
      </c>
      <c r="D97288" s="2">
        <v>3.5714285714285712E-2</v>
      </c>
      <c r="E97288" s="2">
        <v>9.0909090909090912E-2</v>
      </c>
      <c r="F97288" s="2">
        <v>0.1523096129837703</v>
      </c>
    </row>
    <row r="97289" spans="1:6" x14ac:dyDescent="0.25">
      <c r="A97289" s="1" t="s">
        <v>80848</v>
      </c>
      <c r="B97289" s="1" t="s">
        <v>65123</v>
      </c>
      <c r="C97289" s="2">
        <v>0.18927893738140417</v>
      </c>
      <c r="D97289" s="2">
        <v>2.3529411764705882E-2</v>
      </c>
      <c r="E97289" s="2">
        <v>0</v>
      </c>
      <c r="F97289" s="2">
        <v>0.18194192377495463</v>
      </c>
    </row>
    <row r="97290" spans="1:6" x14ac:dyDescent="0.25">
      <c r="A97290" s="1" t="s">
        <v>523</v>
      </c>
      <c r="B97290" s="1" t="s">
        <v>88504</v>
      </c>
      <c r="C97290" s="2">
        <v>0.22633297062023938</v>
      </c>
      <c r="D97290" s="2">
        <v>0.27138643067846607</v>
      </c>
      <c r="E97290" s="2">
        <v>0.43209876543209874</v>
      </c>
      <c r="F97290" s="2">
        <v>0.23270189431704885</v>
      </c>
    </row>
    <row r="97291" spans="1:6" x14ac:dyDescent="0.25">
      <c r="A97291" s="1" t="s">
        <v>533</v>
      </c>
      <c r="B97291" s="1" t="s">
        <v>66742</v>
      </c>
      <c r="C97291" s="2">
        <v>0.11114417497396221</v>
      </c>
      <c r="D97291" s="2">
        <v>7.2919818456883514E-2</v>
      </c>
      <c r="E97291" s="2">
        <v>0.16997792494481237</v>
      </c>
      <c r="F97291" s="2">
        <v>0.10446395901939261</v>
      </c>
    </row>
    <row r="97292" spans="1:6" x14ac:dyDescent="0.25">
      <c r="A97292" s="1" t="s">
        <v>54524</v>
      </c>
      <c r="B97292" s="1" t="s">
        <v>88505</v>
      </c>
      <c r="C97292" s="2">
        <v>0.48310219469503163</v>
      </c>
      <c r="D97292" s="2">
        <v>0.90489913544668588</v>
      </c>
      <c r="E97292" s="2">
        <v>0.78933333333333333</v>
      </c>
      <c r="F97292" s="2">
        <v>0.54574239511478007</v>
      </c>
    </row>
    <row r="97293" spans="1:6" x14ac:dyDescent="0.25">
      <c r="A97293" s="1" t="s">
        <v>54526</v>
      </c>
      <c r="B97293" s="1" t="s">
        <v>567</v>
      </c>
      <c r="C97293" s="2">
        <v>8.6247755834829437E-2</v>
      </c>
      <c r="D97293" s="2">
        <v>0.28865979381443296</v>
      </c>
      <c r="E97293" s="2">
        <v>0.15298184961106309</v>
      </c>
      <c r="F97293" s="2">
        <v>0.1158224907063197</v>
      </c>
    </row>
    <row r="97294" spans="1:6" x14ac:dyDescent="0.25">
      <c r="A97294" s="1" t="s">
        <v>570</v>
      </c>
      <c r="B97294" s="1" t="s">
        <v>79144</v>
      </c>
      <c r="C97294" s="2">
        <v>4.3512945101167595E-4</v>
      </c>
      <c r="D97294" s="2">
        <v>4.3876882776686311E-2</v>
      </c>
      <c r="E97294" s="2">
        <v>4.9170251997541483E-3</v>
      </c>
      <c r="F97294" s="2">
        <v>4.7807354069527236E-3</v>
      </c>
    </row>
    <row r="97295" spans="1:6" x14ac:dyDescent="0.25">
      <c r="A97295" s="1" t="s">
        <v>67807</v>
      </c>
      <c r="B97295" s="1" t="s">
        <v>82275</v>
      </c>
      <c r="C97295" s="2">
        <v>2.0161290322580645E-3</v>
      </c>
      <c r="D97295" s="2">
        <v>0</v>
      </c>
      <c r="E97295" s="2">
        <v>0</v>
      </c>
      <c r="F97295" s="2">
        <v>1.890359168241966E-3</v>
      </c>
    </row>
    <row r="97296" spans="1:6" x14ac:dyDescent="0.25">
      <c r="A97296" s="1" t="s">
        <v>24679</v>
      </c>
      <c r="B97296" s="1" t="s">
        <v>67135</v>
      </c>
      <c r="C97296" s="2">
        <v>0.99111505997334515</v>
      </c>
      <c r="D97296" s="2">
        <v>0.99029126213592233</v>
      </c>
      <c r="E97296" s="2">
        <v>1</v>
      </c>
      <c r="F97296" s="2">
        <v>0.99120603015075381</v>
      </c>
    </row>
    <row r="97297" spans="1:6" x14ac:dyDescent="0.25">
      <c r="A97297" s="1" t="s">
        <v>88506</v>
      </c>
      <c r="B97297" s="1" t="s">
        <v>54543</v>
      </c>
      <c r="C97297" s="2">
        <v>1</v>
      </c>
      <c r="D97297" s="2">
        <v>1</v>
      </c>
      <c r="E97297" s="2">
        <v>1</v>
      </c>
      <c r="F97297" s="2">
        <v>1</v>
      </c>
    </row>
    <row r="97298" spans="1:6" x14ac:dyDescent="0.25">
      <c r="A97298" s="1" t="s">
        <v>53084</v>
      </c>
      <c r="B97298" s="1" t="s">
        <v>33249</v>
      </c>
      <c r="C97298" s="2">
        <v>7.5361290894582853E-3</v>
      </c>
      <c r="D97298" s="2">
        <v>0</v>
      </c>
      <c r="E97298" s="2">
        <v>0</v>
      </c>
      <c r="F97298" s="2">
        <v>6.2490810174974272E-3</v>
      </c>
    </row>
    <row r="97299" spans="1:6" x14ac:dyDescent="0.25">
      <c r="A97299" s="1" t="s">
        <v>33253</v>
      </c>
      <c r="B97299" s="1" t="s">
        <v>33260</v>
      </c>
      <c r="C97299" s="2">
        <v>0.37959115838457702</v>
      </c>
      <c r="D97299" s="2">
        <v>0.43794749403341288</v>
      </c>
      <c r="E97299" s="2">
        <v>0.3763213530655391</v>
      </c>
      <c r="F97299" s="2">
        <v>0.38605349344978168</v>
      </c>
    </row>
    <row r="97300" spans="1:6" x14ac:dyDescent="0.25">
      <c r="A97300" s="1" t="s">
        <v>54556</v>
      </c>
      <c r="B97300" s="1" t="s">
        <v>88507</v>
      </c>
      <c r="C97300" s="2">
        <v>0.11419681954367365</v>
      </c>
      <c r="D97300" s="2">
        <v>2.3047375160051217E-2</v>
      </c>
      <c r="E97300" s="2">
        <v>7.0689655172413796E-2</v>
      </c>
      <c r="F97300" s="2">
        <v>0.10459209084570176</v>
      </c>
    </row>
    <row r="97301" spans="1:6" x14ac:dyDescent="0.25">
      <c r="A97301" s="1" t="s">
        <v>88508</v>
      </c>
      <c r="B97301" s="1" t="s">
        <v>23250</v>
      </c>
      <c r="C97301" s="2">
        <v>0.97597977243994938</v>
      </c>
      <c r="D97301" s="2">
        <v>0.96153846153846156</v>
      </c>
      <c r="E97301" s="2">
        <v>0.7857142857142857</v>
      </c>
      <c r="F97301" s="2">
        <v>0.96923076923076923</v>
      </c>
    </row>
    <row r="97302" spans="1:6" x14ac:dyDescent="0.25">
      <c r="A97302" s="1" t="s">
        <v>67863</v>
      </c>
      <c r="B97302" s="1" t="s">
        <v>613</v>
      </c>
      <c r="C97302" s="2">
        <v>0.979539641943734</v>
      </c>
      <c r="D97302" s="2">
        <v>0.99705882352941178</v>
      </c>
      <c r="E97302" s="2">
        <v>1</v>
      </c>
      <c r="F97302" s="2">
        <v>0.98354180381830147</v>
      </c>
    </row>
    <row r="97303" spans="1:6" x14ac:dyDescent="0.25">
      <c r="A97303" s="1" t="s">
        <v>88509</v>
      </c>
      <c r="B97303" s="1" t="s">
        <v>82303</v>
      </c>
      <c r="C97303" s="2">
        <v>1</v>
      </c>
      <c r="D97303" s="2">
        <v>1</v>
      </c>
      <c r="E97303" s="2">
        <v>1</v>
      </c>
      <c r="F97303" s="2">
        <v>1</v>
      </c>
    </row>
    <row r="97304" spans="1:6" x14ac:dyDescent="0.25">
      <c r="A97304" s="1" t="s">
        <v>54576</v>
      </c>
      <c r="B97304" s="1" t="s">
        <v>54598</v>
      </c>
      <c r="C97304" s="2">
        <v>1.8709073900841907E-4</v>
      </c>
      <c r="D97304" s="2">
        <v>0</v>
      </c>
      <c r="E97304" s="2">
        <v>0</v>
      </c>
      <c r="F97304" s="2">
        <v>1.7059024223814399E-4</v>
      </c>
    </row>
    <row r="97305" spans="1:6" x14ac:dyDescent="0.25">
      <c r="A97305" s="1" t="s">
        <v>19957</v>
      </c>
      <c r="B97305" s="1" t="s">
        <v>33285</v>
      </c>
      <c r="C97305" s="2">
        <v>1.2565196775723092E-2</v>
      </c>
      <c r="D97305" s="2">
        <v>9.2165898617511521E-3</v>
      </c>
      <c r="E97305" s="2">
        <v>6.8669527896995704E-3</v>
      </c>
      <c r="F97305" s="2">
        <v>1.1653453051867418E-2</v>
      </c>
    </row>
    <row r="97306" spans="1:6" x14ac:dyDescent="0.25">
      <c r="A97306" s="1" t="s">
        <v>88510</v>
      </c>
      <c r="B97306" s="1" t="s">
        <v>33279</v>
      </c>
      <c r="C97306" s="2">
        <v>1</v>
      </c>
      <c r="D97306" s="2">
        <v>1</v>
      </c>
      <c r="E97306" s="2">
        <v>1</v>
      </c>
      <c r="F97306" s="2">
        <v>1</v>
      </c>
    </row>
    <row r="97307" spans="1:6" x14ac:dyDescent="0.25">
      <c r="A97307" s="1" t="s">
        <v>70102</v>
      </c>
      <c r="B97307" s="1" t="s">
        <v>51610</v>
      </c>
      <c r="C97307" s="2">
        <v>0.15055248618784531</v>
      </c>
      <c r="D97307" s="2">
        <v>0</v>
      </c>
      <c r="E97307" s="2">
        <v>0</v>
      </c>
      <c r="F97307" s="2">
        <v>0.14789687924016282</v>
      </c>
    </row>
    <row r="97308" spans="1:6" x14ac:dyDescent="0.25">
      <c r="A97308" s="1" t="s">
        <v>88511</v>
      </c>
      <c r="B97308" s="1" t="s">
        <v>67354</v>
      </c>
      <c r="C97308" s="2">
        <v>1</v>
      </c>
      <c r="D97308" s="2">
        <v>1</v>
      </c>
      <c r="E97308" s="2">
        <v>1</v>
      </c>
      <c r="F97308" s="2">
        <v>1</v>
      </c>
    </row>
    <row r="97309" spans="1:6" x14ac:dyDescent="0.25">
      <c r="A97309" s="1" t="s">
        <v>82057</v>
      </c>
      <c r="B97309" s="1" t="s">
        <v>70136</v>
      </c>
      <c r="C97309" s="2">
        <v>0.99456521739130432</v>
      </c>
      <c r="D97309" s="2">
        <v>1</v>
      </c>
      <c r="E97309" s="2">
        <v>1</v>
      </c>
      <c r="F97309" s="2">
        <v>0.99473684210526314</v>
      </c>
    </row>
    <row r="97310" spans="1:6" x14ac:dyDescent="0.25">
      <c r="A97310" s="1" t="s">
        <v>717</v>
      </c>
      <c r="B97310" s="1" t="s">
        <v>88512</v>
      </c>
      <c r="C97310" s="2">
        <v>0.3136651274157688</v>
      </c>
      <c r="D97310" s="2">
        <v>0.40625</v>
      </c>
      <c r="E97310" s="2">
        <v>0.56721311475409841</v>
      </c>
      <c r="F97310" s="2">
        <v>0.33377502944640752</v>
      </c>
    </row>
    <row r="97311" spans="1:6" x14ac:dyDescent="0.25">
      <c r="A97311" s="1" t="s">
        <v>66516</v>
      </c>
      <c r="B97311" s="1" t="s">
        <v>88513</v>
      </c>
      <c r="C97311" s="2">
        <v>0.50101626016260159</v>
      </c>
      <c r="D97311" s="2">
        <v>0.3611111111111111</v>
      </c>
      <c r="E97311" s="2">
        <v>0.40540540540540543</v>
      </c>
      <c r="F97311" s="2">
        <v>0.49290444654683063</v>
      </c>
    </row>
    <row r="97312" spans="1:6" x14ac:dyDescent="0.25">
      <c r="A97312" s="1" t="s">
        <v>30597</v>
      </c>
      <c r="B97312" s="1" t="s">
        <v>82058</v>
      </c>
      <c r="C97312" s="2">
        <v>0.93532338308457708</v>
      </c>
      <c r="D97312" s="2">
        <v>1</v>
      </c>
      <c r="E97312" s="2">
        <v>1</v>
      </c>
      <c r="F97312" s="2">
        <v>0.9373493975903614</v>
      </c>
    </row>
    <row r="97313" spans="1:6" x14ac:dyDescent="0.25">
      <c r="A97313" s="1" t="s">
        <v>45641</v>
      </c>
      <c r="B97313" s="1" t="s">
        <v>51061</v>
      </c>
      <c r="C97313" s="2">
        <v>0.145933014354067</v>
      </c>
      <c r="D97313" s="2">
        <v>0.25714285714285712</v>
      </c>
      <c r="E97313" s="2">
        <v>0</v>
      </c>
      <c r="F97313" s="2">
        <v>0.15053763440860216</v>
      </c>
    </row>
    <row r="97314" spans="1:6" x14ac:dyDescent="0.25">
      <c r="A97314" s="1" t="s">
        <v>88514</v>
      </c>
      <c r="B97314" s="1" t="s">
        <v>52829</v>
      </c>
      <c r="C97314" s="2">
        <v>1</v>
      </c>
      <c r="D97314" s="2">
        <v>1</v>
      </c>
      <c r="E97314" s="2">
        <v>1</v>
      </c>
      <c r="F97314" s="2">
        <v>1</v>
      </c>
    </row>
    <row r="97315" spans="1:6" x14ac:dyDescent="0.25">
      <c r="A97315" s="1" t="s">
        <v>88515</v>
      </c>
      <c r="B97315" s="1" t="s">
        <v>51061</v>
      </c>
      <c r="C97315" s="2">
        <v>1</v>
      </c>
      <c r="D97315" s="2">
        <v>1</v>
      </c>
      <c r="E97315" s="2">
        <v>1</v>
      </c>
      <c r="F97315" s="2">
        <v>1</v>
      </c>
    </row>
    <row r="97316" spans="1:6" x14ac:dyDescent="0.25">
      <c r="A97316" s="1" t="s">
        <v>24686</v>
      </c>
      <c r="B97316" s="1" t="s">
        <v>54634</v>
      </c>
      <c r="C97316" s="2">
        <v>0.82857142857142863</v>
      </c>
      <c r="D97316" s="2">
        <v>0.9</v>
      </c>
      <c r="E97316" s="2">
        <v>0.6</v>
      </c>
      <c r="F97316" s="2">
        <v>0.82739726027397265</v>
      </c>
    </row>
    <row r="97317" spans="1:6" x14ac:dyDescent="0.25">
      <c r="A97317" s="1" t="s">
        <v>88516</v>
      </c>
      <c r="B97317" s="1" t="s">
        <v>88517</v>
      </c>
      <c r="C97317" s="2">
        <v>1</v>
      </c>
      <c r="D97317" s="2">
        <v>1</v>
      </c>
      <c r="E97317" s="2">
        <v>1</v>
      </c>
      <c r="F97317" s="2">
        <v>1</v>
      </c>
    </row>
    <row r="97318" spans="1:6" x14ac:dyDescent="0.25">
      <c r="A97318" s="1" t="s">
        <v>796</v>
      </c>
      <c r="B97318" s="1" t="s">
        <v>88518</v>
      </c>
      <c r="C97318" s="2">
        <v>1.9773095623987033E-2</v>
      </c>
      <c r="D97318" s="2">
        <v>0</v>
      </c>
      <c r="E97318" s="2">
        <v>2.6246719160104987E-3</v>
      </c>
      <c r="F97318" s="2">
        <v>1.5652612976521079E-2</v>
      </c>
    </row>
    <row r="97319" spans="1:6" x14ac:dyDescent="0.25">
      <c r="A97319" s="1" t="s">
        <v>88519</v>
      </c>
      <c r="B97319" s="1" t="s">
        <v>33390</v>
      </c>
      <c r="C97319" s="2">
        <v>0.76746724890829698</v>
      </c>
      <c r="D97319" s="2">
        <v>0.73913043478260865</v>
      </c>
      <c r="E97319" s="2">
        <v>1</v>
      </c>
      <c r="F97319" s="2">
        <v>0.76776246023329797</v>
      </c>
    </row>
    <row r="97320" spans="1:6" x14ac:dyDescent="0.25">
      <c r="A97320" s="1" t="s">
        <v>33397</v>
      </c>
      <c r="B97320" s="1" t="s">
        <v>29082</v>
      </c>
      <c r="C97320" s="2">
        <v>0.25478468899521534</v>
      </c>
      <c r="D97320" s="2">
        <v>0.48979591836734693</v>
      </c>
      <c r="E97320" s="2">
        <v>0.82352941176470584</v>
      </c>
      <c r="F97320" s="2">
        <v>0.28835690968443961</v>
      </c>
    </row>
    <row r="97321" spans="1:6" x14ac:dyDescent="0.25">
      <c r="A97321" s="1" t="s">
        <v>82348</v>
      </c>
      <c r="B97321" s="1" t="s">
        <v>47760</v>
      </c>
      <c r="C97321" s="2">
        <v>2.8653295128939826E-2</v>
      </c>
      <c r="D97321" s="2">
        <v>0</v>
      </c>
      <c r="E97321" s="2">
        <v>0.33333333333333331</v>
      </c>
      <c r="F97321" s="2">
        <v>3.0386740331491711E-2</v>
      </c>
    </row>
    <row r="97322" spans="1:6" x14ac:dyDescent="0.25">
      <c r="A97322" s="1" t="s">
        <v>33414</v>
      </c>
      <c r="B97322" s="1" t="s">
        <v>81036</v>
      </c>
      <c r="C97322" s="2">
        <v>8.971795048617337E-2</v>
      </c>
      <c r="D97322" s="2">
        <v>5.3254437869822487E-2</v>
      </c>
      <c r="E97322" s="2">
        <v>3.4368070953436809E-2</v>
      </c>
      <c r="F97322" s="2">
        <v>8.5417976115650537E-2</v>
      </c>
    </row>
    <row r="97323" spans="1:6" x14ac:dyDescent="0.25">
      <c r="A97323" s="1" t="s">
        <v>835</v>
      </c>
      <c r="B97323" s="1" t="s">
        <v>88520</v>
      </c>
      <c r="C97323" s="2">
        <v>6.460746460746461E-2</v>
      </c>
      <c r="D97323" s="2">
        <v>4.3828264758497319E-2</v>
      </c>
      <c r="E97323" s="2">
        <v>2.5600000000000001E-2</v>
      </c>
      <c r="F97323" s="2">
        <v>6.0587446951083312E-2</v>
      </c>
    </row>
    <row r="97324" spans="1:6" x14ac:dyDescent="0.25">
      <c r="A97324" s="1" t="s">
        <v>50511</v>
      </c>
      <c r="B97324" s="1" t="s">
        <v>33407</v>
      </c>
      <c r="C97324" s="2">
        <v>0.10140449438202247</v>
      </c>
      <c r="D97324" s="2">
        <v>0</v>
      </c>
      <c r="E97324" s="2">
        <v>0</v>
      </c>
      <c r="F97324" s="2">
        <v>9.0544268873839984E-2</v>
      </c>
    </row>
    <row r="97325" spans="1:6" x14ac:dyDescent="0.25">
      <c r="A97325" s="1" t="s">
        <v>45660</v>
      </c>
      <c r="B97325" s="1" t="s">
        <v>88521</v>
      </c>
      <c r="C97325" s="2">
        <v>0.10290350128095645</v>
      </c>
      <c r="D97325" s="2">
        <v>3.3374536464771322E-2</v>
      </c>
      <c r="E97325" s="2">
        <v>2.2727272727272726E-3</v>
      </c>
      <c r="F97325" s="2">
        <v>9.5146230419013808E-2</v>
      </c>
    </row>
    <row r="97326" spans="1:6" x14ac:dyDescent="0.25">
      <c r="A97326" s="1" t="s">
        <v>863</v>
      </c>
      <c r="B97326" s="1" t="s">
        <v>88522</v>
      </c>
      <c r="C97326" s="2">
        <v>8.9817922896958599E-2</v>
      </c>
      <c r="D97326" s="2">
        <v>2.2237665045170257E-2</v>
      </c>
      <c r="E97326" s="2">
        <v>4.5769764216366159E-2</v>
      </c>
      <c r="F97326" s="2">
        <v>7.9059294470853136E-2</v>
      </c>
    </row>
    <row r="97327" spans="1:6" x14ac:dyDescent="0.25">
      <c r="A97327" s="1" t="s">
        <v>70197</v>
      </c>
      <c r="B97327" s="1" t="s">
        <v>88523</v>
      </c>
      <c r="C97327" s="2">
        <v>0.13232551944592436</v>
      </c>
      <c r="D97327" s="2">
        <v>0.15410573678290213</v>
      </c>
      <c r="E97327" s="2">
        <v>0.12352478363493312</v>
      </c>
      <c r="F97327" s="2">
        <v>0.13384998616108498</v>
      </c>
    </row>
    <row r="97328" spans="1:6" x14ac:dyDescent="0.25">
      <c r="A97328" s="1" t="s">
        <v>916</v>
      </c>
      <c r="B97328" s="1" t="s">
        <v>70200</v>
      </c>
      <c r="C97328" s="2">
        <v>1.7870681252030759E-3</v>
      </c>
      <c r="D97328" s="2">
        <v>8.9531680440771352E-3</v>
      </c>
      <c r="E97328" s="2">
        <v>5.4200542005420054E-3</v>
      </c>
      <c r="F97328" s="2">
        <v>2.8918449971081549E-3</v>
      </c>
    </row>
    <row r="97329" spans="1:6" x14ac:dyDescent="0.25">
      <c r="A97329" s="1" t="s">
        <v>33492</v>
      </c>
      <c r="B97329" s="1" t="s">
        <v>88524</v>
      </c>
      <c r="C97329" s="2">
        <v>6.5367651899150808E-2</v>
      </c>
      <c r="D97329" s="2">
        <v>3.8946162657502864E-2</v>
      </c>
      <c r="E97329" s="2">
        <v>3.3333333333333333E-2</v>
      </c>
      <c r="F97329" s="2">
        <v>5.9782608695652176E-2</v>
      </c>
    </row>
    <row r="97330" spans="1:6" x14ac:dyDescent="0.25">
      <c r="A97330" s="1" t="s">
        <v>20009</v>
      </c>
      <c r="B97330" s="1" t="s">
        <v>68297</v>
      </c>
      <c r="C97330" s="2">
        <v>0.11360530938902987</v>
      </c>
      <c r="D97330" s="2">
        <v>0.20370370370370369</v>
      </c>
      <c r="E97330" s="2">
        <v>8.8477366255144033E-2</v>
      </c>
      <c r="F97330" s="2">
        <v>0.11847144846796658</v>
      </c>
    </row>
    <row r="97331" spans="1:6" x14ac:dyDescent="0.25">
      <c r="A97331" s="1" t="s">
        <v>938</v>
      </c>
      <c r="B97331" s="1" t="s">
        <v>70220</v>
      </c>
      <c r="C97331" s="2">
        <v>0.11054030115146148</v>
      </c>
      <c r="D97331" s="2">
        <v>5.019305019305019E-2</v>
      </c>
      <c r="E97331" s="2">
        <v>0.12220566318926974</v>
      </c>
      <c r="F97331" s="2">
        <v>0.10747370073794944</v>
      </c>
    </row>
    <row r="97332" spans="1:6" x14ac:dyDescent="0.25">
      <c r="A97332" s="1" t="s">
        <v>54726</v>
      </c>
      <c r="B97332" s="1" t="s">
        <v>975</v>
      </c>
      <c r="C97332" s="2">
        <v>0.20266370699223085</v>
      </c>
      <c r="D97332" s="2">
        <v>0.45859872611464969</v>
      </c>
      <c r="E97332" s="2">
        <v>0.33890214797136037</v>
      </c>
      <c r="F97332" s="2">
        <v>0.22180673095847275</v>
      </c>
    </row>
    <row r="97333" spans="1:6" x14ac:dyDescent="0.25">
      <c r="A97333" s="1" t="s">
        <v>33510</v>
      </c>
      <c r="B97333" s="1" t="s">
        <v>77461</v>
      </c>
      <c r="C97333" s="2">
        <v>4.2881646655231562E-3</v>
      </c>
      <c r="D97333" s="2">
        <v>9.8039215686274508E-2</v>
      </c>
      <c r="E97333" s="2">
        <v>0</v>
      </c>
      <c r="F97333" s="2">
        <v>8.1532816958825929E-3</v>
      </c>
    </row>
    <row r="97334" spans="1:6" x14ac:dyDescent="0.25">
      <c r="A97334" s="1" t="s">
        <v>958</v>
      </c>
      <c r="B97334" s="1" t="s">
        <v>88525</v>
      </c>
      <c r="C97334" s="2">
        <v>4.732028923862186E-2</v>
      </c>
      <c r="D97334" s="2">
        <v>2.1241830065359478E-2</v>
      </c>
      <c r="E97334" s="2">
        <v>1.0288065843621399E-2</v>
      </c>
      <c r="F97334" s="2">
        <v>4.2828864495231239E-2</v>
      </c>
    </row>
    <row r="97335" spans="1:6" x14ac:dyDescent="0.25">
      <c r="A97335" s="1" t="s">
        <v>54749</v>
      </c>
      <c r="B97335" s="1" t="s">
        <v>33524</v>
      </c>
      <c r="C97335" s="2">
        <v>1.5461573442473852E-2</v>
      </c>
      <c r="D97335" s="2">
        <v>3.6231884057971015E-3</v>
      </c>
      <c r="E97335" s="2">
        <v>0</v>
      </c>
      <c r="F97335" s="2">
        <v>1.4088322947710648E-2</v>
      </c>
    </row>
    <row r="97336" spans="1:6" x14ac:dyDescent="0.25">
      <c r="A97336" s="1" t="s">
        <v>1002</v>
      </c>
      <c r="B97336" s="1" t="s">
        <v>88526</v>
      </c>
      <c r="C97336" s="2">
        <v>6.3133232016210739E-2</v>
      </c>
      <c r="D97336" s="2">
        <v>0.12076583210603829</v>
      </c>
      <c r="E97336" s="2">
        <v>5.7768924302788842E-2</v>
      </c>
      <c r="F97336" s="2">
        <v>6.5064377682403432E-2</v>
      </c>
    </row>
    <row r="97337" spans="1:6" x14ac:dyDescent="0.25">
      <c r="A97337" s="1" t="s">
        <v>1015</v>
      </c>
      <c r="B97337" s="1" t="s">
        <v>65791</v>
      </c>
      <c r="C97337" s="2">
        <v>0.24820106371884451</v>
      </c>
      <c r="D97337" s="2">
        <v>6.6147859922178989E-2</v>
      </c>
      <c r="E97337" s="2">
        <v>0.17954545454545454</v>
      </c>
      <c r="F97337" s="2">
        <v>0.22854300443158179</v>
      </c>
    </row>
    <row r="97338" spans="1:6" x14ac:dyDescent="0.25">
      <c r="A97338" s="1" t="s">
        <v>1026</v>
      </c>
      <c r="B97338" s="1" t="s">
        <v>80980</v>
      </c>
      <c r="C97338" s="2">
        <v>0.17938931297709923</v>
      </c>
      <c r="D97338" s="2">
        <v>0.17918313570487485</v>
      </c>
      <c r="E97338" s="2">
        <v>0.26053639846743293</v>
      </c>
      <c r="F97338" s="2">
        <v>0.18190521780756344</v>
      </c>
    </row>
    <row r="97339" spans="1:6" x14ac:dyDescent="0.25">
      <c r="A97339" s="1" t="s">
        <v>68667</v>
      </c>
      <c r="B97339" s="1" t="s">
        <v>54768</v>
      </c>
      <c r="C97339" s="2">
        <v>3.4238124614435532E-2</v>
      </c>
      <c r="D97339" s="2">
        <v>3.2412965186074429E-2</v>
      </c>
      <c r="E97339" s="2">
        <v>2.3622047244094488E-2</v>
      </c>
      <c r="F97339" s="2">
        <v>3.3681151763307354E-2</v>
      </c>
    </row>
    <row r="97340" spans="1:6" x14ac:dyDescent="0.25">
      <c r="A97340" s="1" t="s">
        <v>82427</v>
      </c>
      <c r="B97340" s="1" t="s">
        <v>88527</v>
      </c>
      <c r="C97340" s="2">
        <v>0.12480181200453001</v>
      </c>
      <c r="D97340" s="2">
        <v>0.17233560090702948</v>
      </c>
      <c r="E97340" s="2">
        <v>0.20588235294117646</v>
      </c>
      <c r="F97340" s="2">
        <v>0.13017871649065801</v>
      </c>
    </row>
    <row r="97341" spans="1:6" x14ac:dyDescent="0.25">
      <c r="A97341" s="1" t="s">
        <v>1055</v>
      </c>
      <c r="B97341" s="1" t="s">
        <v>54766</v>
      </c>
      <c r="C97341" s="2">
        <v>7.7924101924725314E-5</v>
      </c>
      <c r="D97341" s="2">
        <v>0</v>
      </c>
      <c r="E97341" s="2">
        <v>0</v>
      </c>
      <c r="F97341" s="2">
        <v>6.6907533788304561E-5</v>
      </c>
    </row>
    <row r="97342" spans="1:6" x14ac:dyDescent="0.25">
      <c r="A97342" s="1" t="s">
        <v>82427</v>
      </c>
      <c r="B97342" s="1" t="s">
        <v>82414</v>
      </c>
      <c r="C97342" s="2">
        <v>0.27361268403171007</v>
      </c>
      <c r="D97342" s="2">
        <v>7.4829931972789115E-2</v>
      </c>
      <c r="E97342" s="2">
        <v>0.22058823529411764</v>
      </c>
      <c r="F97342" s="2">
        <v>0.25507717303005684</v>
      </c>
    </row>
    <row r="97343" spans="1:6" x14ac:dyDescent="0.25">
      <c r="A97343" s="1" t="s">
        <v>1073</v>
      </c>
      <c r="B97343" s="1" t="s">
        <v>88528</v>
      </c>
      <c r="C97343" s="2">
        <v>7.2672049781465298E-2</v>
      </c>
      <c r="D97343" s="2">
        <v>4.9469964664310952E-2</v>
      </c>
      <c r="E97343" s="2">
        <v>7.8578110383536015E-2</v>
      </c>
      <c r="F97343" s="2">
        <v>7.0638140907414243E-2</v>
      </c>
    </row>
    <row r="97344" spans="1:6" x14ac:dyDescent="0.25">
      <c r="A97344" s="1" t="s">
        <v>1076</v>
      </c>
      <c r="B97344" s="1" t="s">
        <v>88529</v>
      </c>
      <c r="C97344" s="2">
        <v>3.0231235784685367E-2</v>
      </c>
      <c r="D97344" s="2">
        <v>8.1255028157683026E-2</v>
      </c>
      <c r="E97344" s="2">
        <v>4.1588609966279506E-2</v>
      </c>
      <c r="F97344" s="2">
        <v>3.3978253917492804E-2</v>
      </c>
    </row>
    <row r="97345" spans="1:6" x14ac:dyDescent="0.25">
      <c r="A97345" s="1" t="s">
        <v>1082</v>
      </c>
      <c r="B97345" s="1" t="s">
        <v>77470</v>
      </c>
      <c r="C97345" s="2">
        <v>2.0142339196992077E-4</v>
      </c>
      <c r="D97345" s="2">
        <v>1.5521064301552106E-2</v>
      </c>
      <c r="E97345" s="2">
        <v>5.2910052910052907E-3</v>
      </c>
      <c r="F97345" s="2">
        <v>1.4859690232611304E-3</v>
      </c>
    </row>
    <row r="97346" spans="1:6" x14ac:dyDescent="0.25">
      <c r="A97346" s="1" t="s">
        <v>20030</v>
      </c>
      <c r="B97346" s="1" t="s">
        <v>88530</v>
      </c>
      <c r="C97346" s="2">
        <v>3.136913190284283E-2</v>
      </c>
      <c r="D97346" s="2">
        <v>3.2729398012857978E-2</v>
      </c>
      <c r="E97346" s="2">
        <v>3.3262561924982309E-2</v>
      </c>
      <c r="F97346" s="2">
        <v>3.1775700934579439E-2</v>
      </c>
    </row>
    <row r="97347" spans="1:6" x14ac:dyDescent="0.25">
      <c r="A97347" s="1" t="s">
        <v>1096</v>
      </c>
      <c r="B97347" s="1" t="s">
        <v>88531</v>
      </c>
      <c r="C97347" s="2">
        <v>5.656286216307152E-2</v>
      </c>
      <c r="D97347" s="2">
        <v>1.0983263598326359E-2</v>
      </c>
      <c r="E97347" s="2">
        <v>1.4716439339554917E-2</v>
      </c>
      <c r="F97347" s="2">
        <v>5.0084268769675963E-2</v>
      </c>
    </row>
    <row r="97348" spans="1:6" x14ac:dyDescent="0.25">
      <c r="A97348" s="1" t="s">
        <v>82453</v>
      </c>
      <c r="B97348" s="1" t="s">
        <v>79640</v>
      </c>
      <c r="C97348" s="2">
        <v>0.51841846758349708</v>
      </c>
      <c r="D97348" s="2">
        <v>0.90322580645161288</v>
      </c>
      <c r="E97348" s="2">
        <v>0.625</v>
      </c>
      <c r="F97348" s="2">
        <v>0.5271986580397795</v>
      </c>
    </row>
    <row r="97349" spans="1:6" x14ac:dyDescent="0.25">
      <c r="A97349" s="1" t="s">
        <v>1110</v>
      </c>
      <c r="B97349" s="1" t="s">
        <v>88532</v>
      </c>
      <c r="C97349" s="2">
        <v>1.4569705207713873E-2</v>
      </c>
      <c r="D97349" s="2">
        <v>3.7067545304777594E-3</v>
      </c>
      <c r="E97349" s="2">
        <v>2.0520231213872833E-2</v>
      </c>
      <c r="F97349" s="2">
        <v>1.437308868501529E-2</v>
      </c>
    </row>
    <row r="97350" spans="1:6" x14ac:dyDescent="0.25">
      <c r="A97350" s="1" t="s">
        <v>1112</v>
      </c>
      <c r="B97350" s="1" t="s">
        <v>88533</v>
      </c>
      <c r="C97350" s="2">
        <v>8.04914213090447E-2</v>
      </c>
      <c r="D97350" s="2">
        <v>4.2009884678747937E-2</v>
      </c>
      <c r="E97350" s="2">
        <v>8.962693357597816E-2</v>
      </c>
      <c r="F97350" s="2">
        <v>7.9505496539216056E-2</v>
      </c>
    </row>
    <row r="97351" spans="1:6" x14ac:dyDescent="0.25">
      <c r="A97351" s="1" t="s">
        <v>1110</v>
      </c>
      <c r="B97351" s="1" t="s">
        <v>88534</v>
      </c>
      <c r="C97351" s="2">
        <v>8.5379322062696453E-3</v>
      </c>
      <c r="D97351" s="2">
        <v>1.2355848434925864E-3</v>
      </c>
      <c r="E97351" s="2">
        <v>4.0462427745664737E-3</v>
      </c>
      <c r="F97351" s="2">
        <v>7.4074074074074077E-3</v>
      </c>
    </row>
    <row r="97352" spans="1:6" x14ac:dyDescent="0.25">
      <c r="A97352" s="1" t="s">
        <v>1123</v>
      </c>
      <c r="B97352" s="1" t="s">
        <v>88535</v>
      </c>
      <c r="C97352" s="2">
        <v>8.4260145834867795E-2</v>
      </c>
      <c r="D97352" s="2">
        <v>7.7619663648124185E-2</v>
      </c>
      <c r="E97352" s="2">
        <v>0.101543056246889</v>
      </c>
      <c r="F97352" s="2">
        <v>8.6068830613118166E-2</v>
      </c>
    </row>
    <row r="97353" spans="1:6" x14ac:dyDescent="0.25">
      <c r="A97353" s="1" t="s">
        <v>1125</v>
      </c>
      <c r="B97353" s="1" t="s">
        <v>88536</v>
      </c>
      <c r="C97353" s="2">
        <v>9.238782783514575E-2</v>
      </c>
      <c r="D97353" s="2">
        <v>7.0240295748613679E-2</v>
      </c>
      <c r="E97353" s="2">
        <v>6.9819819819819814E-2</v>
      </c>
      <c r="F97353" s="2">
        <v>8.8461538461538466E-2</v>
      </c>
    </row>
    <row r="97354" spans="1:6" x14ac:dyDescent="0.25">
      <c r="A97354" s="1" t="s">
        <v>1127</v>
      </c>
      <c r="B97354" s="1" t="s">
        <v>88537</v>
      </c>
      <c r="C97354" s="2">
        <v>8.6449607047240695E-2</v>
      </c>
      <c r="D97354" s="2">
        <v>0.10894941634241245</v>
      </c>
      <c r="E97354" s="2">
        <v>0.17754385964912281</v>
      </c>
      <c r="F97354" s="2">
        <v>9.6907826601568284E-2</v>
      </c>
    </row>
    <row r="97355" spans="1:6" x14ac:dyDescent="0.25">
      <c r="A97355" s="1" t="s">
        <v>1135</v>
      </c>
      <c r="B97355" s="1" t="s">
        <v>88538</v>
      </c>
      <c r="C97355" s="2">
        <v>2.0391878712651833E-3</v>
      </c>
      <c r="D97355" s="2">
        <v>9.6069868995633193E-3</v>
      </c>
      <c r="E97355" s="2">
        <v>2.1654395842355999E-3</v>
      </c>
      <c r="F97355" s="2">
        <v>2.6471187130930563E-3</v>
      </c>
    </row>
    <row r="97356" spans="1:6" x14ac:dyDescent="0.25">
      <c r="A97356" s="1" t="s">
        <v>1134</v>
      </c>
      <c r="B97356" s="1" t="s">
        <v>82469</v>
      </c>
      <c r="C97356" s="2">
        <v>0.14169215086646278</v>
      </c>
      <c r="D97356" s="2">
        <v>0.17687074829931973</v>
      </c>
      <c r="E97356" s="2">
        <v>9.2307692307692313E-2</v>
      </c>
      <c r="F97356" s="2">
        <v>0.14008983717012913</v>
      </c>
    </row>
    <row r="97357" spans="1:6" x14ac:dyDescent="0.25">
      <c r="A97357" s="1" t="s">
        <v>33649</v>
      </c>
      <c r="B97357" s="1" t="s">
        <v>1140</v>
      </c>
      <c r="C97357" s="2">
        <v>7.9672175198172782E-2</v>
      </c>
      <c r="D97357" s="2">
        <v>0</v>
      </c>
      <c r="E97357" s="2">
        <v>3.1847133757961785E-3</v>
      </c>
      <c r="F97357" s="2">
        <v>7.0380884788265916E-2</v>
      </c>
    </row>
    <row r="97358" spans="1:6" x14ac:dyDescent="0.25">
      <c r="A97358" s="1" t="s">
        <v>1135</v>
      </c>
      <c r="B97358" s="1" t="s">
        <v>88539</v>
      </c>
      <c r="C97358" s="2">
        <v>3.6350740313857613E-2</v>
      </c>
      <c r="D97358" s="2">
        <v>3.9301310043668124E-2</v>
      </c>
      <c r="E97358" s="2">
        <v>5.1104374187960155E-2</v>
      </c>
      <c r="F97358" s="2">
        <v>3.8892282630828751E-2</v>
      </c>
    </row>
    <row r="97359" spans="1:6" x14ac:dyDescent="0.25">
      <c r="A97359" s="1" t="s">
        <v>33672</v>
      </c>
      <c r="B97359" s="1" t="s">
        <v>69337</v>
      </c>
      <c r="C97359" s="2">
        <v>3.2816229116945108E-3</v>
      </c>
      <c r="D97359" s="2">
        <v>0</v>
      </c>
      <c r="E97359" s="2">
        <v>0</v>
      </c>
      <c r="F97359" s="2">
        <v>3.1930333817126269E-3</v>
      </c>
    </row>
    <row r="97360" spans="1:6" x14ac:dyDescent="0.25">
      <c r="A97360" s="1" t="s">
        <v>52202</v>
      </c>
      <c r="B97360" s="1" t="s">
        <v>88540</v>
      </c>
      <c r="C97360" s="2">
        <v>0.4424522845575477</v>
      </c>
      <c r="D97360" s="2">
        <v>0.15730337078651685</v>
      </c>
      <c r="E97360" s="2">
        <v>0.17460317460317459</v>
      </c>
      <c r="F97360" s="2">
        <v>0.4100664282064384</v>
      </c>
    </row>
    <row r="97361" spans="1:6" x14ac:dyDescent="0.25">
      <c r="A97361" s="1" t="s">
        <v>88541</v>
      </c>
      <c r="B97361" s="1" t="s">
        <v>33676</v>
      </c>
      <c r="C97361" s="2">
        <v>1</v>
      </c>
      <c r="D97361" s="2">
        <v>1</v>
      </c>
      <c r="E97361" s="2">
        <v>1</v>
      </c>
      <c r="F97361" s="2">
        <v>1</v>
      </c>
    </row>
    <row r="97362" spans="1:6" x14ac:dyDescent="0.25">
      <c r="A97362" s="1" t="s">
        <v>52203</v>
      </c>
      <c r="B97362" s="1" t="s">
        <v>30076</v>
      </c>
      <c r="C97362" s="2">
        <v>0.27995846313603323</v>
      </c>
      <c r="D97362" s="2">
        <v>0.24611398963730569</v>
      </c>
      <c r="E97362" s="2">
        <v>0.74015748031496065</v>
      </c>
      <c r="F97362" s="2">
        <v>0.28847597597597596</v>
      </c>
    </row>
    <row r="97363" spans="1:6" x14ac:dyDescent="0.25">
      <c r="A97363" s="1" t="s">
        <v>23272</v>
      </c>
      <c r="B97363" s="1" t="s">
        <v>88542</v>
      </c>
      <c r="C97363" s="2">
        <v>0.33045461952093858</v>
      </c>
      <c r="D97363" s="2">
        <v>0.39146567717996289</v>
      </c>
      <c r="E97363" s="2">
        <v>0.21226415094339623</v>
      </c>
      <c r="F97363" s="2">
        <v>0.33159117305458768</v>
      </c>
    </row>
    <row r="97364" spans="1:6" x14ac:dyDescent="0.25">
      <c r="A97364" s="1" t="s">
        <v>88543</v>
      </c>
      <c r="B97364" s="1" t="s">
        <v>1185</v>
      </c>
      <c r="C97364" s="2">
        <v>1</v>
      </c>
      <c r="D97364" s="2">
        <v>1</v>
      </c>
      <c r="E97364" s="2">
        <v>1</v>
      </c>
      <c r="F97364" s="2">
        <v>1</v>
      </c>
    </row>
    <row r="97365" spans="1:6" x14ac:dyDescent="0.25">
      <c r="A97365" s="1" t="s">
        <v>70328</v>
      </c>
      <c r="B97365" s="1" t="s">
        <v>88544</v>
      </c>
      <c r="C97365" s="2">
        <v>1.3531137919791327E-2</v>
      </c>
      <c r="D97365" s="2">
        <v>1.8484288354898336E-3</v>
      </c>
      <c r="E97365" s="2">
        <v>3.0674846625766872E-3</v>
      </c>
      <c r="F97365" s="2">
        <v>1.2141122696757605E-2</v>
      </c>
    </row>
    <row r="97366" spans="1:6" x14ac:dyDescent="0.25">
      <c r="A97366" s="1" t="s">
        <v>1211</v>
      </c>
      <c r="B97366" s="1" t="s">
        <v>1253</v>
      </c>
      <c r="C97366" s="2">
        <v>6.9469242006167831E-2</v>
      </c>
      <c r="D97366" s="2">
        <v>2.9792746113989636E-2</v>
      </c>
      <c r="E97366" s="2">
        <v>3.0303030303030304E-2</v>
      </c>
      <c r="F97366" s="2">
        <v>6.4401981599433833E-2</v>
      </c>
    </row>
    <row r="97367" spans="1:6" x14ac:dyDescent="0.25">
      <c r="A97367" s="1" t="s">
        <v>88545</v>
      </c>
      <c r="B97367" s="1" t="s">
        <v>32164</v>
      </c>
      <c r="C97367" s="2">
        <v>1</v>
      </c>
      <c r="D97367" s="2">
        <v>1</v>
      </c>
      <c r="E97367" s="2">
        <v>1</v>
      </c>
      <c r="F97367" s="2">
        <v>1</v>
      </c>
    </row>
    <row r="97368" spans="1:6" x14ac:dyDescent="0.25">
      <c r="A97368" s="1" t="s">
        <v>33726</v>
      </c>
      <c r="B97368" s="1" t="s">
        <v>88546</v>
      </c>
      <c r="C97368" s="2">
        <v>0.31955627124709252</v>
      </c>
      <c r="D97368" s="2">
        <v>3.3755274261603373E-2</v>
      </c>
      <c r="E97368" s="2">
        <v>0.10101010101010101</v>
      </c>
      <c r="F97368" s="2">
        <v>0.30447257383966242</v>
      </c>
    </row>
    <row r="97369" spans="1:6" x14ac:dyDescent="0.25">
      <c r="A97369" s="1" t="s">
        <v>88547</v>
      </c>
      <c r="B97369" s="1" t="s">
        <v>50950</v>
      </c>
      <c r="C97369" s="2">
        <v>0.87012987012987009</v>
      </c>
      <c r="D97369" s="2">
        <v>1</v>
      </c>
      <c r="E97369" s="2">
        <v>0.81481481481481477</v>
      </c>
      <c r="F97369" s="2">
        <v>0.87509462528387583</v>
      </c>
    </row>
    <row r="97370" spans="1:6" x14ac:dyDescent="0.25">
      <c r="A97370" s="1" t="s">
        <v>28973</v>
      </c>
      <c r="B97370" s="1" t="s">
        <v>54841</v>
      </c>
      <c r="C97370" s="2">
        <v>0.10761305094447625</v>
      </c>
      <c r="D97370" s="2">
        <v>7.2992700729927005E-3</v>
      </c>
      <c r="E97370" s="2">
        <v>0</v>
      </c>
      <c r="F97370" s="2">
        <v>9.5502779181404748E-2</v>
      </c>
    </row>
    <row r="97371" spans="1:6" x14ac:dyDescent="0.25">
      <c r="A97371" s="1" t="s">
        <v>1240</v>
      </c>
      <c r="B97371" s="1" t="s">
        <v>88548</v>
      </c>
      <c r="C97371" s="2">
        <v>0.13196090047393366</v>
      </c>
      <c r="D97371" s="2">
        <v>1.1638316920322292E-2</v>
      </c>
      <c r="E97371" s="2">
        <v>0</v>
      </c>
      <c r="F97371" s="2">
        <v>0.11818540088452949</v>
      </c>
    </row>
    <row r="97372" spans="1:6" x14ac:dyDescent="0.25">
      <c r="A97372" s="1" t="s">
        <v>1246</v>
      </c>
      <c r="B97372" s="1" t="s">
        <v>82492</v>
      </c>
      <c r="C97372" s="2">
        <v>4.8511293634496917E-2</v>
      </c>
      <c r="D97372" s="2">
        <v>3.6101083032490976E-3</v>
      </c>
      <c r="E97372" s="2">
        <v>0</v>
      </c>
      <c r="F97372" s="2">
        <v>4.3849526886683594E-2</v>
      </c>
    </row>
    <row r="97373" spans="1:6" x14ac:dyDescent="0.25">
      <c r="A97373" s="1" t="s">
        <v>33752</v>
      </c>
      <c r="B97373" s="1" t="s">
        <v>88549</v>
      </c>
      <c r="C97373" s="2">
        <v>0.22605711979008983</v>
      </c>
      <c r="D97373" s="2">
        <v>1.7441860465116279E-2</v>
      </c>
      <c r="E97373" s="2">
        <v>5.8139534883720929E-2</v>
      </c>
      <c r="F97373" s="2">
        <v>0.21383410399169575</v>
      </c>
    </row>
    <row r="97374" spans="1:6" x14ac:dyDescent="0.25">
      <c r="A97374" s="1" t="s">
        <v>70371</v>
      </c>
      <c r="B97374" s="1" t="s">
        <v>27096</v>
      </c>
      <c r="C97374" s="2">
        <v>7.5433231396534142E-2</v>
      </c>
      <c r="D97374" s="2">
        <v>1.2195121951219513E-2</v>
      </c>
      <c r="E97374" s="2">
        <v>1.5625E-2</v>
      </c>
      <c r="F97374" s="2">
        <v>7.0854983467170521E-2</v>
      </c>
    </row>
    <row r="97375" spans="1:6" x14ac:dyDescent="0.25">
      <c r="A97375" s="1" t="s">
        <v>1296</v>
      </c>
      <c r="B97375" s="1" t="s">
        <v>33787</v>
      </c>
      <c r="C97375" s="2">
        <v>7.6712965653513102E-3</v>
      </c>
      <c r="D97375" s="2">
        <v>3.9920159680638719E-3</v>
      </c>
      <c r="E97375" s="2">
        <v>0</v>
      </c>
      <c r="F97375" s="2">
        <v>7.4029720755538616E-3</v>
      </c>
    </row>
    <row r="97376" spans="1:6" x14ac:dyDescent="0.25">
      <c r="A97376" s="1" t="s">
        <v>1308</v>
      </c>
      <c r="B97376" s="1" t="s">
        <v>1314</v>
      </c>
      <c r="C97376" s="2">
        <v>0.18936737270304391</v>
      </c>
      <c r="D97376" s="2">
        <v>8.0882352941176475E-2</v>
      </c>
      <c r="E97376" s="2">
        <v>7.0175438596491224E-2</v>
      </c>
      <c r="F97376" s="2">
        <v>0.18449986591579512</v>
      </c>
    </row>
    <row r="97377" spans="1:6" x14ac:dyDescent="0.25">
      <c r="A97377" s="1" t="s">
        <v>63694</v>
      </c>
      <c r="B97377" s="1" t="s">
        <v>54899</v>
      </c>
      <c r="C97377" s="2">
        <v>0.89782244556113899</v>
      </c>
      <c r="D97377" s="2">
        <v>0.89255319148936174</v>
      </c>
      <c r="E97377" s="2">
        <v>0.91627906976744189</v>
      </c>
      <c r="F97377" s="2">
        <v>0.89754445385266723</v>
      </c>
    </row>
    <row r="97378" spans="1:6" x14ac:dyDescent="0.25">
      <c r="A97378" s="1" t="s">
        <v>88550</v>
      </c>
      <c r="B97378" s="1" t="s">
        <v>88551</v>
      </c>
      <c r="C97378" s="2">
        <v>1</v>
      </c>
      <c r="D97378" s="2">
        <v>1</v>
      </c>
      <c r="E97378" s="2">
        <v>1</v>
      </c>
      <c r="F97378" s="2">
        <v>1</v>
      </c>
    </row>
    <row r="97379" spans="1:6" x14ac:dyDescent="0.25">
      <c r="A97379" s="1" t="s">
        <v>1326</v>
      </c>
      <c r="B97379" s="1" t="s">
        <v>88552</v>
      </c>
      <c r="C97379" s="2">
        <v>4.9230085875037015E-3</v>
      </c>
      <c r="D97379" s="2">
        <v>8.1743869209809257E-3</v>
      </c>
      <c r="E97379" s="2">
        <v>6.4766839378238338E-3</v>
      </c>
      <c r="F97379" s="2">
        <v>5.2017339113037677E-3</v>
      </c>
    </row>
    <row r="97380" spans="1:6" x14ac:dyDescent="0.25">
      <c r="A97380" s="1" t="s">
        <v>1326</v>
      </c>
      <c r="B97380" s="1" t="s">
        <v>88553</v>
      </c>
      <c r="C97380" s="2">
        <v>4.8859934853420196E-2</v>
      </c>
      <c r="D97380" s="2">
        <v>9.7638510445049953E-2</v>
      </c>
      <c r="E97380" s="2">
        <v>8.937823834196891E-2</v>
      </c>
      <c r="F97380" s="2">
        <v>5.3484494831610538E-2</v>
      </c>
    </row>
    <row r="97381" spans="1:6" x14ac:dyDescent="0.25">
      <c r="A97381" s="1" t="s">
        <v>88554</v>
      </c>
      <c r="B97381" s="1" t="s">
        <v>88555</v>
      </c>
      <c r="C97381" s="2">
        <v>1</v>
      </c>
      <c r="D97381" s="2">
        <v>1</v>
      </c>
      <c r="E97381" s="2">
        <v>1</v>
      </c>
      <c r="F97381" s="2">
        <v>1</v>
      </c>
    </row>
    <row r="97382" spans="1:6" x14ac:dyDescent="0.25">
      <c r="A97382" s="1" t="s">
        <v>20103</v>
      </c>
      <c r="B97382" s="1" t="s">
        <v>88556</v>
      </c>
      <c r="C97382" s="2">
        <v>8.952978056426332E-2</v>
      </c>
      <c r="D97382" s="2">
        <v>0.12185929648241206</v>
      </c>
      <c r="E97382" s="2">
        <v>7.31981981981982E-2</v>
      </c>
      <c r="F97382" s="2">
        <v>9.0166723375297714E-2</v>
      </c>
    </row>
    <row r="97383" spans="1:6" x14ac:dyDescent="0.25">
      <c r="A97383" s="1" t="s">
        <v>1357</v>
      </c>
      <c r="B97383" s="1" t="s">
        <v>27750</v>
      </c>
      <c r="C97383" s="2">
        <v>0.10651372388365424</v>
      </c>
      <c r="D97383" s="2">
        <v>0.12350597609561753</v>
      </c>
      <c r="E97383" s="2">
        <v>0.69230769230769229</v>
      </c>
      <c r="F97383" s="2">
        <v>0.11610055651506429</v>
      </c>
    </row>
    <row r="97384" spans="1:6" x14ac:dyDescent="0.25">
      <c r="A97384" s="1" t="s">
        <v>1362</v>
      </c>
      <c r="B97384" s="1" t="s">
        <v>70414</v>
      </c>
      <c r="C97384" s="2">
        <v>8.2403433476394852E-2</v>
      </c>
      <c r="D97384" s="2">
        <v>9.2636579572446559E-2</v>
      </c>
      <c r="E97384" s="2">
        <v>1.7094017094017092E-2</v>
      </c>
      <c r="F97384" s="2">
        <v>8.070987654320988E-2</v>
      </c>
    </row>
    <row r="97385" spans="1:6" x14ac:dyDescent="0.25">
      <c r="A97385" s="1" t="s">
        <v>49322</v>
      </c>
      <c r="B97385" s="1" t="s">
        <v>70395</v>
      </c>
      <c r="C97385" s="2">
        <v>0.40800865800865799</v>
      </c>
      <c r="D97385" s="2">
        <v>0.50458715596330272</v>
      </c>
      <c r="E97385" s="2">
        <v>0.33333333333333331</v>
      </c>
      <c r="F97385" s="2">
        <v>0.41289994921279838</v>
      </c>
    </row>
    <row r="97386" spans="1:6" x14ac:dyDescent="0.25">
      <c r="A97386" s="1" t="s">
        <v>54931</v>
      </c>
      <c r="B97386" s="1" t="s">
        <v>88557</v>
      </c>
      <c r="C97386" s="2">
        <v>5.9315953121262859E-2</v>
      </c>
      <c r="D97386" s="2">
        <v>0.12272727272727273</v>
      </c>
      <c r="E97386" s="2">
        <v>0.13333333333333333</v>
      </c>
      <c r="F97386" s="2">
        <v>6.2965470548408939E-2</v>
      </c>
    </row>
    <row r="97387" spans="1:6" x14ac:dyDescent="0.25">
      <c r="A97387" s="1" t="s">
        <v>1379</v>
      </c>
      <c r="B97387" s="1" t="s">
        <v>88558</v>
      </c>
      <c r="C97387" s="2">
        <v>5.9190223429206268E-2</v>
      </c>
      <c r="D97387" s="2">
        <v>3.0179445350734094E-2</v>
      </c>
      <c r="E97387" s="2">
        <v>1.1423550087873463E-2</v>
      </c>
      <c r="F97387" s="2">
        <v>5.4346655176128404E-2</v>
      </c>
    </row>
    <row r="97388" spans="1:6" x14ac:dyDescent="0.25">
      <c r="A97388" s="1" t="s">
        <v>30212</v>
      </c>
      <c r="B97388" s="1" t="s">
        <v>33856</v>
      </c>
      <c r="C97388" s="2">
        <v>1.0091743119266056E-2</v>
      </c>
      <c r="D97388" s="2">
        <v>0</v>
      </c>
      <c r="E97388" s="2">
        <v>0</v>
      </c>
      <c r="F97388" s="2">
        <v>9.6575943810359964E-3</v>
      </c>
    </row>
    <row r="97389" spans="1:6" x14ac:dyDescent="0.25">
      <c r="A97389" s="1" t="s">
        <v>70427</v>
      </c>
      <c r="B97389" s="1" t="s">
        <v>1397</v>
      </c>
      <c r="C97389" s="2">
        <v>0.14779681762545899</v>
      </c>
      <c r="D97389" s="2">
        <v>0.46460176991150443</v>
      </c>
      <c r="E97389" s="2">
        <v>0.47499999999999998</v>
      </c>
      <c r="F97389" s="2">
        <v>0.1953125</v>
      </c>
    </row>
    <row r="97390" spans="1:6" x14ac:dyDescent="0.25">
      <c r="A97390" s="1" t="s">
        <v>1385</v>
      </c>
      <c r="B97390" s="1" t="s">
        <v>70430</v>
      </c>
      <c r="C97390" s="2">
        <v>0.37880496054114993</v>
      </c>
      <c r="D97390" s="2">
        <v>0.65048543689320393</v>
      </c>
      <c r="E97390" s="2">
        <v>0.4838709677419355</v>
      </c>
      <c r="F97390" s="2">
        <v>0.39517819706498952</v>
      </c>
    </row>
    <row r="97391" spans="1:6" x14ac:dyDescent="0.25">
      <c r="A97391" s="1" t="s">
        <v>1418</v>
      </c>
      <c r="B97391" s="1" t="s">
        <v>88559</v>
      </c>
      <c r="C97391" s="2">
        <v>8.1028712348071158E-2</v>
      </c>
      <c r="D97391" s="2">
        <v>2.8409090909090908E-2</v>
      </c>
      <c r="E97391" s="2">
        <v>7.492795389048991E-2</v>
      </c>
      <c r="F97391" s="2">
        <v>7.6465201465201471E-2</v>
      </c>
    </row>
    <row r="97392" spans="1:6" x14ac:dyDescent="0.25">
      <c r="A97392" s="1" t="s">
        <v>1422</v>
      </c>
      <c r="B97392" s="1" t="s">
        <v>88560</v>
      </c>
      <c r="C97392" s="2">
        <v>6.6549570647931308E-2</v>
      </c>
      <c r="D97392" s="2">
        <v>5.7306590257879654E-3</v>
      </c>
      <c r="E97392" s="2">
        <v>0</v>
      </c>
      <c r="F97392" s="2">
        <v>6.1546743226269511E-2</v>
      </c>
    </row>
    <row r="97393" spans="1:6" x14ac:dyDescent="0.25">
      <c r="A97393" s="1" t="s">
        <v>29288</v>
      </c>
      <c r="B97393" s="1" t="s">
        <v>88561</v>
      </c>
      <c r="C97393" s="2">
        <v>5.9777214073012022E-2</v>
      </c>
      <c r="D97393" s="2">
        <v>8.0645161290322578E-3</v>
      </c>
      <c r="E97393" s="2">
        <v>0</v>
      </c>
      <c r="F97393" s="2">
        <v>5.6764920320799918E-2</v>
      </c>
    </row>
    <row r="97394" spans="1:6" x14ac:dyDescent="0.25">
      <c r="A97394" s="1" t="s">
        <v>1435</v>
      </c>
      <c r="B97394" s="1" t="s">
        <v>1535</v>
      </c>
      <c r="C97394" s="2">
        <v>3.4373586612392584E-3</v>
      </c>
      <c r="D97394" s="2">
        <v>6.2370062370062374E-3</v>
      </c>
      <c r="E97394" s="2">
        <v>0</v>
      </c>
      <c r="F97394" s="2">
        <v>3.4564228211410569E-3</v>
      </c>
    </row>
    <row r="97395" spans="1:6" x14ac:dyDescent="0.25">
      <c r="A97395" s="1" t="s">
        <v>1433</v>
      </c>
      <c r="B97395" s="1" t="s">
        <v>48746</v>
      </c>
      <c r="C97395" s="2">
        <v>5.5555555555555558E-3</v>
      </c>
      <c r="D97395" s="2">
        <v>1.937046004842615E-3</v>
      </c>
      <c r="E97395" s="2">
        <v>6.8259385665529011E-3</v>
      </c>
      <c r="F97395" s="2">
        <v>5.1872600892208737E-3</v>
      </c>
    </row>
    <row r="97396" spans="1:6" x14ac:dyDescent="0.25">
      <c r="A97396" s="1" t="s">
        <v>45736</v>
      </c>
      <c r="B97396" s="1" t="s">
        <v>55099</v>
      </c>
      <c r="C97396" s="2">
        <v>1.2005149662053427E-2</v>
      </c>
      <c r="D97396" s="2">
        <v>4.2789901583226359E-4</v>
      </c>
      <c r="E97396" s="2">
        <v>0</v>
      </c>
      <c r="F97396" s="2">
        <v>1.0293148880105402E-2</v>
      </c>
    </row>
    <row r="97397" spans="1:6" x14ac:dyDescent="0.25">
      <c r="A97397" s="1" t="s">
        <v>1443</v>
      </c>
      <c r="B97397" s="1" t="s">
        <v>33985</v>
      </c>
      <c r="C97397" s="2">
        <v>1.5697840357720484E-3</v>
      </c>
      <c r="D97397" s="2">
        <v>9.1484869809992958E-2</v>
      </c>
      <c r="E97397" s="2">
        <v>8.4112149532710283E-3</v>
      </c>
      <c r="F97397" s="2">
        <v>7.3151022838429808E-3</v>
      </c>
    </row>
    <row r="97398" spans="1:6" x14ac:dyDescent="0.25">
      <c r="A97398" s="1" t="s">
        <v>1452</v>
      </c>
      <c r="B97398" s="1" t="s">
        <v>70484</v>
      </c>
      <c r="C97398" s="2">
        <v>3.8496051687006462E-2</v>
      </c>
      <c r="D97398" s="2">
        <v>1.4005602240896359E-3</v>
      </c>
      <c r="E97398" s="2">
        <v>4.2105263157894736E-3</v>
      </c>
      <c r="F97398" s="2">
        <v>3.4651676370206788E-2</v>
      </c>
    </row>
    <row r="97399" spans="1:6" x14ac:dyDescent="0.25">
      <c r="A97399" s="1" t="s">
        <v>1452</v>
      </c>
      <c r="B97399" s="1" t="s">
        <v>54970</v>
      </c>
      <c r="C97399" s="2">
        <v>1.8619885139985644E-2</v>
      </c>
      <c r="D97399" s="2">
        <v>7.4696545284780582E-3</v>
      </c>
      <c r="E97399" s="2">
        <v>4.2105263157894736E-3</v>
      </c>
      <c r="F97399" s="2">
        <v>1.7386067054808271E-2</v>
      </c>
    </row>
    <row r="97400" spans="1:6" x14ac:dyDescent="0.25">
      <c r="A97400" s="1" t="s">
        <v>1465</v>
      </c>
      <c r="B97400" s="1" t="s">
        <v>88562</v>
      </c>
      <c r="C97400" s="2">
        <v>4.640082099398915E-2</v>
      </c>
      <c r="D97400" s="2">
        <v>0.11914323962516733</v>
      </c>
      <c r="E97400" s="2">
        <v>0.10919540229885058</v>
      </c>
      <c r="F97400" s="2">
        <v>5.7790647526338487E-2</v>
      </c>
    </row>
    <row r="97401" spans="1:6" x14ac:dyDescent="0.25">
      <c r="A97401" s="1" t="s">
        <v>1472</v>
      </c>
      <c r="B97401" s="1" t="s">
        <v>70471</v>
      </c>
      <c r="C97401" s="2">
        <v>1.9100492382935132E-2</v>
      </c>
      <c r="D97401" s="2">
        <v>1.4111006585136407E-3</v>
      </c>
      <c r="E97401" s="2">
        <v>1.0958904109589041E-2</v>
      </c>
      <c r="F97401" s="2">
        <v>1.7861504640937959E-2</v>
      </c>
    </row>
    <row r="97402" spans="1:6" x14ac:dyDescent="0.25">
      <c r="A97402" s="1" t="s">
        <v>54984</v>
      </c>
      <c r="B97402" s="1" t="s">
        <v>82688</v>
      </c>
      <c r="C97402" s="2">
        <v>1.2781215661326702E-2</v>
      </c>
      <c r="D97402" s="2">
        <v>0</v>
      </c>
      <c r="E97402" s="2">
        <v>1.2738853503184714E-2</v>
      </c>
      <c r="F97402" s="2">
        <v>1.1971226111230407E-2</v>
      </c>
    </row>
    <row r="97403" spans="1:6" x14ac:dyDescent="0.25">
      <c r="A97403" s="1" t="s">
        <v>20119</v>
      </c>
      <c r="B97403" s="1" t="s">
        <v>1590</v>
      </c>
      <c r="C97403" s="2">
        <v>3.5698259959116518E-2</v>
      </c>
      <c r="D97403" s="2">
        <v>2.8694404591104736E-3</v>
      </c>
      <c r="E97403" s="2">
        <v>0</v>
      </c>
      <c r="F97403" s="2">
        <v>3.3244066857512238E-2</v>
      </c>
    </row>
    <row r="97404" spans="1:6" x14ac:dyDescent="0.25">
      <c r="A97404" s="1" t="s">
        <v>20119</v>
      </c>
      <c r="B97404" s="1" t="s">
        <v>88563</v>
      </c>
      <c r="C97404" s="2">
        <v>8.2664406441641317E-2</v>
      </c>
      <c r="D97404" s="2">
        <v>5.0215208034433282E-3</v>
      </c>
      <c r="E97404" s="2">
        <v>4.830917874396135E-3</v>
      </c>
      <c r="F97404" s="2">
        <v>7.6923076923076927E-2</v>
      </c>
    </row>
    <row r="97405" spans="1:6" x14ac:dyDescent="0.25">
      <c r="A97405" s="1" t="s">
        <v>1497</v>
      </c>
      <c r="B97405" s="1" t="s">
        <v>31233</v>
      </c>
      <c r="C97405" s="2">
        <v>7.1114949974807454E-2</v>
      </c>
      <c r="D97405" s="2">
        <v>3.4669067987393068E-2</v>
      </c>
      <c r="E97405" s="2">
        <v>5.4794520547945202E-2</v>
      </c>
      <c r="F97405" s="2">
        <v>6.5841373869773651E-2</v>
      </c>
    </row>
    <row r="97406" spans="1:6" x14ac:dyDescent="0.25">
      <c r="A97406" s="1" t="s">
        <v>33901</v>
      </c>
      <c r="B97406" s="1" t="s">
        <v>33964</v>
      </c>
      <c r="C97406" s="2">
        <v>1.4716439339554917E-2</v>
      </c>
      <c r="D97406" s="2">
        <v>9.7560975609756097E-3</v>
      </c>
      <c r="E97406" s="2">
        <v>2.4539877300613498E-2</v>
      </c>
      <c r="F97406" s="2">
        <v>1.4633588658968789E-2</v>
      </c>
    </row>
    <row r="97407" spans="1:6" x14ac:dyDescent="0.25">
      <c r="A97407" s="1" t="s">
        <v>1543</v>
      </c>
      <c r="B97407" s="1" t="s">
        <v>88564</v>
      </c>
      <c r="C97407" s="2">
        <v>9.8471986417657045E-2</v>
      </c>
      <c r="D97407" s="2">
        <v>1.9409282700421943E-2</v>
      </c>
      <c r="E97407" s="2">
        <v>4.1379310344827586E-2</v>
      </c>
      <c r="F97407" s="2">
        <v>9.2345590002403263E-2</v>
      </c>
    </row>
    <row r="97408" spans="1:6" x14ac:dyDescent="0.25">
      <c r="A97408" s="1" t="s">
        <v>33915</v>
      </c>
      <c r="B97408" s="1" t="s">
        <v>34018</v>
      </c>
      <c r="C97408" s="2">
        <v>2.912380716321725E-3</v>
      </c>
      <c r="D97408" s="2">
        <v>2.2291884360849879E-2</v>
      </c>
      <c r="E97408" s="2">
        <v>2.5611175785797437E-2</v>
      </c>
      <c r="F97408" s="2">
        <v>6.6941815985504327E-3</v>
      </c>
    </row>
    <row r="97409" spans="1:6" x14ac:dyDescent="0.25">
      <c r="A97409" s="1" t="s">
        <v>1557</v>
      </c>
      <c r="B97409" s="1" t="s">
        <v>1569</v>
      </c>
      <c r="C97409" s="2">
        <v>0.25783726664318424</v>
      </c>
      <c r="D97409" s="2">
        <v>8.1081081081081086E-2</v>
      </c>
      <c r="E97409" s="2">
        <v>0.12556053811659193</v>
      </c>
      <c r="F97409" s="2">
        <v>0.23821765209940018</v>
      </c>
    </row>
    <row r="97410" spans="1:6" x14ac:dyDescent="0.25">
      <c r="A97410" s="1" t="s">
        <v>33929</v>
      </c>
      <c r="B97410" s="1" t="s">
        <v>1560</v>
      </c>
      <c r="C97410" s="2">
        <v>8.2545141874462602E-2</v>
      </c>
      <c r="D97410" s="2">
        <v>3.3333333333333333E-2</v>
      </c>
      <c r="E97410" s="2">
        <v>0</v>
      </c>
      <c r="F97410" s="2">
        <v>8.0752212389380532E-2</v>
      </c>
    </row>
    <row r="97411" spans="1:6" x14ac:dyDescent="0.25">
      <c r="A97411" s="1" t="s">
        <v>1564</v>
      </c>
      <c r="B97411" s="1" t="s">
        <v>54996</v>
      </c>
      <c r="C97411" s="2">
        <v>4.3761808983970259E-2</v>
      </c>
      <c r="D97411" s="2">
        <v>0.11527777777777777</v>
      </c>
      <c r="E97411" s="2">
        <v>4.6296296296296294E-2</v>
      </c>
      <c r="F97411" s="2">
        <v>5.1918145182393884E-2</v>
      </c>
    </row>
    <row r="97412" spans="1:6" x14ac:dyDescent="0.25">
      <c r="A97412" s="1" t="s">
        <v>55030</v>
      </c>
      <c r="B97412" s="1" t="s">
        <v>68426</v>
      </c>
      <c r="C97412" s="2">
        <v>0.26885043263288011</v>
      </c>
      <c r="D97412" s="2">
        <v>0.41379310344827586</v>
      </c>
      <c r="E97412" s="2">
        <v>0.16666666666666666</v>
      </c>
      <c r="F97412" s="2">
        <v>0.27102238354506958</v>
      </c>
    </row>
    <row r="97413" spans="1:6" x14ac:dyDescent="0.25">
      <c r="A97413" s="1" t="s">
        <v>1594</v>
      </c>
      <c r="B97413" s="1" t="s">
        <v>65794</v>
      </c>
      <c r="C97413" s="2">
        <v>0.57128412537917084</v>
      </c>
      <c r="D97413" s="2">
        <v>0.82191780821917804</v>
      </c>
      <c r="E97413" s="2">
        <v>0.75</v>
      </c>
      <c r="F97413" s="2">
        <v>0.58086449732880041</v>
      </c>
    </row>
    <row r="97414" spans="1:6" x14ac:dyDescent="0.25">
      <c r="A97414" s="1" t="s">
        <v>55032</v>
      </c>
      <c r="B97414" s="1" t="s">
        <v>47790</v>
      </c>
      <c r="C97414" s="2">
        <v>5.6313497822931782E-2</v>
      </c>
      <c r="D97414" s="2">
        <v>1.6949152542372881E-2</v>
      </c>
      <c r="E97414" s="2">
        <v>0</v>
      </c>
      <c r="F97414" s="2">
        <v>5.5523917995444191E-2</v>
      </c>
    </row>
    <row r="97415" spans="1:6" x14ac:dyDescent="0.25">
      <c r="A97415" s="1" t="s">
        <v>88565</v>
      </c>
      <c r="B97415" s="1" t="s">
        <v>1579</v>
      </c>
      <c r="C97415" s="2">
        <v>1</v>
      </c>
      <c r="D97415" s="2">
        <v>1</v>
      </c>
      <c r="E97415" s="2">
        <v>1</v>
      </c>
      <c r="F97415" s="2">
        <v>1</v>
      </c>
    </row>
    <row r="97416" spans="1:6" x14ac:dyDescent="0.25">
      <c r="A97416" s="1" t="s">
        <v>1604</v>
      </c>
      <c r="B97416" s="1" t="s">
        <v>70516</v>
      </c>
      <c r="C97416" s="2">
        <v>0.12241224122412241</v>
      </c>
      <c r="D97416" s="2">
        <v>2.2222222222222223E-2</v>
      </c>
      <c r="E97416" s="2">
        <v>0</v>
      </c>
      <c r="F97416" s="2">
        <v>0.1202113606340819</v>
      </c>
    </row>
    <row r="97417" spans="1:6" x14ac:dyDescent="0.25">
      <c r="A97417" s="1" t="s">
        <v>23299</v>
      </c>
      <c r="B97417" s="1" t="s">
        <v>1680</v>
      </c>
      <c r="C97417" s="2">
        <v>6.8728522336769765E-4</v>
      </c>
      <c r="D97417" s="2">
        <v>4.0290088638195002E-4</v>
      </c>
      <c r="E97417" s="2">
        <v>0</v>
      </c>
      <c r="F97417" s="2">
        <v>4.3506634761801175E-4</v>
      </c>
    </row>
    <row r="97418" spans="1:6" x14ac:dyDescent="0.25">
      <c r="A97418" s="1" t="s">
        <v>82636</v>
      </c>
      <c r="B97418" s="1" t="s">
        <v>55050</v>
      </c>
      <c r="C97418" s="2">
        <v>0.15258215962441316</v>
      </c>
      <c r="D97418" s="2">
        <v>0.12840909090909092</v>
      </c>
      <c r="E97418" s="2">
        <v>0.12182741116751269</v>
      </c>
      <c r="F97418" s="2">
        <v>0.14701690083486052</v>
      </c>
    </row>
    <row r="97419" spans="1:6" x14ac:dyDescent="0.25">
      <c r="A97419" s="1" t="s">
        <v>20139</v>
      </c>
      <c r="B97419" s="1" t="s">
        <v>1650</v>
      </c>
      <c r="C97419" s="2">
        <v>2.0491803278688523E-2</v>
      </c>
      <c r="D97419" s="2">
        <v>8.9285714285714281E-3</v>
      </c>
      <c r="E97419" s="2">
        <v>0</v>
      </c>
      <c r="F97419" s="2">
        <v>1.9980347199475924E-2</v>
      </c>
    </row>
    <row r="97420" spans="1:6" x14ac:dyDescent="0.25">
      <c r="A97420" s="1" t="s">
        <v>1636</v>
      </c>
      <c r="B97420" s="1" t="s">
        <v>55038</v>
      </c>
      <c r="C97420" s="2">
        <v>4.4330775788576297E-2</v>
      </c>
      <c r="D97420" s="2">
        <v>5.4545454545454543E-2</v>
      </c>
      <c r="E97420" s="2">
        <v>0</v>
      </c>
      <c r="F97420" s="2">
        <v>4.4606650446066508E-2</v>
      </c>
    </row>
    <row r="97421" spans="1:6" x14ac:dyDescent="0.25">
      <c r="A97421" s="1" t="s">
        <v>1640</v>
      </c>
      <c r="B97421" s="1" t="s">
        <v>55061</v>
      </c>
      <c r="C97421" s="2">
        <v>5.8200374652800209E-2</v>
      </c>
      <c r="D97421" s="2">
        <v>1.889168765743073E-3</v>
      </c>
      <c r="E97421" s="2">
        <v>5.4794520547945206E-3</v>
      </c>
      <c r="F97421" s="2">
        <v>5.1967419983939431E-2</v>
      </c>
    </row>
    <row r="97422" spans="1:6" x14ac:dyDescent="0.25">
      <c r="A97422" s="1" t="s">
        <v>33972</v>
      </c>
      <c r="B97422" s="1" t="s">
        <v>20138</v>
      </c>
      <c r="C97422" s="2">
        <v>3.0261689197569143E-2</v>
      </c>
      <c r="D97422" s="2">
        <v>2.8985507246376812E-3</v>
      </c>
      <c r="E97422" s="2">
        <v>0</v>
      </c>
      <c r="F97422" s="2">
        <v>2.9035316425693292E-2</v>
      </c>
    </row>
    <row r="97423" spans="1:6" x14ac:dyDescent="0.25">
      <c r="A97423" s="1" t="s">
        <v>33981</v>
      </c>
      <c r="B97423" s="1" t="s">
        <v>88566</v>
      </c>
      <c r="C97423" s="2">
        <v>5.3924738135264452E-2</v>
      </c>
      <c r="D97423" s="2">
        <v>5.9859154929577461E-2</v>
      </c>
      <c r="E97423" s="2">
        <v>0</v>
      </c>
      <c r="F97423" s="2">
        <v>5.3840313804884223E-2</v>
      </c>
    </row>
    <row r="97424" spans="1:6" x14ac:dyDescent="0.25">
      <c r="A97424" s="1" t="s">
        <v>28837</v>
      </c>
      <c r="B97424" s="1" t="s">
        <v>66904</v>
      </c>
      <c r="C97424" s="2">
        <v>0.15955396475770925</v>
      </c>
      <c r="D97424" s="2">
        <v>0.11138613861386139</v>
      </c>
      <c r="E97424" s="2">
        <v>0.24576271186440679</v>
      </c>
      <c r="F97424" s="2">
        <v>0.15836116105830977</v>
      </c>
    </row>
    <row r="97425" spans="1:6" x14ac:dyDescent="0.25">
      <c r="A97425" s="1" t="s">
        <v>1661</v>
      </c>
      <c r="B97425" s="1" t="s">
        <v>70455</v>
      </c>
      <c r="C97425" s="2">
        <v>0.10079288118190634</v>
      </c>
      <c r="D97425" s="2">
        <v>3.8016528925619832E-2</v>
      </c>
      <c r="E97425" s="2">
        <v>0.17602427921092564</v>
      </c>
      <c r="F97425" s="2">
        <v>9.9432989690721646E-2</v>
      </c>
    </row>
    <row r="97426" spans="1:6" x14ac:dyDescent="0.25">
      <c r="A97426" s="1" t="s">
        <v>45757</v>
      </c>
      <c r="B97426" s="1" t="s">
        <v>88567</v>
      </c>
      <c r="C97426" s="2">
        <v>7.6031068810852198E-2</v>
      </c>
      <c r="D97426" s="2">
        <v>2.1609538002980627E-2</v>
      </c>
      <c r="E97426" s="2">
        <v>5.3191489361702126E-3</v>
      </c>
      <c r="F97426" s="2">
        <v>7.261247040252565E-2</v>
      </c>
    </row>
    <row r="97427" spans="1:6" x14ac:dyDescent="0.25">
      <c r="A97427" s="1" t="s">
        <v>1673</v>
      </c>
      <c r="B97427" s="1" t="s">
        <v>1676</v>
      </c>
      <c r="C97427" s="2">
        <v>0.17352974633147536</v>
      </c>
      <c r="D97427" s="2">
        <v>0.16908212560386474</v>
      </c>
      <c r="E97427" s="2">
        <v>0.18685831622176591</v>
      </c>
      <c r="F97427" s="2">
        <v>0.17362855946398659</v>
      </c>
    </row>
    <row r="97428" spans="1:6" x14ac:dyDescent="0.25">
      <c r="A97428" s="1" t="s">
        <v>23307</v>
      </c>
      <c r="B97428" s="1" t="s">
        <v>24704</v>
      </c>
      <c r="C97428" s="2">
        <v>1.6911193381781618E-2</v>
      </c>
      <c r="D97428" s="2">
        <v>2.8602073650339649E-3</v>
      </c>
      <c r="E97428" s="2">
        <v>6.5590312815338045E-2</v>
      </c>
      <c r="F97428" s="2">
        <v>1.7259516110180388E-2</v>
      </c>
    </row>
    <row r="97429" spans="1:6" x14ac:dyDescent="0.25">
      <c r="A97429" s="1" t="s">
        <v>1675</v>
      </c>
      <c r="B97429" s="1" t="s">
        <v>88568</v>
      </c>
      <c r="C97429" s="2">
        <v>4.3202112941768331E-2</v>
      </c>
      <c r="D97429" s="2">
        <v>2.4035420619860848E-2</v>
      </c>
      <c r="E97429" s="2">
        <v>5.1001821493624776E-2</v>
      </c>
      <c r="F97429" s="2">
        <v>4.1759094942324756E-2</v>
      </c>
    </row>
    <row r="97430" spans="1:6" x14ac:dyDescent="0.25">
      <c r="A97430" s="1" t="s">
        <v>1700</v>
      </c>
      <c r="B97430" s="1" t="s">
        <v>88569</v>
      </c>
      <c r="C97430" s="2">
        <v>6.513310933057638E-2</v>
      </c>
      <c r="D97430" s="2">
        <v>2.5915127955944283E-3</v>
      </c>
      <c r="E97430" s="2">
        <v>9.3133385951065503E-2</v>
      </c>
      <c r="F97430" s="2">
        <v>5.7186081694402417E-2</v>
      </c>
    </row>
    <row r="97431" spans="1:6" x14ac:dyDescent="0.25">
      <c r="A97431" s="1" t="s">
        <v>88570</v>
      </c>
      <c r="B97431" s="1" t="s">
        <v>51365</v>
      </c>
      <c r="C97431" s="2">
        <v>1</v>
      </c>
      <c r="D97431" s="2">
        <v>1</v>
      </c>
      <c r="E97431" s="2">
        <v>1</v>
      </c>
      <c r="F97431" s="2">
        <v>1</v>
      </c>
    </row>
    <row r="97432" spans="1:6" x14ac:dyDescent="0.25">
      <c r="A97432" s="1" t="s">
        <v>24709</v>
      </c>
      <c r="B97432" s="1" t="s">
        <v>33991</v>
      </c>
      <c r="C97432" s="2">
        <v>7.4371492448784049E-2</v>
      </c>
      <c r="D97432" s="2">
        <v>4.1726618705035974E-2</v>
      </c>
      <c r="E97432" s="2">
        <v>1.4577259475218658E-2</v>
      </c>
      <c r="F97432" s="2">
        <v>7.163705039059147E-2</v>
      </c>
    </row>
    <row r="97433" spans="1:6" x14ac:dyDescent="0.25">
      <c r="A97433" s="1" t="s">
        <v>1728</v>
      </c>
      <c r="B97433" s="1" t="s">
        <v>33943</v>
      </c>
      <c r="C97433" s="2">
        <v>5.4185857491194801E-4</v>
      </c>
      <c r="D97433" s="2">
        <v>6.222775357809583E-4</v>
      </c>
      <c r="E97433" s="2">
        <v>0</v>
      </c>
      <c r="F97433" s="2">
        <v>5.4295366795366795E-4</v>
      </c>
    </row>
    <row r="97434" spans="1:6" x14ac:dyDescent="0.25">
      <c r="A97434" s="1" t="s">
        <v>1770</v>
      </c>
      <c r="B97434" s="1" t="s">
        <v>88571</v>
      </c>
      <c r="C97434" s="2">
        <v>0.5325047801147228</v>
      </c>
      <c r="D97434" s="2">
        <v>0.15789473684210525</v>
      </c>
      <c r="E97434" s="2">
        <v>0</v>
      </c>
      <c r="F97434" s="2">
        <v>0.51275045537340624</v>
      </c>
    </row>
    <row r="97435" spans="1:6" x14ac:dyDescent="0.25">
      <c r="A97435" s="1" t="s">
        <v>31895</v>
      </c>
      <c r="B97435" s="1" t="s">
        <v>34076</v>
      </c>
      <c r="C97435" s="2">
        <v>0.824585635359116</v>
      </c>
      <c r="D97435" s="2">
        <v>0.83333333333333337</v>
      </c>
      <c r="E97435" s="2">
        <v>0.33333333333333331</v>
      </c>
      <c r="F97435" s="2">
        <v>0.82281879194630869</v>
      </c>
    </row>
    <row r="97436" spans="1:6" x14ac:dyDescent="0.25">
      <c r="A97436" s="1" t="s">
        <v>31895</v>
      </c>
      <c r="B97436" s="1" t="s">
        <v>28152</v>
      </c>
      <c r="C97436" s="2">
        <v>6.4917127071823205E-2</v>
      </c>
      <c r="D97436" s="2">
        <v>0.16666666666666666</v>
      </c>
      <c r="E97436" s="2">
        <v>0</v>
      </c>
      <c r="F97436" s="2">
        <v>6.7114093959731544E-2</v>
      </c>
    </row>
    <row r="97437" spans="1:6" x14ac:dyDescent="0.25">
      <c r="A97437" s="1" t="s">
        <v>1790</v>
      </c>
      <c r="B97437" s="1" t="s">
        <v>70558</v>
      </c>
      <c r="C97437" s="2">
        <v>7.0625633465401266E-2</v>
      </c>
      <c r="D97437" s="2">
        <v>0.13363844393592678</v>
      </c>
      <c r="E97437" s="2">
        <v>4.786324786324786E-2</v>
      </c>
      <c r="F97437" s="2">
        <v>7.5056861258529187E-2</v>
      </c>
    </row>
    <row r="97438" spans="1:6" x14ac:dyDescent="0.25">
      <c r="A97438" s="1" t="s">
        <v>1794</v>
      </c>
      <c r="B97438" s="1" t="s">
        <v>34081</v>
      </c>
      <c r="C97438" s="2">
        <v>4.122081071108534E-2</v>
      </c>
      <c r="D97438" s="2">
        <v>5.3518334985133795E-2</v>
      </c>
      <c r="E97438" s="2">
        <v>3.5160289555325748E-2</v>
      </c>
      <c r="F97438" s="2">
        <v>4.1533393803408605E-2</v>
      </c>
    </row>
    <row r="97439" spans="1:6" x14ac:dyDescent="0.25">
      <c r="A97439" s="1" t="s">
        <v>1812</v>
      </c>
      <c r="B97439" s="1" t="s">
        <v>55117</v>
      </c>
      <c r="C97439" s="2">
        <v>1.5495685860186653E-2</v>
      </c>
      <c r="D97439" s="2">
        <v>4.1666666666666666E-3</v>
      </c>
      <c r="E97439" s="2">
        <v>0.04</v>
      </c>
      <c r="F97439" s="2">
        <v>1.5245434746188641E-2</v>
      </c>
    </row>
    <row r="97440" spans="1:6" x14ac:dyDescent="0.25">
      <c r="A97440" s="1" t="s">
        <v>55145</v>
      </c>
      <c r="B97440" s="1" t="s">
        <v>55191</v>
      </c>
      <c r="C97440" s="2">
        <v>7.6450683042987846E-3</v>
      </c>
      <c r="D97440" s="2">
        <v>5.7306590257879654E-3</v>
      </c>
      <c r="E97440" s="2">
        <v>4.2372881355932203E-3</v>
      </c>
      <c r="F97440" s="2">
        <v>7.4049141703130261E-3</v>
      </c>
    </row>
    <row r="97441" spans="1:6" x14ac:dyDescent="0.25">
      <c r="A97441" s="1" t="s">
        <v>55145</v>
      </c>
      <c r="B97441" s="1" t="s">
        <v>70576</v>
      </c>
      <c r="C97441" s="2">
        <v>2.2684546935706228E-2</v>
      </c>
      <c r="D97441" s="2">
        <v>5.7306590257879654E-3</v>
      </c>
      <c r="E97441" s="2">
        <v>0</v>
      </c>
      <c r="F97441" s="2">
        <v>2.0756198810725907E-2</v>
      </c>
    </row>
    <row r="97442" spans="1:6" x14ac:dyDescent="0.25">
      <c r="A97442" s="1" t="s">
        <v>1853</v>
      </c>
      <c r="B97442" s="1" t="s">
        <v>88572</v>
      </c>
      <c r="C97442" s="2">
        <v>3.4884931792148285E-2</v>
      </c>
      <c r="D97442" s="2">
        <v>3.3043478260869563E-2</v>
      </c>
      <c r="E97442" s="2">
        <v>4.0899795501022497E-2</v>
      </c>
      <c r="F97442" s="2">
        <v>3.4977799703996053E-2</v>
      </c>
    </row>
    <row r="97443" spans="1:6" x14ac:dyDescent="0.25">
      <c r="A97443" s="1" t="s">
        <v>34132</v>
      </c>
      <c r="B97443" s="1" t="s">
        <v>63725</v>
      </c>
      <c r="C97443" s="2">
        <v>2.7368701206529452E-2</v>
      </c>
      <c r="D97443" s="2">
        <v>1.9691325172964343E-2</v>
      </c>
      <c r="E97443" s="2">
        <v>2.2587268993839834E-2</v>
      </c>
      <c r="F97443" s="2">
        <v>2.6617317005945586E-2</v>
      </c>
    </row>
    <row r="97444" spans="1:6" x14ac:dyDescent="0.25">
      <c r="A97444" s="1" t="s">
        <v>1858</v>
      </c>
      <c r="B97444" s="1" t="s">
        <v>23329</v>
      </c>
      <c r="C97444" s="2">
        <v>8.8308457711442787E-2</v>
      </c>
      <c r="D97444" s="2">
        <v>3.7735849056603772E-2</v>
      </c>
      <c r="E97444" s="2">
        <v>0</v>
      </c>
      <c r="F97444" s="2">
        <v>8.4246970571263707E-2</v>
      </c>
    </row>
    <row r="97445" spans="1:6" x14ac:dyDescent="0.25">
      <c r="A97445" s="1" t="s">
        <v>88573</v>
      </c>
      <c r="B97445" s="1" t="s">
        <v>48744</v>
      </c>
      <c r="C97445" s="2">
        <v>1</v>
      </c>
      <c r="D97445" s="2">
        <v>1</v>
      </c>
      <c r="E97445" s="2">
        <v>1</v>
      </c>
      <c r="F97445" s="2">
        <v>1</v>
      </c>
    </row>
    <row r="97446" spans="1:6" x14ac:dyDescent="0.25">
      <c r="A97446" s="1" t="s">
        <v>23324</v>
      </c>
      <c r="B97446" s="1" t="s">
        <v>55157</v>
      </c>
      <c r="C97446" s="2">
        <v>0.1738763095640419</v>
      </c>
      <c r="D97446" s="2">
        <v>3.8095238095238092E-2</v>
      </c>
      <c r="E97446" s="2">
        <v>0</v>
      </c>
      <c r="F97446" s="2">
        <v>0.17020926017465809</v>
      </c>
    </row>
    <row r="97447" spans="1:6" x14ac:dyDescent="0.25">
      <c r="A97447" s="1" t="s">
        <v>70592</v>
      </c>
      <c r="B97447" s="1" t="s">
        <v>29196</v>
      </c>
      <c r="C97447" s="2">
        <v>0.75</v>
      </c>
      <c r="D97447" s="2">
        <v>0.72477064220183485</v>
      </c>
      <c r="E97447" s="2">
        <v>1</v>
      </c>
      <c r="F97447" s="2">
        <v>0.74803149606299213</v>
      </c>
    </row>
    <row r="97448" spans="1:6" x14ac:dyDescent="0.25">
      <c r="A97448" s="1" t="s">
        <v>20186</v>
      </c>
      <c r="B97448" s="1" t="s">
        <v>88574</v>
      </c>
      <c r="C97448" s="2">
        <v>0.13213256484149855</v>
      </c>
      <c r="D97448" s="2">
        <v>2.6913875598086126E-2</v>
      </c>
      <c r="E97448" s="2">
        <v>3.4334763948497854E-2</v>
      </c>
      <c r="F97448" s="2">
        <v>0.11954387076338296</v>
      </c>
    </row>
    <row r="97449" spans="1:6" x14ac:dyDescent="0.25">
      <c r="A97449" s="1" t="s">
        <v>1897</v>
      </c>
      <c r="B97449" s="1" t="s">
        <v>29927</v>
      </c>
      <c r="C97449" s="2">
        <v>0.103927556070338</v>
      </c>
      <c r="D97449" s="2">
        <v>0.25701943844492442</v>
      </c>
      <c r="E97449" s="2">
        <v>0.32456140350877194</v>
      </c>
      <c r="F97449" s="2">
        <v>0.11346039309112567</v>
      </c>
    </row>
    <row r="97450" spans="1:6" x14ac:dyDescent="0.25">
      <c r="A97450" s="1" t="s">
        <v>70596</v>
      </c>
      <c r="B97450" s="1" t="s">
        <v>30646</v>
      </c>
      <c r="C97450" s="2">
        <v>0.10876667574190035</v>
      </c>
      <c r="D97450" s="2">
        <v>5.4580896686159841E-2</v>
      </c>
      <c r="E97450" s="2">
        <v>0</v>
      </c>
      <c r="F97450" s="2">
        <v>0.10432698372650435</v>
      </c>
    </row>
    <row r="97451" spans="1:6" x14ac:dyDescent="0.25">
      <c r="A97451" s="1" t="s">
        <v>28365</v>
      </c>
      <c r="B97451" s="1" t="s">
        <v>88575</v>
      </c>
      <c r="C97451" s="2">
        <v>1.2002640580927805E-4</v>
      </c>
      <c r="D97451" s="2">
        <v>1.2961762799740765E-3</v>
      </c>
      <c r="E97451" s="2">
        <v>0</v>
      </c>
      <c r="F97451" s="2">
        <v>2.1295852632699782E-4</v>
      </c>
    </row>
    <row r="97452" spans="1:6" x14ac:dyDescent="0.25">
      <c r="A97452" s="1" t="s">
        <v>70599</v>
      </c>
      <c r="B97452" s="1" t="s">
        <v>1866</v>
      </c>
      <c r="C97452" s="2">
        <v>4.6213093709884467E-2</v>
      </c>
      <c r="D97452" s="2">
        <v>0.02</v>
      </c>
      <c r="E97452" s="2">
        <v>0</v>
      </c>
      <c r="F97452" s="2">
        <v>4.431137724550898E-2</v>
      </c>
    </row>
    <row r="97453" spans="1:6" x14ac:dyDescent="0.25">
      <c r="A97453" s="1" t="s">
        <v>1920</v>
      </c>
      <c r="B97453" s="1" t="s">
        <v>34219</v>
      </c>
      <c r="C97453" s="2">
        <v>0.27513639906469212</v>
      </c>
      <c r="D97453" s="2">
        <v>0.1276595744680851</v>
      </c>
      <c r="E97453" s="2">
        <v>0.16666666666666666</v>
      </c>
      <c r="F97453" s="2">
        <v>0.26946107784431139</v>
      </c>
    </row>
    <row r="97454" spans="1:6" x14ac:dyDescent="0.25">
      <c r="A97454" s="1" t="s">
        <v>23330</v>
      </c>
      <c r="B97454" s="1" t="s">
        <v>80016</v>
      </c>
      <c r="C97454" s="2">
        <v>0.25291828793774318</v>
      </c>
      <c r="D97454" s="2">
        <v>0</v>
      </c>
      <c r="E97454" s="2">
        <v>0</v>
      </c>
      <c r="F97454" s="2">
        <v>0.24074074074074073</v>
      </c>
    </row>
    <row r="97455" spans="1:6" x14ac:dyDescent="0.25">
      <c r="A97455" s="1" t="s">
        <v>88576</v>
      </c>
      <c r="B97455" s="1" t="s">
        <v>82714</v>
      </c>
      <c r="C97455" s="2">
        <v>1</v>
      </c>
      <c r="D97455" s="2">
        <v>1</v>
      </c>
      <c r="E97455" s="2">
        <v>1</v>
      </c>
      <c r="F97455" s="2">
        <v>1</v>
      </c>
    </row>
    <row r="97456" spans="1:6" x14ac:dyDescent="0.25">
      <c r="A97456" s="1" t="s">
        <v>1952</v>
      </c>
      <c r="B97456" s="1" t="s">
        <v>49332</v>
      </c>
      <c r="C97456" s="2">
        <v>1.9102749638205498E-2</v>
      </c>
      <c r="D97456" s="2">
        <v>7.537688442211055E-3</v>
      </c>
      <c r="E97456" s="2">
        <v>0</v>
      </c>
      <c r="F97456" s="2">
        <v>1.7437452615617893E-2</v>
      </c>
    </row>
    <row r="97457" spans="1:6" x14ac:dyDescent="0.25">
      <c r="A97457" s="1" t="s">
        <v>82745</v>
      </c>
      <c r="B97457" s="1" t="s">
        <v>88577</v>
      </c>
      <c r="C97457" s="2">
        <v>4.2105263157894739E-4</v>
      </c>
      <c r="D97457" s="2">
        <v>7.0512820512820512E-2</v>
      </c>
      <c r="E97457" s="2">
        <v>3.6764705882352941E-3</v>
      </c>
      <c r="F97457" s="2">
        <v>1.1976911976911976E-2</v>
      </c>
    </row>
    <row r="97458" spans="1:6" x14ac:dyDescent="0.25">
      <c r="A97458" s="1" t="s">
        <v>88578</v>
      </c>
      <c r="B97458" s="1" t="s">
        <v>82741</v>
      </c>
      <c r="C97458" s="2">
        <v>0</v>
      </c>
      <c r="D97458" s="2">
        <v>1</v>
      </c>
      <c r="E97458" s="2">
        <v>1</v>
      </c>
      <c r="F97458" s="2">
        <v>1</v>
      </c>
    </row>
    <row r="97459" spans="1:6" x14ac:dyDescent="0.25">
      <c r="A97459" s="1" t="s">
        <v>70630</v>
      </c>
      <c r="B97459" s="1" t="s">
        <v>82726</v>
      </c>
      <c r="C97459" s="2">
        <v>0.73096446700507611</v>
      </c>
      <c r="D97459" s="2">
        <v>0.88235294117647056</v>
      </c>
      <c r="E97459" s="2">
        <v>0</v>
      </c>
      <c r="F97459" s="2">
        <v>0.73519736842105265</v>
      </c>
    </row>
    <row r="97460" spans="1:6" x14ac:dyDescent="0.25">
      <c r="A97460" s="1" t="s">
        <v>25603</v>
      </c>
      <c r="B97460" s="1" t="s">
        <v>45792</v>
      </c>
      <c r="C97460" s="2">
        <v>7.1322985957132295E-2</v>
      </c>
      <c r="D97460" s="2">
        <v>5.3215077605321508E-2</v>
      </c>
      <c r="E97460" s="2">
        <v>0.10229007633587786</v>
      </c>
      <c r="F97460" s="2">
        <v>7.0072992700729933E-2</v>
      </c>
    </row>
    <row r="97461" spans="1:6" x14ac:dyDescent="0.25">
      <c r="A97461" s="1" t="s">
        <v>2014</v>
      </c>
      <c r="B97461" s="1" t="s">
        <v>25604</v>
      </c>
      <c r="C97461" s="2">
        <v>7.4993883043797407E-2</v>
      </c>
      <c r="D97461" s="2">
        <v>7.2381587725150104E-2</v>
      </c>
      <c r="E97461" s="2">
        <v>3.0791788856304986E-2</v>
      </c>
      <c r="F97461" s="2">
        <v>7.1704490584258818E-2</v>
      </c>
    </row>
    <row r="97462" spans="1:6" x14ac:dyDescent="0.25">
      <c r="A97462" s="1" t="s">
        <v>2039</v>
      </c>
      <c r="B97462" s="1" t="s">
        <v>88579</v>
      </c>
      <c r="C97462" s="2">
        <v>6.0107154816385761E-2</v>
      </c>
      <c r="D97462" s="2">
        <v>0.10261824324324324</v>
      </c>
      <c r="E97462" s="2">
        <v>7.4576271186440682E-2</v>
      </c>
      <c r="F97462" s="2">
        <v>6.5338187392220734E-2</v>
      </c>
    </row>
    <row r="97463" spans="1:6" x14ac:dyDescent="0.25">
      <c r="A97463" s="1" t="s">
        <v>2054</v>
      </c>
      <c r="B97463" s="1" t="s">
        <v>55249</v>
      </c>
      <c r="C97463" s="2">
        <v>0.73548387096774193</v>
      </c>
      <c r="D97463" s="2">
        <v>0.66666666666666663</v>
      </c>
      <c r="E97463" s="2">
        <v>0</v>
      </c>
      <c r="F97463" s="2">
        <v>0.73417721518987344</v>
      </c>
    </row>
    <row r="97464" spans="1:6" x14ac:dyDescent="0.25">
      <c r="A97464" s="1" t="s">
        <v>2066</v>
      </c>
      <c r="B97464" s="1" t="s">
        <v>77532</v>
      </c>
      <c r="C97464" s="2">
        <v>6.0003750234389648E-3</v>
      </c>
      <c r="D97464" s="2">
        <v>1.8636003172085646E-2</v>
      </c>
      <c r="E97464" s="2">
        <v>1.556420233463035E-2</v>
      </c>
      <c r="F97464" s="2">
        <v>7.3102343280592834E-3</v>
      </c>
    </row>
    <row r="97465" spans="1:6" x14ac:dyDescent="0.25">
      <c r="A97465" s="1" t="s">
        <v>55275</v>
      </c>
      <c r="B97465" s="1" t="s">
        <v>34273</v>
      </c>
      <c r="C97465" s="2">
        <v>8.2776043988705597E-2</v>
      </c>
      <c r="D97465" s="2">
        <v>2.6064844246662427E-2</v>
      </c>
      <c r="E97465" s="2">
        <v>1.6666666666666666E-2</v>
      </c>
      <c r="F97465" s="2">
        <v>7.4531379950099161E-2</v>
      </c>
    </row>
    <row r="97466" spans="1:6" x14ac:dyDescent="0.25">
      <c r="A97466" s="1" t="s">
        <v>34280</v>
      </c>
      <c r="B97466" s="1" t="s">
        <v>55302</v>
      </c>
      <c r="C97466" s="2">
        <v>0.18784604996623902</v>
      </c>
      <c r="D97466" s="2">
        <v>0.61722488038277512</v>
      </c>
      <c r="E97466" s="2">
        <v>3.5087719298245612E-2</v>
      </c>
      <c r="F97466" s="2">
        <v>0.20951776649746193</v>
      </c>
    </row>
    <row r="97467" spans="1:6" x14ac:dyDescent="0.25">
      <c r="A97467" s="1" t="s">
        <v>88580</v>
      </c>
      <c r="B97467" s="1" t="s">
        <v>2084</v>
      </c>
      <c r="C97467" s="2">
        <v>1</v>
      </c>
      <c r="D97467" s="2">
        <v>1</v>
      </c>
      <c r="E97467" s="2">
        <v>1</v>
      </c>
      <c r="F97467" s="2">
        <v>1</v>
      </c>
    </row>
    <row r="97468" spans="1:6" x14ac:dyDescent="0.25">
      <c r="A97468" s="1" t="s">
        <v>77531</v>
      </c>
      <c r="B97468" s="1" t="s">
        <v>45789</v>
      </c>
      <c r="C97468" s="2">
        <v>1.2778235779060182E-2</v>
      </c>
      <c r="D97468" s="2">
        <v>0.26470588235294118</v>
      </c>
      <c r="E97468" s="2">
        <v>0.32142857142857145</v>
      </c>
      <c r="F97468" s="2">
        <v>3.239329268292683E-2</v>
      </c>
    </row>
    <row r="97469" spans="1:6" x14ac:dyDescent="0.25">
      <c r="A97469" s="1" t="s">
        <v>88581</v>
      </c>
      <c r="B97469" s="1" t="s">
        <v>66909</v>
      </c>
      <c r="C97469" s="2">
        <v>1</v>
      </c>
      <c r="D97469" s="2">
        <v>1</v>
      </c>
      <c r="E97469" s="2">
        <v>1</v>
      </c>
      <c r="F97469" s="2">
        <v>1</v>
      </c>
    </row>
    <row r="97470" spans="1:6" x14ac:dyDescent="0.25">
      <c r="A97470" s="1" t="s">
        <v>34288</v>
      </c>
      <c r="B97470" s="1" t="s">
        <v>70668</v>
      </c>
      <c r="C97470" s="2">
        <v>7.9187615771368083E-2</v>
      </c>
      <c r="D97470" s="2">
        <v>2.6377491207502931E-2</v>
      </c>
      <c r="E97470" s="2">
        <v>2.2964509394572025E-2</v>
      </c>
      <c r="F97470" s="2">
        <v>7.2423559331830534E-2</v>
      </c>
    </row>
    <row r="97471" spans="1:6" x14ac:dyDescent="0.25">
      <c r="A97471" s="1" t="s">
        <v>34288</v>
      </c>
      <c r="B97471" s="1" t="s">
        <v>88582</v>
      </c>
      <c r="C97471" s="2">
        <v>2.646202699126753E-4</v>
      </c>
      <c r="D97471" s="2">
        <v>3.048065650644783E-2</v>
      </c>
      <c r="E97471" s="2">
        <v>4.1753653444676405E-3</v>
      </c>
      <c r="F97471" s="2">
        <v>3.3524073752962255E-3</v>
      </c>
    </row>
    <row r="97472" spans="1:6" x14ac:dyDescent="0.25">
      <c r="A97472" s="1" t="s">
        <v>2085</v>
      </c>
      <c r="B97472" s="1" t="s">
        <v>82784</v>
      </c>
      <c r="C97472" s="2">
        <v>1.3025497411182389E-4</v>
      </c>
      <c r="D97472" s="2">
        <v>2.4691358024691357E-2</v>
      </c>
      <c r="E97472" s="2">
        <v>5.5248618784530384E-3</v>
      </c>
      <c r="F97472" s="2">
        <v>1.9537031555266118E-3</v>
      </c>
    </row>
    <row r="97473" spans="1:6" x14ac:dyDescent="0.25">
      <c r="A97473" s="1" t="s">
        <v>70666</v>
      </c>
      <c r="B97473" s="1" t="s">
        <v>34287</v>
      </c>
      <c r="C97473" s="2">
        <v>0.43991853360488797</v>
      </c>
      <c r="D97473" s="2">
        <v>0.59259259259259256</v>
      </c>
      <c r="E97473" s="2">
        <v>0.84</v>
      </c>
      <c r="F97473" s="2">
        <v>0.48239436619718312</v>
      </c>
    </row>
    <row r="97474" spans="1:6" x14ac:dyDescent="0.25">
      <c r="A97474" s="1" t="s">
        <v>55293</v>
      </c>
      <c r="B97474" s="1" t="s">
        <v>55292</v>
      </c>
      <c r="C97474" s="2">
        <v>0.10435699226985243</v>
      </c>
      <c r="D97474" s="2">
        <v>3.6423841059602648E-2</v>
      </c>
      <c r="E97474" s="2">
        <v>6.3253012048192767E-2</v>
      </c>
      <c r="F97474" s="2">
        <v>7.2577761887736861E-2</v>
      </c>
    </row>
    <row r="97475" spans="1:6" x14ac:dyDescent="0.25">
      <c r="A97475" s="1" t="s">
        <v>2113</v>
      </c>
      <c r="B97475" s="1" t="s">
        <v>70689</v>
      </c>
      <c r="C97475" s="2">
        <v>1.0832102412604629E-2</v>
      </c>
      <c r="D97475" s="2">
        <v>3.4853921066119939E-2</v>
      </c>
      <c r="E97475" s="2">
        <v>1.4568158168574402E-2</v>
      </c>
      <c r="F97475" s="2">
        <v>1.3465553235908142E-2</v>
      </c>
    </row>
    <row r="97476" spans="1:6" x14ac:dyDescent="0.25">
      <c r="A97476" s="1" t="s">
        <v>2128</v>
      </c>
      <c r="B97476" s="1" t="s">
        <v>55321</v>
      </c>
      <c r="C97476" s="2">
        <v>7.8995078995078988E-3</v>
      </c>
      <c r="D97476" s="2">
        <v>1.2919896640826874E-3</v>
      </c>
      <c r="E97476" s="2">
        <v>1.2345679012345678E-2</v>
      </c>
      <c r="F97476" s="2">
        <v>7.3452256033578172E-3</v>
      </c>
    </row>
    <row r="97477" spans="1:6" x14ac:dyDescent="0.25">
      <c r="A97477" s="1" t="s">
        <v>34314</v>
      </c>
      <c r="B97477" s="1" t="s">
        <v>63743</v>
      </c>
      <c r="C97477" s="2">
        <v>9.7591010544139156E-2</v>
      </c>
      <c r="D97477" s="2">
        <v>1.9961977186311788E-2</v>
      </c>
      <c r="E97477" s="2">
        <v>0.1244309559939302</v>
      </c>
      <c r="F97477" s="2">
        <v>8.8347296268088349E-2</v>
      </c>
    </row>
    <row r="97478" spans="1:6" x14ac:dyDescent="0.25">
      <c r="A97478" s="1" t="s">
        <v>45799</v>
      </c>
      <c r="B97478" s="1" t="s">
        <v>70692</v>
      </c>
      <c r="C97478" s="2">
        <v>0.19502074688796681</v>
      </c>
      <c r="D97478" s="2">
        <v>0.06</v>
      </c>
      <c r="E97478" s="2">
        <v>0</v>
      </c>
      <c r="F97478" s="2">
        <v>0.18628719275549807</v>
      </c>
    </row>
    <row r="97479" spans="1:6" x14ac:dyDescent="0.25">
      <c r="A97479" s="1" t="s">
        <v>2139</v>
      </c>
      <c r="B97479" s="1" t="s">
        <v>69727</v>
      </c>
      <c r="C97479" s="2">
        <v>0.106193941445253</v>
      </c>
      <c r="D97479" s="2">
        <v>0.13500000000000001</v>
      </c>
      <c r="E97479" s="2">
        <v>7.9158316633266529E-2</v>
      </c>
      <c r="F97479" s="2">
        <v>0.10896424815983176</v>
      </c>
    </row>
    <row r="97480" spans="1:6" x14ac:dyDescent="0.25">
      <c r="A97480" s="1" t="s">
        <v>2194</v>
      </c>
      <c r="B97480" s="1" t="s">
        <v>55348</v>
      </c>
      <c r="C97480" s="2">
        <v>4.1081081081081078E-2</v>
      </c>
      <c r="D97480" s="2">
        <v>3.7197768133911966E-3</v>
      </c>
      <c r="E97480" s="2">
        <v>3.5639412997903561E-2</v>
      </c>
      <c r="F97480" s="2">
        <v>3.6315390447308568E-2</v>
      </c>
    </row>
    <row r="97481" spans="1:6" x14ac:dyDescent="0.25">
      <c r="A97481" s="1" t="s">
        <v>88583</v>
      </c>
      <c r="B97481" s="1" t="s">
        <v>2151</v>
      </c>
      <c r="C97481" s="2">
        <v>0.27515090543259557</v>
      </c>
      <c r="D97481" s="2">
        <v>0.10638297872340426</v>
      </c>
      <c r="E97481" s="2">
        <v>0</v>
      </c>
      <c r="F97481" s="2">
        <v>0.27085377821393525</v>
      </c>
    </row>
    <row r="97482" spans="1:6" x14ac:dyDescent="0.25">
      <c r="A97482" s="1" t="s">
        <v>88584</v>
      </c>
      <c r="B97482" s="1" t="s">
        <v>88585</v>
      </c>
      <c r="C97482" s="2">
        <v>1</v>
      </c>
      <c r="D97482" s="2">
        <v>1</v>
      </c>
      <c r="E97482" s="2">
        <v>1</v>
      </c>
      <c r="F97482" s="2">
        <v>1</v>
      </c>
    </row>
    <row r="97483" spans="1:6" x14ac:dyDescent="0.25">
      <c r="A97483" s="1" t="s">
        <v>2214</v>
      </c>
      <c r="B97483" s="1" t="s">
        <v>45872</v>
      </c>
      <c r="C97483" s="2">
        <v>0.61494252873563215</v>
      </c>
      <c r="D97483" s="2">
        <v>0.94482758620689655</v>
      </c>
      <c r="E97483" s="2">
        <v>0.72727272727272729</v>
      </c>
      <c r="F97483" s="2">
        <v>0.62986618004866179</v>
      </c>
    </row>
    <row r="97484" spans="1:6" x14ac:dyDescent="0.25">
      <c r="A97484" s="1" t="s">
        <v>23345</v>
      </c>
      <c r="B97484" s="1" t="s">
        <v>82834</v>
      </c>
      <c r="C97484" s="2">
        <v>2.6780784097183877E-2</v>
      </c>
      <c r="D97484" s="2">
        <v>5.9171597633136093E-3</v>
      </c>
      <c r="E97484" s="2">
        <v>2.3809523809523808E-2</v>
      </c>
      <c r="F97484" s="2">
        <v>2.5407416912613886E-2</v>
      </c>
    </row>
    <row r="97485" spans="1:6" x14ac:dyDescent="0.25">
      <c r="A97485" s="1" t="s">
        <v>63750</v>
      </c>
      <c r="B97485" s="1" t="s">
        <v>2254</v>
      </c>
      <c r="C97485" s="2">
        <v>7.7602230483271376E-2</v>
      </c>
      <c r="D97485" s="2">
        <v>8.7179487179487175E-2</v>
      </c>
      <c r="E97485" s="2">
        <v>0.10215053763440861</v>
      </c>
      <c r="F97485" s="2">
        <v>7.9009270790092706E-2</v>
      </c>
    </row>
    <row r="97486" spans="1:6" x14ac:dyDescent="0.25">
      <c r="A97486" s="1" t="s">
        <v>34390</v>
      </c>
      <c r="B97486" s="1" t="s">
        <v>34401</v>
      </c>
      <c r="C97486" s="2">
        <v>9.6126255380200865E-2</v>
      </c>
      <c r="D97486" s="2">
        <v>0.1256931608133087</v>
      </c>
      <c r="E97486" s="2">
        <v>0.15068493150684931</v>
      </c>
      <c r="F97486" s="2">
        <v>9.8994493655733776E-2</v>
      </c>
    </row>
    <row r="97487" spans="1:6" x14ac:dyDescent="0.25">
      <c r="A97487" s="1" t="s">
        <v>34407</v>
      </c>
      <c r="B97487" s="1" t="s">
        <v>70721</v>
      </c>
      <c r="C97487" s="2">
        <v>4.1183794655684322E-2</v>
      </c>
      <c r="D97487" s="2">
        <v>0.21463757916959889</v>
      </c>
      <c r="E97487" s="2">
        <v>0.12777284826974267</v>
      </c>
      <c r="F97487" s="2">
        <v>6.7672646085148974E-2</v>
      </c>
    </row>
    <row r="97488" spans="1:6" x14ac:dyDescent="0.25">
      <c r="A97488" s="1" t="s">
        <v>2265</v>
      </c>
      <c r="B97488" s="1" t="s">
        <v>88586</v>
      </c>
      <c r="C97488" s="2">
        <v>7.8931365792354158E-2</v>
      </c>
      <c r="D97488" s="2">
        <v>5.1948051948051948E-3</v>
      </c>
      <c r="E97488" s="2">
        <v>2.2107590272660281E-3</v>
      </c>
      <c r="F97488" s="2">
        <v>7.0127732655908978E-2</v>
      </c>
    </row>
    <row r="97489" spans="1:6" x14ac:dyDescent="0.25">
      <c r="A97489" s="1" t="s">
        <v>2271</v>
      </c>
      <c r="B97489" s="1" t="s">
        <v>88587</v>
      </c>
      <c r="C97489" s="2">
        <v>0.16601238109617997</v>
      </c>
      <c r="D97489" s="2">
        <v>0.18641304347826088</v>
      </c>
      <c r="E97489" s="2">
        <v>0.12869924294562973</v>
      </c>
      <c r="F97489" s="2">
        <v>0.16500393010460124</v>
      </c>
    </row>
    <row r="97490" spans="1:6" x14ac:dyDescent="0.25">
      <c r="A97490" s="1" t="s">
        <v>34422</v>
      </c>
      <c r="B97490" s="1" t="s">
        <v>88588</v>
      </c>
      <c r="C97490" s="2">
        <v>4.5288415699984109E-3</v>
      </c>
      <c r="D97490" s="2">
        <v>2.3485204321277596E-3</v>
      </c>
      <c r="E97490" s="2">
        <v>0</v>
      </c>
      <c r="F97490" s="2">
        <v>3.9647013684614403E-3</v>
      </c>
    </row>
    <row r="97491" spans="1:6" x14ac:dyDescent="0.25">
      <c r="A97491" s="1" t="s">
        <v>34443</v>
      </c>
      <c r="B97491" s="1" t="s">
        <v>70778</v>
      </c>
      <c r="C97491" s="2">
        <v>6.7430366652618673E-3</v>
      </c>
      <c r="D97491" s="2">
        <v>1.4050387596899225E-2</v>
      </c>
      <c r="E97491" s="2">
        <v>1.8775510204081632E-2</v>
      </c>
      <c r="F97491" s="2">
        <v>8.1985954597419558E-3</v>
      </c>
    </row>
    <row r="97492" spans="1:6" x14ac:dyDescent="0.25">
      <c r="A97492" s="1" t="s">
        <v>2344</v>
      </c>
      <c r="B97492" s="1" t="s">
        <v>88589</v>
      </c>
      <c r="C97492" s="2">
        <v>5.8123167155425218E-2</v>
      </c>
      <c r="D97492" s="2">
        <v>0</v>
      </c>
      <c r="E97492" s="2">
        <v>0</v>
      </c>
      <c r="F97492" s="2">
        <v>5.3852842082382349E-2</v>
      </c>
    </row>
    <row r="97493" spans="1:6" x14ac:dyDescent="0.25">
      <c r="A97493" s="1" t="s">
        <v>2349</v>
      </c>
      <c r="B97493" s="1" t="s">
        <v>88590</v>
      </c>
      <c r="C97493" s="2">
        <v>0.10213032581453634</v>
      </c>
      <c r="D97493" s="2">
        <v>1.1222910216718266E-2</v>
      </c>
      <c r="E97493" s="2">
        <v>4.1841004184100415E-3</v>
      </c>
      <c r="F97493" s="2">
        <v>8.6974077364128238E-2</v>
      </c>
    </row>
    <row r="97494" spans="1:6" x14ac:dyDescent="0.25">
      <c r="A97494" s="1" t="s">
        <v>34487</v>
      </c>
      <c r="B97494" s="1" t="s">
        <v>55435</v>
      </c>
      <c r="C97494" s="2">
        <v>4.7171277587814732E-2</v>
      </c>
      <c r="D97494" s="2">
        <v>3.6934441366574329E-3</v>
      </c>
      <c r="E97494" s="2">
        <v>6.6137566137566134E-3</v>
      </c>
      <c r="F97494" s="2">
        <v>3.5679845708775311E-2</v>
      </c>
    </row>
    <row r="97495" spans="1:6" x14ac:dyDescent="0.25">
      <c r="A97495" s="1" t="s">
        <v>88591</v>
      </c>
      <c r="B97495" s="1" t="s">
        <v>88592</v>
      </c>
      <c r="C97495" s="2">
        <v>1</v>
      </c>
      <c r="D97495" s="2">
        <v>1</v>
      </c>
      <c r="E97495" s="2">
        <v>1</v>
      </c>
      <c r="F97495" s="2">
        <v>1</v>
      </c>
    </row>
    <row r="97496" spans="1:6" x14ac:dyDescent="0.25">
      <c r="A97496" s="1" t="s">
        <v>2417</v>
      </c>
      <c r="B97496" s="1" t="s">
        <v>88593</v>
      </c>
      <c r="C97496" s="2">
        <v>4.2154989001478488E-2</v>
      </c>
      <c r="D97496" s="2">
        <v>7.5812274368231049E-3</v>
      </c>
      <c r="E97496" s="2">
        <v>0</v>
      </c>
      <c r="F97496" s="2">
        <v>3.7462616086888084E-2</v>
      </c>
    </row>
    <row r="97497" spans="1:6" x14ac:dyDescent="0.25">
      <c r="A97497" s="1" t="s">
        <v>23348</v>
      </c>
      <c r="B97497" s="1" t="s">
        <v>55600</v>
      </c>
      <c r="C97497" s="2">
        <v>1.8209465881011213E-2</v>
      </c>
      <c r="D97497" s="2">
        <v>1.8819776714513556E-2</v>
      </c>
      <c r="E97497" s="2">
        <v>7.1727435744172148E-3</v>
      </c>
      <c r="F97497" s="2">
        <v>1.7677498151897921E-2</v>
      </c>
    </row>
    <row r="97498" spans="1:6" x14ac:dyDescent="0.25">
      <c r="A97498" s="1" t="s">
        <v>2451</v>
      </c>
      <c r="B97498" s="1" t="s">
        <v>88594</v>
      </c>
      <c r="C97498" s="2">
        <v>1.0887872954764196E-2</v>
      </c>
      <c r="D97498" s="2">
        <v>1.3983050847457627E-2</v>
      </c>
      <c r="E97498" s="2">
        <v>2.0648967551622419E-2</v>
      </c>
      <c r="F97498" s="2">
        <v>1.2444690265486726E-2</v>
      </c>
    </row>
    <row r="97499" spans="1:6" x14ac:dyDescent="0.25">
      <c r="A97499" s="1" t="s">
        <v>29199</v>
      </c>
      <c r="B97499" s="1" t="s">
        <v>88595</v>
      </c>
      <c r="C97499" s="2">
        <v>0.1385394178515596</v>
      </c>
      <c r="D97499" s="2">
        <v>0.13027522935779817</v>
      </c>
      <c r="E97499" s="2">
        <v>0.10699588477366255</v>
      </c>
      <c r="F97499" s="2">
        <v>0.13741026682920221</v>
      </c>
    </row>
    <row r="97500" spans="1:6" x14ac:dyDescent="0.25">
      <c r="A97500" s="1" t="s">
        <v>2466</v>
      </c>
      <c r="B97500" s="1" t="s">
        <v>2516</v>
      </c>
      <c r="C97500" s="2">
        <v>4.7904191616766467E-3</v>
      </c>
      <c r="D97500" s="2">
        <v>4.7460844803037496E-4</v>
      </c>
      <c r="E97500" s="2">
        <v>3.7037037037037038E-3</v>
      </c>
      <c r="F97500" s="2">
        <v>4.0592508189716565E-3</v>
      </c>
    </row>
    <row r="97501" spans="1:6" x14ac:dyDescent="0.25">
      <c r="A97501" s="1" t="s">
        <v>2476</v>
      </c>
      <c r="B97501" s="1" t="s">
        <v>34537</v>
      </c>
      <c r="C97501" s="2">
        <v>4.2558365758754864E-4</v>
      </c>
      <c r="D97501" s="2">
        <v>3.3471717695900363E-2</v>
      </c>
      <c r="E97501" s="2">
        <v>9.9502487562189053E-3</v>
      </c>
      <c r="F97501" s="2">
        <v>6.9648591198950751E-3</v>
      </c>
    </row>
    <row r="97502" spans="1:6" x14ac:dyDescent="0.25">
      <c r="A97502" s="1" t="s">
        <v>2474</v>
      </c>
      <c r="B97502" s="1" t="s">
        <v>27111</v>
      </c>
      <c r="C97502" s="2">
        <v>1.3975555670156257E-2</v>
      </c>
      <c r="D97502" s="2">
        <v>0</v>
      </c>
      <c r="E97502" s="2">
        <v>0</v>
      </c>
      <c r="F97502" s="2">
        <v>1.2760747751565663E-2</v>
      </c>
    </row>
    <row r="97503" spans="1:6" x14ac:dyDescent="0.25">
      <c r="A97503" s="1" t="s">
        <v>2474</v>
      </c>
      <c r="B97503" s="1" t="s">
        <v>88596</v>
      </c>
      <c r="C97503" s="2">
        <v>6.1626527770615232E-2</v>
      </c>
      <c r="D97503" s="2">
        <v>6.4724919093851136E-3</v>
      </c>
      <c r="E97503" s="2">
        <v>1.6322089227421111E-2</v>
      </c>
      <c r="F97503" s="2">
        <v>5.7258558176766963E-2</v>
      </c>
    </row>
    <row r="97504" spans="1:6" x14ac:dyDescent="0.25">
      <c r="A97504" s="1" t="s">
        <v>20257</v>
      </c>
      <c r="B97504" s="1" t="s">
        <v>88597</v>
      </c>
      <c r="C97504" s="2">
        <v>0.17097560975609755</v>
      </c>
      <c r="D97504" s="2">
        <v>0.55799755799755801</v>
      </c>
      <c r="E97504" s="2">
        <v>0.13055555555555556</v>
      </c>
      <c r="F97504" s="2">
        <v>0.20053393572235342</v>
      </c>
    </row>
    <row r="97505" spans="1:6" x14ac:dyDescent="0.25">
      <c r="A97505" s="1" t="s">
        <v>2507</v>
      </c>
      <c r="B97505" s="1" t="s">
        <v>2559</v>
      </c>
      <c r="C97505" s="2">
        <v>0.17041800643086816</v>
      </c>
      <c r="D97505" s="2">
        <v>0.18705035971223022</v>
      </c>
      <c r="E97505" s="2">
        <v>0.10169491525423729</v>
      </c>
      <c r="F97505" s="2">
        <v>0.1701923076923077</v>
      </c>
    </row>
    <row r="97506" spans="1:6" x14ac:dyDescent="0.25">
      <c r="A97506" s="1" t="s">
        <v>2524</v>
      </c>
      <c r="B97506" s="1" t="s">
        <v>63769</v>
      </c>
      <c r="C97506" s="2">
        <v>8.4858770760092136E-4</v>
      </c>
      <c r="D97506" s="2">
        <v>7.3145245559038665E-3</v>
      </c>
      <c r="E97506" s="2">
        <v>0</v>
      </c>
      <c r="F97506" s="2">
        <v>1.5055382299171954E-3</v>
      </c>
    </row>
    <row r="97507" spans="1:6" x14ac:dyDescent="0.25">
      <c r="A97507" s="1" t="s">
        <v>2528</v>
      </c>
      <c r="B97507" s="1" t="s">
        <v>88598</v>
      </c>
      <c r="C97507" s="2">
        <v>7.7853761178327194E-2</v>
      </c>
      <c r="D97507" s="2">
        <v>3.2797427652733122E-2</v>
      </c>
      <c r="E97507" s="2">
        <v>4.7819232790331054E-2</v>
      </c>
      <c r="F97507" s="2">
        <v>7.4477120713451528E-2</v>
      </c>
    </row>
    <row r="97508" spans="1:6" x14ac:dyDescent="0.25">
      <c r="A97508" s="1" t="s">
        <v>2555</v>
      </c>
      <c r="B97508" s="1" t="s">
        <v>30549</v>
      </c>
      <c r="C97508" s="2">
        <v>0.17734951515521133</v>
      </c>
      <c r="D97508" s="2">
        <v>0.33064516129032256</v>
      </c>
      <c r="E97508" s="2">
        <v>4.1951219512195125E-2</v>
      </c>
      <c r="F97508" s="2">
        <v>0.17164685908319186</v>
      </c>
    </row>
    <row r="97509" spans="1:6" x14ac:dyDescent="0.25">
      <c r="A97509" s="1" t="s">
        <v>2558</v>
      </c>
      <c r="B97509" s="1" t="s">
        <v>2585</v>
      </c>
      <c r="C97509" s="2">
        <v>9.2748735244519397E-3</v>
      </c>
      <c r="D97509" s="2">
        <v>7.421875E-2</v>
      </c>
      <c r="E97509" s="2">
        <v>0.05</v>
      </c>
      <c r="F97509" s="2">
        <v>1.2206874397687119E-2</v>
      </c>
    </row>
    <row r="97510" spans="1:6" x14ac:dyDescent="0.25">
      <c r="A97510" s="1" t="s">
        <v>34589</v>
      </c>
      <c r="B97510" s="1" t="s">
        <v>50526</v>
      </c>
      <c r="C97510" s="2">
        <v>6.1396698957032439E-2</v>
      </c>
      <c r="D97510" s="2">
        <v>5.7645466847090661E-2</v>
      </c>
      <c r="E97510" s="2">
        <v>5.5130784708249496E-2</v>
      </c>
      <c r="F97510" s="2">
        <v>6.0574747954310608E-2</v>
      </c>
    </row>
    <row r="97511" spans="1:6" x14ac:dyDescent="0.25">
      <c r="A97511" s="1" t="s">
        <v>88599</v>
      </c>
      <c r="B97511" s="1" t="s">
        <v>88600</v>
      </c>
      <c r="C97511" s="2">
        <v>1</v>
      </c>
      <c r="D97511" s="2">
        <v>1</v>
      </c>
      <c r="E97511" s="2">
        <v>1</v>
      </c>
      <c r="F97511" s="2">
        <v>1</v>
      </c>
    </row>
    <row r="97512" spans="1:6" x14ac:dyDescent="0.25">
      <c r="A97512" s="1" t="s">
        <v>88601</v>
      </c>
      <c r="B97512" s="1" t="s">
        <v>34553</v>
      </c>
      <c r="C97512" s="2">
        <v>1</v>
      </c>
      <c r="D97512" s="2">
        <v>1</v>
      </c>
      <c r="E97512" s="2">
        <v>1</v>
      </c>
      <c r="F97512" s="2">
        <v>1</v>
      </c>
    </row>
    <row r="97513" spans="1:6" x14ac:dyDescent="0.25">
      <c r="A97513" s="1" t="s">
        <v>2603</v>
      </c>
      <c r="B97513" s="1" t="s">
        <v>63780</v>
      </c>
      <c r="C97513" s="2">
        <v>6.3777994157740991E-2</v>
      </c>
      <c r="D97513" s="2">
        <v>1.9572953736654804E-2</v>
      </c>
      <c r="E97513" s="2">
        <v>0.17836812144212524</v>
      </c>
      <c r="F97513" s="2">
        <v>6.909352836879433E-2</v>
      </c>
    </row>
    <row r="97514" spans="1:6" x14ac:dyDescent="0.25">
      <c r="A97514" s="1" t="s">
        <v>55575</v>
      </c>
      <c r="B97514" s="1" t="s">
        <v>20279</v>
      </c>
      <c r="C97514" s="2">
        <v>0.35217767522353621</v>
      </c>
      <c r="D97514" s="2">
        <v>0.29577464788732394</v>
      </c>
      <c r="E97514" s="2">
        <v>0.1111111111111111</v>
      </c>
      <c r="F97514" s="2">
        <v>0.34621492853361568</v>
      </c>
    </row>
    <row r="97515" spans="1:6" x14ac:dyDescent="0.25">
      <c r="A97515" s="1" t="s">
        <v>20278</v>
      </c>
      <c r="B97515" s="1" t="s">
        <v>30889</v>
      </c>
      <c r="C97515" s="2">
        <v>3.1536771358407649E-2</v>
      </c>
      <c r="D97515" s="2">
        <v>4.9403747870528106E-2</v>
      </c>
      <c r="E97515" s="2">
        <v>1.968503937007874E-2</v>
      </c>
      <c r="F97515" s="2">
        <v>3.2408486826766149E-2</v>
      </c>
    </row>
    <row r="97516" spans="1:6" x14ac:dyDescent="0.25">
      <c r="A97516" s="1" t="s">
        <v>2640</v>
      </c>
      <c r="B97516" s="1" t="s">
        <v>88602</v>
      </c>
      <c r="C97516" s="2">
        <v>6.3861239775303044E-2</v>
      </c>
      <c r="D97516" s="2">
        <v>8.7912087912087905E-2</v>
      </c>
      <c r="E97516" s="2">
        <v>1.0273972602739725E-2</v>
      </c>
      <c r="F97516" s="2">
        <v>6.1051315260595776E-2</v>
      </c>
    </row>
    <row r="97517" spans="1:6" x14ac:dyDescent="0.25">
      <c r="A97517" s="1" t="s">
        <v>70919</v>
      </c>
      <c r="B97517" s="1" t="s">
        <v>88603</v>
      </c>
      <c r="C97517" s="2">
        <v>0.119000471475719</v>
      </c>
      <c r="D97517" s="2">
        <v>1.5410016510731976E-2</v>
      </c>
      <c r="E97517" s="2">
        <v>6.8894952251023198E-2</v>
      </c>
      <c r="F97517" s="2">
        <v>0.10015841013824885</v>
      </c>
    </row>
    <row r="97518" spans="1:6" x14ac:dyDescent="0.25">
      <c r="A97518" s="1" t="s">
        <v>88604</v>
      </c>
      <c r="B97518" s="1" t="s">
        <v>88605</v>
      </c>
      <c r="C97518" s="2">
        <v>1</v>
      </c>
      <c r="D97518" s="2">
        <v>1</v>
      </c>
      <c r="E97518" s="2">
        <v>1</v>
      </c>
      <c r="F97518" s="2">
        <v>1</v>
      </c>
    </row>
    <row r="97519" spans="1:6" x14ac:dyDescent="0.25">
      <c r="A97519" s="1" t="s">
        <v>34675</v>
      </c>
      <c r="B97519" s="1" t="s">
        <v>88606</v>
      </c>
      <c r="C97519" s="2">
        <v>0.10944765793353749</v>
      </c>
      <c r="D97519" s="2">
        <v>4.7619047619047616E-2</v>
      </c>
      <c r="E97519" s="2">
        <v>2.9702970297029702E-2</v>
      </c>
      <c r="F97519" s="2">
        <v>0.10477593099095309</v>
      </c>
    </row>
    <row r="97520" spans="1:6" x14ac:dyDescent="0.25">
      <c r="A97520" s="1" t="s">
        <v>2692</v>
      </c>
      <c r="B97520" s="1" t="s">
        <v>2736</v>
      </c>
      <c r="C97520" s="2">
        <v>1.5783221134807943E-2</v>
      </c>
      <c r="D97520" s="2">
        <v>0.12146596858638743</v>
      </c>
      <c r="E97520" s="2">
        <v>3.2094594594594593E-2</v>
      </c>
      <c r="F97520" s="2">
        <v>2.153558052434457E-2</v>
      </c>
    </row>
    <row r="97521" spans="1:6" x14ac:dyDescent="0.25">
      <c r="A97521" s="1" t="s">
        <v>34690</v>
      </c>
      <c r="B97521" s="1" t="s">
        <v>45838</v>
      </c>
      <c r="C97521" s="2">
        <v>5.8558558558558557E-2</v>
      </c>
      <c r="D97521" s="2">
        <v>3.3946251768033946E-2</v>
      </c>
      <c r="E97521" s="2">
        <v>8.089668615984405E-2</v>
      </c>
      <c r="F97521" s="2">
        <v>5.6210408146900807E-2</v>
      </c>
    </row>
    <row r="97522" spans="1:6" x14ac:dyDescent="0.25">
      <c r="A97522" s="1" t="s">
        <v>2704</v>
      </c>
      <c r="B97522" s="1" t="s">
        <v>2700</v>
      </c>
      <c r="C97522" s="2">
        <v>0.37456445993031356</v>
      </c>
      <c r="D97522" s="2">
        <v>0.45</v>
      </c>
      <c r="E97522" s="2">
        <v>0</v>
      </c>
      <c r="F97522" s="2">
        <v>0.37395659432387313</v>
      </c>
    </row>
    <row r="97523" spans="1:6" x14ac:dyDescent="0.25">
      <c r="A97523" s="1" t="s">
        <v>34702</v>
      </c>
      <c r="B97523" s="1" t="s">
        <v>63783</v>
      </c>
      <c r="C97523" s="2">
        <v>3.5137701804368471E-3</v>
      </c>
      <c r="D97523" s="2">
        <v>1.8484288354898336E-3</v>
      </c>
      <c r="E97523" s="2">
        <v>0</v>
      </c>
      <c r="F97523" s="2">
        <v>3.2957502168256721E-3</v>
      </c>
    </row>
    <row r="97524" spans="1:6" x14ac:dyDescent="0.25">
      <c r="A97524" s="1" t="s">
        <v>55637</v>
      </c>
      <c r="B97524" s="1" t="s">
        <v>88607</v>
      </c>
      <c r="C97524" s="2">
        <v>0.15971830985915492</v>
      </c>
      <c r="D97524" s="2">
        <v>0.17585301837270342</v>
      </c>
      <c r="E97524" s="2">
        <v>0.16666666666666666</v>
      </c>
      <c r="F97524" s="2">
        <v>0.1602894617819991</v>
      </c>
    </row>
    <row r="97525" spans="1:6" x14ac:dyDescent="0.25">
      <c r="A97525" s="1" t="s">
        <v>2726</v>
      </c>
      <c r="B97525" s="1" t="s">
        <v>50824</v>
      </c>
      <c r="C97525" s="2">
        <v>7.0186632636784173E-3</v>
      </c>
      <c r="D97525" s="2">
        <v>0</v>
      </c>
      <c r="E97525" s="2">
        <v>0</v>
      </c>
      <c r="F97525" s="2">
        <v>6.9084628670120895E-3</v>
      </c>
    </row>
    <row r="97526" spans="1:6" x14ac:dyDescent="0.25">
      <c r="A97526" s="1" t="s">
        <v>2737</v>
      </c>
      <c r="B97526" s="1" t="s">
        <v>88608</v>
      </c>
      <c r="C97526" s="2">
        <v>7.3660859920401903E-2</v>
      </c>
      <c r="D97526" s="2">
        <v>8.36382645060115E-2</v>
      </c>
      <c r="E97526" s="2">
        <v>3.3292231812577067E-2</v>
      </c>
      <c r="F97526" s="2">
        <v>7.2346570397111912E-2</v>
      </c>
    </row>
    <row r="97527" spans="1:6" x14ac:dyDescent="0.25">
      <c r="A97527" s="1" t="s">
        <v>2735</v>
      </c>
      <c r="B97527" s="1" t="s">
        <v>83005</v>
      </c>
      <c r="C97527" s="2">
        <v>0.12354375507992414</v>
      </c>
      <c r="D97527" s="2">
        <v>6.5217391304347824E-2</v>
      </c>
      <c r="E97527" s="2">
        <v>3.6649214659685861E-2</v>
      </c>
      <c r="F97527" s="2">
        <v>0.11832447481650216</v>
      </c>
    </row>
    <row r="97528" spans="1:6" x14ac:dyDescent="0.25">
      <c r="A97528" s="1" t="s">
        <v>2753</v>
      </c>
      <c r="B97528" s="1" t="s">
        <v>88609</v>
      </c>
      <c r="C97528" s="2">
        <v>4.8749874485390102E-2</v>
      </c>
      <c r="D97528" s="2">
        <v>0.10185185185185185</v>
      </c>
      <c r="E97528" s="2">
        <v>9.5181439619274236E-2</v>
      </c>
      <c r="F97528" s="2">
        <v>5.4494705595675867E-2</v>
      </c>
    </row>
    <row r="97529" spans="1:6" x14ac:dyDescent="0.25">
      <c r="A97529" s="1" t="s">
        <v>88610</v>
      </c>
      <c r="B97529" s="1" t="s">
        <v>2757</v>
      </c>
      <c r="C97529" s="2">
        <v>1</v>
      </c>
      <c r="D97529" s="2">
        <v>1</v>
      </c>
      <c r="E97529" s="2">
        <v>1</v>
      </c>
      <c r="F97529" s="2">
        <v>1</v>
      </c>
    </row>
    <row r="97530" spans="1:6" x14ac:dyDescent="0.25">
      <c r="A97530" s="1" t="s">
        <v>88611</v>
      </c>
      <c r="B97530" s="1" t="s">
        <v>23366</v>
      </c>
      <c r="C97530" s="2">
        <v>1</v>
      </c>
      <c r="D97530" s="2">
        <v>1</v>
      </c>
      <c r="E97530" s="2">
        <v>1</v>
      </c>
      <c r="F97530" s="2">
        <v>1</v>
      </c>
    </row>
    <row r="97531" spans="1:6" x14ac:dyDescent="0.25">
      <c r="A97531" s="1" t="s">
        <v>2810</v>
      </c>
      <c r="B97531" s="1" t="s">
        <v>67461</v>
      </c>
      <c r="C97531" s="2">
        <v>3.3159513303917636E-2</v>
      </c>
      <c r="D97531" s="2">
        <v>0.14238773274917854</v>
      </c>
      <c r="E97531" s="2">
        <v>7.7731092436974791E-2</v>
      </c>
      <c r="F97531" s="2">
        <v>4.0557900532207744E-2</v>
      </c>
    </row>
    <row r="97532" spans="1:6" x14ac:dyDescent="0.25">
      <c r="A97532" s="1" t="s">
        <v>29376</v>
      </c>
      <c r="B97532" s="1" t="s">
        <v>20320</v>
      </c>
      <c r="C97532" s="2">
        <v>3.1592861863846661E-2</v>
      </c>
      <c r="D97532" s="2">
        <v>1.2947448591012947E-2</v>
      </c>
      <c r="E97532" s="2">
        <v>0.13821138211382114</v>
      </c>
      <c r="F97532" s="2">
        <v>3.1697525316076461E-2</v>
      </c>
    </row>
    <row r="97533" spans="1:6" x14ac:dyDescent="0.25">
      <c r="A97533" s="1" t="s">
        <v>45850</v>
      </c>
      <c r="B97533" s="1" t="s">
        <v>34781</v>
      </c>
      <c r="C97533" s="2">
        <v>0.17041581458759372</v>
      </c>
      <c r="D97533" s="2">
        <v>4.6742209631728045E-2</v>
      </c>
      <c r="E97533" s="2">
        <v>0.11494252873563218</v>
      </c>
      <c r="F97533" s="2">
        <v>0.16497341996455994</v>
      </c>
    </row>
    <row r="97534" spans="1:6" x14ac:dyDescent="0.25">
      <c r="A97534" s="1" t="s">
        <v>20314</v>
      </c>
      <c r="B97534" s="1" t="s">
        <v>65175</v>
      </c>
      <c r="C97534" s="2">
        <v>1.284711928056132E-2</v>
      </c>
      <c r="D97534" s="2">
        <v>1.1583011583011582E-2</v>
      </c>
      <c r="E97534" s="2">
        <v>0</v>
      </c>
      <c r="F97534" s="2">
        <v>1.2774949572567477E-2</v>
      </c>
    </row>
    <row r="97535" spans="1:6" x14ac:dyDescent="0.25">
      <c r="A97535" s="1" t="s">
        <v>2815</v>
      </c>
      <c r="B97535" s="1" t="s">
        <v>88612</v>
      </c>
      <c r="C97535" s="2">
        <v>2.4754451808672042E-3</v>
      </c>
      <c r="D97535" s="2">
        <v>0.18067226890756302</v>
      </c>
      <c r="E97535" s="2">
        <v>3.7037037037037035E-2</v>
      </c>
      <c r="F97535" s="2">
        <v>5.9959507864818561E-3</v>
      </c>
    </row>
    <row r="97536" spans="1:6" x14ac:dyDescent="0.25">
      <c r="A97536" s="1" t="s">
        <v>2826</v>
      </c>
      <c r="B97536" s="1" t="s">
        <v>88613</v>
      </c>
      <c r="C97536" s="2">
        <v>9.946918993768751E-2</v>
      </c>
      <c r="D97536" s="2">
        <v>2.7793218454697055E-3</v>
      </c>
      <c r="E97536" s="2">
        <v>1.5748031496062992E-2</v>
      </c>
      <c r="F97536" s="2">
        <v>8.0490503411395908E-2</v>
      </c>
    </row>
    <row r="97537" spans="1:6" x14ac:dyDescent="0.25">
      <c r="A97537" s="1" t="s">
        <v>2878</v>
      </c>
      <c r="B97537" s="1" t="s">
        <v>83069</v>
      </c>
      <c r="C97537" s="2">
        <v>6.482681978144101E-3</v>
      </c>
      <c r="D97537" s="2">
        <v>0.12817089452603472</v>
      </c>
      <c r="E97537" s="2">
        <v>4.4334975369458129E-2</v>
      </c>
      <c r="F97537" s="2">
        <v>1.5393625031372878E-2</v>
      </c>
    </row>
    <row r="97538" spans="1:6" x14ac:dyDescent="0.25">
      <c r="A97538" s="1" t="s">
        <v>20323</v>
      </c>
      <c r="B97538" s="1" t="s">
        <v>55725</v>
      </c>
      <c r="C97538" s="2">
        <v>4.2696326860115708E-2</v>
      </c>
      <c r="D97538" s="2">
        <v>8.350730688935281E-3</v>
      </c>
      <c r="E97538" s="2">
        <v>2.1298174442190669E-2</v>
      </c>
      <c r="F97538" s="2">
        <v>4.1116067671071461E-2</v>
      </c>
    </row>
    <row r="97539" spans="1:6" x14ac:dyDescent="0.25">
      <c r="A97539" s="1" t="s">
        <v>2908</v>
      </c>
      <c r="B97539" s="1" t="s">
        <v>88614</v>
      </c>
      <c r="C97539" s="2">
        <v>5.9343366718440364E-2</v>
      </c>
      <c r="D97539" s="2">
        <v>0.26345609065155806</v>
      </c>
      <c r="E97539" s="2">
        <v>0.1183533447684391</v>
      </c>
      <c r="F97539" s="2">
        <v>6.4772785229764873E-2</v>
      </c>
    </row>
    <row r="97540" spans="1:6" x14ac:dyDescent="0.25">
      <c r="A97540" s="1" t="s">
        <v>34845</v>
      </c>
      <c r="B97540" s="1" t="s">
        <v>88615</v>
      </c>
      <c r="C97540" s="2">
        <v>1.9539551357733175E-2</v>
      </c>
      <c r="D97540" s="2">
        <v>0</v>
      </c>
      <c r="E97540" s="2">
        <v>3.6499560246262094E-2</v>
      </c>
      <c r="F97540" s="2">
        <v>2.0048426150121066E-2</v>
      </c>
    </row>
    <row r="97541" spans="1:6" x14ac:dyDescent="0.25">
      <c r="A97541" s="1" t="s">
        <v>34856</v>
      </c>
      <c r="B97541" s="1" t="s">
        <v>88616</v>
      </c>
      <c r="C97541" s="2">
        <v>7.946414160434713E-2</v>
      </c>
      <c r="D97541" s="2">
        <v>0.14137086903304774</v>
      </c>
      <c r="E97541" s="2">
        <v>5.0974512743628186E-2</v>
      </c>
      <c r="F97541" s="2">
        <v>8.3397165836844117E-2</v>
      </c>
    </row>
    <row r="97542" spans="1:6" x14ac:dyDescent="0.25">
      <c r="A97542" s="1" t="s">
        <v>2925</v>
      </c>
      <c r="B97542" s="1" t="s">
        <v>34867</v>
      </c>
      <c r="C97542" s="2">
        <v>0.16401260325300179</v>
      </c>
      <c r="D97542" s="2">
        <v>0.11461318051575931</v>
      </c>
      <c r="E97542" s="2">
        <v>0.22362309223623092</v>
      </c>
      <c r="F97542" s="2">
        <v>0.16935068755055518</v>
      </c>
    </row>
    <row r="97543" spans="1:6" x14ac:dyDescent="0.25">
      <c r="A97543" s="1" t="s">
        <v>2935</v>
      </c>
      <c r="B97543" s="1" t="s">
        <v>88617</v>
      </c>
      <c r="C97543" s="2">
        <v>6.9050450144385933E-2</v>
      </c>
      <c r="D97543" s="2">
        <v>5.7522123893805309E-2</v>
      </c>
      <c r="E97543" s="2">
        <v>0.73684210526315785</v>
      </c>
      <c r="F97543" s="2">
        <v>7.1991374305382771E-2</v>
      </c>
    </row>
    <row r="97544" spans="1:6" x14ac:dyDescent="0.25">
      <c r="A97544" s="1" t="s">
        <v>34875</v>
      </c>
      <c r="B97544" s="1" t="s">
        <v>71042</v>
      </c>
      <c r="C97544" s="2">
        <v>1.8690476190476191E-2</v>
      </c>
      <c r="D97544" s="2">
        <v>1.5515903801396431E-3</v>
      </c>
      <c r="E97544" s="2">
        <v>1.0321100917431193E-2</v>
      </c>
      <c r="F97544" s="2">
        <v>1.7140446178998996E-2</v>
      </c>
    </row>
    <row r="97545" spans="1:6" x14ac:dyDescent="0.25">
      <c r="A97545" s="1" t="s">
        <v>88618</v>
      </c>
      <c r="B97545" s="1" t="s">
        <v>88619</v>
      </c>
      <c r="C97545" s="2">
        <v>1</v>
      </c>
      <c r="D97545" s="2">
        <v>1</v>
      </c>
      <c r="E97545" s="2">
        <v>1</v>
      </c>
      <c r="F97545" s="2">
        <v>1</v>
      </c>
    </row>
    <row r="97546" spans="1:6" x14ac:dyDescent="0.25">
      <c r="A97546" s="1" t="s">
        <v>88620</v>
      </c>
      <c r="B97546" s="1" t="s">
        <v>55765</v>
      </c>
      <c r="C97546" s="2">
        <v>1</v>
      </c>
      <c r="D97546" s="2">
        <v>1</v>
      </c>
      <c r="E97546" s="2">
        <v>1</v>
      </c>
      <c r="F97546" s="2">
        <v>1</v>
      </c>
    </row>
    <row r="97547" spans="1:6" x14ac:dyDescent="0.25">
      <c r="A97547" s="1" t="s">
        <v>2957</v>
      </c>
      <c r="B97547" s="1" t="s">
        <v>55760</v>
      </c>
      <c r="C97547" s="2">
        <v>6.8588770864946892E-3</v>
      </c>
      <c r="D97547" s="2">
        <v>4.0816326530612242E-2</v>
      </c>
      <c r="E97547" s="2">
        <v>0</v>
      </c>
      <c r="F97547" s="2">
        <v>6.9085631349782295E-3</v>
      </c>
    </row>
    <row r="97548" spans="1:6" x14ac:dyDescent="0.25">
      <c r="A97548" s="1" t="s">
        <v>2959</v>
      </c>
      <c r="B97548" s="1" t="s">
        <v>71071</v>
      </c>
      <c r="C97548" s="2">
        <v>3.6941427808438669E-2</v>
      </c>
      <c r="D97548" s="2">
        <v>3.6945812807881772E-3</v>
      </c>
      <c r="E97548" s="2">
        <v>1.5228426395939087E-2</v>
      </c>
      <c r="F97548" s="2">
        <v>2.7951713898392613E-2</v>
      </c>
    </row>
    <row r="97549" spans="1:6" x14ac:dyDescent="0.25">
      <c r="A97549" s="1" t="s">
        <v>83115</v>
      </c>
      <c r="B97549" s="1" t="s">
        <v>55793</v>
      </c>
      <c r="C97549" s="2">
        <v>0.12247382517652788</v>
      </c>
      <c r="D97549" s="2">
        <v>0.1183206106870229</v>
      </c>
      <c r="E97549" s="2">
        <v>8.6705202312138727E-2</v>
      </c>
      <c r="F97549" s="2">
        <v>0.12066869300911855</v>
      </c>
    </row>
    <row r="97550" spans="1:6" x14ac:dyDescent="0.25">
      <c r="A97550" s="1" t="s">
        <v>20329</v>
      </c>
      <c r="B97550" s="1" t="s">
        <v>34889</v>
      </c>
      <c r="C97550" s="2">
        <v>0.16461056895599338</v>
      </c>
      <c r="D97550" s="2">
        <v>0.11819887429643527</v>
      </c>
      <c r="E97550" s="2">
        <v>0.15384615384615385</v>
      </c>
      <c r="F97550" s="2">
        <v>0.16044838547766438</v>
      </c>
    </row>
    <row r="97551" spans="1:6" x14ac:dyDescent="0.25">
      <c r="A97551" s="1" t="s">
        <v>3018</v>
      </c>
      <c r="B97551" s="1" t="s">
        <v>55781</v>
      </c>
      <c r="C97551" s="2">
        <v>6.0258899676375405E-2</v>
      </c>
      <c r="D97551" s="2">
        <v>8.8037286380113933E-2</v>
      </c>
      <c r="E97551" s="2">
        <v>4.7511312217194568E-2</v>
      </c>
      <c r="F97551" s="2">
        <v>6.2952364921730342E-2</v>
      </c>
    </row>
    <row r="97552" spans="1:6" x14ac:dyDescent="0.25">
      <c r="A97552" s="1" t="s">
        <v>3040</v>
      </c>
      <c r="B97552" s="1" t="s">
        <v>2989</v>
      </c>
      <c r="C97552" s="2">
        <v>2.2408062613916587E-2</v>
      </c>
      <c r="D97552" s="2">
        <v>1.4124293785310734E-3</v>
      </c>
      <c r="E97552" s="2">
        <v>0</v>
      </c>
      <c r="F97552" s="2">
        <v>1.9835647492207426E-2</v>
      </c>
    </row>
    <row r="97553" spans="1:6" x14ac:dyDescent="0.25">
      <c r="A97553" s="1" t="s">
        <v>3057</v>
      </c>
      <c r="B97553" s="1" t="s">
        <v>3054</v>
      </c>
      <c r="C97553" s="2">
        <v>1.1647592605133067E-2</v>
      </c>
      <c r="D97553" s="2">
        <v>7.6860179885527388E-2</v>
      </c>
      <c r="E97553" s="2">
        <v>6.5359477124183009E-3</v>
      </c>
      <c r="F97553" s="2">
        <v>1.6087059380175066E-2</v>
      </c>
    </row>
    <row r="97554" spans="1:6" x14ac:dyDescent="0.25">
      <c r="A97554" s="1" t="s">
        <v>3063</v>
      </c>
      <c r="B97554" s="1" t="s">
        <v>67130</v>
      </c>
      <c r="C97554" s="2">
        <v>8.4795177150763457E-2</v>
      </c>
      <c r="D97554" s="2">
        <v>3.7372593431483581E-2</v>
      </c>
      <c r="E97554" s="2">
        <v>3.3033033033033031E-2</v>
      </c>
      <c r="F97554" s="2">
        <v>8.2039807952267743E-2</v>
      </c>
    </row>
    <row r="97555" spans="1:6" x14ac:dyDescent="0.25">
      <c r="A97555" s="1" t="s">
        <v>3083</v>
      </c>
      <c r="B97555" s="1" t="s">
        <v>3036</v>
      </c>
      <c r="C97555" s="2">
        <v>1.9513718143855129E-4</v>
      </c>
      <c r="D97555" s="2">
        <v>1.3374944271065537E-3</v>
      </c>
      <c r="E97555" s="2">
        <v>0</v>
      </c>
      <c r="F97555" s="2">
        <v>2.7304686166763372E-4</v>
      </c>
    </row>
    <row r="97556" spans="1:6" x14ac:dyDescent="0.25">
      <c r="A97556" s="1" t="s">
        <v>3083</v>
      </c>
      <c r="B97556" s="1" t="s">
        <v>88621</v>
      </c>
      <c r="C97556" s="2">
        <v>1.3035163720095227E-2</v>
      </c>
      <c r="D97556" s="2">
        <v>1.1591618368256798E-2</v>
      </c>
      <c r="E97556" s="2">
        <v>4.1870202372644803E-3</v>
      </c>
      <c r="F97556" s="2">
        <v>1.2491893921294243E-2</v>
      </c>
    </row>
    <row r="97557" spans="1:6" x14ac:dyDescent="0.25">
      <c r="A97557" s="1" t="s">
        <v>83145</v>
      </c>
      <c r="B97557" s="1" t="s">
        <v>88622</v>
      </c>
      <c r="C97557" s="2">
        <v>9.2037372751359644E-3</v>
      </c>
      <c r="D97557" s="2">
        <v>6.9881201956673656E-3</v>
      </c>
      <c r="E97557" s="2">
        <v>2.472799208704253E-3</v>
      </c>
      <c r="F97557" s="2">
        <v>7.6242469879518075E-3</v>
      </c>
    </row>
    <row r="97558" spans="1:6" x14ac:dyDescent="0.25">
      <c r="A97558" s="1" t="s">
        <v>3106</v>
      </c>
      <c r="B97558" s="1" t="s">
        <v>88623</v>
      </c>
      <c r="C97558" s="2">
        <v>8.6557886557886557E-2</v>
      </c>
      <c r="D97558" s="2">
        <v>5.8394160583941604E-2</v>
      </c>
      <c r="E97558" s="2">
        <v>0</v>
      </c>
      <c r="F97558" s="2">
        <v>8.3765752409191999E-2</v>
      </c>
    </row>
    <row r="97559" spans="1:6" x14ac:dyDescent="0.25">
      <c r="A97559" s="1" t="s">
        <v>55818</v>
      </c>
      <c r="B97559" s="1" t="s">
        <v>88624</v>
      </c>
      <c r="C97559" s="2">
        <v>0.26902328222600796</v>
      </c>
      <c r="D97559" s="2">
        <v>0.69826435246995999</v>
      </c>
      <c r="E97559" s="2">
        <v>0.51020408163265307</v>
      </c>
      <c r="F97559" s="2">
        <v>0.31152767151236932</v>
      </c>
    </row>
    <row r="97560" spans="1:6" x14ac:dyDescent="0.25">
      <c r="A97560" s="1" t="s">
        <v>88625</v>
      </c>
      <c r="B97560" s="1" t="s">
        <v>34940</v>
      </c>
      <c r="C97560" s="2">
        <v>1</v>
      </c>
      <c r="D97560" s="2">
        <v>1</v>
      </c>
      <c r="E97560" s="2">
        <v>1</v>
      </c>
      <c r="F97560" s="2">
        <v>1</v>
      </c>
    </row>
    <row r="97561" spans="1:6" x14ac:dyDescent="0.25">
      <c r="A97561" s="1" t="s">
        <v>27430</v>
      </c>
      <c r="B97561" s="1" t="s">
        <v>88626</v>
      </c>
      <c r="C97561" s="2">
        <v>0.25974025974025972</v>
      </c>
      <c r="D97561" s="2">
        <v>0.64200477326968974</v>
      </c>
      <c r="E97561" s="2">
        <v>0.19354838709677419</v>
      </c>
      <c r="F97561" s="2">
        <v>0.28583531006438495</v>
      </c>
    </row>
    <row r="97562" spans="1:6" x14ac:dyDescent="0.25">
      <c r="A97562" s="1" t="s">
        <v>3138</v>
      </c>
      <c r="B97562" s="1" t="s">
        <v>28980</v>
      </c>
      <c r="C97562" s="2">
        <v>3.5638605278366403E-2</v>
      </c>
      <c r="D97562" s="2">
        <v>2.0270270270270271E-2</v>
      </c>
      <c r="E97562" s="2">
        <v>8.3333333333333329E-2</v>
      </c>
      <c r="F97562" s="2">
        <v>3.5427932127540557E-2</v>
      </c>
    </row>
    <row r="97563" spans="1:6" x14ac:dyDescent="0.25">
      <c r="A97563" s="1" t="s">
        <v>78718</v>
      </c>
      <c r="B97563" s="1" t="s">
        <v>47843</v>
      </c>
      <c r="C97563" s="2">
        <v>0.18095238095238095</v>
      </c>
      <c r="D97563" s="2">
        <v>0</v>
      </c>
      <c r="E97563" s="2">
        <v>0.1</v>
      </c>
      <c r="F97563" s="2">
        <v>0.17326732673267325</v>
      </c>
    </row>
    <row r="97564" spans="1:6" x14ac:dyDescent="0.25">
      <c r="A97564" s="1" t="s">
        <v>3158</v>
      </c>
      <c r="B97564" s="1" t="s">
        <v>3099</v>
      </c>
      <c r="C97564" s="2">
        <v>9.8203891568268753E-2</v>
      </c>
      <c r="D97564" s="2">
        <v>1.419782300047326E-3</v>
      </c>
      <c r="E97564" s="2">
        <v>0</v>
      </c>
      <c r="F97564" s="2">
        <v>8.2681564245810052E-2</v>
      </c>
    </row>
    <row r="97565" spans="1:6" x14ac:dyDescent="0.25">
      <c r="A97565" s="1" t="s">
        <v>83167</v>
      </c>
      <c r="B97565" s="1" t="s">
        <v>35017</v>
      </c>
      <c r="C97565" s="2">
        <v>0</v>
      </c>
      <c r="D97565" s="2">
        <v>3.8051750380517502E-2</v>
      </c>
      <c r="E97565" s="2">
        <v>0</v>
      </c>
      <c r="F97565" s="2">
        <v>1.8779342723004695E-2</v>
      </c>
    </row>
    <row r="97566" spans="1:6" x14ac:dyDescent="0.25">
      <c r="A97566" s="1" t="s">
        <v>3229</v>
      </c>
      <c r="B97566" s="1" t="s">
        <v>3101</v>
      </c>
      <c r="C97566" s="2">
        <v>2.0274485339987523E-2</v>
      </c>
      <c r="D97566" s="2">
        <v>1.4851485148514851E-2</v>
      </c>
      <c r="E97566" s="2">
        <v>0</v>
      </c>
      <c r="F97566" s="2">
        <v>1.9900497512437811E-2</v>
      </c>
    </row>
    <row r="97567" spans="1:6" x14ac:dyDescent="0.25">
      <c r="A97567" s="1" t="s">
        <v>3179</v>
      </c>
      <c r="B97567" s="1" t="s">
        <v>88627</v>
      </c>
      <c r="C97567" s="2">
        <v>4.7966828440842484E-2</v>
      </c>
      <c r="D97567" s="2">
        <v>8.2034454470877774E-4</v>
      </c>
      <c r="E97567" s="2">
        <v>0</v>
      </c>
      <c r="F97567" s="2">
        <v>4.2964961841716914E-2</v>
      </c>
    </row>
    <row r="97568" spans="1:6" x14ac:dyDescent="0.25">
      <c r="A97568" s="1" t="s">
        <v>71137</v>
      </c>
      <c r="B97568" s="1" t="s">
        <v>26241</v>
      </c>
      <c r="C97568" s="2">
        <v>0.46793002915451892</v>
      </c>
      <c r="D97568" s="2">
        <v>0.16666666666666666</v>
      </c>
      <c r="E97568" s="2">
        <v>0</v>
      </c>
      <c r="F97568" s="2">
        <v>0.45454545454545453</v>
      </c>
    </row>
    <row r="97569" spans="1:6" x14ac:dyDescent="0.25">
      <c r="A97569" s="1" t="s">
        <v>20376</v>
      </c>
      <c r="B97569" s="1" t="s">
        <v>3236</v>
      </c>
      <c r="C97569" s="2">
        <v>0.11141304347826086</v>
      </c>
      <c r="D97569" s="2">
        <v>7.6923076923076927E-2</v>
      </c>
      <c r="E97569" s="2">
        <v>0</v>
      </c>
      <c r="F97569" s="2">
        <v>0.11081441922563418</v>
      </c>
    </row>
    <row r="97570" spans="1:6" x14ac:dyDescent="0.25">
      <c r="A97570" s="1" t="s">
        <v>3250</v>
      </c>
      <c r="B97570" s="1" t="s">
        <v>32534</v>
      </c>
      <c r="C97570" s="2">
        <v>1.6135258241334053E-2</v>
      </c>
      <c r="D97570" s="2">
        <v>0</v>
      </c>
      <c r="E97570" s="2">
        <v>0</v>
      </c>
      <c r="F97570" s="2">
        <v>1.4371175135804166E-2</v>
      </c>
    </row>
    <row r="97571" spans="1:6" x14ac:dyDescent="0.25">
      <c r="A97571" s="1" t="s">
        <v>49734</v>
      </c>
      <c r="B97571" s="1" t="s">
        <v>35054</v>
      </c>
      <c r="C97571" s="2">
        <v>3.8522848034006379E-2</v>
      </c>
      <c r="D97571" s="2">
        <v>1.0526315789473684E-2</v>
      </c>
      <c r="E97571" s="2">
        <v>0.27419354838709675</v>
      </c>
      <c r="F97571" s="2">
        <v>4.1571027799030859E-2</v>
      </c>
    </row>
    <row r="97572" spans="1:6" x14ac:dyDescent="0.25">
      <c r="A97572" s="1" t="s">
        <v>3257</v>
      </c>
      <c r="B97572" s="1" t="s">
        <v>47841</v>
      </c>
      <c r="C97572" s="2">
        <v>4.7152702212549871E-3</v>
      </c>
      <c r="D97572" s="2">
        <v>0</v>
      </c>
      <c r="E97572" s="2">
        <v>0</v>
      </c>
      <c r="F97572" s="2">
        <v>4.5694200351493845E-3</v>
      </c>
    </row>
    <row r="97573" spans="1:6" x14ac:dyDescent="0.25">
      <c r="A97573" s="1" t="s">
        <v>83180</v>
      </c>
      <c r="B97573" s="1" t="s">
        <v>3289</v>
      </c>
      <c r="C97573" s="2">
        <v>8.2429501084598702E-3</v>
      </c>
      <c r="D97573" s="2">
        <v>8.771929824561403E-3</v>
      </c>
      <c r="E97573" s="2">
        <v>0</v>
      </c>
      <c r="F97573" s="2">
        <v>8.1699346405228763E-3</v>
      </c>
    </row>
    <row r="97574" spans="1:6" x14ac:dyDescent="0.25">
      <c r="A97574" s="1" t="s">
        <v>23385</v>
      </c>
      <c r="B97574" s="1" t="s">
        <v>71176</v>
      </c>
      <c r="C97574" s="2">
        <v>0.10435464888191448</v>
      </c>
      <c r="D97574" s="2">
        <v>6.6666666666666666E-2</v>
      </c>
      <c r="E97574" s="2">
        <v>3.3333333333333333E-2</v>
      </c>
      <c r="F97574" s="2">
        <v>0.10228550018733608</v>
      </c>
    </row>
    <row r="97575" spans="1:6" x14ac:dyDescent="0.25">
      <c r="A97575" s="1" t="s">
        <v>28162</v>
      </c>
      <c r="B97575" s="1" t="s">
        <v>88628</v>
      </c>
      <c r="C97575" s="2">
        <v>8.8314452024785633E-2</v>
      </c>
      <c r="D97575" s="2">
        <v>3.4621848739495802E-2</v>
      </c>
      <c r="E97575" s="2">
        <v>5.1825677267373381E-2</v>
      </c>
      <c r="F97575" s="2">
        <v>7.8682894803292769E-2</v>
      </c>
    </row>
    <row r="97576" spans="1:6" x14ac:dyDescent="0.25">
      <c r="A97576" s="1" t="s">
        <v>3270</v>
      </c>
      <c r="B97576" s="1" t="s">
        <v>26244</v>
      </c>
      <c r="C97576" s="2">
        <v>4.2527742707156625E-3</v>
      </c>
      <c r="D97576" s="2">
        <v>0</v>
      </c>
      <c r="E97576" s="2">
        <v>0</v>
      </c>
      <c r="F97576" s="2">
        <v>3.8991105154136713E-3</v>
      </c>
    </row>
    <row r="97577" spans="1:6" x14ac:dyDescent="0.25">
      <c r="A97577" s="1" t="s">
        <v>88629</v>
      </c>
      <c r="B97577" s="1" t="s">
        <v>71133</v>
      </c>
      <c r="C97577" s="2">
        <v>2.9741379310344828E-2</v>
      </c>
      <c r="D97577" s="2">
        <v>7.874015748031496E-3</v>
      </c>
      <c r="E97577" s="2">
        <v>0</v>
      </c>
      <c r="F97577" s="2">
        <v>2.6954177897574125E-2</v>
      </c>
    </row>
    <row r="97578" spans="1:6" x14ac:dyDescent="0.25">
      <c r="A97578" s="1" t="s">
        <v>71157</v>
      </c>
      <c r="B97578" s="1" t="s">
        <v>88630</v>
      </c>
      <c r="C97578" s="2">
        <v>1.177336276674025E-2</v>
      </c>
      <c r="D97578" s="2">
        <v>9.5238095238095229E-3</v>
      </c>
      <c r="E97578" s="2">
        <v>0</v>
      </c>
      <c r="F97578" s="2">
        <v>1.1544677903486492E-2</v>
      </c>
    </row>
    <row r="97579" spans="1:6" x14ac:dyDescent="0.25">
      <c r="A97579" s="1" t="s">
        <v>3295</v>
      </c>
      <c r="B97579" s="1" t="s">
        <v>88631</v>
      </c>
      <c r="C97579" s="2">
        <v>0.11895506142124086</v>
      </c>
      <c r="D97579" s="2">
        <v>4.4103234237177394E-2</v>
      </c>
      <c r="E97579" s="2">
        <v>9.6569250317662003E-2</v>
      </c>
      <c r="F97579" s="2">
        <v>0.108292640767469</v>
      </c>
    </row>
    <row r="97580" spans="1:6" x14ac:dyDescent="0.25">
      <c r="A97580" s="1" t="s">
        <v>35053</v>
      </c>
      <c r="B97580" s="1" t="s">
        <v>20388</v>
      </c>
      <c r="C97580" s="2">
        <v>5.6569343065693431E-2</v>
      </c>
      <c r="D97580" s="2">
        <v>0.15</v>
      </c>
      <c r="E97580" s="2">
        <v>4.6511627906976744E-2</v>
      </c>
      <c r="F97580" s="2">
        <v>5.9338734398948982E-2</v>
      </c>
    </row>
    <row r="97581" spans="1:6" x14ac:dyDescent="0.25">
      <c r="A97581" s="1" t="s">
        <v>23387</v>
      </c>
      <c r="B97581" s="1" t="s">
        <v>3353</v>
      </c>
      <c r="C97581" s="2">
        <v>1.4280274181264281E-3</v>
      </c>
      <c r="D97581" s="2">
        <v>6.1500615006150063E-4</v>
      </c>
      <c r="E97581" s="2">
        <v>0</v>
      </c>
      <c r="F97581" s="2">
        <v>1.2760188212776139E-3</v>
      </c>
    </row>
    <row r="97582" spans="1:6" x14ac:dyDescent="0.25">
      <c r="A97582" s="1" t="s">
        <v>88632</v>
      </c>
      <c r="B97582" s="1" t="s">
        <v>3279</v>
      </c>
      <c r="C97582" s="2">
        <v>1</v>
      </c>
      <c r="D97582" s="2">
        <v>1</v>
      </c>
      <c r="E97582" s="2">
        <v>1</v>
      </c>
      <c r="F97582" s="2">
        <v>1</v>
      </c>
    </row>
    <row r="97583" spans="1:6" x14ac:dyDescent="0.25">
      <c r="A97583" s="1" t="s">
        <v>35070</v>
      </c>
      <c r="B97583" s="1" t="s">
        <v>3309</v>
      </c>
      <c r="C97583" s="2">
        <v>2.1820355701688835E-2</v>
      </c>
      <c r="D97583" s="2">
        <v>1.7094017094017094E-3</v>
      </c>
      <c r="E97583" s="2">
        <v>0</v>
      </c>
      <c r="F97583" s="2">
        <v>1.9932203389830507E-2</v>
      </c>
    </row>
    <row r="97584" spans="1:6" x14ac:dyDescent="0.25">
      <c r="A97584" s="1" t="s">
        <v>83191</v>
      </c>
      <c r="B97584" s="1" t="s">
        <v>3405</v>
      </c>
      <c r="C97584" s="2">
        <v>4.0860215053763443E-2</v>
      </c>
      <c r="D97584" s="2">
        <v>2.5000000000000001E-2</v>
      </c>
      <c r="E97584" s="2">
        <v>3.8461538461538464E-2</v>
      </c>
      <c r="F97584" s="2">
        <v>4.0383299110198494E-2</v>
      </c>
    </row>
    <row r="97585" spans="1:6" x14ac:dyDescent="0.25">
      <c r="A97585" s="1" t="s">
        <v>3362</v>
      </c>
      <c r="B97585" s="1" t="s">
        <v>88633</v>
      </c>
      <c r="C97585" s="2">
        <v>0.12613994715758969</v>
      </c>
      <c r="D97585" s="2">
        <v>2.0739404869251576E-2</v>
      </c>
      <c r="E97585" s="2">
        <v>0.18851251840942562</v>
      </c>
      <c r="F97585" s="2">
        <v>0.12062717254640928</v>
      </c>
    </row>
    <row r="97586" spans="1:6" x14ac:dyDescent="0.25">
      <c r="A97586" s="1" t="s">
        <v>3362</v>
      </c>
      <c r="B97586" s="1" t="s">
        <v>49735</v>
      </c>
      <c r="C97586" s="2">
        <v>1.9773289013892439E-2</v>
      </c>
      <c r="D97586" s="2">
        <v>6.6726780883678991E-2</v>
      </c>
      <c r="E97586" s="2">
        <v>9.4256259204712811E-2</v>
      </c>
      <c r="F97586" s="2">
        <v>2.7364839878707196E-2</v>
      </c>
    </row>
    <row r="97587" spans="1:6" x14ac:dyDescent="0.25">
      <c r="A97587" s="1" t="s">
        <v>27118</v>
      </c>
      <c r="B97587" s="1" t="s">
        <v>3363</v>
      </c>
      <c r="C97587" s="2">
        <v>7.521596663687817E-2</v>
      </c>
      <c r="D97587" s="2">
        <v>2.7491408934707906E-3</v>
      </c>
      <c r="E97587" s="2">
        <v>0.1355081555834379</v>
      </c>
      <c r="F97587" s="2">
        <v>5.9591210056616446E-2</v>
      </c>
    </row>
    <row r="97588" spans="1:6" x14ac:dyDescent="0.25">
      <c r="A97588" s="1" t="s">
        <v>3380</v>
      </c>
      <c r="B97588" s="1" t="s">
        <v>26702</v>
      </c>
      <c r="C97588" s="2">
        <v>1.0312822275696116E-2</v>
      </c>
      <c r="D97588" s="2">
        <v>0</v>
      </c>
      <c r="E97588" s="2">
        <v>0</v>
      </c>
      <c r="F97588" s="2">
        <v>1.0114632501685771E-2</v>
      </c>
    </row>
    <row r="97589" spans="1:6" x14ac:dyDescent="0.25">
      <c r="A97589" s="1" t="s">
        <v>20406</v>
      </c>
      <c r="B97589" s="1" t="s">
        <v>3386</v>
      </c>
      <c r="C97589" s="2">
        <v>1.9545793000744601E-2</v>
      </c>
      <c r="D97589" s="2">
        <v>7.246376811594203E-3</v>
      </c>
      <c r="E97589" s="2">
        <v>7.0921985815602835E-3</v>
      </c>
      <c r="F97589" s="2">
        <v>1.8656071860424943E-2</v>
      </c>
    </row>
    <row r="97590" spans="1:6" x14ac:dyDescent="0.25">
      <c r="A97590" s="1" t="s">
        <v>88634</v>
      </c>
      <c r="B97590" s="1" t="s">
        <v>88635</v>
      </c>
      <c r="C97590" s="2">
        <v>0.9486356340288925</v>
      </c>
      <c r="D97590" s="2">
        <v>0.4</v>
      </c>
      <c r="E97590" s="2">
        <v>0.9</v>
      </c>
      <c r="F97590" s="2">
        <v>0.94357366771159878</v>
      </c>
    </row>
    <row r="97591" spans="1:6" x14ac:dyDescent="0.25">
      <c r="A97591" s="1" t="s">
        <v>29935</v>
      </c>
      <c r="B97591" s="1" t="s">
        <v>55923</v>
      </c>
      <c r="C97591" s="2">
        <v>2.2231004841418833E-2</v>
      </c>
      <c r="D97591" s="2">
        <v>3.0883261272390363E-3</v>
      </c>
      <c r="E97591" s="2">
        <v>6.181015452538631E-2</v>
      </c>
      <c r="F97591" s="2">
        <v>2.3212747631352282E-2</v>
      </c>
    </row>
    <row r="97592" spans="1:6" x14ac:dyDescent="0.25">
      <c r="A97592" s="1" t="s">
        <v>26705</v>
      </c>
      <c r="B97592" s="1" t="s">
        <v>35147</v>
      </c>
      <c r="C97592" s="2">
        <v>0.10348258706467661</v>
      </c>
      <c r="D97592" s="2">
        <v>1.2500000000000001E-2</v>
      </c>
      <c r="E97592" s="2">
        <v>0</v>
      </c>
      <c r="F97592" s="2">
        <v>9.8304020100502515E-2</v>
      </c>
    </row>
    <row r="97593" spans="1:6" x14ac:dyDescent="0.25">
      <c r="A97593" s="1" t="s">
        <v>3423</v>
      </c>
      <c r="B97593" s="1" t="s">
        <v>55955</v>
      </c>
      <c r="C97593" s="2">
        <v>5.4197662061636559E-3</v>
      </c>
      <c r="D97593" s="2">
        <v>4.5454545454545455E-4</v>
      </c>
      <c r="E97593" s="2">
        <v>0</v>
      </c>
      <c r="F97593" s="2">
        <v>4.7343261628975918E-3</v>
      </c>
    </row>
    <row r="97594" spans="1:6" x14ac:dyDescent="0.25">
      <c r="A97594" s="1" t="s">
        <v>88636</v>
      </c>
      <c r="B97594" s="1" t="s">
        <v>27772</v>
      </c>
      <c r="C97594" s="2">
        <v>1</v>
      </c>
      <c r="D97594" s="2">
        <v>1</v>
      </c>
      <c r="E97594" s="2">
        <v>1</v>
      </c>
      <c r="F97594" s="2">
        <v>1</v>
      </c>
    </row>
    <row r="97595" spans="1:6" x14ac:dyDescent="0.25">
      <c r="A97595" s="1" t="s">
        <v>20414</v>
      </c>
      <c r="B97595" s="1" t="s">
        <v>35151</v>
      </c>
      <c r="C97595" s="2">
        <v>5.1931865392604901E-2</v>
      </c>
      <c r="D97595" s="2">
        <v>0.1</v>
      </c>
      <c r="E97595" s="2">
        <v>5.2631578947368418E-2</v>
      </c>
      <c r="F97595" s="2">
        <v>5.2715654952076675E-2</v>
      </c>
    </row>
    <row r="97596" spans="1:6" x14ac:dyDescent="0.25">
      <c r="A97596" s="1" t="s">
        <v>88637</v>
      </c>
      <c r="B97596" s="1" t="s">
        <v>88638</v>
      </c>
      <c r="C97596" s="2">
        <v>2.7413240011665209E-2</v>
      </c>
      <c r="D97596" s="2">
        <v>3.2258064516129031E-2</v>
      </c>
      <c r="E97596" s="2">
        <v>0</v>
      </c>
      <c r="F97596" s="2">
        <v>2.6914539400665925E-2</v>
      </c>
    </row>
    <row r="97597" spans="1:6" x14ac:dyDescent="0.25">
      <c r="A97597" s="1" t="s">
        <v>88639</v>
      </c>
      <c r="B97597" s="1" t="s">
        <v>23401</v>
      </c>
      <c r="C97597" s="2">
        <v>1</v>
      </c>
      <c r="D97597" s="2">
        <v>1</v>
      </c>
      <c r="E97597" s="2">
        <v>0</v>
      </c>
      <c r="F97597" s="2">
        <v>1</v>
      </c>
    </row>
    <row r="97598" spans="1:6" x14ac:dyDescent="0.25">
      <c r="A97598" s="1" t="s">
        <v>51070</v>
      </c>
      <c r="B97598" s="1" t="s">
        <v>55994</v>
      </c>
      <c r="C97598" s="2">
        <v>0.1111111111111111</v>
      </c>
      <c r="D97598" s="2">
        <v>0</v>
      </c>
      <c r="E97598" s="2">
        <v>5.5555555555555552E-2</v>
      </c>
      <c r="F97598" s="2">
        <v>0.10476629058254662</v>
      </c>
    </row>
    <row r="97599" spans="1:6" x14ac:dyDescent="0.25">
      <c r="A97599" s="1" t="s">
        <v>3462</v>
      </c>
      <c r="B97599" s="1" t="s">
        <v>78727</v>
      </c>
      <c r="C97599" s="2">
        <v>9.9336416649909512E-2</v>
      </c>
      <c r="D97599" s="2">
        <v>2.0952380952380951E-2</v>
      </c>
      <c r="E97599" s="2">
        <v>0</v>
      </c>
      <c r="F97599" s="2">
        <v>9.0049928673323829E-2</v>
      </c>
    </row>
    <row r="97600" spans="1:6" x14ac:dyDescent="0.25">
      <c r="A97600" s="1" t="s">
        <v>80022</v>
      </c>
      <c r="B97600" s="1" t="s">
        <v>3485</v>
      </c>
      <c r="C97600" s="2">
        <v>7.3212536728697361E-2</v>
      </c>
      <c r="D97600" s="2">
        <v>1.5384615384615384E-2</v>
      </c>
      <c r="E97600" s="2">
        <v>0</v>
      </c>
      <c r="F97600" s="2">
        <v>6.8024166480196907E-2</v>
      </c>
    </row>
    <row r="97601" spans="1:6" x14ac:dyDescent="0.25">
      <c r="A97601" s="1" t="s">
        <v>69272</v>
      </c>
      <c r="B97601" s="1" t="s">
        <v>20428</v>
      </c>
      <c r="C97601" s="2">
        <v>0.16802443991853361</v>
      </c>
      <c r="D97601" s="2">
        <v>2.4390243902439025E-2</v>
      </c>
      <c r="E97601" s="2">
        <v>0</v>
      </c>
      <c r="F97601" s="2">
        <v>0.16007714561234329</v>
      </c>
    </row>
    <row r="97602" spans="1:6" x14ac:dyDescent="0.25">
      <c r="A97602" s="1" t="s">
        <v>3494</v>
      </c>
      <c r="B97602" s="1" t="s">
        <v>88640</v>
      </c>
      <c r="C97602" s="2">
        <v>0.14266335066696811</v>
      </c>
      <c r="D97602" s="2">
        <v>3.1496062992125984E-2</v>
      </c>
      <c r="E97602" s="2">
        <v>4.1666666666666664E-2</v>
      </c>
      <c r="F97602" s="2">
        <v>0.12866995073891627</v>
      </c>
    </row>
    <row r="97603" spans="1:6" x14ac:dyDescent="0.25">
      <c r="A97603" s="1" t="s">
        <v>3492</v>
      </c>
      <c r="B97603" s="1" t="s">
        <v>3484</v>
      </c>
      <c r="C97603" s="2">
        <v>3.295978905735003E-4</v>
      </c>
      <c r="D97603" s="2">
        <v>3.9234919077979401E-2</v>
      </c>
      <c r="E97603" s="2">
        <v>1.6691957511380879E-2</v>
      </c>
      <c r="F97603" s="2">
        <v>4.6407042388288203E-3</v>
      </c>
    </row>
    <row r="97604" spans="1:6" x14ac:dyDescent="0.25">
      <c r="A97604" s="1" t="s">
        <v>20437</v>
      </c>
      <c r="B97604" s="1" t="s">
        <v>25636</v>
      </c>
      <c r="C97604" s="2">
        <v>2.6439820669042418E-2</v>
      </c>
      <c r="D97604" s="2">
        <v>6.3186813186813184E-2</v>
      </c>
      <c r="E97604" s="2">
        <v>3.1963470319634701E-2</v>
      </c>
      <c r="F97604" s="2">
        <v>2.8011204481792718E-2</v>
      </c>
    </row>
    <row r="97605" spans="1:6" x14ac:dyDescent="0.25">
      <c r="A97605" s="1" t="s">
        <v>31914</v>
      </c>
      <c r="B97605" s="1" t="s">
        <v>35168</v>
      </c>
      <c r="C97605" s="2">
        <v>0.71175523349436398</v>
      </c>
      <c r="D97605" s="2">
        <v>0.36363636363636365</v>
      </c>
      <c r="E97605" s="2">
        <v>0.6</v>
      </c>
      <c r="F97605" s="2">
        <v>0.70486656200941911</v>
      </c>
    </row>
    <row r="97606" spans="1:6" x14ac:dyDescent="0.25">
      <c r="A97606" s="1" t="s">
        <v>20437</v>
      </c>
      <c r="B97606" s="1" t="s">
        <v>3501</v>
      </c>
      <c r="C97606" s="2">
        <v>8.1503621105874238E-2</v>
      </c>
      <c r="D97606" s="2">
        <v>0.39285714285714285</v>
      </c>
      <c r="E97606" s="2">
        <v>0.1095890410958904</v>
      </c>
      <c r="F97606" s="2">
        <v>9.4376212023270845E-2</v>
      </c>
    </row>
    <row r="97607" spans="1:6" x14ac:dyDescent="0.25">
      <c r="A97607" s="1" t="s">
        <v>88641</v>
      </c>
      <c r="B97607" s="1" t="s">
        <v>83252</v>
      </c>
      <c r="C97607" s="2">
        <v>1</v>
      </c>
      <c r="D97607" s="2">
        <v>1</v>
      </c>
      <c r="E97607" s="2">
        <v>1</v>
      </c>
      <c r="F97607" s="2">
        <v>1</v>
      </c>
    </row>
    <row r="97608" spans="1:6" x14ac:dyDescent="0.25">
      <c r="A97608" s="1" t="s">
        <v>20439</v>
      </c>
      <c r="B97608" s="1" t="s">
        <v>35230</v>
      </c>
      <c r="C97608" s="2">
        <v>8.5496588996190302E-3</v>
      </c>
      <c r="D97608" s="2">
        <v>7.4404761904761901E-4</v>
      </c>
      <c r="E97608" s="2">
        <v>0</v>
      </c>
      <c r="F97608" s="2">
        <v>7.5640031031807605E-3</v>
      </c>
    </row>
    <row r="97609" spans="1:6" x14ac:dyDescent="0.25">
      <c r="A97609" s="1" t="s">
        <v>24772</v>
      </c>
      <c r="B97609" s="1" t="s">
        <v>28697</v>
      </c>
      <c r="C97609" s="2">
        <v>0.65589660743134082</v>
      </c>
      <c r="D97609" s="2">
        <v>0.5</v>
      </c>
      <c r="E97609" s="2">
        <v>0</v>
      </c>
      <c r="F97609" s="2">
        <v>0.65439999999999998</v>
      </c>
    </row>
    <row r="97610" spans="1:6" x14ac:dyDescent="0.25">
      <c r="A97610" s="1" t="s">
        <v>3564</v>
      </c>
      <c r="B97610" s="1" t="s">
        <v>88642</v>
      </c>
      <c r="C97610" s="2">
        <v>3.5521894501040055E-2</v>
      </c>
      <c r="D97610" s="2">
        <v>9.270704573547589E-3</v>
      </c>
      <c r="E97610" s="2">
        <v>1.8604651162790697E-2</v>
      </c>
      <c r="F97610" s="2">
        <v>3.3281508113885923E-2</v>
      </c>
    </row>
    <row r="97611" spans="1:6" x14ac:dyDescent="0.25">
      <c r="A97611" s="1" t="s">
        <v>3571</v>
      </c>
      <c r="B97611" s="1" t="s">
        <v>28697</v>
      </c>
      <c r="C97611" s="2">
        <v>3.0884134033104561E-2</v>
      </c>
      <c r="D97611" s="2">
        <v>4.8886474741988047E-3</v>
      </c>
      <c r="E97611" s="2">
        <v>2.7297543221110102E-3</v>
      </c>
      <c r="F97611" s="2">
        <v>2.8471711976487877E-2</v>
      </c>
    </row>
    <row r="97612" spans="1:6" x14ac:dyDescent="0.25">
      <c r="A97612" s="1" t="s">
        <v>30085</v>
      </c>
      <c r="B97612" s="1" t="s">
        <v>83245</v>
      </c>
      <c r="C97612" s="2">
        <v>0.12920678587803761</v>
      </c>
      <c r="D97612" s="2">
        <v>8.3207261724659601E-2</v>
      </c>
      <c r="E97612" s="2">
        <v>0</v>
      </c>
      <c r="F97612" s="2">
        <v>0.12563288423581911</v>
      </c>
    </row>
    <row r="97613" spans="1:6" x14ac:dyDescent="0.25">
      <c r="A97613" s="1" t="s">
        <v>3573</v>
      </c>
      <c r="B97613" s="1" t="s">
        <v>80618</v>
      </c>
      <c r="C97613" s="2">
        <v>4.0775420210176674E-2</v>
      </c>
      <c r="D97613" s="2">
        <v>0.10868146214099217</v>
      </c>
      <c r="E97613" s="2">
        <v>4.2596348884381338E-2</v>
      </c>
      <c r="F97613" s="2">
        <v>4.6205821205821208E-2</v>
      </c>
    </row>
    <row r="97614" spans="1:6" x14ac:dyDescent="0.25">
      <c r="A97614" s="1" t="s">
        <v>3575</v>
      </c>
      <c r="B97614" s="1" t="s">
        <v>88643</v>
      </c>
      <c r="C97614" s="2">
        <v>5.9899935143148335E-2</v>
      </c>
      <c r="D97614" s="2">
        <v>3.107488537952114E-2</v>
      </c>
      <c r="E97614" s="2">
        <v>4.1436464088397788E-2</v>
      </c>
      <c r="F97614" s="2">
        <v>5.7253983522228262E-2</v>
      </c>
    </row>
    <row r="97615" spans="1:6" x14ac:dyDescent="0.25">
      <c r="A97615" s="1" t="s">
        <v>3590</v>
      </c>
      <c r="B97615" s="1" t="s">
        <v>88644</v>
      </c>
      <c r="C97615" s="2">
        <v>7.7219086711133908E-2</v>
      </c>
      <c r="D97615" s="2">
        <v>2.0661157024793389E-2</v>
      </c>
      <c r="E97615" s="2">
        <v>0</v>
      </c>
      <c r="F97615" s="2">
        <v>7.1963930202599835E-2</v>
      </c>
    </row>
    <row r="97616" spans="1:6" x14ac:dyDescent="0.25">
      <c r="A97616" s="1" t="s">
        <v>3609</v>
      </c>
      <c r="B97616" s="1" t="s">
        <v>88645</v>
      </c>
      <c r="C97616" s="2">
        <v>7.0573507550269934E-2</v>
      </c>
      <c r="D97616" s="2">
        <v>0.12853470437017994</v>
      </c>
      <c r="E97616" s="2">
        <v>0.15789473684210525</v>
      </c>
      <c r="F97616" s="2">
        <v>7.2776687301826973E-2</v>
      </c>
    </row>
    <row r="97617" spans="1:6" x14ac:dyDescent="0.25">
      <c r="A97617" s="1" t="s">
        <v>3617</v>
      </c>
      <c r="B97617" s="1" t="s">
        <v>29718</v>
      </c>
      <c r="C97617" s="2">
        <v>2.5609940900136383E-2</v>
      </c>
      <c r="D97617" s="2">
        <v>7.0351758793969852E-3</v>
      </c>
      <c r="E97617" s="2">
        <v>4.0983606557377051E-3</v>
      </c>
      <c r="F97617" s="2">
        <v>2.2024251422915121E-2</v>
      </c>
    </row>
    <row r="97618" spans="1:6" x14ac:dyDescent="0.25">
      <c r="A97618" s="1" t="s">
        <v>81768</v>
      </c>
      <c r="B97618" s="1" t="s">
        <v>65818</v>
      </c>
      <c r="C97618" s="2">
        <v>0.20839160839160839</v>
      </c>
      <c r="D97618" s="2">
        <v>0.3968253968253968</v>
      </c>
      <c r="E97618" s="2">
        <v>0</v>
      </c>
      <c r="F97618" s="2">
        <v>0.21590909090909091</v>
      </c>
    </row>
    <row r="97619" spans="1:6" x14ac:dyDescent="0.25">
      <c r="A97619" s="1" t="s">
        <v>3617</v>
      </c>
      <c r="B97619" s="1" t="s">
        <v>88646</v>
      </c>
      <c r="C97619" s="2">
        <v>1.272920139415063E-2</v>
      </c>
      <c r="D97619" s="2">
        <v>4.522613065326633E-3</v>
      </c>
      <c r="E97619" s="2">
        <v>2.0491803278688526E-3</v>
      </c>
      <c r="F97619" s="2">
        <v>1.107399158624103E-2</v>
      </c>
    </row>
    <row r="97620" spans="1:6" x14ac:dyDescent="0.25">
      <c r="A97620" s="1" t="s">
        <v>35304</v>
      </c>
      <c r="B97620" s="1" t="s">
        <v>3636</v>
      </c>
      <c r="C97620" s="2">
        <v>1.5060908084163898E-2</v>
      </c>
      <c r="D97620" s="2">
        <v>3.6630036630036632E-2</v>
      </c>
      <c r="E97620" s="2">
        <v>1.2195121951219513E-2</v>
      </c>
      <c r="F97620" s="2">
        <v>1.7147164122856603E-2</v>
      </c>
    </row>
    <row r="97621" spans="1:6" x14ac:dyDescent="0.25">
      <c r="A97621" s="1" t="s">
        <v>35265</v>
      </c>
      <c r="B97621" s="1" t="s">
        <v>29563</v>
      </c>
      <c r="C97621" s="2">
        <v>0.12528839402146655</v>
      </c>
      <c r="D97621" s="2">
        <v>2.3909985935302389E-2</v>
      </c>
      <c r="E97621" s="2">
        <v>5.2083333333333336E-2</v>
      </c>
      <c r="F97621" s="2">
        <v>0.11794729027468448</v>
      </c>
    </row>
    <row r="97622" spans="1:6" x14ac:dyDescent="0.25">
      <c r="A97622" s="1" t="s">
        <v>3651</v>
      </c>
      <c r="B97622" s="1" t="s">
        <v>35260</v>
      </c>
      <c r="C97622" s="2">
        <v>4.8348766696713922E-3</v>
      </c>
      <c r="D97622" s="2">
        <v>2.1770682148040637E-3</v>
      </c>
      <c r="E97622" s="2">
        <v>0</v>
      </c>
      <c r="F97622" s="2">
        <v>4.4758879584175567E-3</v>
      </c>
    </row>
    <row r="97623" spans="1:6" x14ac:dyDescent="0.25">
      <c r="A97623" s="1" t="s">
        <v>32351</v>
      </c>
      <c r="B97623" s="1" t="s">
        <v>88647</v>
      </c>
      <c r="C97623" s="2">
        <v>2.3638108951283897E-2</v>
      </c>
      <c r="D97623" s="2">
        <v>0</v>
      </c>
      <c r="E97623" s="2">
        <v>2.3668639053254437E-2</v>
      </c>
      <c r="F97623" s="2">
        <v>2.2355689022355688E-2</v>
      </c>
    </row>
    <row r="97624" spans="1:6" x14ac:dyDescent="0.25">
      <c r="A97624" s="1" t="s">
        <v>20468</v>
      </c>
      <c r="B97624" s="1" t="s">
        <v>26263</v>
      </c>
      <c r="C97624" s="2">
        <v>0.10323306732146512</v>
      </c>
      <c r="D97624" s="2">
        <v>8.1782566111655242E-2</v>
      </c>
      <c r="E97624" s="2">
        <v>5.7754704737183644E-2</v>
      </c>
      <c r="F97624" s="2">
        <v>9.8309627772253688E-2</v>
      </c>
    </row>
    <row r="97625" spans="1:6" x14ac:dyDescent="0.25">
      <c r="A97625" s="1" t="s">
        <v>3705</v>
      </c>
      <c r="B97625" s="1" t="s">
        <v>35311</v>
      </c>
      <c r="C97625" s="2">
        <v>2.6912725874663592E-3</v>
      </c>
      <c r="D97625" s="2">
        <v>0</v>
      </c>
      <c r="E97625" s="2">
        <v>0</v>
      </c>
      <c r="F97625" s="2">
        <v>2.5298156848572459E-3</v>
      </c>
    </row>
    <row r="97626" spans="1:6" x14ac:dyDescent="0.25">
      <c r="A97626" s="1" t="s">
        <v>3714</v>
      </c>
      <c r="B97626" s="1" t="s">
        <v>88648</v>
      </c>
      <c r="C97626" s="2">
        <v>4.6844816484224082E-2</v>
      </c>
      <c r="D97626" s="2">
        <v>4.9773755656108594E-2</v>
      </c>
      <c r="E97626" s="2">
        <v>4.5454545454545456E-2</v>
      </c>
      <c r="F97626" s="2">
        <v>4.6920372917621883E-2</v>
      </c>
    </row>
    <row r="97627" spans="1:6" x14ac:dyDescent="0.25">
      <c r="A97627" s="1" t="s">
        <v>3722</v>
      </c>
      <c r="B97627" s="1" t="s">
        <v>53162</v>
      </c>
      <c r="C97627" s="2">
        <v>1.5764582238570678E-3</v>
      </c>
      <c r="D97627" s="2">
        <v>0</v>
      </c>
      <c r="E97627" s="2">
        <v>0</v>
      </c>
      <c r="F97627" s="2">
        <v>1.4254038644282547E-3</v>
      </c>
    </row>
    <row r="97628" spans="1:6" x14ac:dyDescent="0.25">
      <c r="A97628" s="1" t="s">
        <v>56114</v>
      </c>
      <c r="B97628" s="1" t="s">
        <v>88649</v>
      </c>
      <c r="C97628" s="2">
        <v>1.0130599292078603E-2</v>
      </c>
      <c r="D97628" s="2">
        <v>4.9342105263157892E-3</v>
      </c>
      <c r="E97628" s="2">
        <v>0</v>
      </c>
      <c r="F97628" s="2">
        <v>9.3732970027247953E-3</v>
      </c>
    </row>
    <row r="97629" spans="1:6" x14ac:dyDescent="0.25">
      <c r="A97629" s="1" t="s">
        <v>71330</v>
      </c>
      <c r="B97629" s="1" t="s">
        <v>29938</v>
      </c>
      <c r="C97629" s="2">
        <v>2.3463687150837988E-2</v>
      </c>
      <c r="D97629" s="2">
        <v>1.7241379310344827E-2</v>
      </c>
      <c r="E97629" s="2">
        <v>0</v>
      </c>
      <c r="F97629" s="2">
        <v>2.31809401159047E-2</v>
      </c>
    </row>
    <row r="97630" spans="1:6" x14ac:dyDescent="0.25">
      <c r="A97630" s="1" t="s">
        <v>3766</v>
      </c>
      <c r="B97630" s="1" t="s">
        <v>3758</v>
      </c>
      <c r="C97630" s="2">
        <v>1.6687952320136229E-2</v>
      </c>
      <c r="D97630" s="2">
        <v>1.4688601645123384E-2</v>
      </c>
      <c r="E97630" s="2">
        <v>3.4482758620689655E-3</v>
      </c>
      <c r="F97630" s="2">
        <v>1.5897911171312468E-2</v>
      </c>
    </row>
    <row r="97631" spans="1:6" x14ac:dyDescent="0.25">
      <c r="A97631" s="1" t="s">
        <v>3770</v>
      </c>
      <c r="B97631" s="1" t="s">
        <v>35333</v>
      </c>
      <c r="C97631" s="2">
        <v>1.6747161763783477E-2</v>
      </c>
      <c r="D97631" s="2">
        <v>5.1921079958463135E-4</v>
      </c>
      <c r="E97631" s="2">
        <v>0</v>
      </c>
      <c r="F97631" s="2">
        <v>1.4666447764461226E-2</v>
      </c>
    </row>
    <row r="97632" spans="1:6" x14ac:dyDescent="0.25">
      <c r="A97632" s="1" t="s">
        <v>3808</v>
      </c>
      <c r="B97632" s="1" t="s">
        <v>88650</v>
      </c>
      <c r="C97632" s="2">
        <v>0.12815591318470398</v>
      </c>
      <c r="D97632" s="2">
        <v>0.18640350877192982</v>
      </c>
      <c r="E97632" s="2">
        <v>7.5396825396825393E-2</v>
      </c>
      <c r="F97632" s="2">
        <v>0.12908657219026237</v>
      </c>
    </row>
    <row r="97633" spans="1:6" x14ac:dyDescent="0.25">
      <c r="A97633" s="1" t="s">
        <v>3808</v>
      </c>
      <c r="B97633" s="1" t="s">
        <v>68897</v>
      </c>
      <c r="C97633" s="2">
        <v>6.0165362468625423E-2</v>
      </c>
      <c r="D97633" s="2">
        <v>3.0701754385964911E-2</v>
      </c>
      <c r="E97633" s="2">
        <v>7.9365079365079361E-3</v>
      </c>
      <c r="F97633" s="2">
        <v>5.8299424722884803E-2</v>
      </c>
    </row>
    <row r="97634" spans="1:6" x14ac:dyDescent="0.25">
      <c r="A97634" s="1" t="s">
        <v>3818</v>
      </c>
      <c r="B97634" s="1" t="s">
        <v>88651</v>
      </c>
      <c r="C97634" s="2">
        <v>9.2810150375939843E-2</v>
      </c>
      <c r="D97634" s="2">
        <v>7.1428571428571425E-2</v>
      </c>
      <c r="E97634" s="2">
        <v>8.1135902636916835E-3</v>
      </c>
      <c r="F97634" s="2">
        <v>8.6636409480584972E-2</v>
      </c>
    </row>
    <row r="97635" spans="1:6" x14ac:dyDescent="0.25">
      <c r="A97635" s="1" t="s">
        <v>3824</v>
      </c>
      <c r="B97635" s="1" t="s">
        <v>56136</v>
      </c>
      <c r="C97635" s="2">
        <v>2.8558612440191387E-2</v>
      </c>
      <c r="D97635" s="2">
        <v>3.9675383228133451E-2</v>
      </c>
      <c r="E97635" s="2">
        <v>8.8888888888888889E-3</v>
      </c>
      <c r="F97635" s="2">
        <v>2.849604221635884E-2</v>
      </c>
    </row>
    <row r="97636" spans="1:6" x14ac:dyDescent="0.25">
      <c r="A97636" s="1" t="s">
        <v>3826</v>
      </c>
      <c r="B97636" s="1" t="s">
        <v>56145</v>
      </c>
      <c r="C97636" s="2">
        <v>8.1883316274309111E-3</v>
      </c>
      <c r="D97636" s="2">
        <v>8.1799591002044997E-3</v>
      </c>
      <c r="E97636" s="2">
        <v>0</v>
      </c>
      <c r="F97636" s="2">
        <v>8.0822924320352683E-3</v>
      </c>
    </row>
    <row r="97637" spans="1:6" x14ac:dyDescent="0.25">
      <c r="A97637" s="1" t="s">
        <v>23431</v>
      </c>
      <c r="B97637" s="1" t="s">
        <v>45953</v>
      </c>
      <c r="C97637" s="2">
        <v>2.7371800287234942E-2</v>
      </c>
      <c r="D97637" s="2">
        <v>1.1337868480725624E-3</v>
      </c>
      <c r="E97637" s="2">
        <v>0</v>
      </c>
      <c r="F97637" s="2">
        <v>2.5104279314073843E-2</v>
      </c>
    </row>
    <row r="97638" spans="1:6" x14ac:dyDescent="0.25">
      <c r="A97638" s="1" t="s">
        <v>3837</v>
      </c>
      <c r="B97638" s="1" t="s">
        <v>3874</v>
      </c>
      <c r="C97638" s="2">
        <v>0.1847649918962723</v>
      </c>
      <c r="D97638" s="2">
        <v>0.16666666666666666</v>
      </c>
      <c r="E97638" s="2">
        <v>0</v>
      </c>
      <c r="F97638" s="2">
        <v>0.18408736349453977</v>
      </c>
    </row>
    <row r="97639" spans="1:6" x14ac:dyDescent="0.25">
      <c r="A97639" s="1" t="s">
        <v>3844</v>
      </c>
      <c r="B97639" s="1" t="s">
        <v>88652</v>
      </c>
      <c r="C97639" s="2">
        <v>9.2990679381498839E-2</v>
      </c>
      <c r="D97639" s="2">
        <v>2.4978466838931956E-2</v>
      </c>
      <c r="E97639" s="2">
        <v>0</v>
      </c>
      <c r="F97639" s="2">
        <v>8.2189856226291394E-2</v>
      </c>
    </row>
    <row r="97640" spans="1:6" x14ac:dyDescent="0.25">
      <c r="A97640" s="1" t="s">
        <v>3859</v>
      </c>
      <c r="B97640" s="1" t="s">
        <v>35364</v>
      </c>
      <c r="C97640" s="2">
        <v>2.7777777777777776E-2</v>
      </c>
      <c r="D97640" s="2">
        <v>0.05</v>
      </c>
      <c r="E97640" s="2">
        <v>0</v>
      </c>
      <c r="F97640" s="2">
        <v>2.8629856850715747E-2</v>
      </c>
    </row>
    <row r="97641" spans="1:6" x14ac:dyDescent="0.25">
      <c r="A97641" s="1" t="s">
        <v>3861</v>
      </c>
      <c r="B97641" s="1" t="s">
        <v>56063</v>
      </c>
      <c r="C97641" s="2">
        <v>9.7920117798637948E-3</v>
      </c>
      <c r="D97641" s="2">
        <v>1.6600790513833993E-2</v>
      </c>
      <c r="E97641" s="2">
        <v>1.9230769230769232E-2</v>
      </c>
      <c r="F97641" s="2">
        <v>1.0509564698471637E-2</v>
      </c>
    </row>
    <row r="97642" spans="1:6" x14ac:dyDescent="0.25">
      <c r="A97642" s="1" t="s">
        <v>35423</v>
      </c>
      <c r="B97642" s="1" t="s">
        <v>26715</v>
      </c>
      <c r="C97642" s="2">
        <v>6.5448554740152765E-2</v>
      </c>
      <c r="D97642" s="2">
        <v>2.3622047244094488E-2</v>
      </c>
      <c r="E97642" s="2">
        <v>1.2903225806451613E-2</v>
      </c>
      <c r="F97642" s="2">
        <v>6.0179088754279693E-2</v>
      </c>
    </row>
    <row r="97643" spans="1:6" x14ac:dyDescent="0.25">
      <c r="A97643" s="1" t="s">
        <v>49744</v>
      </c>
      <c r="B97643" s="1" t="s">
        <v>71374</v>
      </c>
      <c r="C97643" s="2">
        <v>3.0067735007434329E-2</v>
      </c>
      <c r="D97643" s="2">
        <v>6.8027210884353739E-3</v>
      </c>
      <c r="E97643" s="2">
        <v>0</v>
      </c>
      <c r="F97643" s="2">
        <v>2.7728085867620753E-2</v>
      </c>
    </row>
    <row r="97644" spans="1:6" x14ac:dyDescent="0.25">
      <c r="A97644" s="1" t="s">
        <v>88653</v>
      </c>
      <c r="B97644" s="1" t="s">
        <v>56168</v>
      </c>
      <c r="C97644" s="2">
        <v>0.96779261586802823</v>
      </c>
      <c r="D97644" s="2">
        <v>1</v>
      </c>
      <c r="E97644" s="2">
        <v>0</v>
      </c>
      <c r="F97644" s="2">
        <v>0.96969696969696972</v>
      </c>
    </row>
    <row r="97645" spans="1:6" x14ac:dyDescent="0.25">
      <c r="A97645" s="1" t="s">
        <v>88654</v>
      </c>
      <c r="B97645" s="1" t="s">
        <v>63851</v>
      </c>
      <c r="C97645" s="2">
        <v>1</v>
      </c>
      <c r="D97645" s="2">
        <v>1</v>
      </c>
      <c r="E97645" s="2">
        <v>1</v>
      </c>
      <c r="F97645" s="2">
        <v>1</v>
      </c>
    </row>
    <row r="97646" spans="1:6" x14ac:dyDescent="0.25">
      <c r="A97646" s="1" t="s">
        <v>45966</v>
      </c>
      <c r="B97646" s="1" t="s">
        <v>20504</v>
      </c>
      <c r="C97646" s="2">
        <v>3.5440047253396341E-2</v>
      </c>
      <c r="D97646" s="2">
        <v>2.7027027027027029E-2</v>
      </c>
      <c r="E97646" s="2">
        <v>0</v>
      </c>
      <c r="F97646" s="2">
        <v>3.5087719298245612E-2</v>
      </c>
    </row>
    <row r="97647" spans="1:6" x14ac:dyDescent="0.25">
      <c r="A97647" s="1" t="s">
        <v>80649</v>
      </c>
      <c r="B97647" s="1" t="s">
        <v>27998</v>
      </c>
      <c r="C97647" s="2">
        <v>0.81545064377682408</v>
      </c>
      <c r="D97647" s="2">
        <v>0.90909090909090906</v>
      </c>
      <c r="E97647" s="2">
        <v>1</v>
      </c>
      <c r="F97647" s="2">
        <v>0.81837160751565763</v>
      </c>
    </row>
    <row r="97648" spans="1:6" x14ac:dyDescent="0.25">
      <c r="A97648" s="1" t="s">
        <v>47861</v>
      </c>
      <c r="B97648" s="1" t="s">
        <v>24798</v>
      </c>
      <c r="C97648" s="2">
        <v>0.29052631578947369</v>
      </c>
      <c r="D97648" s="2">
        <v>0.63888888888888884</v>
      </c>
      <c r="E97648" s="2">
        <v>0</v>
      </c>
      <c r="F97648" s="2">
        <v>0.29911019849418208</v>
      </c>
    </row>
    <row r="97649" spans="1:6" x14ac:dyDescent="0.25">
      <c r="A97649" s="1" t="s">
        <v>45967</v>
      </c>
      <c r="B97649" s="1" t="s">
        <v>20506</v>
      </c>
      <c r="C97649" s="2">
        <v>2.6269702276707531E-2</v>
      </c>
      <c r="D97649" s="2">
        <v>2.8571428571428571E-2</v>
      </c>
      <c r="E97649" s="2">
        <v>0</v>
      </c>
      <c r="F97649" s="2">
        <v>2.6402640264026403E-2</v>
      </c>
    </row>
    <row r="97650" spans="1:6" x14ac:dyDescent="0.25">
      <c r="A97650" s="1" t="s">
        <v>3947</v>
      </c>
      <c r="B97650" s="1" t="s">
        <v>63861</v>
      </c>
      <c r="C97650" s="2">
        <v>0.13554987212276215</v>
      </c>
      <c r="D97650" s="2">
        <v>1.5625E-2</v>
      </c>
      <c r="E97650" s="2">
        <v>0</v>
      </c>
      <c r="F97650" s="2">
        <v>0.12971525918715016</v>
      </c>
    </row>
    <row r="97651" spans="1:6" x14ac:dyDescent="0.25">
      <c r="A97651" s="1" t="s">
        <v>71399</v>
      </c>
      <c r="B97651" s="1" t="s">
        <v>3952</v>
      </c>
      <c r="C97651" s="2">
        <v>0.14256472004816376</v>
      </c>
      <c r="D97651" s="2">
        <v>3.3370411568409343E-2</v>
      </c>
      <c r="E97651" s="2">
        <v>0.20161290322580644</v>
      </c>
      <c r="F97651" s="2">
        <v>0.13282590051457976</v>
      </c>
    </row>
    <row r="97652" spans="1:6" x14ac:dyDescent="0.25">
      <c r="A97652" s="1" t="s">
        <v>69121</v>
      </c>
      <c r="B97652" s="1" t="s">
        <v>68972</v>
      </c>
      <c r="C97652" s="2">
        <v>0.1102803738317757</v>
      </c>
      <c r="D97652" s="2">
        <v>0.17391304347826086</v>
      </c>
      <c r="E97652" s="2">
        <v>1</v>
      </c>
      <c r="F97652" s="2">
        <v>0.1183533447684391</v>
      </c>
    </row>
    <row r="97653" spans="1:6" x14ac:dyDescent="0.25">
      <c r="A97653" s="1" t="s">
        <v>20510</v>
      </c>
      <c r="B97653" s="1" t="s">
        <v>24800</v>
      </c>
      <c r="C97653" s="2">
        <v>0.14576634512325831</v>
      </c>
      <c r="D97653" s="2">
        <v>0.10638297872340426</v>
      </c>
      <c r="E97653" s="2">
        <v>0.19047619047619047</v>
      </c>
      <c r="F97653" s="2">
        <v>0.14349112426035504</v>
      </c>
    </row>
    <row r="97654" spans="1:6" x14ac:dyDescent="0.25">
      <c r="A97654" s="1" t="s">
        <v>20510</v>
      </c>
      <c r="B97654" s="1" t="s">
        <v>88655</v>
      </c>
      <c r="C97654" s="2">
        <v>0.32100750267952838</v>
      </c>
      <c r="D97654" s="2">
        <v>0.58865248226950351</v>
      </c>
      <c r="E97654" s="2">
        <v>0.33333333333333331</v>
      </c>
      <c r="F97654" s="2">
        <v>0.33974358974358976</v>
      </c>
    </row>
    <row r="97655" spans="1:6" x14ac:dyDescent="0.25">
      <c r="A97655" s="1" t="s">
        <v>88656</v>
      </c>
      <c r="B97655" s="1" t="s">
        <v>88657</v>
      </c>
      <c r="C97655" s="2">
        <v>1</v>
      </c>
      <c r="D97655" s="2">
        <v>1</v>
      </c>
      <c r="E97655" s="2">
        <v>1</v>
      </c>
      <c r="F97655" s="2">
        <v>1</v>
      </c>
    </row>
    <row r="97656" spans="1:6" x14ac:dyDescent="0.25">
      <c r="A97656" s="1" t="s">
        <v>3996</v>
      </c>
      <c r="B97656" s="1" t="s">
        <v>35460</v>
      </c>
      <c r="C97656" s="2">
        <v>2.8833551769331587E-2</v>
      </c>
      <c r="D97656" s="2">
        <v>1.5151515151515152E-2</v>
      </c>
      <c r="E97656" s="2">
        <v>0</v>
      </c>
      <c r="F97656" s="2">
        <v>2.8516501121435438E-2</v>
      </c>
    </row>
    <row r="97657" spans="1:6" x14ac:dyDescent="0.25">
      <c r="A97657" s="1" t="s">
        <v>35501</v>
      </c>
      <c r="B97657" s="1" t="s">
        <v>53927</v>
      </c>
      <c r="C97657" s="2">
        <v>0.11718514044095439</v>
      </c>
      <c r="D97657" s="2">
        <v>0.4317817014446228</v>
      </c>
      <c r="E97657" s="2">
        <v>8.4337349397590355E-2</v>
      </c>
      <c r="F97657" s="2">
        <v>0.14389624648322238</v>
      </c>
    </row>
    <row r="97658" spans="1:6" x14ac:dyDescent="0.25">
      <c r="A97658" s="1" t="s">
        <v>3994</v>
      </c>
      <c r="B97658" s="1" t="s">
        <v>56235</v>
      </c>
      <c r="C97658" s="2">
        <v>6.1322593218136934E-2</v>
      </c>
      <c r="D97658" s="2">
        <v>6.0150375939849628E-3</v>
      </c>
      <c r="E97658" s="2">
        <v>3.0769230769230767E-2</v>
      </c>
      <c r="F97658" s="2">
        <v>5.6722439776907559E-2</v>
      </c>
    </row>
    <row r="97659" spans="1:6" x14ac:dyDescent="0.25">
      <c r="A97659" s="1" t="s">
        <v>88658</v>
      </c>
      <c r="B97659" s="1" t="s">
        <v>4024</v>
      </c>
      <c r="C97659" s="2">
        <v>0.15585509688289806</v>
      </c>
      <c r="D97659" s="2">
        <v>0.2</v>
      </c>
      <c r="E97659" s="2">
        <v>0.5</v>
      </c>
      <c r="F97659" s="2">
        <v>0.15901639344262294</v>
      </c>
    </row>
    <row r="97660" spans="1:6" x14ac:dyDescent="0.25">
      <c r="A97660" s="1" t="s">
        <v>45977</v>
      </c>
      <c r="B97660" s="1" t="s">
        <v>4017</v>
      </c>
      <c r="C97660" s="2">
        <v>0.25396825396825395</v>
      </c>
      <c r="D97660" s="2">
        <v>0.2857142857142857</v>
      </c>
      <c r="E97660" s="2">
        <v>0</v>
      </c>
      <c r="F97660" s="2">
        <v>0.25454545454545452</v>
      </c>
    </row>
    <row r="97661" spans="1:6" x14ac:dyDescent="0.25">
      <c r="A97661" s="1" t="s">
        <v>88659</v>
      </c>
      <c r="B97661" s="1" t="s">
        <v>28848</v>
      </c>
      <c r="C97661" s="2">
        <v>0.88802488335925345</v>
      </c>
      <c r="D97661" s="2">
        <v>1</v>
      </c>
      <c r="E97661" s="2">
        <v>1</v>
      </c>
      <c r="F97661" s="2">
        <v>0.89269746646795822</v>
      </c>
    </row>
    <row r="97662" spans="1:6" x14ac:dyDescent="0.25">
      <c r="A97662" s="1" t="s">
        <v>35531</v>
      </c>
      <c r="B97662" s="1" t="s">
        <v>45983</v>
      </c>
      <c r="C97662" s="2">
        <v>0.21284185493460167</v>
      </c>
      <c r="D97662" s="2">
        <v>0.38461538461538464</v>
      </c>
      <c r="E97662" s="2">
        <v>0</v>
      </c>
      <c r="F97662" s="2">
        <v>0.21545667447306791</v>
      </c>
    </row>
    <row r="97663" spans="1:6" x14ac:dyDescent="0.25">
      <c r="A97663" s="1" t="s">
        <v>88660</v>
      </c>
      <c r="B97663" s="1" t="s">
        <v>24806</v>
      </c>
      <c r="C97663" s="2">
        <v>0.9678899082568807</v>
      </c>
      <c r="D97663" s="2">
        <v>1</v>
      </c>
      <c r="E97663" s="2">
        <v>0</v>
      </c>
      <c r="F97663" s="2">
        <v>0.96888888888888891</v>
      </c>
    </row>
    <row r="97664" spans="1:6" x14ac:dyDescent="0.25">
      <c r="A97664" s="1" t="s">
        <v>4057</v>
      </c>
      <c r="B97664" s="1" t="s">
        <v>4071</v>
      </c>
      <c r="C97664" s="2">
        <v>2.7653880463871542E-3</v>
      </c>
      <c r="D97664" s="2">
        <v>3.1185031185031187E-3</v>
      </c>
      <c r="E97664" s="2">
        <v>9.1324200913242004E-3</v>
      </c>
      <c r="F97664" s="2">
        <v>2.9053345169881366E-3</v>
      </c>
    </row>
    <row r="97665" spans="1:6" x14ac:dyDescent="0.25">
      <c r="A97665" s="1" t="s">
        <v>4061</v>
      </c>
      <c r="B97665" s="1" t="s">
        <v>53644</v>
      </c>
      <c r="C97665" s="2">
        <v>7.399577167019028E-2</v>
      </c>
      <c r="D97665" s="2">
        <v>1.6393442622950821E-2</v>
      </c>
      <c r="E97665" s="2">
        <v>0</v>
      </c>
      <c r="F97665" s="2">
        <v>7.1171560161197467E-2</v>
      </c>
    </row>
    <row r="97666" spans="1:6" x14ac:dyDescent="0.25">
      <c r="A97666" s="1" t="s">
        <v>4068</v>
      </c>
      <c r="B97666" s="1" t="s">
        <v>28385</v>
      </c>
      <c r="C97666" s="2">
        <v>3.2360024081878385E-3</v>
      </c>
      <c r="D97666" s="2">
        <v>2.2418478260869564E-2</v>
      </c>
      <c r="E97666" s="2">
        <v>1.5789473684210527E-2</v>
      </c>
      <c r="F97666" s="2">
        <v>5.2842809364548491E-3</v>
      </c>
    </row>
    <row r="97667" spans="1:6" x14ac:dyDescent="0.25">
      <c r="A97667" s="1" t="s">
        <v>27137</v>
      </c>
      <c r="B97667" s="1" t="s">
        <v>88661</v>
      </c>
      <c r="C97667" s="2">
        <v>9.6661367249602545E-2</v>
      </c>
      <c r="D97667" s="2">
        <v>6.6339066339066333E-2</v>
      </c>
      <c r="E97667" s="2">
        <v>2.6143790849673203E-2</v>
      </c>
      <c r="F97667" s="2">
        <v>9.041835357624832E-2</v>
      </c>
    </row>
    <row r="97668" spans="1:6" x14ac:dyDescent="0.25">
      <c r="A97668" s="1" t="s">
        <v>35559</v>
      </c>
      <c r="B97668" s="1" t="s">
        <v>53644</v>
      </c>
      <c r="C97668" s="2">
        <v>1.1976047904191617E-2</v>
      </c>
      <c r="D97668" s="2">
        <v>2.3715415019762844E-2</v>
      </c>
      <c r="E97668" s="2">
        <v>0</v>
      </c>
      <c r="F97668" s="2">
        <v>1.2527783390583956E-2</v>
      </c>
    </row>
    <row r="97669" spans="1:6" x14ac:dyDescent="0.25">
      <c r="A97669" s="1" t="s">
        <v>35563</v>
      </c>
      <c r="B97669" s="1" t="s">
        <v>56268</v>
      </c>
      <c r="C97669" s="2">
        <v>7.5347440801898216E-2</v>
      </c>
      <c r="D97669" s="2">
        <v>2.2452504317789293E-2</v>
      </c>
      <c r="E97669" s="2">
        <v>3.4214618973561428E-2</v>
      </c>
      <c r="F97669" s="2">
        <v>6.903854299025837E-2</v>
      </c>
    </row>
    <row r="97670" spans="1:6" x14ac:dyDescent="0.25">
      <c r="A97670" s="1" t="s">
        <v>4080</v>
      </c>
      <c r="B97670" s="1" t="s">
        <v>4117</v>
      </c>
      <c r="C97670" s="2">
        <v>2.3081253518483769E-2</v>
      </c>
      <c r="D97670" s="2">
        <v>4.6413502109704644E-2</v>
      </c>
      <c r="E97670" s="2">
        <v>0</v>
      </c>
      <c r="F97670" s="2">
        <v>2.3979957050823193E-2</v>
      </c>
    </row>
    <row r="97671" spans="1:6" x14ac:dyDescent="0.25">
      <c r="A97671" s="1" t="s">
        <v>35586</v>
      </c>
      <c r="B97671" s="1" t="s">
        <v>65833</v>
      </c>
      <c r="C97671" s="2">
        <v>0.16144282962703554</v>
      </c>
      <c r="D97671" s="2">
        <v>0.39956092206366628</v>
      </c>
      <c r="E97671" s="2">
        <v>0.29710144927536231</v>
      </c>
      <c r="F97671" s="2">
        <v>0.19630177514792899</v>
      </c>
    </row>
    <row r="97672" spans="1:6" x14ac:dyDescent="0.25">
      <c r="A97672" s="1" t="s">
        <v>35588</v>
      </c>
      <c r="B97672" s="1" t="s">
        <v>56249</v>
      </c>
      <c r="C97672" s="2">
        <v>4.8000000000000001E-2</v>
      </c>
      <c r="D97672" s="2">
        <v>1.01010101010101E-2</v>
      </c>
      <c r="E97672" s="2">
        <v>0</v>
      </c>
      <c r="F97672" s="2">
        <v>4.6575342465753428E-2</v>
      </c>
    </row>
    <row r="97673" spans="1:6" x14ac:dyDescent="0.25">
      <c r="A97673" s="1" t="s">
        <v>35588</v>
      </c>
      <c r="B97673" s="1" t="s">
        <v>52034</v>
      </c>
      <c r="C97673" s="2">
        <v>5.8311111111111112E-2</v>
      </c>
      <c r="D97673" s="2">
        <v>3.5353535353535352E-2</v>
      </c>
      <c r="E97673" s="2">
        <v>0</v>
      </c>
      <c r="F97673" s="2">
        <v>5.7363013698630137E-2</v>
      </c>
    </row>
    <row r="97674" spans="1:6" x14ac:dyDescent="0.25">
      <c r="A97674" s="1" t="s">
        <v>26720</v>
      </c>
      <c r="B97674" s="1" t="s">
        <v>88662</v>
      </c>
      <c r="C97674" s="2">
        <v>6.0017271157167533E-2</v>
      </c>
      <c r="D97674" s="2">
        <v>2.5225225225225224E-2</v>
      </c>
      <c r="E97674" s="2">
        <v>0.10973084886128365</v>
      </c>
      <c r="F97674" s="2">
        <v>5.7546620046620048E-2</v>
      </c>
    </row>
    <row r="97675" spans="1:6" x14ac:dyDescent="0.25">
      <c r="A97675" s="1" t="s">
        <v>35588</v>
      </c>
      <c r="B97675" s="1" t="s">
        <v>4123</v>
      </c>
      <c r="C97675" s="2">
        <v>4.1244444444444445E-2</v>
      </c>
      <c r="D97675" s="2">
        <v>2.5252525252525252E-2</v>
      </c>
      <c r="E97675" s="2">
        <v>0</v>
      </c>
      <c r="F97675" s="2">
        <v>4.0582191780821918E-2</v>
      </c>
    </row>
    <row r="97676" spans="1:6" x14ac:dyDescent="0.25">
      <c r="A97676" s="1" t="s">
        <v>83418</v>
      </c>
      <c r="B97676" s="1" t="s">
        <v>28386</v>
      </c>
      <c r="C97676" s="2">
        <v>4.8725297933323274E-2</v>
      </c>
      <c r="D97676" s="2">
        <v>0.19361277445109781</v>
      </c>
      <c r="E97676" s="2">
        <v>3.3333333333333333E-2</v>
      </c>
      <c r="F97676" s="2">
        <v>5.837912087912088E-2</v>
      </c>
    </row>
    <row r="97677" spans="1:6" x14ac:dyDescent="0.25">
      <c r="A97677" s="1" t="s">
        <v>49747</v>
      </c>
      <c r="B97677" s="1" t="s">
        <v>32417</v>
      </c>
      <c r="C97677" s="2">
        <v>0.10012782275244994</v>
      </c>
      <c r="D97677" s="2">
        <v>3.6363636363636362E-2</v>
      </c>
      <c r="E97677" s="2">
        <v>0.23809523809523808</v>
      </c>
      <c r="F97677" s="2">
        <v>9.9639855942376954E-2</v>
      </c>
    </row>
    <row r="97678" spans="1:6" x14ac:dyDescent="0.25">
      <c r="A97678" s="1" t="s">
        <v>88663</v>
      </c>
      <c r="B97678" s="1" t="s">
        <v>4252</v>
      </c>
      <c r="C97678" s="2">
        <v>9.1836734693877556E-2</v>
      </c>
      <c r="D97678" s="2">
        <v>1</v>
      </c>
      <c r="E97678" s="2">
        <v>0.21052631578947367</v>
      </c>
      <c r="F97678" s="2">
        <v>0.10191082802547771</v>
      </c>
    </row>
    <row r="97679" spans="1:6" x14ac:dyDescent="0.25">
      <c r="A97679" s="1" t="s">
        <v>35634</v>
      </c>
      <c r="B97679" s="1" t="s">
        <v>56327</v>
      </c>
      <c r="C97679" s="2">
        <v>2.1335723890632003E-2</v>
      </c>
      <c r="D97679" s="2">
        <v>2.9455081001472753E-3</v>
      </c>
      <c r="E97679" s="2">
        <v>1.2787723785166241E-3</v>
      </c>
      <c r="F97679" s="2">
        <v>1.9102726696258718E-2</v>
      </c>
    </row>
    <row r="97680" spans="1:6" x14ac:dyDescent="0.25">
      <c r="A97680" s="1" t="s">
        <v>4193</v>
      </c>
      <c r="B97680" s="1" t="s">
        <v>71499</v>
      </c>
      <c r="C97680" s="2">
        <v>1.7746228926353151E-4</v>
      </c>
      <c r="D97680" s="2">
        <v>3.2392026578073087E-2</v>
      </c>
      <c r="E97680" s="2">
        <v>3.6363636363636364E-3</v>
      </c>
      <c r="F97680" s="2">
        <v>3.3215394613329481E-3</v>
      </c>
    </row>
    <row r="97681" spans="1:6" x14ac:dyDescent="0.25">
      <c r="A97681" s="1" t="s">
        <v>88664</v>
      </c>
      <c r="B97681" s="1" t="s">
        <v>88665</v>
      </c>
      <c r="C97681" s="2">
        <v>1</v>
      </c>
      <c r="D97681" s="2">
        <v>1</v>
      </c>
      <c r="E97681" s="2">
        <v>1</v>
      </c>
      <c r="F97681" s="2">
        <v>1</v>
      </c>
    </row>
    <row r="97682" spans="1:6" x14ac:dyDescent="0.25">
      <c r="A97682" s="1" t="s">
        <v>35639</v>
      </c>
      <c r="B97682" s="1" t="s">
        <v>66265</v>
      </c>
      <c r="C97682" s="2">
        <v>4.2344685741939388E-3</v>
      </c>
      <c r="D97682" s="2">
        <v>0</v>
      </c>
      <c r="E97682" s="2">
        <v>4.4052863436123352E-3</v>
      </c>
      <c r="F97682" s="2">
        <v>4.0960610481427448E-3</v>
      </c>
    </row>
    <row r="97683" spans="1:6" x14ac:dyDescent="0.25">
      <c r="A97683" s="1" t="s">
        <v>88666</v>
      </c>
      <c r="B97683" s="1" t="s">
        <v>52207</v>
      </c>
      <c r="C97683" s="2">
        <v>1</v>
      </c>
      <c r="D97683" s="2">
        <v>1</v>
      </c>
      <c r="E97683" s="2">
        <v>1</v>
      </c>
      <c r="F97683" s="2">
        <v>1</v>
      </c>
    </row>
    <row r="97684" spans="1:6" x14ac:dyDescent="0.25">
      <c r="A97684" s="1" t="s">
        <v>4216</v>
      </c>
      <c r="B97684" s="1" t="s">
        <v>56344</v>
      </c>
      <c r="C97684" s="2">
        <v>0.12185197404596942</v>
      </c>
      <c r="D97684" s="2">
        <v>2.1897810218978103E-2</v>
      </c>
      <c r="E97684" s="2">
        <v>4.1551246537396121E-2</v>
      </c>
      <c r="F97684" s="2">
        <v>0.11605674342105263</v>
      </c>
    </row>
    <row r="97685" spans="1:6" x14ac:dyDescent="0.25">
      <c r="A97685" s="1" t="s">
        <v>69140</v>
      </c>
      <c r="B97685" s="1" t="s">
        <v>53707</v>
      </c>
      <c r="C97685" s="2">
        <v>0.15193468228611998</v>
      </c>
      <c r="D97685" s="2">
        <v>0.13157894736842105</v>
      </c>
      <c r="E97685" s="2">
        <v>0.48</v>
      </c>
      <c r="F97685" s="2">
        <v>0.1545138888888889</v>
      </c>
    </row>
    <row r="97686" spans="1:6" x14ac:dyDescent="0.25">
      <c r="A97686" s="1" t="s">
        <v>4224</v>
      </c>
      <c r="B97686" s="1" t="s">
        <v>88667</v>
      </c>
      <c r="C97686" s="2">
        <v>0.10055583628094997</v>
      </c>
      <c r="D97686" s="2">
        <v>0.1111111111111111</v>
      </c>
      <c r="E97686" s="2">
        <v>7.4626865671641784E-2</v>
      </c>
      <c r="F97686" s="2">
        <v>0.1</v>
      </c>
    </row>
    <row r="97687" spans="1:6" x14ac:dyDescent="0.25">
      <c r="A97687" s="1" t="s">
        <v>65217</v>
      </c>
      <c r="B97687" s="1" t="s">
        <v>4186</v>
      </c>
      <c r="C97687" s="2">
        <v>9.0803259604190917E-2</v>
      </c>
      <c r="D97687" s="2">
        <v>0</v>
      </c>
      <c r="E97687" s="2">
        <v>5.8823529411764705E-2</v>
      </c>
      <c r="F97687" s="2">
        <v>8.7777777777777774E-2</v>
      </c>
    </row>
    <row r="97688" spans="1:6" x14ac:dyDescent="0.25">
      <c r="A97688" s="1" t="s">
        <v>46000</v>
      </c>
      <c r="B97688" s="1" t="s">
        <v>35628</v>
      </c>
      <c r="C97688" s="2">
        <v>3.9727582292849034E-2</v>
      </c>
      <c r="D97688" s="2">
        <v>6.2500000000000003E-3</v>
      </c>
      <c r="E97688" s="2">
        <v>4.9261083743842365E-3</v>
      </c>
      <c r="F97688" s="2">
        <v>3.5642971246006391E-2</v>
      </c>
    </row>
    <row r="97689" spans="1:6" x14ac:dyDescent="0.25">
      <c r="A97689" s="1" t="s">
        <v>4226</v>
      </c>
      <c r="B97689" s="1" t="s">
        <v>51191</v>
      </c>
      <c r="C97689" s="2">
        <v>4.9333711369435783E-2</v>
      </c>
      <c r="D97689" s="2">
        <v>7.6628352490421452E-3</v>
      </c>
      <c r="E97689" s="2">
        <v>0.11454311454311454</v>
      </c>
      <c r="F97689" s="2">
        <v>5.0485065100842483E-2</v>
      </c>
    </row>
    <row r="97690" spans="1:6" x14ac:dyDescent="0.25">
      <c r="A97690" s="1" t="s">
        <v>4230</v>
      </c>
      <c r="B97690" s="1" t="s">
        <v>4206</v>
      </c>
      <c r="C97690" s="2">
        <v>6.9739878984467596E-2</v>
      </c>
      <c r="D97690" s="2">
        <v>1.4767932489451477E-2</v>
      </c>
      <c r="E97690" s="2">
        <v>1.6423357664233577E-2</v>
      </c>
      <c r="F97690" s="2">
        <v>6.6498563302644698E-2</v>
      </c>
    </row>
    <row r="97691" spans="1:6" x14ac:dyDescent="0.25">
      <c r="A97691" s="1" t="s">
        <v>4236</v>
      </c>
      <c r="B97691" s="1" t="s">
        <v>83447</v>
      </c>
      <c r="C97691" s="2">
        <v>2.8299725022914758E-2</v>
      </c>
      <c r="D97691" s="2">
        <v>1.2841091492776886E-2</v>
      </c>
      <c r="E97691" s="2">
        <v>3.7908496732026141E-2</v>
      </c>
      <c r="F97691" s="2">
        <v>2.8074337682878609E-2</v>
      </c>
    </row>
    <row r="97692" spans="1:6" x14ac:dyDescent="0.25">
      <c r="A97692" s="1" t="s">
        <v>35670</v>
      </c>
      <c r="B97692" s="1" t="s">
        <v>88668</v>
      </c>
      <c r="C97692" s="2">
        <v>0.111082995951417</v>
      </c>
      <c r="D97692" s="2">
        <v>0.12186689714779603</v>
      </c>
      <c r="E97692" s="2">
        <v>4.7516198704103674E-2</v>
      </c>
      <c r="F97692" s="2">
        <v>0.10930281394372113</v>
      </c>
    </row>
    <row r="97693" spans="1:6" x14ac:dyDescent="0.25">
      <c r="A97693" s="1" t="s">
        <v>35670</v>
      </c>
      <c r="B97693" s="1" t="s">
        <v>83447</v>
      </c>
      <c r="C97693" s="2">
        <v>6.4018218623481782E-2</v>
      </c>
      <c r="D97693" s="2">
        <v>3.4572169403630079E-3</v>
      </c>
      <c r="E97693" s="2">
        <v>0</v>
      </c>
      <c r="F97693" s="2">
        <v>5.354892902141957E-2</v>
      </c>
    </row>
    <row r="97694" spans="1:6" x14ac:dyDescent="0.25">
      <c r="A97694" s="1" t="s">
        <v>27141</v>
      </c>
      <c r="B97694" s="1" t="s">
        <v>32023</v>
      </c>
      <c r="C97694" s="2">
        <v>0.79411764705882348</v>
      </c>
      <c r="D97694" s="2">
        <v>0.6</v>
      </c>
      <c r="E97694" s="2">
        <v>0.5</v>
      </c>
      <c r="F97694" s="2">
        <v>0.78531073446327682</v>
      </c>
    </row>
    <row r="97695" spans="1:6" x14ac:dyDescent="0.25">
      <c r="A97695" s="1" t="s">
        <v>35680</v>
      </c>
      <c r="B97695" s="1" t="s">
        <v>35676</v>
      </c>
      <c r="C97695" s="2">
        <v>0.61294416243654826</v>
      </c>
      <c r="D97695" s="2">
        <v>0.83333333333333337</v>
      </c>
      <c r="E97695" s="2">
        <v>0.54545454545454541</v>
      </c>
      <c r="F97695" s="2">
        <v>0.61750599520383698</v>
      </c>
    </row>
    <row r="97696" spans="1:6" x14ac:dyDescent="0.25">
      <c r="A97696" s="1" t="s">
        <v>28699</v>
      </c>
      <c r="B97696" s="1" t="s">
        <v>4376</v>
      </c>
      <c r="C97696" s="2">
        <v>1.0021257212268448E-2</v>
      </c>
      <c r="D97696" s="2">
        <v>0</v>
      </c>
      <c r="E97696" s="2">
        <v>0</v>
      </c>
      <c r="F97696" s="2">
        <v>8.9052802014932091E-3</v>
      </c>
    </row>
    <row r="97697" spans="1:6" x14ac:dyDescent="0.25">
      <c r="A97697" s="1" t="s">
        <v>4262</v>
      </c>
      <c r="B97697" s="1" t="s">
        <v>88669</v>
      </c>
      <c r="C97697" s="2">
        <v>7.3751642575558482E-2</v>
      </c>
      <c r="D97697" s="2">
        <v>0.28552631578947368</v>
      </c>
      <c r="E97697" s="2">
        <v>9.8445595854922283E-2</v>
      </c>
      <c r="F97697" s="2">
        <v>9.7302977232924692E-2</v>
      </c>
    </row>
    <row r="97698" spans="1:6" x14ac:dyDescent="0.25">
      <c r="A97698" s="1" t="s">
        <v>23458</v>
      </c>
      <c r="B97698" s="1" t="s">
        <v>88670</v>
      </c>
      <c r="C97698" s="2">
        <v>6.2227294086057594E-2</v>
      </c>
      <c r="D97698" s="2">
        <v>0.12018489984591679</v>
      </c>
      <c r="E97698" s="2">
        <v>0.1067193675889328</v>
      </c>
      <c r="F97698" s="2">
        <v>6.8079755703251296E-2</v>
      </c>
    </row>
    <row r="97699" spans="1:6" x14ac:dyDescent="0.25">
      <c r="A97699" s="1" t="s">
        <v>35698</v>
      </c>
      <c r="B97699" s="1" t="s">
        <v>35703</v>
      </c>
      <c r="C97699" s="2">
        <v>7.6882290562036049E-2</v>
      </c>
      <c r="D97699" s="2">
        <v>5.0847457627118647E-2</v>
      </c>
      <c r="E97699" s="2">
        <v>5.128205128205128E-2</v>
      </c>
      <c r="F97699" s="2">
        <v>7.5604838709677422E-2</v>
      </c>
    </row>
    <row r="97700" spans="1:6" x14ac:dyDescent="0.25">
      <c r="A97700" s="1" t="s">
        <v>88671</v>
      </c>
      <c r="B97700" s="1" t="s">
        <v>35710</v>
      </c>
      <c r="C97700" s="2">
        <v>0.96015180265654654</v>
      </c>
      <c r="D97700" s="2">
        <v>1</v>
      </c>
      <c r="E97700" s="2">
        <v>0.7142857142857143</v>
      </c>
      <c r="F97700" s="2">
        <v>0.96003633060853766</v>
      </c>
    </row>
    <row r="97701" spans="1:6" x14ac:dyDescent="0.25">
      <c r="A97701" s="1" t="s">
        <v>35722</v>
      </c>
      <c r="B97701" s="1" t="s">
        <v>88672</v>
      </c>
      <c r="C97701" s="2">
        <v>7.9636870253022338E-2</v>
      </c>
      <c r="D97701" s="2">
        <v>4.8899755501222497E-2</v>
      </c>
      <c r="E97701" s="2">
        <v>0.11312849162011174</v>
      </c>
      <c r="F97701" s="2">
        <v>7.856765435109539E-2</v>
      </c>
    </row>
    <row r="97702" spans="1:6" x14ac:dyDescent="0.25">
      <c r="A97702" s="1" t="s">
        <v>4298</v>
      </c>
      <c r="B97702" s="1" t="s">
        <v>30755</v>
      </c>
      <c r="C97702" s="2">
        <v>9.5639800792763491E-2</v>
      </c>
      <c r="D97702" s="2">
        <v>4.2617960426179602E-2</v>
      </c>
      <c r="E97702" s="2">
        <v>9.4786729857819912E-3</v>
      </c>
      <c r="F97702" s="2">
        <v>9.0688334734285975E-2</v>
      </c>
    </row>
    <row r="97703" spans="1:6" x14ac:dyDescent="0.25">
      <c r="A97703" s="1" t="s">
        <v>88673</v>
      </c>
      <c r="B97703" s="1" t="s">
        <v>24820</v>
      </c>
      <c r="C97703" s="2">
        <v>1</v>
      </c>
      <c r="D97703" s="2">
        <v>1</v>
      </c>
      <c r="E97703" s="2">
        <v>1</v>
      </c>
      <c r="F97703" s="2">
        <v>1</v>
      </c>
    </row>
    <row r="97704" spans="1:6" x14ac:dyDescent="0.25">
      <c r="A97704" s="1" t="s">
        <v>23465</v>
      </c>
      <c r="B97704" s="1" t="s">
        <v>88674</v>
      </c>
      <c r="C97704" s="2">
        <v>0.27347611202635913</v>
      </c>
      <c r="D97704" s="2">
        <v>0.19148936170212766</v>
      </c>
      <c r="E97704" s="2">
        <v>0.26244343891402716</v>
      </c>
      <c r="F97704" s="2">
        <v>0.26998001998001997</v>
      </c>
    </row>
    <row r="97705" spans="1:6" x14ac:dyDescent="0.25">
      <c r="A97705" s="1" t="s">
        <v>35735</v>
      </c>
      <c r="B97705" s="1" t="s">
        <v>88675</v>
      </c>
      <c r="C97705" s="2">
        <v>5.2255533762958814E-2</v>
      </c>
      <c r="D97705" s="2">
        <v>1.2658227848101266E-2</v>
      </c>
      <c r="E97705" s="2">
        <v>3.5279805352798052E-2</v>
      </c>
      <c r="F97705" s="2">
        <v>4.7399377234459694E-2</v>
      </c>
    </row>
    <row r="97706" spans="1:6" x14ac:dyDescent="0.25">
      <c r="A97706" s="1" t="s">
        <v>46010</v>
      </c>
      <c r="B97706" s="1" t="s">
        <v>4413</v>
      </c>
      <c r="C97706" s="2">
        <v>0.85990338164251212</v>
      </c>
      <c r="D97706" s="2">
        <v>0</v>
      </c>
      <c r="E97706" s="2">
        <v>0</v>
      </c>
      <c r="F97706" s="2">
        <v>0.85990338164251212</v>
      </c>
    </row>
    <row r="97707" spans="1:6" x14ac:dyDescent="0.25">
      <c r="A97707" s="1" t="s">
        <v>56374</v>
      </c>
      <c r="B97707" s="1" t="s">
        <v>56377</v>
      </c>
      <c r="C97707" s="2">
        <v>4.955505147443727E-2</v>
      </c>
      <c r="D97707" s="2">
        <v>8.1794195250659632E-2</v>
      </c>
      <c r="E97707" s="2">
        <v>1.2500000000000001E-2</v>
      </c>
      <c r="F97707" s="2">
        <v>5.0558213716108455E-2</v>
      </c>
    </row>
    <row r="97708" spans="1:6" x14ac:dyDescent="0.25">
      <c r="A97708" s="1" t="s">
        <v>20564</v>
      </c>
      <c r="B97708" s="1" t="s">
        <v>88676</v>
      </c>
      <c r="C97708" s="2">
        <v>4.1712496827142738E-2</v>
      </c>
      <c r="D97708" s="2">
        <v>1.0989010989010988E-2</v>
      </c>
      <c r="E97708" s="2">
        <v>1.3513513513513514E-2</v>
      </c>
      <c r="F97708" s="2">
        <v>3.6567528035104824E-2</v>
      </c>
    </row>
    <row r="97709" spans="1:6" x14ac:dyDescent="0.25">
      <c r="A97709" s="1" t="s">
        <v>27787</v>
      </c>
      <c r="B97709" s="1" t="s">
        <v>31517</v>
      </c>
      <c r="C97709" s="2">
        <v>5.6603773584905662E-2</v>
      </c>
      <c r="D97709" s="2">
        <v>0</v>
      </c>
      <c r="E97709" s="2">
        <v>0</v>
      </c>
      <c r="F97709" s="2">
        <v>5.4678007290400975E-2</v>
      </c>
    </row>
    <row r="97710" spans="1:6" x14ac:dyDescent="0.25">
      <c r="A97710" s="1" t="s">
        <v>88677</v>
      </c>
      <c r="B97710" s="1" t="s">
        <v>88678</v>
      </c>
      <c r="C97710" s="2">
        <v>1</v>
      </c>
      <c r="D97710" s="2">
        <v>0</v>
      </c>
      <c r="E97710" s="2">
        <v>1</v>
      </c>
      <c r="F97710" s="2">
        <v>1</v>
      </c>
    </row>
    <row r="97711" spans="1:6" x14ac:dyDescent="0.25">
      <c r="A97711" s="1" t="s">
        <v>66770</v>
      </c>
      <c r="B97711" s="1" t="s">
        <v>71548</v>
      </c>
      <c r="C97711" s="2">
        <v>0.92676056338028168</v>
      </c>
      <c r="D97711" s="2">
        <v>0</v>
      </c>
      <c r="E97711" s="2">
        <v>0.90909090909090906</v>
      </c>
      <c r="F97711" s="2">
        <v>0.92622950819672134</v>
      </c>
    </row>
    <row r="97712" spans="1:6" x14ac:dyDescent="0.25">
      <c r="A97712" s="1" t="s">
        <v>30317</v>
      </c>
      <c r="B97712" s="1" t="s">
        <v>4389</v>
      </c>
      <c r="C97712" s="2">
        <v>0.90434782608695652</v>
      </c>
      <c r="D97712" s="2">
        <v>0</v>
      </c>
      <c r="E97712" s="2">
        <v>1</v>
      </c>
      <c r="F97712" s="2">
        <v>0.90557939914163088</v>
      </c>
    </row>
    <row r="97713" spans="1:6" x14ac:dyDescent="0.25">
      <c r="A97713" s="1" t="s">
        <v>88679</v>
      </c>
      <c r="B97713" s="1" t="s">
        <v>26285</v>
      </c>
      <c r="C97713" s="2">
        <v>0.36608863198458574</v>
      </c>
      <c r="D97713" s="2">
        <v>0</v>
      </c>
      <c r="E97713" s="2">
        <v>0.33333333333333331</v>
      </c>
      <c r="F97713" s="2">
        <v>0.36450381679389315</v>
      </c>
    </row>
    <row r="97714" spans="1:6" x14ac:dyDescent="0.25">
      <c r="A97714" s="1" t="s">
        <v>88680</v>
      </c>
      <c r="B97714" s="1" t="s">
        <v>27446</v>
      </c>
      <c r="C97714" s="2">
        <v>8.7610619469026554E-2</v>
      </c>
      <c r="D97714" s="2">
        <v>2.7027027027027029E-2</v>
      </c>
      <c r="E97714" s="2">
        <v>0</v>
      </c>
      <c r="F97714" s="2">
        <v>8.4961767204757857E-2</v>
      </c>
    </row>
    <row r="97715" spans="1:6" x14ac:dyDescent="0.25">
      <c r="A97715" s="1" t="s">
        <v>88681</v>
      </c>
      <c r="B97715" s="1" t="s">
        <v>49753</v>
      </c>
      <c r="C97715" s="2">
        <v>1</v>
      </c>
      <c r="D97715" s="2">
        <v>1</v>
      </c>
      <c r="E97715" s="2">
        <v>1</v>
      </c>
      <c r="F97715" s="2">
        <v>1</v>
      </c>
    </row>
    <row r="97716" spans="1:6" x14ac:dyDescent="0.25">
      <c r="A97716" s="1" t="s">
        <v>46022</v>
      </c>
      <c r="B97716" s="1" t="s">
        <v>88682</v>
      </c>
      <c r="C97716" s="2">
        <v>0.17016574585635358</v>
      </c>
      <c r="D97716" s="2">
        <v>9.0909090909090912E-2</v>
      </c>
      <c r="E97716" s="2">
        <v>0.6</v>
      </c>
      <c r="F97716" s="2">
        <v>0.17203713817586019</v>
      </c>
    </row>
    <row r="97717" spans="1:6" x14ac:dyDescent="0.25">
      <c r="A97717" s="1" t="s">
        <v>20586</v>
      </c>
      <c r="B97717" s="1" t="s">
        <v>63902</v>
      </c>
      <c r="C97717" s="2">
        <v>2.1141076026561866E-2</v>
      </c>
      <c r="D97717" s="2">
        <v>1.1261261261261261E-2</v>
      </c>
      <c r="E97717" s="2">
        <v>0</v>
      </c>
      <c r="F97717" s="2">
        <v>1.9816163304285542E-2</v>
      </c>
    </row>
    <row r="97718" spans="1:6" x14ac:dyDescent="0.25">
      <c r="A97718" s="1" t="s">
        <v>88683</v>
      </c>
      <c r="B97718" s="1" t="s">
        <v>83516</v>
      </c>
      <c r="C97718" s="2">
        <v>1</v>
      </c>
      <c r="D97718" s="2">
        <v>1</v>
      </c>
      <c r="E97718" s="2">
        <v>1</v>
      </c>
      <c r="F97718" s="2">
        <v>1</v>
      </c>
    </row>
    <row r="97719" spans="1:6" x14ac:dyDescent="0.25">
      <c r="A97719" s="1" t="s">
        <v>4504</v>
      </c>
      <c r="B97719" s="1" t="s">
        <v>49756</v>
      </c>
      <c r="C97719" s="2">
        <v>8.0024133391838531E-2</v>
      </c>
      <c r="D97719" s="2">
        <v>1.001669449081803E-2</v>
      </c>
      <c r="E97719" s="2">
        <v>0.10359116022099447</v>
      </c>
      <c r="F97719" s="2">
        <v>7.4784368525032521E-2</v>
      </c>
    </row>
    <row r="97720" spans="1:6" x14ac:dyDescent="0.25">
      <c r="A97720" s="1" t="s">
        <v>4519</v>
      </c>
      <c r="B97720" s="1" t="s">
        <v>35926</v>
      </c>
      <c r="C97720" s="2">
        <v>1.3363921054548103E-2</v>
      </c>
      <c r="D97720" s="2">
        <v>1.9470404984423676E-3</v>
      </c>
      <c r="E97720" s="2">
        <v>0</v>
      </c>
      <c r="F97720" s="2">
        <v>1.2074785769929888E-2</v>
      </c>
    </row>
    <row r="97721" spans="1:6" x14ac:dyDescent="0.25">
      <c r="A97721" s="1" t="s">
        <v>71602</v>
      </c>
      <c r="B97721" s="1" t="s">
        <v>83526</v>
      </c>
      <c r="C97721" s="2">
        <v>7.8055964653902798E-2</v>
      </c>
      <c r="D97721" s="2">
        <v>8.4507042253521125E-2</v>
      </c>
      <c r="E97721" s="2">
        <v>6.6666666666666666E-2</v>
      </c>
      <c r="F97721" s="2">
        <v>7.7792553191489366E-2</v>
      </c>
    </row>
    <row r="97722" spans="1:6" x14ac:dyDescent="0.25">
      <c r="A97722" s="1" t="s">
        <v>4521</v>
      </c>
      <c r="B97722" s="1" t="s">
        <v>46047</v>
      </c>
      <c r="C97722" s="2">
        <v>8.6346086346086343E-2</v>
      </c>
      <c r="D97722" s="2">
        <v>1.7241379310344827E-2</v>
      </c>
      <c r="E97722" s="2">
        <v>0</v>
      </c>
      <c r="F97722" s="2">
        <v>8.4156729131175473E-2</v>
      </c>
    </row>
    <row r="97723" spans="1:6" x14ac:dyDescent="0.25">
      <c r="A97723" s="1" t="s">
        <v>71602</v>
      </c>
      <c r="B97723" s="1" t="s">
        <v>25674</v>
      </c>
      <c r="C97723" s="2">
        <v>3.4977908689248896E-2</v>
      </c>
      <c r="D97723" s="2">
        <v>2.1126760563380281E-2</v>
      </c>
      <c r="E97723" s="2">
        <v>0.08</v>
      </c>
      <c r="F97723" s="2">
        <v>3.6569148936170214E-2</v>
      </c>
    </row>
    <row r="97724" spans="1:6" x14ac:dyDescent="0.25">
      <c r="A97724" s="1" t="s">
        <v>30087</v>
      </c>
      <c r="B97724" s="1" t="s">
        <v>71593</v>
      </c>
      <c r="C97724" s="2">
        <v>0.10751015469708755</v>
      </c>
      <c r="D97724" s="2">
        <v>1.5527950310559006E-2</v>
      </c>
      <c r="E97724" s="2">
        <v>0</v>
      </c>
      <c r="F97724" s="2">
        <v>0.10466772814883098</v>
      </c>
    </row>
    <row r="97725" spans="1:6" x14ac:dyDescent="0.25">
      <c r="A97725" s="1" t="s">
        <v>4544</v>
      </c>
      <c r="B97725" s="1" t="s">
        <v>88684</v>
      </c>
      <c r="C97725" s="2">
        <v>0.2113324764353042</v>
      </c>
      <c r="D97725" s="2">
        <v>0.40190735694822888</v>
      </c>
      <c r="E97725" s="2">
        <v>0.43321299638989169</v>
      </c>
      <c r="F97725" s="2">
        <v>0.23079153377790665</v>
      </c>
    </row>
    <row r="97726" spans="1:6" x14ac:dyDescent="0.25">
      <c r="A97726" s="1" t="s">
        <v>4562</v>
      </c>
      <c r="B97726" s="1" t="s">
        <v>88685</v>
      </c>
      <c r="C97726" s="2">
        <v>2.321382512251741E-2</v>
      </c>
      <c r="D97726" s="2">
        <v>3.0395136778115502E-2</v>
      </c>
      <c r="E97726" s="2">
        <v>2.768166089965398E-2</v>
      </c>
      <c r="F97726" s="2">
        <v>2.4026696329254728E-2</v>
      </c>
    </row>
    <row r="97727" spans="1:6" x14ac:dyDescent="0.25">
      <c r="A97727" s="1" t="s">
        <v>4571</v>
      </c>
      <c r="B97727" s="1" t="s">
        <v>88686</v>
      </c>
      <c r="C97727" s="2">
        <v>9.7638222785268305E-2</v>
      </c>
      <c r="D97727" s="2">
        <v>9.5959595959595953E-2</v>
      </c>
      <c r="E97727" s="2">
        <v>4.8316251830161056E-2</v>
      </c>
      <c r="F97727" s="2">
        <v>9.4824789097988318E-2</v>
      </c>
    </row>
    <row r="97728" spans="1:6" x14ac:dyDescent="0.25">
      <c r="A97728" s="1" t="s">
        <v>4560</v>
      </c>
      <c r="B97728" s="1" t="s">
        <v>88687</v>
      </c>
      <c r="C97728" s="2">
        <v>5.5762081784386616E-2</v>
      </c>
      <c r="D97728" s="2">
        <v>2.6086956521739129E-2</v>
      </c>
      <c r="E97728" s="2">
        <v>3.5220125786163521E-2</v>
      </c>
      <c r="F97728" s="2">
        <v>5.3364379395552178E-2</v>
      </c>
    </row>
    <row r="97729" spans="1:6" x14ac:dyDescent="0.25">
      <c r="A97729" s="1" t="s">
        <v>4583</v>
      </c>
      <c r="B97729" s="1" t="s">
        <v>46046</v>
      </c>
      <c r="C97729" s="2">
        <v>4.0516385302879841E-2</v>
      </c>
      <c r="D97729" s="2">
        <v>2.1420518602029311E-2</v>
      </c>
      <c r="E97729" s="2">
        <v>2.6905829596412557E-2</v>
      </c>
      <c r="F97729" s="2">
        <v>3.8729874776386404E-2</v>
      </c>
    </row>
    <row r="97730" spans="1:6" x14ac:dyDescent="0.25">
      <c r="A97730" s="1" t="s">
        <v>71643</v>
      </c>
      <c r="B97730" s="1" t="s">
        <v>28574</v>
      </c>
      <c r="C97730" s="2">
        <v>8.1655071402416693E-2</v>
      </c>
      <c r="D97730" s="2">
        <v>4.6391752577319589E-2</v>
      </c>
      <c r="E97730" s="2">
        <v>0</v>
      </c>
      <c r="F97730" s="2">
        <v>7.803565422132526E-2</v>
      </c>
    </row>
    <row r="97731" spans="1:6" x14ac:dyDescent="0.25">
      <c r="A97731" s="1" t="s">
        <v>35937</v>
      </c>
      <c r="B97731" s="1" t="s">
        <v>56506</v>
      </c>
      <c r="C97731" s="2">
        <v>7.3937153419593352E-2</v>
      </c>
      <c r="D97731" s="2">
        <v>3.3333333333333333E-2</v>
      </c>
      <c r="E97731" s="2">
        <v>7.407407407407407E-2</v>
      </c>
      <c r="F97731" s="2">
        <v>7.3214285714285718E-2</v>
      </c>
    </row>
    <row r="97732" spans="1:6" x14ac:dyDescent="0.25">
      <c r="A97732" s="1" t="s">
        <v>78749</v>
      </c>
      <c r="B97732" s="1" t="s">
        <v>46055</v>
      </c>
      <c r="C97732" s="2">
        <v>7.0832011840575113E-3</v>
      </c>
      <c r="D97732" s="2">
        <v>0</v>
      </c>
      <c r="E97732" s="2">
        <v>3.2154340836012861E-3</v>
      </c>
      <c r="F97732" s="2">
        <v>6.2701705855232829E-3</v>
      </c>
    </row>
    <row r="97733" spans="1:6" x14ac:dyDescent="0.25">
      <c r="A97733" s="1" t="s">
        <v>35968</v>
      </c>
      <c r="B97733" s="1" t="s">
        <v>4969</v>
      </c>
      <c r="C97733" s="2">
        <v>2.4464831804281346E-2</v>
      </c>
      <c r="D97733" s="2">
        <v>0</v>
      </c>
      <c r="E97733" s="2">
        <v>0</v>
      </c>
      <c r="F97733" s="2">
        <v>2.1798365122615803E-2</v>
      </c>
    </row>
    <row r="97734" spans="1:6" x14ac:dyDescent="0.25">
      <c r="A97734" s="1" t="s">
        <v>71656</v>
      </c>
      <c r="B97734" s="1" t="s">
        <v>30372</v>
      </c>
      <c r="C97734" s="2">
        <v>0.19022869022869024</v>
      </c>
      <c r="D97734" s="2">
        <v>4.1666666666666664E-2</v>
      </c>
      <c r="E97734" s="2">
        <v>0</v>
      </c>
      <c r="F97734" s="2">
        <v>0.18529707955689828</v>
      </c>
    </row>
    <row r="97735" spans="1:6" x14ac:dyDescent="0.25">
      <c r="A97735" s="1" t="s">
        <v>81015</v>
      </c>
      <c r="B97735" s="1" t="s">
        <v>4619</v>
      </c>
      <c r="C97735" s="2">
        <v>3.487143360338147E-2</v>
      </c>
      <c r="D97735" s="2">
        <v>0.33067729083665337</v>
      </c>
      <c r="E97735" s="2">
        <v>0.14857142857142858</v>
      </c>
      <c r="F97735" s="2">
        <v>6.370597243491577E-2</v>
      </c>
    </row>
    <row r="97736" spans="1:6" x14ac:dyDescent="0.25">
      <c r="A97736" s="1" t="s">
        <v>88688</v>
      </c>
      <c r="B97736" s="1" t="s">
        <v>56552</v>
      </c>
      <c r="C97736" s="2">
        <v>1</v>
      </c>
      <c r="D97736" s="2">
        <v>1</v>
      </c>
      <c r="E97736" s="2">
        <v>1</v>
      </c>
      <c r="F97736" s="2">
        <v>1</v>
      </c>
    </row>
    <row r="97737" spans="1:6" x14ac:dyDescent="0.25">
      <c r="A97737" s="1" t="s">
        <v>4656</v>
      </c>
      <c r="B97737" s="1" t="s">
        <v>5245</v>
      </c>
      <c r="C97737" s="2">
        <v>2.119460500963391E-2</v>
      </c>
      <c r="D97737" s="2">
        <v>0</v>
      </c>
      <c r="E97737" s="2">
        <v>0</v>
      </c>
      <c r="F97737" s="2">
        <v>1.9271198318149965E-2</v>
      </c>
    </row>
    <row r="97738" spans="1:6" x14ac:dyDescent="0.25">
      <c r="A97738" s="1" t="s">
        <v>52079</v>
      </c>
      <c r="B97738" s="1" t="s">
        <v>4670</v>
      </c>
      <c r="C97738" s="2">
        <v>0.21336206896551724</v>
      </c>
      <c r="D97738" s="2">
        <v>0.1111111111111111</v>
      </c>
      <c r="E97738" s="2">
        <v>0</v>
      </c>
      <c r="F97738" s="2">
        <v>0.21052631578947367</v>
      </c>
    </row>
    <row r="97739" spans="1:6" x14ac:dyDescent="0.25">
      <c r="A97739" s="1" t="s">
        <v>83589</v>
      </c>
      <c r="B97739" s="1" t="s">
        <v>32172</v>
      </c>
      <c r="C97739" s="2">
        <v>0.23678734914689969</v>
      </c>
      <c r="D97739" s="2">
        <v>4.3478260869565216E-2</v>
      </c>
      <c r="E97739" s="2">
        <v>4.5454545454545456E-2</v>
      </c>
      <c r="F97739" s="2">
        <v>0.2263779527559055</v>
      </c>
    </row>
    <row r="97740" spans="1:6" x14ac:dyDescent="0.25">
      <c r="A97740" s="1" t="s">
        <v>4679</v>
      </c>
      <c r="B97740" s="1" t="s">
        <v>4742</v>
      </c>
      <c r="C97740" s="2">
        <v>4.745529573590096E-2</v>
      </c>
      <c r="D97740" s="2">
        <v>0</v>
      </c>
      <c r="E97740" s="2">
        <v>0</v>
      </c>
      <c r="F97740" s="2">
        <v>4.530531845042679E-2</v>
      </c>
    </row>
    <row r="97741" spans="1:6" x14ac:dyDescent="0.25">
      <c r="A97741" s="1" t="s">
        <v>4675</v>
      </c>
      <c r="B97741" s="1" t="s">
        <v>24849</v>
      </c>
      <c r="C97741" s="2">
        <v>0</v>
      </c>
      <c r="D97741" s="2">
        <v>2.0993701889433169E-3</v>
      </c>
      <c r="E97741" s="2">
        <v>0</v>
      </c>
      <c r="F97741" s="2">
        <v>2.4289531212047608E-4</v>
      </c>
    </row>
    <row r="97742" spans="1:6" x14ac:dyDescent="0.25">
      <c r="A97742" s="1" t="s">
        <v>4685</v>
      </c>
      <c r="B97742" s="1" t="s">
        <v>77668</v>
      </c>
      <c r="C97742" s="2">
        <v>6.5531861828158122E-2</v>
      </c>
      <c r="D97742" s="2">
        <v>2.2007042253521125E-2</v>
      </c>
      <c r="E97742" s="2">
        <v>9.7302504816955682E-2</v>
      </c>
      <c r="F97742" s="2">
        <v>6.4627717988139682E-2</v>
      </c>
    </row>
    <row r="97743" spans="1:6" x14ac:dyDescent="0.25">
      <c r="A97743" s="1" t="s">
        <v>4625</v>
      </c>
      <c r="B97743" s="1" t="s">
        <v>88689</v>
      </c>
      <c r="C97743" s="2">
        <v>8.9951976357591432E-2</v>
      </c>
      <c r="D97743" s="2">
        <v>5.4897739504843918E-2</v>
      </c>
      <c r="E97743" s="2">
        <v>3.0188679245283019E-2</v>
      </c>
      <c r="F97743" s="2">
        <v>8.6322806621094858E-2</v>
      </c>
    </row>
    <row r="97744" spans="1:6" x14ac:dyDescent="0.25">
      <c r="A97744" s="1" t="s">
        <v>36000</v>
      </c>
      <c r="B97744" s="1" t="s">
        <v>20645</v>
      </c>
      <c r="C97744" s="2">
        <v>2.661705781339439E-2</v>
      </c>
      <c r="D97744" s="2">
        <v>1.1904761904761904E-2</v>
      </c>
      <c r="E97744" s="2">
        <v>0</v>
      </c>
      <c r="F97744" s="2">
        <v>2.4851151954439554E-2</v>
      </c>
    </row>
    <row r="97745" spans="1:6" x14ac:dyDescent="0.25">
      <c r="A97745" s="1" t="s">
        <v>4694</v>
      </c>
      <c r="B97745" s="1" t="s">
        <v>88690</v>
      </c>
      <c r="C97745" s="2">
        <v>0.11620700340873877</v>
      </c>
      <c r="D97745" s="2">
        <v>0.23156342182890854</v>
      </c>
      <c r="E97745" s="2">
        <v>0.18305597579425115</v>
      </c>
      <c r="F97745" s="2">
        <v>0.12479820313048361</v>
      </c>
    </row>
    <row r="97746" spans="1:6" x14ac:dyDescent="0.25">
      <c r="A97746" s="1" t="s">
        <v>4689</v>
      </c>
      <c r="B97746" s="1" t="s">
        <v>71672</v>
      </c>
      <c r="C97746" s="2">
        <v>4.2437891477232738E-2</v>
      </c>
      <c r="D97746" s="2">
        <v>2.3112480739599383E-2</v>
      </c>
      <c r="E97746" s="2">
        <v>1.6161616161616162E-2</v>
      </c>
      <c r="F97746" s="2">
        <v>4.0057492813398328E-2</v>
      </c>
    </row>
    <row r="97747" spans="1:6" x14ac:dyDescent="0.25">
      <c r="A97747" s="1" t="s">
        <v>36005</v>
      </c>
      <c r="B97747" s="1" t="s">
        <v>26736</v>
      </c>
      <c r="C97747" s="2">
        <v>0.18558951965065501</v>
      </c>
      <c r="D97747" s="2">
        <v>0.36694677871148457</v>
      </c>
      <c r="E97747" s="2">
        <v>0.14173228346456693</v>
      </c>
      <c r="F97747" s="2">
        <v>0.19478098788443615</v>
      </c>
    </row>
    <row r="97748" spans="1:6" x14ac:dyDescent="0.25">
      <c r="A97748" s="1" t="s">
        <v>4694</v>
      </c>
      <c r="B97748" s="1" t="s">
        <v>88691</v>
      </c>
      <c r="C97748" s="2">
        <v>6.5385807251317013E-2</v>
      </c>
      <c r="D97748" s="2">
        <v>3.3923303834808259E-2</v>
      </c>
      <c r="E97748" s="2">
        <v>3.6308623298033284E-2</v>
      </c>
      <c r="F97748" s="2">
        <v>6.2539481996209734E-2</v>
      </c>
    </row>
    <row r="97749" spans="1:6" x14ac:dyDescent="0.25">
      <c r="A97749" s="1" t="s">
        <v>20644</v>
      </c>
      <c r="B97749" s="1" t="s">
        <v>35952</v>
      </c>
      <c r="C97749" s="2">
        <v>4.0943334425155582E-2</v>
      </c>
      <c r="D97749" s="2">
        <v>0</v>
      </c>
      <c r="E97749" s="2">
        <v>0</v>
      </c>
      <c r="F97749" s="2">
        <v>3.8284839203675342E-2</v>
      </c>
    </row>
    <row r="97750" spans="1:6" x14ac:dyDescent="0.25">
      <c r="A97750" s="1" t="s">
        <v>4705</v>
      </c>
      <c r="B97750" s="1" t="s">
        <v>88692</v>
      </c>
      <c r="C97750" s="2">
        <v>0.11051876153372975</v>
      </c>
      <c r="D97750" s="2">
        <v>5.4237288135593219E-2</v>
      </c>
      <c r="E97750" s="2">
        <v>3.7946428571428568E-2</v>
      </c>
      <c r="F97750" s="2">
        <v>0.10442920681986656</v>
      </c>
    </row>
    <row r="97751" spans="1:6" x14ac:dyDescent="0.25">
      <c r="A97751" s="1" t="s">
        <v>30320</v>
      </c>
      <c r="B97751" s="1" t="s">
        <v>88693</v>
      </c>
      <c r="C97751" s="2">
        <v>0.13702733058779484</v>
      </c>
      <c r="D97751" s="2">
        <v>4.9180327868852458E-2</v>
      </c>
      <c r="E97751" s="2">
        <v>0</v>
      </c>
      <c r="F97751" s="2">
        <v>0.13135593220338984</v>
      </c>
    </row>
    <row r="97752" spans="1:6" x14ac:dyDescent="0.25">
      <c r="A97752" s="1" t="s">
        <v>30089</v>
      </c>
      <c r="B97752" s="1" t="s">
        <v>88694</v>
      </c>
      <c r="C97752" s="2">
        <v>9.2190175161332804E-4</v>
      </c>
      <c r="D97752" s="2">
        <v>2.3991275899672846E-2</v>
      </c>
      <c r="E97752" s="2">
        <v>0</v>
      </c>
      <c r="F97752" s="2">
        <v>2.0471993176002273E-3</v>
      </c>
    </row>
    <row r="97753" spans="1:6" x14ac:dyDescent="0.25">
      <c r="A97753" s="1" t="s">
        <v>56566</v>
      </c>
      <c r="B97753" s="1" t="s">
        <v>50550</v>
      </c>
      <c r="C97753" s="2">
        <v>5.2552552552552555E-2</v>
      </c>
      <c r="D97753" s="2">
        <v>0</v>
      </c>
      <c r="E97753" s="2">
        <v>0</v>
      </c>
      <c r="F97753" s="2">
        <v>4.9875311720698257E-2</v>
      </c>
    </row>
    <row r="97754" spans="1:6" x14ac:dyDescent="0.25">
      <c r="A97754" s="1" t="s">
        <v>88695</v>
      </c>
      <c r="B97754" s="1" t="s">
        <v>4761</v>
      </c>
      <c r="C97754" s="2">
        <v>0.16391184573002754</v>
      </c>
      <c r="D97754" s="2">
        <v>0</v>
      </c>
      <c r="E97754" s="2">
        <v>0.33333333333333331</v>
      </c>
      <c r="F97754" s="2">
        <v>0.16263440860215053</v>
      </c>
    </row>
    <row r="97755" spans="1:6" x14ac:dyDescent="0.25">
      <c r="A97755" s="1" t="s">
        <v>4721</v>
      </c>
      <c r="B97755" s="1" t="s">
        <v>79467</v>
      </c>
      <c r="C97755" s="2">
        <v>2.706209453197405E-2</v>
      </c>
      <c r="D97755" s="2">
        <v>1.7111567419575632E-2</v>
      </c>
      <c r="E97755" s="2">
        <v>3.3467202141900937E-2</v>
      </c>
      <c r="F97755" s="2">
        <v>2.6311740267733499E-2</v>
      </c>
    </row>
    <row r="97756" spans="1:6" x14ac:dyDescent="0.25">
      <c r="A97756" s="1" t="s">
        <v>28185</v>
      </c>
      <c r="B97756" s="1" t="s">
        <v>88696</v>
      </c>
      <c r="C97756" s="2">
        <v>0.14699205448354144</v>
      </c>
      <c r="D97756" s="2">
        <v>5.114638447971781E-2</v>
      </c>
      <c r="E97756" s="2">
        <v>5.2631578947368418E-2</v>
      </c>
      <c r="F97756" s="2">
        <v>0.14030827702702703</v>
      </c>
    </row>
    <row r="97757" spans="1:6" x14ac:dyDescent="0.25">
      <c r="A97757" s="1" t="s">
        <v>4757</v>
      </c>
      <c r="B97757" s="1" t="s">
        <v>88697</v>
      </c>
      <c r="C97757" s="2">
        <v>0.16006130939347493</v>
      </c>
      <c r="D97757" s="2">
        <v>9.1623036649214659E-2</v>
      </c>
      <c r="E97757" s="2">
        <v>8.247422680412371E-2</v>
      </c>
      <c r="F97757" s="2">
        <v>0.15338882282996433</v>
      </c>
    </row>
    <row r="97758" spans="1:6" x14ac:dyDescent="0.25">
      <c r="A97758" s="1" t="s">
        <v>47910</v>
      </c>
      <c r="B97758" s="1" t="s">
        <v>32047</v>
      </c>
      <c r="C97758" s="2">
        <v>0.11201052312050996</v>
      </c>
      <c r="D97758" s="2">
        <v>6.1743341404358353E-2</v>
      </c>
      <c r="E97758" s="2">
        <v>7.3275862068965511E-2</v>
      </c>
      <c r="F97758" s="2">
        <v>0.10739420528288091</v>
      </c>
    </row>
    <row r="97759" spans="1:6" x14ac:dyDescent="0.25">
      <c r="A97759" s="1" t="s">
        <v>20658</v>
      </c>
      <c r="B97759" s="1" t="s">
        <v>88698</v>
      </c>
      <c r="C97759" s="2">
        <v>9.3797547659536379E-2</v>
      </c>
      <c r="D97759" s="2">
        <v>3.4046268005237884E-2</v>
      </c>
      <c r="E97759" s="2">
        <v>0.13340935005701254</v>
      </c>
      <c r="F97759" s="2">
        <v>8.667456941635869E-2</v>
      </c>
    </row>
    <row r="97760" spans="1:6" x14ac:dyDescent="0.25">
      <c r="A97760" s="1" t="s">
        <v>71713</v>
      </c>
      <c r="B97760" s="1" t="s">
        <v>88699</v>
      </c>
      <c r="C97760" s="2">
        <v>3.2990364200555282E-2</v>
      </c>
      <c r="D97760" s="2">
        <v>1.5065282892534315E-2</v>
      </c>
      <c r="E97760" s="2">
        <v>4.0322580645161289E-2</v>
      </c>
      <c r="F97760" s="2">
        <v>2.7631301413203965E-2</v>
      </c>
    </row>
    <row r="97761" spans="1:6" x14ac:dyDescent="0.25">
      <c r="A97761" s="1" t="s">
        <v>4772</v>
      </c>
      <c r="B97761" s="1" t="s">
        <v>88700</v>
      </c>
      <c r="C97761" s="2">
        <v>4.2512077294685993E-2</v>
      </c>
      <c r="D97761" s="2">
        <v>4.0076335877862593E-2</v>
      </c>
      <c r="E97761" s="2">
        <v>4.8919226393629126E-2</v>
      </c>
      <c r="F97761" s="2">
        <v>4.2688517075406829E-2</v>
      </c>
    </row>
    <row r="97762" spans="1:6" x14ac:dyDescent="0.25">
      <c r="A97762" s="1" t="s">
        <v>4787</v>
      </c>
      <c r="B97762" s="1" t="s">
        <v>88694</v>
      </c>
      <c r="C97762" s="2">
        <v>6.7998927038626603E-2</v>
      </c>
      <c r="D97762" s="2">
        <v>3.1948881789137379E-2</v>
      </c>
      <c r="E97762" s="2">
        <v>4.9403747870528106E-2</v>
      </c>
      <c r="F97762" s="2">
        <v>6.5922480620155044E-2</v>
      </c>
    </row>
    <row r="97763" spans="1:6" x14ac:dyDescent="0.25">
      <c r="A97763" s="1" t="s">
        <v>4802</v>
      </c>
      <c r="B97763" s="1" t="s">
        <v>36068</v>
      </c>
      <c r="C97763" s="2">
        <v>1.0039177277179236E-2</v>
      </c>
      <c r="D97763" s="2">
        <v>4.077540106951872E-2</v>
      </c>
      <c r="E97763" s="2">
        <v>5.2631578947368418E-2</v>
      </c>
      <c r="F97763" s="2">
        <v>1.4024041213508873E-2</v>
      </c>
    </row>
    <row r="97764" spans="1:6" x14ac:dyDescent="0.25">
      <c r="A97764" s="1" t="s">
        <v>29388</v>
      </c>
      <c r="B97764" s="1" t="s">
        <v>25679</v>
      </c>
      <c r="C97764" s="2">
        <v>0.35481659238944119</v>
      </c>
      <c r="D97764" s="2">
        <v>0.27593818984547464</v>
      </c>
      <c r="E97764" s="2">
        <v>0.3392857142857143</v>
      </c>
      <c r="F97764" s="2">
        <v>0.34405514072372201</v>
      </c>
    </row>
    <row r="97765" spans="1:6" x14ac:dyDescent="0.25">
      <c r="A97765" s="1" t="s">
        <v>51379</v>
      </c>
      <c r="B97765" s="1" t="s">
        <v>4782</v>
      </c>
      <c r="C97765" s="2">
        <v>3.6815068493150686E-2</v>
      </c>
      <c r="D97765" s="2">
        <v>0.04</v>
      </c>
      <c r="E97765" s="2">
        <v>7.407407407407407E-2</v>
      </c>
      <c r="F97765" s="2">
        <v>3.7379421221864953E-2</v>
      </c>
    </row>
    <row r="97766" spans="1:6" x14ac:dyDescent="0.25">
      <c r="A97766" s="1" t="s">
        <v>27157</v>
      </c>
      <c r="B97766" s="1" t="s">
        <v>88701</v>
      </c>
      <c r="C97766" s="2">
        <v>0.12986018004213751</v>
      </c>
      <c r="D97766" s="2">
        <v>5.8626465661641543E-2</v>
      </c>
      <c r="E97766" s="2">
        <v>0.20481927710843373</v>
      </c>
      <c r="F97766" s="2">
        <v>0.1277462792345854</v>
      </c>
    </row>
    <row r="97767" spans="1:6" x14ac:dyDescent="0.25">
      <c r="A97767" s="1" t="s">
        <v>4860</v>
      </c>
      <c r="B97767" s="1" t="s">
        <v>80620</v>
      </c>
      <c r="C97767" s="2">
        <v>5.460472697636512E-2</v>
      </c>
      <c r="D97767" s="2">
        <v>1.6025641025641024E-2</v>
      </c>
      <c r="E97767" s="2">
        <v>4.2016806722689079E-2</v>
      </c>
      <c r="F97767" s="2">
        <v>5.0079631923553351E-2</v>
      </c>
    </row>
    <row r="97768" spans="1:6" x14ac:dyDescent="0.25">
      <c r="A97768" s="1" t="s">
        <v>71747</v>
      </c>
      <c r="B97768" s="1" t="s">
        <v>4917</v>
      </c>
      <c r="C97768" s="2">
        <v>6.3439490445859878E-2</v>
      </c>
      <c r="D97768" s="2">
        <v>0</v>
      </c>
      <c r="E97768" s="2">
        <v>0</v>
      </c>
      <c r="F97768" s="2">
        <v>6.2234441389652589E-2</v>
      </c>
    </row>
    <row r="97769" spans="1:6" x14ac:dyDescent="0.25">
      <c r="A97769" s="1" t="s">
        <v>36127</v>
      </c>
      <c r="B97769" s="1" t="s">
        <v>56680</v>
      </c>
      <c r="C97769" s="2">
        <v>0.17150063051702397</v>
      </c>
      <c r="D97769" s="2">
        <v>0.21276595744680851</v>
      </c>
      <c r="E97769" s="2">
        <v>0.75</v>
      </c>
      <c r="F97769" s="2">
        <v>0.1740989615149664</v>
      </c>
    </row>
    <row r="97770" spans="1:6" x14ac:dyDescent="0.25">
      <c r="A97770" s="1" t="s">
        <v>88702</v>
      </c>
      <c r="B97770" s="1" t="s">
        <v>30556</v>
      </c>
      <c r="C97770" s="2">
        <v>1</v>
      </c>
      <c r="D97770" s="2">
        <v>1</v>
      </c>
      <c r="E97770" s="2">
        <v>1</v>
      </c>
      <c r="F97770" s="2">
        <v>1</v>
      </c>
    </row>
    <row r="97771" spans="1:6" x14ac:dyDescent="0.25">
      <c r="A97771" s="1" t="s">
        <v>27157</v>
      </c>
      <c r="B97771" s="1" t="s">
        <v>88703</v>
      </c>
      <c r="C97771" s="2">
        <v>6.081210496073549E-2</v>
      </c>
      <c r="D97771" s="2">
        <v>0.19430485762144054</v>
      </c>
      <c r="E97771" s="2">
        <v>0.18473895582329317</v>
      </c>
      <c r="F97771" s="2">
        <v>7.0605953224663356E-2</v>
      </c>
    </row>
    <row r="97772" spans="1:6" x14ac:dyDescent="0.25">
      <c r="A97772" s="1" t="s">
        <v>4903</v>
      </c>
      <c r="B97772" s="1" t="s">
        <v>67046</v>
      </c>
      <c r="C97772" s="2">
        <v>6.5264293419633232E-2</v>
      </c>
      <c r="D97772" s="2">
        <v>1.5821501014198783E-2</v>
      </c>
      <c r="E97772" s="2">
        <v>3.4316353887399467E-2</v>
      </c>
      <c r="F97772" s="2">
        <v>5.6718690521507423E-2</v>
      </c>
    </row>
    <row r="97773" spans="1:6" x14ac:dyDescent="0.25">
      <c r="A97773" s="1" t="s">
        <v>4905</v>
      </c>
      <c r="B97773" s="1" t="s">
        <v>4911</v>
      </c>
      <c r="C97773" s="2">
        <v>1.061646890891248E-2</v>
      </c>
      <c r="D97773" s="2">
        <v>1.1530398322851153E-2</v>
      </c>
      <c r="E97773" s="2">
        <v>0.11192214111922141</v>
      </c>
      <c r="F97773" s="2">
        <v>1.3997136949260379E-2</v>
      </c>
    </row>
    <row r="97774" spans="1:6" x14ac:dyDescent="0.25">
      <c r="A97774" s="1" t="s">
        <v>20689</v>
      </c>
      <c r="B97774" s="1" t="s">
        <v>36150</v>
      </c>
      <c r="C97774" s="2">
        <v>6.1594202898550728E-2</v>
      </c>
      <c r="D97774" s="2">
        <v>2.4663677130044841E-2</v>
      </c>
      <c r="E97774" s="2">
        <v>5.8823529411764705E-3</v>
      </c>
      <c r="F97774" s="2">
        <v>5.6745637679103421E-2</v>
      </c>
    </row>
    <row r="97775" spans="1:6" x14ac:dyDescent="0.25">
      <c r="A97775" s="1" t="s">
        <v>4914</v>
      </c>
      <c r="B97775" s="1" t="s">
        <v>80259</v>
      </c>
      <c r="C97775" s="2">
        <v>5.6748973136301402E-2</v>
      </c>
      <c r="D97775" s="2">
        <v>1.7684887459807074E-2</v>
      </c>
      <c r="E97775" s="2">
        <v>3.9447731755424065E-3</v>
      </c>
      <c r="F97775" s="2">
        <v>5.3462410605267748E-2</v>
      </c>
    </row>
    <row r="97776" spans="1:6" x14ac:dyDescent="0.25">
      <c r="A97776" s="1" t="s">
        <v>26746</v>
      </c>
      <c r="B97776" s="1" t="s">
        <v>29101</v>
      </c>
      <c r="C97776" s="2">
        <v>0.14644351464435146</v>
      </c>
      <c r="D97776" s="2">
        <v>0</v>
      </c>
      <c r="E97776" s="2">
        <v>0</v>
      </c>
      <c r="F97776" s="2">
        <v>0.14344262295081966</v>
      </c>
    </row>
    <row r="97777" spans="1:6" x14ac:dyDescent="0.25">
      <c r="A97777" s="1" t="s">
        <v>36168</v>
      </c>
      <c r="B97777" s="1" t="s">
        <v>36175</v>
      </c>
      <c r="C97777" s="2">
        <v>5.0827423167848697E-2</v>
      </c>
      <c r="D97777" s="2">
        <v>4.4776119402985072E-2</v>
      </c>
      <c r="E97777" s="2">
        <v>0.27397260273972601</v>
      </c>
      <c r="F97777" s="2">
        <v>5.4315979265269328E-2</v>
      </c>
    </row>
    <row r="97778" spans="1:6" x14ac:dyDescent="0.25">
      <c r="A97778" s="1" t="s">
        <v>25686</v>
      </c>
      <c r="B97778" s="1" t="s">
        <v>71775</v>
      </c>
      <c r="C97778" s="2">
        <v>5.9217483256961578E-2</v>
      </c>
      <c r="D97778" s="2">
        <v>1.7948717948717947E-2</v>
      </c>
      <c r="E97778" s="2">
        <v>0</v>
      </c>
      <c r="F97778" s="2">
        <v>5.5636658556366583E-2</v>
      </c>
    </row>
    <row r="97779" spans="1:6" x14ac:dyDescent="0.25">
      <c r="A97779" s="1" t="s">
        <v>49765</v>
      </c>
      <c r="B97779" s="1" t="s">
        <v>20699</v>
      </c>
      <c r="C97779" s="2">
        <v>7.4117647058823524E-2</v>
      </c>
      <c r="D97779" s="2">
        <v>2.0408163265306121E-2</v>
      </c>
      <c r="E97779" s="2">
        <v>0</v>
      </c>
      <c r="F97779" s="2">
        <v>6.9374550682961902E-2</v>
      </c>
    </row>
    <row r="97780" spans="1:6" x14ac:dyDescent="0.25">
      <c r="A97780" s="1" t="s">
        <v>4981</v>
      </c>
      <c r="B97780" s="1" t="s">
        <v>71785</v>
      </c>
      <c r="C97780" s="2">
        <v>3.1934645376903083E-2</v>
      </c>
      <c r="D97780" s="2">
        <v>2.4968789013732832E-2</v>
      </c>
      <c r="E97780" s="2">
        <v>1.7543859649122806E-2</v>
      </c>
      <c r="F97780" s="2">
        <v>2.9740791268758525E-2</v>
      </c>
    </row>
    <row r="97781" spans="1:6" x14ac:dyDescent="0.25">
      <c r="A97781" s="1" t="s">
        <v>4989</v>
      </c>
      <c r="B97781" s="1" t="s">
        <v>36187</v>
      </c>
      <c r="C97781" s="2">
        <v>8.3054626532887407E-2</v>
      </c>
      <c r="D97781" s="2">
        <v>1.9262981574539362E-2</v>
      </c>
      <c r="E97781" s="2">
        <v>0</v>
      </c>
      <c r="F97781" s="2">
        <v>7.3676132003069841E-2</v>
      </c>
    </row>
    <row r="97782" spans="1:6" x14ac:dyDescent="0.25">
      <c r="A97782" s="1" t="s">
        <v>36186</v>
      </c>
      <c r="B97782" s="1" t="s">
        <v>88704</v>
      </c>
      <c r="C97782" s="2">
        <v>2.2066283395333109E-2</v>
      </c>
      <c r="D97782" s="2">
        <v>1.8675721561969439E-2</v>
      </c>
      <c r="E97782" s="2">
        <v>0</v>
      </c>
      <c r="F97782" s="2">
        <v>2.1512179689971527E-2</v>
      </c>
    </row>
    <row r="97783" spans="1:6" x14ac:dyDescent="0.25">
      <c r="A97783" s="1" t="s">
        <v>88705</v>
      </c>
      <c r="B97783" s="1" t="s">
        <v>4982</v>
      </c>
      <c r="C97783" s="2">
        <v>1</v>
      </c>
      <c r="D97783" s="2">
        <v>1</v>
      </c>
      <c r="E97783" s="2">
        <v>1</v>
      </c>
      <c r="F97783" s="2">
        <v>1</v>
      </c>
    </row>
    <row r="97784" spans="1:6" x14ac:dyDescent="0.25">
      <c r="A97784" s="1" t="s">
        <v>88706</v>
      </c>
      <c r="B97784" s="1" t="s">
        <v>56718</v>
      </c>
      <c r="C97784" s="2">
        <v>0.73085339168490149</v>
      </c>
      <c r="D97784" s="2">
        <v>0.66666666666666663</v>
      </c>
      <c r="E97784" s="2">
        <v>0</v>
      </c>
      <c r="F97784" s="2">
        <v>0.73043478260869565</v>
      </c>
    </row>
    <row r="97785" spans="1:6" x14ac:dyDescent="0.25">
      <c r="A97785" s="1" t="s">
        <v>36201</v>
      </c>
      <c r="B97785" s="1" t="s">
        <v>4997</v>
      </c>
      <c r="C97785" s="2">
        <v>2.0214030915576695E-2</v>
      </c>
      <c r="D97785" s="2">
        <v>0</v>
      </c>
      <c r="E97785" s="2">
        <v>0</v>
      </c>
      <c r="F97785" s="2">
        <v>1.794005909666526E-2</v>
      </c>
    </row>
    <row r="97786" spans="1:6" x14ac:dyDescent="0.25">
      <c r="A97786" s="1" t="s">
        <v>77684</v>
      </c>
      <c r="B97786" s="1" t="s">
        <v>36211</v>
      </c>
      <c r="C97786" s="2">
        <v>4.5983787767133383E-2</v>
      </c>
      <c r="D97786" s="2">
        <v>1.1940298507462687E-2</v>
      </c>
      <c r="E97786" s="2">
        <v>0.11387900355871886</v>
      </c>
      <c r="F97786" s="2">
        <v>4.7020672882042966E-2</v>
      </c>
    </row>
    <row r="97787" spans="1:6" x14ac:dyDescent="0.25">
      <c r="A97787" s="1" t="s">
        <v>5026</v>
      </c>
      <c r="B97787" s="1" t="s">
        <v>88707</v>
      </c>
      <c r="C97787" s="2">
        <v>5.6693317371413914E-2</v>
      </c>
      <c r="D97787" s="2">
        <v>2.2079772079772079E-2</v>
      </c>
      <c r="E97787" s="2">
        <v>2.7397260273972601E-2</v>
      </c>
      <c r="F97787" s="2">
        <v>5.3430129830222016E-2</v>
      </c>
    </row>
    <row r="97788" spans="1:6" x14ac:dyDescent="0.25">
      <c r="A97788" s="1" t="s">
        <v>36218</v>
      </c>
      <c r="B97788" s="1" t="s">
        <v>63940</v>
      </c>
      <c r="C97788" s="2">
        <v>0.1863481228668942</v>
      </c>
      <c r="D97788" s="2">
        <v>1.8442622950819672E-2</v>
      </c>
      <c r="E97788" s="2">
        <v>0</v>
      </c>
      <c r="F97788" s="2">
        <v>0.16425312438008333</v>
      </c>
    </row>
    <row r="97789" spans="1:6" x14ac:dyDescent="0.25">
      <c r="A97789" s="1" t="s">
        <v>4989</v>
      </c>
      <c r="B97789" s="1" t="s">
        <v>48832</v>
      </c>
      <c r="C97789" s="2">
        <v>8.8405797101449274E-2</v>
      </c>
      <c r="D97789" s="2">
        <v>2.9313232830820771E-2</v>
      </c>
      <c r="E97789" s="2">
        <v>1.9230769230769232E-2</v>
      </c>
      <c r="F97789" s="2">
        <v>7.9911742133537994E-2</v>
      </c>
    </row>
    <row r="97790" spans="1:6" x14ac:dyDescent="0.25">
      <c r="A97790" s="1" t="s">
        <v>5043</v>
      </c>
      <c r="B97790" s="1" t="s">
        <v>88708</v>
      </c>
      <c r="C97790" s="2">
        <v>7.1366740405886309E-2</v>
      </c>
      <c r="D97790" s="2">
        <v>1.279317697228145E-2</v>
      </c>
      <c r="E97790" s="2">
        <v>2.4296675191815855E-2</v>
      </c>
      <c r="F97790" s="2">
        <v>6.5848214285714288E-2</v>
      </c>
    </row>
    <row r="97791" spans="1:6" x14ac:dyDescent="0.25">
      <c r="A97791" s="1" t="s">
        <v>36239</v>
      </c>
      <c r="B97791" s="1" t="s">
        <v>5053</v>
      </c>
      <c r="C97791" s="2">
        <v>0</v>
      </c>
      <c r="D97791" s="2">
        <v>9.0909090909090905E-3</v>
      </c>
      <c r="E97791" s="2">
        <v>0</v>
      </c>
      <c r="F97791" s="2">
        <v>5.9930480642454752E-4</v>
      </c>
    </row>
    <row r="97792" spans="1:6" x14ac:dyDescent="0.25">
      <c r="A97792" s="1" t="s">
        <v>24861</v>
      </c>
      <c r="B97792" s="1" t="s">
        <v>63945</v>
      </c>
      <c r="C97792" s="2">
        <v>0.1585664692668981</v>
      </c>
      <c r="D97792" s="2">
        <v>0.3053735255570118</v>
      </c>
      <c r="E97792" s="2">
        <v>9.5195729537366547E-2</v>
      </c>
      <c r="F97792" s="2">
        <v>0.16205804297577261</v>
      </c>
    </row>
    <row r="97793" spans="1:6" x14ac:dyDescent="0.25">
      <c r="A97793" s="1" t="s">
        <v>5054</v>
      </c>
      <c r="B97793" s="1" t="s">
        <v>48842</v>
      </c>
      <c r="C97793" s="2">
        <v>0.21058601134215502</v>
      </c>
      <c r="D97793" s="2">
        <v>0.2810810810810811</v>
      </c>
      <c r="E97793" s="2">
        <v>0.35</v>
      </c>
      <c r="F97793" s="2">
        <v>0.21890034364261168</v>
      </c>
    </row>
    <row r="97794" spans="1:6" x14ac:dyDescent="0.25">
      <c r="A97794" s="1" t="s">
        <v>56742</v>
      </c>
      <c r="B97794" s="1" t="s">
        <v>27148</v>
      </c>
      <c r="C97794" s="2">
        <v>2.2758306781975421E-2</v>
      </c>
      <c r="D97794" s="2">
        <v>8.6956521739130436E-3</v>
      </c>
      <c r="E97794" s="2">
        <v>0</v>
      </c>
      <c r="F97794" s="2">
        <v>2.164685908319185E-2</v>
      </c>
    </row>
    <row r="97795" spans="1:6" x14ac:dyDescent="0.25">
      <c r="A97795" s="1" t="s">
        <v>5082</v>
      </c>
      <c r="B97795" s="1" t="s">
        <v>88709</v>
      </c>
      <c r="C97795" s="2">
        <v>0.16721053223810059</v>
      </c>
      <c r="D97795" s="2">
        <v>0.21501706484641639</v>
      </c>
      <c r="E97795" s="2">
        <v>0.38580246913580246</v>
      </c>
      <c r="F97795" s="2">
        <v>0.17729917321629071</v>
      </c>
    </row>
    <row r="97796" spans="1:6" x14ac:dyDescent="0.25">
      <c r="A97796" s="1" t="s">
        <v>36249</v>
      </c>
      <c r="B97796" s="1" t="s">
        <v>5084</v>
      </c>
      <c r="C97796" s="2">
        <v>5.707960342670132E-2</v>
      </c>
      <c r="D97796" s="2">
        <v>4.6816479400749067E-2</v>
      </c>
      <c r="E97796" s="2">
        <v>6.149341142020498E-2</v>
      </c>
      <c r="F97796" s="2">
        <v>5.686713768740307E-2</v>
      </c>
    </row>
    <row r="97797" spans="1:6" x14ac:dyDescent="0.25">
      <c r="A97797" s="1" t="s">
        <v>49766</v>
      </c>
      <c r="B97797" s="1" t="s">
        <v>71812</v>
      </c>
      <c r="C97797" s="2">
        <v>0.13255774456521738</v>
      </c>
      <c r="D97797" s="2">
        <v>1.3035381750465549E-2</v>
      </c>
      <c r="E97797" s="2">
        <v>2.9498525073746312E-3</v>
      </c>
      <c r="F97797" s="2">
        <v>0.12401201391084414</v>
      </c>
    </row>
    <row r="97798" spans="1:6" x14ac:dyDescent="0.25">
      <c r="A97798" s="1" t="s">
        <v>5090</v>
      </c>
      <c r="B97798" s="1" t="s">
        <v>88710</v>
      </c>
      <c r="C97798" s="2">
        <v>3.6857046624645146E-2</v>
      </c>
      <c r="D97798" s="2">
        <v>0.13379469434832755</v>
      </c>
      <c r="E97798" s="2">
        <v>3.4845496383957925E-2</v>
      </c>
      <c r="F97798" s="2">
        <v>4.0352164343360232E-2</v>
      </c>
    </row>
    <row r="97799" spans="1:6" x14ac:dyDescent="0.25">
      <c r="A97799" s="1" t="s">
        <v>5092</v>
      </c>
      <c r="B97799" s="1" t="s">
        <v>88711</v>
      </c>
      <c r="C97799" s="2">
        <v>0.1104040481484321</v>
      </c>
      <c r="D97799" s="2">
        <v>4.0540540540540543E-2</v>
      </c>
      <c r="E97799" s="2">
        <v>0.11500701262272089</v>
      </c>
      <c r="F97799" s="2">
        <v>0.107405352933019</v>
      </c>
    </row>
    <row r="97800" spans="1:6" x14ac:dyDescent="0.25">
      <c r="A97800" s="1" t="s">
        <v>30972</v>
      </c>
      <c r="B97800" s="1" t="s">
        <v>25690</v>
      </c>
      <c r="C97800" s="2">
        <v>5.7843731072077527E-2</v>
      </c>
      <c r="D97800" s="2">
        <v>0.19971469329529243</v>
      </c>
      <c r="E97800" s="2">
        <v>4.7318611987381704E-3</v>
      </c>
      <c r="F97800" s="2">
        <v>6.236677439317885E-2</v>
      </c>
    </row>
    <row r="97801" spans="1:6" x14ac:dyDescent="0.25">
      <c r="A97801" s="1" t="s">
        <v>36279</v>
      </c>
      <c r="B97801" s="1" t="s">
        <v>71839</v>
      </c>
      <c r="C97801" s="2">
        <v>0.14189444991292496</v>
      </c>
      <c r="D97801" s="2">
        <v>0.30652503793626706</v>
      </c>
      <c r="E97801" s="2">
        <v>7.4999999999999997E-2</v>
      </c>
      <c r="F97801" s="2">
        <v>0.14564298377198964</v>
      </c>
    </row>
    <row r="97802" spans="1:6" x14ac:dyDescent="0.25">
      <c r="A97802" s="1" t="s">
        <v>88712</v>
      </c>
      <c r="B97802" s="1" t="s">
        <v>71836</v>
      </c>
      <c r="C97802" s="2">
        <v>1</v>
      </c>
      <c r="D97802" s="2">
        <v>1</v>
      </c>
      <c r="E97802" s="2">
        <v>1</v>
      </c>
      <c r="F97802" s="2">
        <v>1</v>
      </c>
    </row>
    <row r="97803" spans="1:6" x14ac:dyDescent="0.25">
      <c r="A97803" s="1" t="s">
        <v>27166</v>
      </c>
      <c r="B97803" s="1" t="s">
        <v>81232</v>
      </c>
      <c r="C97803" s="2">
        <v>4.560179416895091E-2</v>
      </c>
      <c r="D97803" s="2">
        <v>1.0309278350515464E-2</v>
      </c>
      <c r="E97803" s="2">
        <v>0</v>
      </c>
      <c r="F97803" s="2">
        <v>4.3376318874560373E-2</v>
      </c>
    </row>
    <row r="97804" spans="1:6" x14ac:dyDescent="0.25">
      <c r="A97804" s="1" t="s">
        <v>69539</v>
      </c>
      <c r="B97804" s="1" t="s">
        <v>83729</v>
      </c>
      <c r="C97804" s="2">
        <v>0.18094804010938925</v>
      </c>
      <c r="D97804" s="2">
        <v>0.10989010989010989</v>
      </c>
      <c r="E97804" s="2">
        <v>0</v>
      </c>
      <c r="F97804" s="2">
        <v>0.17626678215677782</v>
      </c>
    </row>
    <row r="97805" spans="1:6" x14ac:dyDescent="0.25">
      <c r="A97805" s="1" t="s">
        <v>5106</v>
      </c>
      <c r="B97805" s="1" t="s">
        <v>28583</v>
      </c>
      <c r="C97805" s="2">
        <v>4.8966577463986794E-3</v>
      </c>
      <c r="D97805" s="2">
        <v>1.8356643356643356E-2</v>
      </c>
      <c r="E97805" s="2">
        <v>2.4630541871921183E-3</v>
      </c>
      <c r="F97805" s="2">
        <v>5.5843024745120141E-3</v>
      </c>
    </row>
    <row r="97806" spans="1:6" x14ac:dyDescent="0.25">
      <c r="A97806" s="1" t="s">
        <v>5162</v>
      </c>
      <c r="B97806" s="1" t="s">
        <v>88713</v>
      </c>
      <c r="C97806" s="2">
        <v>2.1532871273803916E-3</v>
      </c>
      <c r="D97806" s="2">
        <v>0</v>
      </c>
      <c r="E97806" s="2">
        <v>9.1240875912408752E-3</v>
      </c>
      <c r="F97806" s="2">
        <v>2.1346564357006864E-3</v>
      </c>
    </row>
    <row r="97807" spans="1:6" x14ac:dyDescent="0.25">
      <c r="A97807" s="1" t="s">
        <v>36311</v>
      </c>
      <c r="B97807" s="1" t="s">
        <v>71855</v>
      </c>
      <c r="C97807" s="2">
        <v>0.27931034482758621</v>
      </c>
      <c r="D97807" s="2">
        <v>8.6956521739130432E-2</v>
      </c>
      <c r="E97807" s="2">
        <v>1</v>
      </c>
      <c r="F97807" s="2">
        <v>0.27679324894514767</v>
      </c>
    </row>
    <row r="97808" spans="1:6" x14ac:dyDescent="0.25">
      <c r="A97808" s="1" t="s">
        <v>25697</v>
      </c>
      <c r="B97808" s="1" t="s">
        <v>88714</v>
      </c>
      <c r="C97808" s="2">
        <v>0.91036414565826329</v>
      </c>
      <c r="D97808" s="2">
        <v>1</v>
      </c>
      <c r="E97808" s="2">
        <v>1</v>
      </c>
      <c r="F97808" s="2">
        <v>0.91098748261474272</v>
      </c>
    </row>
    <row r="97809" spans="1:6" x14ac:dyDescent="0.25">
      <c r="A97809" s="1" t="s">
        <v>36329</v>
      </c>
      <c r="B97809" s="1" t="s">
        <v>51381</v>
      </c>
      <c r="C97809" s="2">
        <v>0.43114543114543114</v>
      </c>
      <c r="D97809" s="2">
        <v>0.5625</v>
      </c>
      <c r="E97809" s="2">
        <v>0.5</v>
      </c>
      <c r="F97809" s="2">
        <v>0.43412797992471769</v>
      </c>
    </row>
    <row r="97810" spans="1:6" x14ac:dyDescent="0.25">
      <c r="A97810" s="1" t="s">
        <v>88715</v>
      </c>
      <c r="B97810" s="1" t="s">
        <v>28402</v>
      </c>
      <c r="C97810" s="2">
        <v>0.59602649006622521</v>
      </c>
      <c r="D97810" s="2">
        <v>0.66666666666666663</v>
      </c>
      <c r="E97810" s="2">
        <v>1</v>
      </c>
      <c r="F97810" s="2">
        <v>0.6</v>
      </c>
    </row>
    <row r="97811" spans="1:6" x14ac:dyDescent="0.25">
      <c r="A97811" s="1" t="s">
        <v>28192</v>
      </c>
      <c r="B97811" s="1" t="s">
        <v>5193</v>
      </c>
      <c r="C97811" s="2">
        <v>0.2857142857142857</v>
      </c>
      <c r="D97811" s="2">
        <v>7.6923076923076927E-2</v>
      </c>
      <c r="E97811" s="2">
        <v>0</v>
      </c>
      <c r="F97811" s="2">
        <v>0.27307692307692305</v>
      </c>
    </row>
    <row r="97812" spans="1:6" x14ac:dyDescent="0.25">
      <c r="A97812" s="1" t="s">
        <v>88716</v>
      </c>
      <c r="B97812" s="1" t="s">
        <v>48843</v>
      </c>
      <c r="C97812" s="2">
        <v>1.0294117647058823E-2</v>
      </c>
      <c r="D97812" s="2">
        <v>0</v>
      </c>
      <c r="E97812" s="2">
        <v>0</v>
      </c>
      <c r="F97812" s="2">
        <v>9.655172413793104E-3</v>
      </c>
    </row>
    <row r="97813" spans="1:6" x14ac:dyDescent="0.25">
      <c r="A97813" s="1" t="s">
        <v>23530</v>
      </c>
      <c r="B97813" s="1" t="s">
        <v>88714</v>
      </c>
      <c r="C97813" s="2">
        <v>0.49570508231925553</v>
      </c>
      <c r="D97813" s="2">
        <v>0.81052631578947365</v>
      </c>
      <c r="E97813" s="2">
        <v>0.90476190476190477</v>
      </c>
      <c r="F97813" s="2">
        <v>0.51177072671443191</v>
      </c>
    </row>
    <row r="97814" spans="1:6" x14ac:dyDescent="0.25">
      <c r="A97814" s="1" t="s">
        <v>46108</v>
      </c>
      <c r="B97814" s="1" t="s">
        <v>66777</v>
      </c>
      <c r="C97814" s="2">
        <v>7.6335877862595417E-3</v>
      </c>
      <c r="D97814" s="2">
        <v>0</v>
      </c>
      <c r="E97814" s="2">
        <v>0</v>
      </c>
      <c r="F97814" s="2">
        <v>7.4224021592442643E-3</v>
      </c>
    </row>
    <row r="97815" spans="1:6" x14ac:dyDescent="0.25">
      <c r="A97815" s="1" t="s">
        <v>88717</v>
      </c>
      <c r="B97815" s="1" t="s">
        <v>51381</v>
      </c>
      <c r="C97815" s="2">
        <v>0.83894230769230771</v>
      </c>
      <c r="D97815" s="2">
        <v>1</v>
      </c>
      <c r="E97815" s="2">
        <v>0</v>
      </c>
      <c r="F97815" s="2">
        <v>0.84085510688836107</v>
      </c>
    </row>
    <row r="97816" spans="1:6" x14ac:dyDescent="0.25">
      <c r="A97816" s="1" t="s">
        <v>88718</v>
      </c>
      <c r="B97816" s="1" t="s">
        <v>65872</v>
      </c>
      <c r="C97816" s="2">
        <v>0.81030927835051547</v>
      </c>
      <c r="D97816" s="2">
        <v>0.88888888888888884</v>
      </c>
      <c r="E97816" s="2">
        <v>1</v>
      </c>
      <c r="F97816" s="2">
        <v>0.81212121212121213</v>
      </c>
    </row>
    <row r="97817" spans="1:6" x14ac:dyDescent="0.25">
      <c r="A97817" s="1" t="s">
        <v>88719</v>
      </c>
      <c r="B97817" s="1" t="s">
        <v>56799</v>
      </c>
      <c r="C97817" s="2">
        <v>1</v>
      </c>
      <c r="D97817" s="2">
        <v>1</v>
      </c>
      <c r="E97817" s="2">
        <v>1</v>
      </c>
      <c r="F97817" s="2">
        <v>1</v>
      </c>
    </row>
    <row r="97818" spans="1:6" x14ac:dyDescent="0.25">
      <c r="A97818" s="1" t="s">
        <v>88720</v>
      </c>
      <c r="B97818" s="1" t="s">
        <v>23538</v>
      </c>
      <c r="C97818" s="2">
        <v>0</v>
      </c>
      <c r="D97818" s="2">
        <v>0</v>
      </c>
      <c r="E97818" s="2">
        <v>1</v>
      </c>
      <c r="F97818" s="2">
        <v>1</v>
      </c>
    </row>
    <row r="97819" spans="1:6" x14ac:dyDescent="0.25">
      <c r="A97819" s="1" t="s">
        <v>36371</v>
      </c>
      <c r="B97819" s="1" t="s">
        <v>88721</v>
      </c>
      <c r="C97819" s="2">
        <v>0.14514348785871964</v>
      </c>
      <c r="D97819" s="2">
        <v>2.7210884353741496E-2</v>
      </c>
      <c r="E97819" s="2">
        <v>0</v>
      </c>
      <c r="F97819" s="2">
        <v>0.1403043170559094</v>
      </c>
    </row>
    <row r="97820" spans="1:6" x14ac:dyDescent="0.25">
      <c r="A97820" s="1" t="s">
        <v>36369</v>
      </c>
      <c r="B97820" s="1" t="s">
        <v>56818</v>
      </c>
      <c r="C97820" s="2">
        <v>6.9581972916555159E-4</v>
      </c>
      <c r="D97820" s="2">
        <v>4.9483414899401848E-2</v>
      </c>
      <c r="E97820" s="2">
        <v>8.0971659919028341E-3</v>
      </c>
      <c r="F97820" s="2">
        <v>5.1733057423693739E-3</v>
      </c>
    </row>
    <row r="97821" spans="1:6" x14ac:dyDescent="0.25">
      <c r="A97821" s="1" t="s">
        <v>56827</v>
      </c>
      <c r="B97821" s="1" t="s">
        <v>51626</v>
      </c>
      <c r="C97821" s="2">
        <v>3.891941391941392E-2</v>
      </c>
      <c r="D97821" s="2">
        <v>9.5238095238095229E-3</v>
      </c>
      <c r="E97821" s="2">
        <v>0</v>
      </c>
      <c r="F97821" s="2">
        <v>3.5517452541334968E-2</v>
      </c>
    </row>
    <row r="97822" spans="1:6" x14ac:dyDescent="0.25">
      <c r="A97822" s="1" t="s">
        <v>20769</v>
      </c>
      <c r="B97822" s="1" t="s">
        <v>51626</v>
      </c>
      <c r="C97822" s="2">
        <v>5.8744993324432573E-2</v>
      </c>
      <c r="D97822" s="2">
        <v>8.3333333333333329E-2</v>
      </c>
      <c r="E97822" s="2">
        <v>0</v>
      </c>
      <c r="F97822" s="2">
        <v>5.867014341590613E-2</v>
      </c>
    </row>
    <row r="97823" spans="1:6" x14ac:dyDescent="0.25">
      <c r="A97823" s="1" t="s">
        <v>5323</v>
      </c>
      <c r="B97823" s="1" t="s">
        <v>88722</v>
      </c>
      <c r="C97823" s="2">
        <v>5.5400671956537278E-2</v>
      </c>
      <c r="D97823" s="2">
        <v>0.31216931216931215</v>
      </c>
      <c r="E97823" s="2">
        <v>9.5419847328244271E-4</v>
      </c>
      <c r="F97823" s="2">
        <v>5.4840404571128334E-2</v>
      </c>
    </row>
    <row r="97824" spans="1:6" x14ac:dyDescent="0.25">
      <c r="A97824" s="1" t="s">
        <v>28193</v>
      </c>
      <c r="B97824" s="1" t="s">
        <v>71908</v>
      </c>
      <c r="C97824" s="2">
        <v>6.9121717976679806E-2</v>
      </c>
      <c r="D97824" s="2">
        <v>4.4444444444444444E-3</v>
      </c>
      <c r="E97824" s="2">
        <v>0</v>
      </c>
      <c r="F97824" s="2">
        <v>6.5753860850183088E-2</v>
      </c>
    </row>
    <row r="97825" spans="1:6" x14ac:dyDescent="0.25">
      <c r="A97825" s="1" t="s">
        <v>36445</v>
      </c>
      <c r="B97825" s="1" t="s">
        <v>36485</v>
      </c>
      <c r="C97825" s="2">
        <v>3.6216686275512812E-2</v>
      </c>
      <c r="D97825" s="2">
        <v>1.4198782961460446E-2</v>
      </c>
      <c r="E97825" s="2">
        <v>3.9138943248532287E-3</v>
      </c>
      <c r="F97825" s="2">
        <v>3.3938437253354381E-2</v>
      </c>
    </row>
    <row r="97826" spans="1:6" x14ac:dyDescent="0.25">
      <c r="A97826" s="1" t="s">
        <v>36468</v>
      </c>
      <c r="B97826" s="1" t="s">
        <v>65876</v>
      </c>
      <c r="C97826" s="2">
        <v>7.0739549839228297E-2</v>
      </c>
      <c r="D97826" s="2">
        <v>3.9080459770114942E-2</v>
      </c>
      <c r="E97826" s="2">
        <v>5.9322033898305086E-2</v>
      </c>
      <c r="F97826" s="2">
        <v>6.8005064206909022E-2</v>
      </c>
    </row>
    <row r="97827" spans="1:6" x14ac:dyDescent="0.25">
      <c r="A97827" s="1" t="s">
        <v>50340</v>
      </c>
      <c r="B97827" s="1" t="s">
        <v>36478</v>
      </c>
      <c r="C97827" s="2">
        <v>3.6383991043940668E-3</v>
      </c>
      <c r="D97827" s="2">
        <v>5.0377833753148617E-2</v>
      </c>
      <c r="E97827" s="2">
        <v>7.7519379844961239E-3</v>
      </c>
      <c r="F97827" s="2">
        <v>6.1790668348045402E-3</v>
      </c>
    </row>
    <row r="97828" spans="1:6" x14ac:dyDescent="0.25">
      <c r="A97828" s="1" t="s">
        <v>78768</v>
      </c>
      <c r="B97828" s="1" t="s">
        <v>88723</v>
      </c>
      <c r="C97828" s="2">
        <v>0.14472336065573771</v>
      </c>
      <c r="D97828" s="2">
        <v>0.25247524752475248</v>
      </c>
      <c r="E97828" s="2">
        <v>0.29953917050691242</v>
      </c>
      <c r="F97828" s="2">
        <v>0.16564417177914109</v>
      </c>
    </row>
    <row r="97829" spans="1:6" x14ac:dyDescent="0.25">
      <c r="A97829" s="1" t="s">
        <v>23549</v>
      </c>
      <c r="B97829" s="1" t="s">
        <v>46130</v>
      </c>
      <c r="C97829" s="2">
        <v>3.8402638708917421E-2</v>
      </c>
      <c r="D97829" s="2">
        <v>1.3947001394700139E-2</v>
      </c>
      <c r="E97829" s="2">
        <v>5.5555555555555558E-3</v>
      </c>
      <c r="F97829" s="2">
        <v>3.6776516200498474E-2</v>
      </c>
    </row>
    <row r="97830" spans="1:6" x14ac:dyDescent="0.25">
      <c r="A97830" s="1" t="s">
        <v>78768</v>
      </c>
      <c r="B97830" s="1" t="s">
        <v>68333</v>
      </c>
      <c r="C97830" s="2">
        <v>0.10066598360655737</v>
      </c>
      <c r="D97830" s="2">
        <v>3.9603960396039604E-2</v>
      </c>
      <c r="E97830" s="2">
        <v>8.755760368663594E-2</v>
      </c>
      <c r="F97830" s="2">
        <v>9.2236090543685215E-2</v>
      </c>
    </row>
    <row r="97831" spans="1:6" x14ac:dyDescent="0.25">
      <c r="A97831" s="1" t="s">
        <v>5407</v>
      </c>
      <c r="B97831" s="1" t="s">
        <v>28585</v>
      </c>
      <c r="C97831" s="2">
        <v>0.20865844450037754</v>
      </c>
      <c r="D97831" s="2">
        <v>8.8669950738916259E-2</v>
      </c>
      <c r="E97831" s="2">
        <v>2.564102564102564E-2</v>
      </c>
      <c r="F97831" s="2">
        <v>0.20118623962040333</v>
      </c>
    </row>
    <row r="97832" spans="1:6" x14ac:dyDescent="0.25">
      <c r="A97832" s="1" t="s">
        <v>28195</v>
      </c>
      <c r="B97832" s="1" t="s">
        <v>23547</v>
      </c>
      <c r="C97832" s="2">
        <v>5.2354399008674099E-2</v>
      </c>
      <c r="D97832" s="2">
        <v>0.11001517450682853</v>
      </c>
      <c r="E97832" s="2">
        <v>6.25E-2</v>
      </c>
      <c r="F97832" s="2">
        <v>6.8619418271200328E-2</v>
      </c>
    </row>
    <row r="97833" spans="1:6" x14ac:dyDescent="0.25">
      <c r="A97833" s="1" t="s">
        <v>5436</v>
      </c>
      <c r="B97833" s="1" t="s">
        <v>88724</v>
      </c>
      <c r="C97833" s="2">
        <v>9.718642611683849E-2</v>
      </c>
      <c r="D97833" s="2">
        <v>7.6076555023923451E-2</v>
      </c>
      <c r="E97833" s="2">
        <v>6.775407779171895E-2</v>
      </c>
      <c r="F97833" s="2">
        <v>9.4044907256752353E-2</v>
      </c>
    </row>
    <row r="97834" spans="1:6" x14ac:dyDescent="0.25">
      <c r="A97834" s="1" t="s">
        <v>56914</v>
      </c>
      <c r="B97834" s="1" t="s">
        <v>5475</v>
      </c>
      <c r="C97834" s="2">
        <v>3.8885486834047765E-2</v>
      </c>
      <c r="D97834" s="2">
        <v>1.2422360248447204E-2</v>
      </c>
      <c r="E97834" s="2">
        <v>0</v>
      </c>
      <c r="F97834" s="2">
        <v>3.7154377880184331E-2</v>
      </c>
    </row>
    <row r="97835" spans="1:6" x14ac:dyDescent="0.25">
      <c r="A97835" s="1" t="s">
        <v>5472</v>
      </c>
      <c r="B97835" s="1" t="s">
        <v>83808</v>
      </c>
      <c r="C97835" s="2">
        <v>1.4021365890881344E-2</v>
      </c>
      <c r="D97835" s="2">
        <v>6.2942564909520063E-3</v>
      </c>
      <c r="E97835" s="2">
        <v>6.8728522336769758E-3</v>
      </c>
      <c r="F97835" s="2">
        <v>1.3033372073717417E-2</v>
      </c>
    </row>
    <row r="97836" spans="1:6" x14ac:dyDescent="0.25">
      <c r="A97836" s="1" t="s">
        <v>36535</v>
      </c>
      <c r="B97836" s="1" t="s">
        <v>24879</v>
      </c>
      <c r="C97836" s="2">
        <v>3.8622465400708077E-3</v>
      </c>
      <c r="D97836" s="2">
        <v>0.23791821561338289</v>
      </c>
      <c r="E97836" s="2">
        <v>9.696969696969697E-2</v>
      </c>
      <c r="F97836" s="2">
        <v>3.0204157732823717E-2</v>
      </c>
    </row>
    <row r="97837" spans="1:6" x14ac:dyDescent="0.25">
      <c r="A97837" s="1" t="s">
        <v>46138</v>
      </c>
      <c r="B97837" s="1" t="s">
        <v>88725</v>
      </c>
      <c r="C97837" s="2">
        <v>0.10855352764914192</v>
      </c>
      <c r="D97837" s="2">
        <v>0.14171122994652408</v>
      </c>
      <c r="E97837" s="2">
        <v>0.29288702928870292</v>
      </c>
      <c r="F97837" s="2">
        <v>0.11565053425518541</v>
      </c>
    </row>
    <row r="97838" spans="1:6" x14ac:dyDescent="0.25">
      <c r="A97838" s="1" t="s">
        <v>5501</v>
      </c>
      <c r="B97838" s="1" t="s">
        <v>5497</v>
      </c>
      <c r="C97838" s="2">
        <v>3.3647375504710633E-4</v>
      </c>
      <c r="D97838" s="2">
        <v>4.7430830039525688E-2</v>
      </c>
      <c r="E97838" s="2">
        <v>0</v>
      </c>
      <c r="F97838" s="2">
        <v>3.9816232771822356E-3</v>
      </c>
    </row>
    <row r="97839" spans="1:6" x14ac:dyDescent="0.25">
      <c r="A97839" s="1" t="s">
        <v>5501</v>
      </c>
      <c r="B97839" s="1" t="s">
        <v>36514</v>
      </c>
      <c r="C97839" s="2">
        <v>5.7312696276357114E-2</v>
      </c>
      <c r="D97839" s="2">
        <v>1.3175230566534915E-3</v>
      </c>
      <c r="E97839" s="2">
        <v>8.3333333333333332E-3</v>
      </c>
      <c r="F97839" s="2">
        <v>5.2373660030627871E-2</v>
      </c>
    </row>
    <row r="97840" spans="1:6" x14ac:dyDescent="0.25">
      <c r="A97840" s="1" t="s">
        <v>83820</v>
      </c>
      <c r="B97840" s="1" t="s">
        <v>36534</v>
      </c>
      <c r="C97840" s="2">
        <v>1.8801569051805762E-2</v>
      </c>
      <c r="D97840" s="2">
        <v>2.2123893805309734E-3</v>
      </c>
      <c r="E97840" s="2">
        <v>0.16793893129770993</v>
      </c>
      <c r="F97840" s="2">
        <v>2.0310932798395187E-2</v>
      </c>
    </row>
    <row r="97841" spans="1:6" x14ac:dyDescent="0.25">
      <c r="A97841" s="1" t="s">
        <v>5534</v>
      </c>
      <c r="B97841" s="1" t="s">
        <v>30156</v>
      </c>
      <c r="C97841" s="2">
        <v>0.10398032200357782</v>
      </c>
      <c r="D97841" s="2">
        <v>1.3698630136986301E-2</v>
      </c>
      <c r="E97841" s="2">
        <v>0.18691588785046728</v>
      </c>
      <c r="F97841" s="2">
        <v>0.10306878306878307</v>
      </c>
    </row>
    <row r="97842" spans="1:6" x14ac:dyDescent="0.25">
      <c r="A97842" s="1" t="s">
        <v>49387</v>
      </c>
      <c r="B97842" s="1" t="s">
        <v>46147</v>
      </c>
      <c r="C97842" s="2">
        <v>0.90145502645502651</v>
      </c>
      <c r="D97842" s="2">
        <v>0.96969696969696972</v>
      </c>
      <c r="E97842" s="2">
        <v>1</v>
      </c>
      <c r="F97842" s="2">
        <v>0.90470139771283353</v>
      </c>
    </row>
    <row r="97843" spans="1:6" x14ac:dyDescent="0.25">
      <c r="A97843" s="1" t="s">
        <v>79194</v>
      </c>
      <c r="B97843" s="1" t="s">
        <v>83807</v>
      </c>
      <c r="C97843" s="2">
        <v>3.0511060259344011E-2</v>
      </c>
      <c r="D97843" s="2">
        <v>5.9880239520958087E-3</v>
      </c>
      <c r="E97843" s="2">
        <v>0</v>
      </c>
      <c r="F97843" s="2">
        <v>2.7828467153284672E-2</v>
      </c>
    </row>
    <row r="97844" spans="1:6" x14ac:dyDescent="0.25">
      <c r="A97844" s="1" t="s">
        <v>5562</v>
      </c>
      <c r="B97844" s="1" t="s">
        <v>50967</v>
      </c>
      <c r="C97844" s="2">
        <v>1.2189936215450035E-2</v>
      </c>
      <c r="D97844" s="2">
        <v>3.3955857385398981E-3</v>
      </c>
      <c r="E97844" s="2">
        <v>0</v>
      </c>
      <c r="F97844" s="2">
        <v>1.1351909184726523E-2</v>
      </c>
    </row>
    <row r="97845" spans="1:6" x14ac:dyDescent="0.25">
      <c r="A97845" s="1" t="s">
        <v>88726</v>
      </c>
      <c r="B97845" s="1" t="s">
        <v>26762</v>
      </c>
      <c r="C97845" s="2">
        <v>0.58250000000000002</v>
      </c>
      <c r="D97845" s="2">
        <v>0.33333333333333331</v>
      </c>
      <c r="E97845" s="2">
        <v>0.8</v>
      </c>
      <c r="F97845" s="2">
        <v>0.58150851581508511</v>
      </c>
    </row>
    <row r="97846" spans="1:6" x14ac:dyDescent="0.25">
      <c r="A97846" s="1" t="s">
        <v>56934</v>
      </c>
      <c r="B97846" s="1" t="s">
        <v>20801</v>
      </c>
      <c r="C97846" s="2">
        <v>0.12972542777556706</v>
      </c>
      <c r="D97846" s="2">
        <v>3.8610038610038609E-2</v>
      </c>
      <c r="E97846" s="2">
        <v>0</v>
      </c>
      <c r="F97846" s="2">
        <v>0.11906449326718639</v>
      </c>
    </row>
    <row r="97847" spans="1:6" x14ac:dyDescent="0.25">
      <c r="A97847" s="1" t="s">
        <v>5597</v>
      </c>
      <c r="B97847" s="1" t="s">
        <v>88727</v>
      </c>
      <c r="C97847" s="2">
        <v>0.23414872798434441</v>
      </c>
      <c r="D97847" s="2">
        <v>2.9315960912052116E-2</v>
      </c>
      <c r="E97847" s="2">
        <v>6.3186813186813184E-2</v>
      </c>
      <c r="F97847" s="2">
        <v>0.21234245980008692</v>
      </c>
    </row>
    <row r="97848" spans="1:6" x14ac:dyDescent="0.25">
      <c r="A97848" s="1" t="s">
        <v>30093</v>
      </c>
      <c r="B97848" s="1" t="s">
        <v>30657</v>
      </c>
      <c r="C97848" s="2">
        <v>2.5600000000000001E-2</v>
      </c>
      <c r="D97848" s="2">
        <v>0</v>
      </c>
      <c r="E97848" s="2">
        <v>0</v>
      </c>
      <c r="F97848" s="2">
        <v>2.3564064801178203E-2</v>
      </c>
    </row>
    <row r="97849" spans="1:6" x14ac:dyDescent="0.25">
      <c r="A97849" s="1" t="s">
        <v>20809</v>
      </c>
      <c r="B97849" s="1" t="s">
        <v>50558</v>
      </c>
      <c r="C97849" s="2">
        <v>0.53778751369112809</v>
      </c>
      <c r="D97849" s="2">
        <v>0.75</v>
      </c>
      <c r="E97849" s="2">
        <v>0.33333333333333331</v>
      </c>
      <c r="F97849" s="2">
        <v>0.53658536585365857</v>
      </c>
    </row>
    <row r="97850" spans="1:6" x14ac:dyDescent="0.25">
      <c r="A97850" s="1" t="s">
        <v>51565</v>
      </c>
      <c r="B97850" s="1" t="s">
        <v>71980</v>
      </c>
      <c r="C97850" s="2">
        <v>0.95756457564575648</v>
      </c>
      <c r="D97850" s="2">
        <v>1</v>
      </c>
      <c r="E97850" s="2">
        <v>1</v>
      </c>
      <c r="F97850" s="2">
        <v>0.95921985815602839</v>
      </c>
    </row>
    <row r="97851" spans="1:6" x14ac:dyDescent="0.25">
      <c r="A97851" s="1" t="s">
        <v>36593</v>
      </c>
      <c r="B97851" s="1" t="s">
        <v>26327</v>
      </c>
      <c r="C97851" s="2">
        <v>8.2101806239737278E-3</v>
      </c>
      <c r="D97851" s="2">
        <v>0</v>
      </c>
      <c r="E97851" s="2">
        <v>0</v>
      </c>
      <c r="F97851" s="2">
        <v>7.8492935635792772E-3</v>
      </c>
    </row>
    <row r="97852" spans="1:6" x14ac:dyDescent="0.25">
      <c r="A97852" s="1" t="s">
        <v>88728</v>
      </c>
      <c r="B97852" s="1" t="s">
        <v>36594</v>
      </c>
      <c r="C97852" s="2">
        <v>1</v>
      </c>
      <c r="D97852" s="2">
        <v>0</v>
      </c>
      <c r="E97852" s="2">
        <v>1</v>
      </c>
      <c r="F97852" s="2">
        <v>1</v>
      </c>
    </row>
    <row r="97853" spans="1:6" x14ac:dyDescent="0.25">
      <c r="A97853" s="1" t="s">
        <v>71985</v>
      </c>
      <c r="B97853" s="1" t="s">
        <v>30559</v>
      </c>
      <c r="C97853" s="2">
        <v>7.2411296162201303E-3</v>
      </c>
      <c r="D97853" s="2">
        <v>0</v>
      </c>
      <c r="E97853" s="2">
        <v>0</v>
      </c>
      <c r="F97853" s="2">
        <v>6.5919578114700065E-3</v>
      </c>
    </row>
    <row r="97854" spans="1:6" x14ac:dyDescent="0.25">
      <c r="A97854" s="1" t="s">
        <v>26325</v>
      </c>
      <c r="B97854" s="1" t="s">
        <v>83833</v>
      </c>
      <c r="C97854" s="2">
        <v>8.8509947218838814E-2</v>
      </c>
      <c r="D97854" s="2">
        <v>5.0314465408805034E-2</v>
      </c>
      <c r="E97854" s="2">
        <v>1.8518518518518517E-2</v>
      </c>
      <c r="F97854" s="2">
        <v>8.4828101644245146E-2</v>
      </c>
    </row>
    <row r="97855" spans="1:6" x14ac:dyDescent="0.25">
      <c r="A97855" s="1" t="s">
        <v>29652</v>
      </c>
      <c r="B97855" s="1" t="s">
        <v>83833</v>
      </c>
      <c r="C97855" s="2">
        <v>0.21883257266394426</v>
      </c>
      <c r="D97855" s="2">
        <v>5.1886792452830191E-2</v>
      </c>
      <c r="E97855" s="2">
        <v>0</v>
      </c>
      <c r="F97855" s="2">
        <v>0.19935897435897434</v>
      </c>
    </row>
    <row r="97856" spans="1:6" x14ac:dyDescent="0.25">
      <c r="A97856" s="1" t="s">
        <v>71996</v>
      </c>
      <c r="B97856" s="1" t="s">
        <v>36580</v>
      </c>
      <c r="C97856" s="2">
        <v>9.1007388718688048E-2</v>
      </c>
      <c r="D97856" s="2">
        <v>4.6052631578947366E-2</v>
      </c>
      <c r="E97856" s="2">
        <v>1.0416666666666666E-2</v>
      </c>
      <c r="F97856" s="2">
        <v>8.5399008475931557E-2</v>
      </c>
    </row>
    <row r="97857" spans="1:6" x14ac:dyDescent="0.25">
      <c r="A97857" s="1" t="s">
        <v>31690</v>
      </c>
      <c r="B97857" s="1" t="s">
        <v>5611</v>
      </c>
      <c r="C97857" s="2">
        <v>1.2723394866514671E-2</v>
      </c>
      <c r="D97857" s="2">
        <v>1.1131725417439703E-2</v>
      </c>
      <c r="E97857" s="2">
        <v>0</v>
      </c>
      <c r="F97857" s="2">
        <v>1.2401126156321222E-2</v>
      </c>
    </row>
    <row r="97858" spans="1:6" x14ac:dyDescent="0.25">
      <c r="A97858" s="1" t="s">
        <v>5676</v>
      </c>
      <c r="B97858" s="1" t="s">
        <v>49390</v>
      </c>
      <c r="C97858" s="2">
        <v>6.1578350348403827E-3</v>
      </c>
      <c r="D97858" s="2">
        <v>6.8337129840546698E-3</v>
      </c>
      <c r="E97858" s="2">
        <v>0</v>
      </c>
      <c r="F97858" s="2">
        <v>6.1121049493142515E-3</v>
      </c>
    </row>
    <row r="97859" spans="1:6" x14ac:dyDescent="0.25">
      <c r="A97859" s="1" t="s">
        <v>88729</v>
      </c>
      <c r="B97859" s="1" t="s">
        <v>46160</v>
      </c>
      <c r="C97859" s="2">
        <v>0.89459211732355637</v>
      </c>
      <c r="D97859" s="2">
        <v>0.96590909090909094</v>
      </c>
      <c r="E97859" s="2">
        <v>0.94736842105263153</v>
      </c>
      <c r="F97859" s="2">
        <v>0.90066777963272115</v>
      </c>
    </row>
    <row r="97860" spans="1:6" x14ac:dyDescent="0.25">
      <c r="A97860" s="1" t="s">
        <v>5685</v>
      </c>
      <c r="B97860" s="1" t="s">
        <v>29487</v>
      </c>
      <c r="C97860" s="2">
        <v>8.0729760547320409E-2</v>
      </c>
      <c r="D97860" s="2">
        <v>2.3494860499265784E-2</v>
      </c>
      <c r="E97860" s="2">
        <v>0.01</v>
      </c>
      <c r="F97860" s="2">
        <v>7.5225365247124656E-2</v>
      </c>
    </row>
    <row r="97861" spans="1:6" x14ac:dyDescent="0.25">
      <c r="A97861" s="1" t="s">
        <v>36617</v>
      </c>
      <c r="B97861" s="1" t="s">
        <v>36620</v>
      </c>
      <c r="C97861" s="2">
        <v>5.1956764815505034E-2</v>
      </c>
      <c r="D97861" s="2">
        <v>1.595298068849706E-2</v>
      </c>
      <c r="E97861" s="2">
        <v>9.727626459143969E-3</v>
      </c>
      <c r="F97861" s="2">
        <v>4.7685185185185185E-2</v>
      </c>
    </row>
    <row r="97862" spans="1:6" x14ac:dyDescent="0.25">
      <c r="A97862" s="1" t="s">
        <v>65282</v>
      </c>
      <c r="B97862" s="1" t="s">
        <v>20818</v>
      </c>
      <c r="C97862" s="2">
        <v>6.4049586776859499E-2</v>
      </c>
      <c r="D97862" s="2">
        <v>0</v>
      </c>
      <c r="E97862" s="2">
        <v>0</v>
      </c>
      <c r="F97862" s="2">
        <v>5.9273422562141492E-2</v>
      </c>
    </row>
    <row r="97863" spans="1:6" x14ac:dyDescent="0.25">
      <c r="A97863" s="1" t="s">
        <v>83860</v>
      </c>
      <c r="B97863" s="1" t="s">
        <v>20820</v>
      </c>
      <c r="C97863" s="2">
        <v>9.724047306176084E-2</v>
      </c>
      <c r="D97863" s="2">
        <v>0.23333333333333334</v>
      </c>
      <c r="E97863" s="2">
        <v>0</v>
      </c>
      <c r="F97863" s="2">
        <v>0.10163111668757842</v>
      </c>
    </row>
    <row r="97864" spans="1:6" x14ac:dyDescent="0.25">
      <c r="A97864" s="1" t="s">
        <v>29109</v>
      </c>
      <c r="B97864" s="1" t="s">
        <v>31970</v>
      </c>
      <c r="C97864" s="2">
        <v>2.9500535488267938E-2</v>
      </c>
      <c r="D97864" s="2">
        <v>1.1764705882352941E-2</v>
      </c>
      <c r="E97864" s="2">
        <v>4.0816326530612249E-3</v>
      </c>
      <c r="F97864" s="2">
        <v>2.7990279902799026E-2</v>
      </c>
    </row>
    <row r="97865" spans="1:6" x14ac:dyDescent="0.25">
      <c r="A97865" s="1" t="s">
        <v>88730</v>
      </c>
      <c r="B97865" s="1" t="s">
        <v>20823</v>
      </c>
      <c r="C97865" s="2">
        <v>1</v>
      </c>
      <c r="D97865" s="2">
        <v>1</v>
      </c>
      <c r="E97865" s="2">
        <v>1</v>
      </c>
      <c r="F97865" s="2">
        <v>1</v>
      </c>
    </row>
    <row r="97866" spans="1:6" x14ac:dyDescent="0.25">
      <c r="A97866" s="1" t="s">
        <v>5735</v>
      </c>
      <c r="B97866" s="1" t="s">
        <v>53907</v>
      </c>
      <c r="C97866" s="2">
        <v>7.6329331046312177E-2</v>
      </c>
      <c r="D97866" s="2">
        <v>3.9735099337748346E-2</v>
      </c>
      <c r="E97866" s="2">
        <v>1.11731843575419E-2</v>
      </c>
      <c r="F97866" s="2">
        <v>7.12233479510056E-2</v>
      </c>
    </row>
    <row r="97867" spans="1:6" x14ac:dyDescent="0.25">
      <c r="A97867" s="1" t="s">
        <v>5739</v>
      </c>
      <c r="B97867" s="1" t="s">
        <v>88731</v>
      </c>
      <c r="C97867" s="2">
        <v>0.16517121406335836</v>
      </c>
      <c r="D97867" s="2">
        <v>4.488778054862843E-2</v>
      </c>
      <c r="E97867" s="2">
        <v>8.723404255319149E-2</v>
      </c>
      <c r="F97867" s="2">
        <v>0.15176879343019584</v>
      </c>
    </row>
    <row r="97868" spans="1:6" x14ac:dyDescent="0.25">
      <c r="A97868" s="1" t="s">
        <v>5730</v>
      </c>
      <c r="B97868" s="1" t="s">
        <v>88732</v>
      </c>
      <c r="C97868" s="2">
        <v>7.2808159722222224E-2</v>
      </c>
      <c r="D97868" s="2">
        <v>0.24108108108108109</v>
      </c>
      <c r="E97868" s="2">
        <v>0.18372703412073491</v>
      </c>
      <c r="F97868" s="2">
        <v>9.1617563200912369E-2</v>
      </c>
    </row>
    <row r="97869" spans="1:6" x14ac:dyDescent="0.25">
      <c r="A97869" s="1" t="s">
        <v>88733</v>
      </c>
      <c r="B97869" s="1" t="s">
        <v>20823</v>
      </c>
      <c r="C97869" s="2">
        <v>1</v>
      </c>
      <c r="D97869" s="2">
        <v>1</v>
      </c>
      <c r="E97869" s="2">
        <v>1</v>
      </c>
      <c r="F97869" s="2">
        <v>1</v>
      </c>
    </row>
    <row r="97870" spans="1:6" x14ac:dyDescent="0.25">
      <c r="A97870" s="1" t="s">
        <v>5749</v>
      </c>
      <c r="B97870" s="1" t="s">
        <v>53908</v>
      </c>
      <c r="C97870" s="2">
        <v>7.148481439820023E-2</v>
      </c>
      <c r="D97870" s="2">
        <v>0.17391304347826086</v>
      </c>
      <c r="E97870" s="2">
        <v>0.19221209610604806</v>
      </c>
      <c r="F97870" s="2">
        <v>8.3118849356548064E-2</v>
      </c>
    </row>
    <row r="97871" spans="1:6" x14ac:dyDescent="0.25">
      <c r="A97871" s="1" t="s">
        <v>5753</v>
      </c>
      <c r="B97871" s="1" t="s">
        <v>5752</v>
      </c>
      <c r="C97871" s="2">
        <v>1.007690267833466E-2</v>
      </c>
      <c r="D97871" s="2">
        <v>4.0383644623927309E-3</v>
      </c>
      <c r="E97871" s="2">
        <v>2.8943560057887118E-3</v>
      </c>
      <c r="F97871" s="2">
        <v>8.8666428316052908E-3</v>
      </c>
    </row>
    <row r="97872" spans="1:6" x14ac:dyDescent="0.25">
      <c r="A97872" s="1" t="s">
        <v>5764</v>
      </c>
      <c r="B97872" s="1" t="s">
        <v>88734</v>
      </c>
      <c r="C97872" s="2">
        <v>3.42698924243112E-2</v>
      </c>
      <c r="D97872" s="2">
        <v>2.0811654526534861E-3</v>
      </c>
      <c r="E97872" s="2">
        <v>0</v>
      </c>
      <c r="F97872" s="2">
        <v>3.0757385419621509E-2</v>
      </c>
    </row>
    <row r="97873" spans="1:6" x14ac:dyDescent="0.25">
      <c r="A97873" s="1" t="s">
        <v>5793</v>
      </c>
      <c r="B97873" s="1" t="s">
        <v>36716</v>
      </c>
      <c r="C97873" s="2">
        <v>8.9352785355631993E-3</v>
      </c>
      <c r="D97873" s="2">
        <v>5.455537370430987E-4</v>
      </c>
      <c r="E97873" s="2">
        <v>0</v>
      </c>
      <c r="F97873" s="2">
        <v>7.9138195509691808E-3</v>
      </c>
    </row>
    <row r="97874" spans="1:6" x14ac:dyDescent="0.25">
      <c r="A97874" s="1" t="s">
        <v>5804</v>
      </c>
      <c r="B97874" s="1" t="s">
        <v>68922</v>
      </c>
      <c r="C97874" s="2">
        <v>8.3573856712205755E-2</v>
      </c>
      <c r="D97874" s="2">
        <v>8.170310701956271E-2</v>
      </c>
      <c r="E97874" s="2">
        <v>9.3023255813953487E-2</v>
      </c>
      <c r="F97874" s="2">
        <v>8.3549339924046048E-2</v>
      </c>
    </row>
    <row r="97875" spans="1:6" x14ac:dyDescent="0.25">
      <c r="A97875" s="1" t="s">
        <v>36717</v>
      </c>
      <c r="B97875" s="1" t="s">
        <v>88735</v>
      </c>
      <c r="C97875" s="2">
        <v>6.3331371394938205E-2</v>
      </c>
      <c r="D97875" s="2">
        <v>4.7555555555555552E-2</v>
      </c>
      <c r="E97875" s="2">
        <v>5.9299191374663072E-2</v>
      </c>
      <c r="F97875" s="2">
        <v>6.1366874662211961E-2</v>
      </c>
    </row>
    <row r="97876" spans="1:6" x14ac:dyDescent="0.25">
      <c r="A97876" s="1" t="s">
        <v>5829</v>
      </c>
      <c r="B97876" s="1" t="s">
        <v>88736</v>
      </c>
      <c r="C97876" s="2">
        <v>0.26819465565935258</v>
      </c>
      <c r="D97876" s="2">
        <v>0.16804407713498623</v>
      </c>
      <c r="E97876" s="2">
        <v>0.52631578947368418</v>
      </c>
      <c r="F97876" s="2">
        <v>0.2664593053395542</v>
      </c>
    </row>
    <row r="97877" spans="1:6" x14ac:dyDescent="0.25">
      <c r="A97877" s="1" t="s">
        <v>36717</v>
      </c>
      <c r="B97877" s="1" t="s">
        <v>88737</v>
      </c>
      <c r="C97877" s="2">
        <v>9.4173042966450851E-4</v>
      </c>
      <c r="D97877" s="2">
        <v>5.5111111111111111E-2</v>
      </c>
      <c r="E97877" s="2">
        <v>1.078167115902965E-2</v>
      </c>
      <c r="F97877" s="2">
        <v>7.4681865081314795E-3</v>
      </c>
    </row>
    <row r="97878" spans="1:6" x14ac:dyDescent="0.25">
      <c r="A97878" s="1" t="s">
        <v>27806</v>
      </c>
      <c r="B97878" s="1" t="s">
        <v>88738</v>
      </c>
      <c r="C97878" s="2">
        <v>6.8008120372581804E-2</v>
      </c>
      <c r="D97878" s="2">
        <v>1.3941698352344741E-2</v>
      </c>
      <c r="E97878" s="2">
        <v>7.0257611241217799E-3</v>
      </c>
      <c r="F97878" s="2">
        <v>6.1589967052821763E-2</v>
      </c>
    </row>
    <row r="97879" spans="1:6" x14ac:dyDescent="0.25">
      <c r="A97879" s="1" t="s">
        <v>5840</v>
      </c>
      <c r="B97879" s="1" t="s">
        <v>83931</v>
      </c>
      <c r="C97879" s="2">
        <v>5.1666907201616395E-2</v>
      </c>
      <c r="D97879" s="2">
        <v>2.6214610276127228E-2</v>
      </c>
      <c r="E97879" s="2">
        <v>9.4696969696969696E-2</v>
      </c>
      <c r="F97879" s="2">
        <v>5.0558613989637305E-2</v>
      </c>
    </row>
    <row r="97880" spans="1:6" x14ac:dyDescent="0.25">
      <c r="A97880" s="1" t="s">
        <v>46170</v>
      </c>
      <c r="B97880" s="1" t="s">
        <v>88739</v>
      </c>
      <c r="C97880" s="2">
        <v>5.4216478190630045E-2</v>
      </c>
      <c r="D97880" s="2">
        <v>5.4368932038834951E-2</v>
      </c>
      <c r="E97880" s="2">
        <v>1.1320754716981131E-2</v>
      </c>
      <c r="F97880" s="2">
        <v>5.3521993232851429E-2</v>
      </c>
    </row>
    <row r="97881" spans="1:6" x14ac:dyDescent="0.25">
      <c r="A97881" s="1" t="s">
        <v>5853</v>
      </c>
      <c r="B97881" s="1" t="s">
        <v>83950</v>
      </c>
      <c r="C97881" s="2">
        <v>7.945449155054847E-2</v>
      </c>
      <c r="D97881" s="2">
        <v>7.3243647234678619E-2</v>
      </c>
      <c r="E97881" s="2">
        <v>5.128205128205128E-2</v>
      </c>
      <c r="F97881" s="2">
        <v>7.7177248052867589E-2</v>
      </c>
    </row>
    <row r="97882" spans="1:6" x14ac:dyDescent="0.25">
      <c r="A97882" s="1" t="s">
        <v>5853</v>
      </c>
      <c r="B97882" s="1" t="s">
        <v>88740</v>
      </c>
      <c r="C97882" s="2">
        <v>0.15505484731692856</v>
      </c>
      <c r="D97882" s="2">
        <v>5.0822122571001493E-2</v>
      </c>
      <c r="E97882" s="2">
        <v>0.17435897435897435</v>
      </c>
      <c r="F97882" s="2">
        <v>0.13948548501298089</v>
      </c>
    </row>
    <row r="97883" spans="1:6" x14ac:dyDescent="0.25">
      <c r="A97883" s="1" t="s">
        <v>5869</v>
      </c>
      <c r="B97883" s="1" t="s">
        <v>88741</v>
      </c>
      <c r="C97883" s="2">
        <v>7.3805670864701328E-2</v>
      </c>
      <c r="D97883" s="2">
        <v>4.6747967479674794E-2</v>
      </c>
      <c r="E97883" s="2">
        <v>2.8537455410225922E-2</v>
      </c>
      <c r="F97883" s="2">
        <v>6.9086509376890495E-2</v>
      </c>
    </row>
    <row r="97884" spans="1:6" x14ac:dyDescent="0.25">
      <c r="A97884" s="1" t="s">
        <v>5877</v>
      </c>
      <c r="B97884" s="1" t="s">
        <v>88742</v>
      </c>
      <c r="C97884" s="2">
        <v>6.5648330901913673E-2</v>
      </c>
      <c r="D97884" s="2">
        <v>4.8355899419729211E-3</v>
      </c>
      <c r="E97884" s="2">
        <v>3.8314176245210726E-3</v>
      </c>
      <c r="F97884" s="2">
        <v>5.8444999621470213E-2</v>
      </c>
    </row>
    <row r="97885" spans="1:6" x14ac:dyDescent="0.25">
      <c r="A97885" s="1" t="s">
        <v>20843</v>
      </c>
      <c r="B97885" s="1" t="s">
        <v>88743</v>
      </c>
      <c r="C97885" s="2">
        <v>4.2746845772393446E-2</v>
      </c>
      <c r="D97885" s="2">
        <v>0.1424124513618677</v>
      </c>
      <c r="E97885" s="2">
        <v>8.885017421602788E-2</v>
      </c>
      <c r="F97885" s="2">
        <v>5.1433389544688027E-2</v>
      </c>
    </row>
    <row r="97886" spans="1:6" x14ac:dyDescent="0.25">
      <c r="A97886" s="1" t="s">
        <v>5881</v>
      </c>
      <c r="B97886" s="1" t="s">
        <v>88744</v>
      </c>
      <c r="C97886" s="2">
        <v>8.6326351835629533E-2</v>
      </c>
      <c r="D97886" s="2">
        <v>8.5365853658536592E-2</v>
      </c>
      <c r="E97886" s="2">
        <v>3.048780487804878E-2</v>
      </c>
      <c r="F97886" s="2">
        <v>8.4255888253213465E-2</v>
      </c>
    </row>
    <row r="97887" spans="1:6" x14ac:dyDescent="0.25">
      <c r="A97887" s="1" t="s">
        <v>46173</v>
      </c>
      <c r="B97887" s="1" t="s">
        <v>88745</v>
      </c>
      <c r="C97887" s="2">
        <v>7.347956769201254E-2</v>
      </c>
      <c r="D97887" s="2">
        <v>7.7260755048287971E-2</v>
      </c>
      <c r="E97887" s="2">
        <v>1.5060240963855422E-3</v>
      </c>
      <c r="F97887" s="2">
        <v>7.0986238532110085E-2</v>
      </c>
    </row>
    <row r="97888" spans="1:6" x14ac:dyDescent="0.25">
      <c r="A97888" s="1" t="s">
        <v>27465</v>
      </c>
      <c r="B97888" s="1" t="s">
        <v>79481</v>
      </c>
      <c r="C97888" s="2">
        <v>4.0866334677100623E-2</v>
      </c>
      <c r="D97888" s="2">
        <v>0.11125158027812895</v>
      </c>
      <c r="E97888" s="2">
        <v>4.8245614035087717E-2</v>
      </c>
      <c r="F97888" s="2">
        <v>4.5062179956108263E-2</v>
      </c>
    </row>
    <row r="97889" spans="1:6" x14ac:dyDescent="0.25">
      <c r="A97889" s="1" t="s">
        <v>5909</v>
      </c>
      <c r="B97889" s="1" t="s">
        <v>48861</v>
      </c>
      <c r="C97889" s="2">
        <v>5.0924024640657081E-2</v>
      </c>
      <c r="D97889" s="2">
        <v>3.1796502384737677E-2</v>
      </c>
      <c r="E97889" s="2">
        <v>3.5476718403547672E-2</v>
      </c>
      <c r="F97889" s="2">
        <v>4.9269489175642528E-2</v>
      </c>
    </row>
    <row r="97890" spans="1:6" x14ac:dyDescent="0.25">
      <c r="A97890" s="1" t="s">
        <v>36783</v>
      </c>
      <c r="B97890" s="1" t="s">
        <v>88746</v>
      </c>
      <c r="C97890" s="2">
        <v>0.11626368780774601</v>
      </c>
      <c r="D97890" s="2">
        <v>0.10322047894302229</v>
      </c>
      <c r="E97890" s="2">
        <v>0.19827586206896552</v>
      </c>
      <c r="F97890" s="2">
        <v>0.11584304272130709</v>
      </c>
    </row>
    <row r="97891" spans="1:6" x14ac:dyDescent="0.25">
      <c r="A97891" s="1" t="s">
        <v>5912</v>
      </c>
      <c r="B97891" s="1" t="s">
        <v>88747</v>
      </c>
      <c r="C97891" s="2">
        <v>6.5447320750306778E-2</v>
      </c>
      <c r="D97891" s="2">
        <v>4.3831168831168832E-2</v>
      </c>
      <c r="E97891" s="2">
        <v>9.2387287509238733E-2</v>
      </c>
      <c r="F97891" s="2">
        <v>6.5945781297593667E-2</v>
      </c>
    </row>
    <row r="97892" spans="1:6" x14ac:dyDescent="0.25">
      <c r="A97892" s="1" t="s">
        <v>23577</v>
      </c>
      <c r="B97892" s="1" t="s">
        <v>46178</v>
      </c>
      <c r="C97892" s="2">
        <v>6.8245410496144138E-5</v>
      </c>
      <c r="D97892" s="2">
        <v>4.2183622828784122E-2</v>
      </c>
      <c r="E97892" s="2">
        <v>1.4285714285714285E-2</v>
      </c>
      <c r="F97892" s="2">
        <v>2.477921087743821E-3</v>
      </c>
    </row>
    <row r="97893" spans="1:6" x14ac:dyDescent="0.25">
      <c r="A97893" s="1" t="s">
        <v>5950</v>
      </c>
      <c r="B97893" s="1" t="s">
        <v>23584</v>
      </c>
      <c r="C97893" s="2">
        <v>0.10905349794238683</v>
      </c>
      <c r="D97893" s="2">
        <v>0.14342629482071714</v>
      </c>
      <c r="E97893" s="2">
        <v>2.4539877300613498E-2</v>
      </c>
      <c r="F97893" s="2">
        <v>0.10856873822975517</v>
      </c>
    </row>
    <row r="97894" spans="1:6" x14ac:dyDescent="0.25">
      <c r="A97894" s="1" t="s">
        <v>5950</v>
      </c>
      <c r="B97894" s="1" t="s">
        <v>28410</v>
      </c>
      <c r="C97894" s="2">
        <v>1.2639623750734862E-2</v>
      </c>
      <c r="D97894" s="2">
        <v>0</v>
      </c>
      <c r="E97894" s="2">
        <v>0</v>
      </c>
      <c r="F97894" s="2">
        <v>1.2146892655367232E-2</v>
      </c>
    </row>
    <row r="97895" spans="1:6" x14ac:dyDescent="0.25">
      <c r="A97895" s="1" t="s">
        <v>5957</v>
      </c>
      <c r="B97895" s="1" t="s">
        <v>88748</v>
      </c>
      <c r="C97895" s="2">
        <v>4.7605513713230067E-2</v>
      </c>
      <c r="D97895" s="2">
        <v>9.7686375321336755E-2</v>
      </c>
      <c r="E97895" s="2">
        <v>4.0189125295508277E-2</v>
      </c>
      <c r="F97895" s="2">
        <v>5.0844521437851883E-2</v>
      </c>
    </row>
    <row r="97896" spans="1:6" x14ac:dyDescent="0.25">
      <c r="A97896" s="1" t="s">
        <v>6003</v>
      </c>
      <c r="B97896" s="1" t="s">
        <v>72220</v>
      </c>
      <c r="C97896" s="2">
        <v>7.8194321206743571E-3</v>
      </c>
      <c r="D97896" s="2">
        <v>0</v>
      </c>
      <c r="E97896" s="2">
        <v>0</v>
      </c>
      <c r="F97896" s="2">
        <v>7.1880097879282222E-3</v>
      </c>
    </row>
    <row r="97897" spans="1:6" x14ac:dyDescent="0.25">
      <c r="A97897" s="1" t="s">
        <v>36840</v>
      </c>
      <c r="B97897" s="1" t="s">
        <v>6087</v>
      </c>
      <c r="C97897" s="2">
        <v>0.18602029312288612</v>
      </c>
      <c r="D97897" s="2">
        <v>9.0909090909090912E-2</v>
      </c>
      <c r="E97897" s="2">
        <v>0</v>
      </c>
      <c r="F97897" s="2">
        <v>0.18423973362930077</v>
      </c>
    </row>
    <row r="97898" spans="1:6" x14ac:dyDescent="0.25">
      <c r="A97898" s="1" t="s">
        <v>6005</v>
      </c>
      <c r="B97898" s="1" t="s">
        <v>36860</v>
      </c>
      <c r="C97898" s="2">
        <v>1.083279811603511E-2</v>
      </c>
      <c r="D97898" s="2">
        <v>2.5510204081632651E-3</v>
      </c>
      <c r="E97898" s="2">
        <v>0</v>
      </c>
      <c r="F97898" s="2">
        <v>1.0034493571652555E-2</v>
      </c>
    </row>
    <row r="97899" spans="1:6" x14ac:dyDescent="0.25">
      <c r="A97899" s="1" t="s">
        <v>6005</v>
      </c>
      <c r="B97899" s="1" t="s">
        <v>5986</v>
      </c>
      <c r="C97899" s="2">
        <v>1.1004067651466495E-2</v>
      </c>
      <c r="D97899" s="2">
        <v>8.5034013605442174E-4</v>
      </c>
      <c r="E97899" s="2">
        <v>0</v>
      </c>
      <c r="F97899" s="2">
        <v>1.0112888052681091E-2</v>
      </c>
    </row>
    <row r="97900" spans="1:6" x14ac:dyDescent="0.25">
      <c r="A97900" s="1" t="s">
        <v>29211</v>
      </c>
      <c r="B97900" s="1" t="s">
        <v>20861</v>
      </c>
      <c r="C97900" s="2">
        <v>8.395617897000102E-3</v>
      </c>
      <c r="D97900" s="2">
        <v>0</v>
      </c>
      <c r="E97900" s="2">
        <v>4.2735042735042731E-3</v>
      </c>
      <c r="F97900" s="2">
        <v>7.8687902919984832E-3</v>
      </c>
    </row>
    <row r="97901" spans="1:6" x14ac:dyDescent="0.25">
      <c r="A97901" s="1" t="s">
        <v>36847</v>
      </c>
      <c r="B97901" s="1" t="s">
        <v>67478</v>
      </c>
      <c r="C97901" s="2">
        <v>9.3983042190213511E-3</v>
      </c>
      <c r="D97901" s="2">
        <v>2.368692070030896E-2</v>
      </c>
      <c r="E97901" s="2">
        <v>1.3483146067415731E-2</v>
      </c>
      <c r="F97901" s="2">
        <v>1.0798750557786702E-2</v>
      </c>
    </row>
    <row r="97902" spans="1:6" x14ac:dyDescent="0.25">
      <c r="A97902" s="1" t="s">
        <v>64032</v>
      </c>
      <c r="B97902" s="1" t="s">
        <v>23585</v>
      </c>
      <c r="C97902" s="2">
        <v>0.72690437601296598</v>
      </c>
      <c r="D97902" s="2">
        <v>0.94827586206896552</v>
      </c>
      <c r="E97902" s="2">
        <v>1</v>
      </c>
      <c r="F97902" s="2">
        <v>0.74025974025974028</v>
      </c>
    </row>
    <row r="97903" spans="1:6" x14ac:dyDescent="0.25">
      <c r="A97903" s="1" t="s">
        <v>36828</v>
      </c>
      <c r="B97903" s="1" t="s">
        <v>23588</v>
      </c>
      <c r="C97903" s="2">
        <v>9.7362514029180697E-2</v>
      </c>
      <c r="D97903" s="2">
        <v>4.5893719806763288E-2</v>
      </c>
      <c r="E97903" s="2">
        <v>0.12648221343873517</v>
      </c>
      <c r="F97903" s="2">
        <v>9.6135223171053788E-2</v>
      </c>
    </row>
    <row r="97904" spans="1:6" x14ac:dyDescent="0.25">
      <c r="A97904" s="1" t="s">
        <v>72190</v>
      </c>
      <c r="B97904" s="1" t="s">
        <v>79485</v>
      </c>
      <c r="C97904" s="2">
        <v>0.10078277886497064</v>
      </c>
      <c r="D97904" s="2">
        <v>0.1271186440677966</v>
      </c>
      <c r="E97904" s="2">
        <v>0.22222222222222221</v>
      </c>
      <c r="F97904" s="2">
        <v>0.10271764163979732</v>
      </c>
    </row>
    <row r="97905" spans="1:6" x14ac:dyDescent="0.25">
      <c r="A97905" s="1" t="s">
        <v>23598</v>
      </c>
      <c r="B97905" s="1" t="s">
        <v>57177</v>
      </c>
      <c r="C97905" s="2">
        <v>4.9039730244832137E-2</v>
      </c>
      <c r="D97905" s="2">
        <v>3.9893617021276593E-3</v>
      </c>
      <c r="E97905" s="2">
        <v>0</v>
      </c>
      <c r="F97905" s="2">
        <v>4.6153846153846156E-2</v>
      </c>
    </row>
    <row r="97906" spans="1:6" x14ac:dyDescent="0.25">
      <c r="A97906" s="1" t="s">
        <v>36891</v>
      </c>
      <c r="B97906" s="1" t="s">
        <v>50080</v>
      </c>
      <c r="C97906" s="2">
        <v>0.68656716417910446</v>
      </c>
      <c r="D97906" s="2">
        <v>1</v>
      </c>
      <c r="E97906" s="2">
        <v>0</v>
      </c>
      <c r="F97906" s="2">
        <v>0.68888888888888888</v>
      </c>
    </row>
    <row r="97907" spans="1:6" x14ac:dyDescent="0.25">
      <c r="A97907" s="1" t="s">
        <v>6082</v>
      </c>
      <c r="B97907" s="1" t="s">
        <v>26771</v>
      </c>
      <c r="C97907" s="2">
        <v>2.0171834142697048E-2</v>
      </c>
      <c r="D97907" s="2">
        <v>1.6920473773265651E-3</v>
      </c>
      <c r="E97907" s="2">
        <v>0</v>
      </c>
      <c r="F97907" s="2">
        <v>1.7617585259414901E-2</v>
      </c>
    </row>
    <row r="97908" spans="1:6" x14ac:dyDescent="0.25">
      <c r="A97908" s="1" t="s">
        <v>6099</v>
      </c>
      <c r="B97908" s="1" t="s">
        <v>88749</v>
      </c>
      <c r="C97908" s="2">
        <v>8.8552915766738655E-2</v>
      </c>
      <c r="D97908" s="2">
        <v>0.26277372262773724</v>
      </c>
      <c r="E97908" s="2">
        <v>7.6923076923076927E-2</v>
      </c>
      <c r="F97908" s="2">
        <v>9.6565793947636855E-2</v>
      </c>
    </row>
    <row r="97909" spans="1:6" x14ac:dyDescent="0.25">
      <c r="A97909" s="1" t="s">
        <v>6116</v>
      </c>
      <c r="B97909" s="1" t="s">
        <v>36921</v>
      </c>
      <c r="C97909" s="2">
        <v>0.10469591993841416</v>
      </c>
      <c r="D97909" s="2">
        <v>5.8823529411764705E-2</v>
      </c>
      <c r="E97909" s="2">
        <v>0</v>
      </c>
      <c r="F97909" s="2">
        <v>0.10268857356235997</v>
      </c>
    </row>
    <row r="97910" spans="1:6" x14ac:dyDescent="0.25">
      <c r="A97910" s="1" t="s">
        <v>20889</v>
      </c>
      <c r="B97910" s="1" t="s">
        <v>32309</v>
      </c>
      <c r="C97910" s="2">
        <v>0.8342898134863701</v>
      </c>
      <c r="D97910" s="2">
        <v>0.84210526315789469</v>
      </c>
      <c r="E97910" s="2">
        <v>0.91025641025641024</v>
      </c>
      <c r="F97910" s="2">
        <v>0.83668093513335529</v>
      </c>
    </row>
    <row r="97911" spans="1:6" x14ac:dyDescent="0.25">
      <c r="A97911" s="1" t="s">
        <v>36916</v>
      </c>
      <c r="B97911" s="1" t="s">
        <v>88750</v>
      </c>
      <c r="C97911" s="2">
        <v>6.1652013459242372E-2</v>
      </c>
      <c r="D97911" s="2">
        <v>3.111111111111111E-2</v>
      </c>
      <c r="E97911" s="2">
        <v>0</v>
      </c>
      <c r="F97911" s="2">
        <v>6.0335781741867787E-2</v>
      </c>
    </row>
    <row r="97912" spans="1:6" x14ac:dyDescent="0.25">
      <c r="A97912" s="1" t="s">
        <v>6131</v>
      </c>
      <c r="B97912" s="1" t="s">
        <v>36949</v>
      </c>
      <c r="C97912" s="2">
        <v>3.4760914760914759E-2</v>
      </c>
      <c r="D97912" s="2">
        <v>1.2749003984063745E-2</v>
      </c>
      <c r="E97912" s="2">
        <v>1.075268817204301E-2</v>
      </c>
      <c r="F97912" s="2">
        <v>3.1796502384737677E-2</v>
      </c>
    </row>
    <row r="97913" spans="1:6" x14ac:dyDescent="0.25">
      <c r="A97913" s="1" t="s">
        <v>64039</v>
      </c>
      <c r="B97913" s="1" t="s">
        <v>6215</v>
      </c>
      <c r="C97913" s="2">
        <v>0.61994609164420489</v>
      </c>
      <c r="D97913" s="2">
        <v>0.76923076923076927</v>
      </c>
      <c r="E97913" s="2">
        <v>1</v>
      </c>
      <c r="F97913" s="2">
        <v>0.62450592885375489</v>
      </c>
    </row>
    <row r="97914" spans="1:6" x14ac:dyDescent="0.25">
      <c r="A97914" s="1" t="s">
        <v>88751</v>
      </c>
      <c r="B97914" s="1" t="s">
        <v>6169</v>
      </c>
      <c r="C97914" s="2">
        <v>1</v>
      </c>
      <c r="D97914" s="2">
        <v>1</v>
      </c>
      <c r="E97914" s="2">
        <v>1</v>
      </c>
      <c r="F97914" s="2">
        <v>1</v>
      </c>
    </row>
    <row r="97915" spans="1:6" x14ac:dyDescent="0.25">
      <c r="A97915" s="1" t="s">
        <v>72236</v>
      </c>
      <c r="B97915" s="1" t="s">
        <v>6200</v>
      </c>
      <c r="C97915" s="2">
        <v>0.4372331340734415</v>
      </c>
      <c r="D97915" s="2">
        <v>0.23943661971830985</v>
      </c>
      <c r="E97915" s="2">
        <v>0.22857142857142856</v>
      </c>
      <c r="F97915" s="2">
        <v>0.42051683633516052</v>
      </c>
    </row>
    <row r="97916" spans="1:6" x14ac:dyDescent="0.25">
      <c r="A97916" s="1" t="s">
        <v>20899</v>
      </c>
      <c r="B97916" s="1" t="s">
        <v>66938</v>
      </c>
      <c r="C97916" s="2">
        <v>0.16761363636363635</v>
      </c>
      <c r="D97916" s="2">
        <v>3.4334763948497854E-2</v>
      </c>
      <c r="E97916" s="2">
        <v>0</v>
      </c>
      <c r="F97916" s="2">
        <v>0.16064799190010126</v>
      </c>
    </row>
    <row r="97917" spans="1:6" x14ac:dyDescent="0.25">
      <c r="A97917" s="1" t="s">
        <v>20899</v>
      </c>
      <c r="B97917" s="1" t="s">
        <v>32777</v>
      </c>
      <c r="C97917" s="2">
        <v>6.4630681818181823E-2</v>
      </c>
      <c r="D97917" s="2">
        <v>4.2918454935622317E-3</v>
      </c>
      <c r="E97917" s="2">
        <v>0</v>
      </c>
      <c r="F97917" s="2">
        <v>6.1592980087748904E-2</v>
      </c>
    </row>
    <row r="97918" spans="1:6" x14ac:dyDescent="0.25">
      <c r="A97918" s="1" t="s">
        <v>28207</v>
      </c>
      <c r="B97918" s="1" t="s">
        <v>48880</v>
      </c>
      <c r="C97918" s="2">
        <v>0.1476788107712928</v>
      </c>
      <c r="D97918" s="2">
        <v>1.6042780748663103E-2</v>
      </c>
      <c r="E97918" s="2">
        <v>1.01010101010101E-2</v>
      </c>
      <c r="F97918" s="2">
        <v>0.13640419362034351</v>
      </c>
    </row>
    <row r="97919" spans="1:6" x14ac:dyDescent="0.25">
      <c r="A97919" s="1" t="s">
        <v>6158</v>
      </c>
      <c r="B97919" s="1" t="s">
        <v>46200</v>
      </c>
      <c r="C97919" s="2">
        <v>3.017241379310345E-2</v>
      </c>
      <c r="D97919" s="2">
        <v>0</v>
      </c>
      <c r="E97919" s="2">
        <v>0</v>
      </c>
      <c r="F97919" s="2">
        <v>2.8976936723832052E-2</v>
      </c>
    </row>
    <row r="97920" spans="1:6" x14ac:dyDescent="0.25">
      <c r="A97920" s="1" t="s">
        <v>6162</v>
      </c>
      <c r="B97920" s="1" t="s">
        <v>81690</v>
      </c>
      <c r="C97920" s="2">
        <v>0.3156104547081991</v>
      </c>
      <c r="D97920" s="2">
        <v>6.4834390415785759E-2</v>
      </c>
      <c r="E97920" s="2">
        <v>0.19710467706013363</v>
      </c>
      <c r="F97920" s="2">
        <v>0.25711755029735545</v>
      </c>
    </row>
    <row r="97921" spans="1:6" x14ac:dyDescent="0.25">
      <c r="A97921" s="1" t="s">
        <v>36948</v>
      </c>
      <c r="B97921" s="1" t="s">
        <v>72227</v>
      </c>
      <c r="C97921" s="2">
        <v>3.2147449635662239E-4</v>
      </c>
      <c r="D97921" s="2">
        <v>1.119724375538329E-2</v>
      </c>
      <c r="E97921" s="2">
        <v>0</v>
      </c>
      <c r="F97921" s="2">
        <v>1.4411817690506215E-3</v>
      </c>
    </row>
    <row r="97922" spans="1:6" x14ac:dyDescent="0.25">
      <c r="A97922" s="1" t="s">
        <v>6172</v>
      </c>
      <c r="B97922" s="1" t="s">
        <v>29114</v>
      </c>
      <c r="C97922" s="2">
        <v>2.8177325366969094E-2</v>
      </c>
      <c r="D97922" s="2">
        <v>5.3846153846153844E-3</v>
      </c>
      <c r="E97922" s="2">
        <v>4.2553191489361703E-3</v>
      </c>
      <c r="F97922" s="2">
        <v>2.551053696091864E-2</v>
      </c>
    </row>
    <row r="97923" spans="1:6" x14ac:dyDescent="0.25">
      <c r="A97923" s="1" t="s">
        <v>36957</v>
      </c>
      <c r="B97923" s="1" t="s">
        <v>51880</v>
      </c>
      <c r="C97923" s="2">
        <v>3.1501125040180003E-2</v>
      </c>
      <c r="D97923" s="2">
        <v>8.4745762711864406E-3</v>
      </c>
      <c r="E97923" s="2">
        <v>0</v>
      </c>
      <c r="F97923" s="2">
        <v>2.884338044418806E-2</v>
      </c>
    </row>
    <row r="97924" spans="1:6" x14ac:dyDescent="0.25">
      <c r="A97924" s="1" t="s">
        <v>46202</v>
      </c>
      <c r="B97924" s="1" t="s">
        <v>23602</v>
      </c>
      <c r="C97924" s="2">
        <v>0.16281895504252733</v>
      </c>
      <c r="D97924" s="2">
        <v>6.6666666666666666E-2</v>
      </c>
      <c r="E97924" s="2">
        <v>0</v>
      </c>
      <c r="F97924" s="2">
        <v>0.15919811320754718</v>
      </c>
    </row>
    <row r="97925" spans="1:6" x14ac:dyDescent="0.25">
      <c r="A97925" s="1" t="s">
        <v>26340</v>
      </c>
      <c r="B97925" s="1" t="s">
        <v>20909</v>
      </c>
      <c r="C97925" s="2">
        <v>7.0802919708029197E-2</v>
      </c>
      <c r="D97925" s="2">
        <v>0.30769230769230771</v>
      </c>
      <c r="E97925" s="2">
        <v>0</v>
      </c>
      <c r="F97925" s="2">
        <v>7.4733096085409248E-2</v>
      </c>
    </row>
    <row r="97926" spans="1:6" x14ac:dyDescent="0.25">
      <c r="A97926" s="1" t="s">
        <v>36961</v>
      </c>
      <c r="B97926" s="1" t="s">
        <v>47971</v>
      </c>
      <c r="C97926" s="2">
        <v>3.8950921838483512E-3</v>
      </c>
      <c r="D97926" s="2">
        <v>0</v>
      </c>
      <c r="E97926" s="2">
        <v>0</v>
      </c>
      <c r="F97926" s="2">
        <v>3.667481662591687E-3</v>
      </c>
    </row>
    <row r="97927" spans="1:6" x14ac:dyDescent="0.25">
      <c r="A97927" s="1" t="s">
        <v>88752</v>
      </c>
      <c r="B97927" s="1" t="s">
        <v>25736</v>
      </c>
      <c r="C97927" s="2">
        <v>1</v>
      </c>
      <c r="D97927" s="2">
        <v>1</v>
      </c>
      <c r="E97927" s="2">
        <v>0</v>
      </c>
      <c r="F97927" s="2">
        <v>1</v>
      </c>
    </row>
    <row r="97928" spans="1:6" x14ac:dyDescent="0.25">
      <c r="A97928" s="1" t="s">
        <v>24914</v>
      </c>
      <c r="B97928" s="1" t="s">
        <v>84101</v>
      </c>
      <c r="C97928" s="2">
        <v>1.039906408423242E-3</v>
      </c>
      <c r="D97928" s="2">
        <v>3.9453717754172987E-2</v>
      </c>
      <c r="E97928" s="2">
        <v>8.9285714285714288E-2</v>
      </c>
      <c r="F97928" s="2">
        <v>5.1984877126654066E-3</v>
      </c>
    </row>
    <row r="97929" spans="1:6" x14ac:dyDescent="0.25">
      <c r="A97929" s="1" t="s">
        <v>46206</v>
      </c>
      <c r="B97929" s="1" t="s">
        <v>57221</v>
      </c>
      <c r="C97929" s="2">
        <v>0.18836291913214989</v>
      </c>
      <c r="D97929" s="2">
        <v>5.0955414012738856E-2</v>
      </c>
      <c r="E97929" s="2">
        <v>0</v>
      </c>
      <c r="F97929" s="2">
        <v>0.18186101295641932</v>
      </c>
    </row>
    <row r="97930" spans="1:6" x14ac:dyDescent="0.25">
      <c r="A97930" s="1" t="s">
        <v>57222</v>
      </c>
      <c r="B97930" s="1" t="s">
        <v>27810</v>
      </c>
      <c r="C97930" s="2">
        <v>2.7415143603133161E-3</v>
      </c>
      <c r="D97930" s="2">
        <v>0</v>
      </c>
      <c r="E97930" s="2">
        <v>0</v>
      </c>
      <c r="F97930" s="2">
        <v>2.532561505065123E-3</v>
      </c>
    </row>
    <row r="97931" spans="1:6" x14ac:dyDescent="0.25">
      <c r="A97931" s="1" t="s">
        <v>68347</v>
      </c>
      <c r="B97931" s="1" t="s">
        <v>68606</v>
      </c>
      <c r="C97931" s="2">
        <v>4.1492120486734493E-2</v>
      </c>
      <c r="D97931" s="2">
        <v>8.9686098654708519E-3</v>
      </c>
      <c r="E97931" s="2">
        <v>1.3333333333333332E-2</v>
      </c>
      <c r="F97931" s="2">
        <v>3.9361307092461939E-2</v>
      </c>
    </row>
    <row r="97932" spans="1:6" x14ac:dyDescent="0.25">
      <c r="A97932" s="1" t="s">
        <v>23613</v>
      </c>
      <c r="B97932" s="1" t="s">
        <v>5876</v>
      </c>
      <c r="C97932" s="2">
        <v>4.148148148148148E-2</v>
      </c>
      <c r="D97932" s="2">
        <v>1.5306122448979591E-2</v>
      </c>
      <c r="E97932" s="2">
        <v>0</v>
      </c>
      <c r="F97932" s="2">
        <v>3.9839839839839838E-2</v>
      </c>
    </row>
    <row r="97933" spans="1:6" x14ac:dyDescent="0.25">
      <c r="A97933" s="1" t="s">
        <v>6238</v>
      </c>
      <c r="B97933" s="1" t="s">
        <v>37000</v>
      </c>
      <c r="C97933" s="2">
        <v>1.1747896491506588E-2</v>
      </c>
      <c r="D97933" s="2">
        <v>3.5868005738880918E-3</v>
      </c>
      <c r="E97933" s="2">
        <v>0</v>
      </c>
      <c r="F97933" s="2">
        <v>1.0693423779913322E-2</v>
      </c>
    </row>
    <row r="97934" spans="1:6" x14ac:dyDescent="0.25">
      <c r="A97934" s="1" t="s">
        <v>6234</v>
      </c>
      <c r="B97934" s="1" t="s">
        <v>6252</v>
      </c>
      <c r="C97934" s="2">
        <v>2.9774187842697954E-2</v>
      </c>
      <c r="D97934" s="2">
        <v>1.068566340160285E-2</v>
      </c>
      <c r="E97934" s="2">
        <v>5.5837563451776651E-2</v>
      </c>
      <c r="F97934" s="2">
        <v>2.9726579058923272E-2</v>
      </c>
    </row>
    <row r="97935" spans="1:6" x14ac:dyDescent="0.25">
      <c r="A97935" s="1" t="s">
        <v>6255</v>
      </c>
      <c r="B97935" s="1" t="s">
        <v>6196</v>
      </c>
      <c r="C97935" s="2">
        <v>0.13919236060532492</v>
      </c>
      <c r="D97935" s="2">
        <v>0.1196860693263571</v>
      </c>
      <c r="E97935" s="2">
        <v>5.1993067590987867E-2</v>
      </c>
      <c r="F97935" s="2">
        <v>0.13365138629606582</v>
      </c>
    </row>
    <row r="97936" spans="1:6" x14ac:dyDescent="0.25">
      <c r="A97936" s="1" t="s">
        <v>88753</v>
      </c>
      <c r="B97936" s="1" t="s">
        <v>26343</v>
      </c>
      <c r="C97936" s="2">
        <v>0.57062146892655363</v>
      </c>
      <c r="D97936" s="2">
        <v>0.35294117647058826</v>
      </c>
      <c r="E97936" s="2">
        <v>0.7142857142857143</v>
      </c>
      <c r="F97936" s="2">
        <v>0.56765676567656764</v>
      </c>
    </row>
    <row r="97937" spans="1:6" x14ac:dyDescent="0.25">
      <c r="A97937" s="1" t="s">
        <v>6262</v>
      </c>
      <c r="B97937" s="1" t="s">
        <v>26341</v>
      </c>
      <c r="C97937" s="2">
        <v>5.0587634133878387E-2</v>
      </c>
      <c r="D97937" s="2">
        <v>8.5653104925053538E-3</v>
      </c>
      <c r="E97937" s="2">
        <v>0</v>
      </c>
      <c r="F97937" s="2">
        <v>4.5327566008831213E-2</v>
      </c>
    </row>
    <row r="97938" spans="1:6" x14ac:dyDescent="0.25">
      <c r="A97938" s="1" t="s">
        <v>28022</v>
      </c>
      <c r="B97938" s="1" t="s">
        <v>57239</v>
      </c>
      <c r="C97938" s="2">
        <v>0.34903192046049186</v>
      </c>
      <c r="D97938" s="2">
        <v>0.42045454545454547</v>
      </c>
      <c r="E97938" s="2">
        <v>0.36363636363636365</v>
      </c>
      <c r="F97938" s="2">
        <v>0.35230084116773874</v>
      </c>
    </row>
    <row r="97939" spans="1:6" x14ac:dyDescent="0.25">
      <c r="A97939" s="1" t="s">
        <v>53386</v>
      </c>
      <c r="B97939" s="1" t="s">
        <v>6314</v>
      </c>
      <c r="C97939" s="2">
        <v>2.4103831891223733E-2</v>
      </c>
      <c r="D97939" s="2">
        <v>0</v>
      </c>
      <c r="E97939" s="2">
        <v>0</v>
      </c>
      <c r="F97939" s="2">
        <v>2.3395320935812838E-2</v>
      </c>
    </row>
    <row r="97940" spans="1:6" x14ac:dyDescent="0.25">
      <c r="A97940" s="1" t="s">
        <v>6286</v>
      </c>
      <c r="B97940" s="1" t="s">
        <v>30010</v>
      </c>
      <c r="C97940" s="2">
        <v>5.4467564259485922E-2</v>
      </c>
      <c r="D97940" s="2">
        <v>2.0833333333333332E-2</v>
      </c>
      <c r="E97940" s="2">
        <v>0</v>
      </c>
      <c r="F97940" s="2">
        <v>5.3191489361702128E-2</v>
      </c>
    </row>
    <row r="97941" spans="1:6" x14ac:dyDescent="0.25">
      <c r="A97941" s="1" t="s">
        <v>6310</v>
      </c>
      <c r="B97941" s="1" t="s">
        <v>72267</v>
      </c>
      <c r="C97941" s="2">
        <v>3.3447684391080618E-2</v>
      </c>
      <c r="D97941" s="2">
        <v>2.2675736961451247E-2</v>
      </c>
      <c r="E97941" s="2">
        <v>5.235602094240838E-3</v>
      </c>
      <c r="F97941" s="2">
        <v>3.2160456470995073E-2</v>
      </c>
    </row>
    <row r="97942" spans="1:6" x14ac:dyDescent="0.25">
      <c r="A97942" s="1" t="s">
        <v>6328</v>
      </c>
      <c r="B97942" s="1" t="s">
        <v>88754</v>
      </c>
      <c r="C97942" s="2">
        <v>0.12006933137244603</v>
      </c>
      <c r="D97942" s="2">
        <v>7.4411905904944786E-2</v>
      </c>
      <c r="E97942" s="2">
        <v>5.0847457627118647E-2</v>
      </c>
      <c r="F97942" s="2">
        <v>0.11279796972718209</v>
      </c>
    </row>
    <row r="97943" spans="1:6" x14ac:dyDescent="0.25">
      <c r="A97943" s="1" t="s">
        <v>20937</v>
      </c>
      <c r="B97943" s="1" t="s">
        <v>57265</v>
      </c>
      <c r="C97943" s="2">
        <v>0.18931368033164439</v>
      </c>
      <c r="D97943" s="2">
        <v>0.26315789473684209</v>
      </c>
      <c r="E97943" s="2">
        <v>0.22222222222222221</v>
      </c>
      <c r="F97943" s="2">
        <v>0.19071235347159604</v>
      </c>
    </row>
    <row r="97944" spans="1:6" x14ac:dyDescent="0.25">
      <c r="A97944" s="1" t="s">
        <v>31062</v>
      </c>
      <c r="B97944" s="1" t="s">
        <v>6339</v>
      </c>
      <c r="C97944" s="2">
        <v>0.60184331797235024</v>
      </c>
      <c r="D97944" s="2">
        <v>0.46078431372549017</v>
      </c>
      <c r="E97944" s="2">
        <v>7.3170731707317069E-2</v>
      </c>
      <c r="F97944" s="2">
        <v>0.57247557003257332</v>
      </c>
    </row>
    <row r="97945" spans="1:6" x14ac:dyDescent="0.25">
      <c r="A97945" s="1" t="s">
        <v>64047</v>
      </c>
      <c r="B97945" s="1" t="s">
        <v>72302</v>
      </c>
      <c r="C97945" s="2">
        <v>3.9463886820551006E-2</v>
      </c>
      <c r="D97945" s="2">
        <v>0.23529411764705882</v>
      </c>
      <c r="E97945" s="2">
        <v>0</v>
      </c>
      <c r="F97945" s="2">
        <v>4.8763250883392228E-2</v>
      </c>
    </row>
    <row r="97946" spans="1:6" x14ac:dyDescent="0.25">
      <c r="A97946" s="1" t="s">
        <v>6362</v>
      </c>
      <c r="B97946" s="1" t="s">
        <v>29585</v>
      </c>
      <c r="C97946" s="2">
        <v>1.2254460263110471E-2</v>
      </c>
      <c r="D97946" s="2">
        <v>1.514004542013626E-3</v>
      </c>
      <c r="E97946" s="2">
        <v>0</v>
      </c>
      <c r="F97946" s="2">
        <v>1.0776198656879588E-2</v>
      </c>
    </row>
    <row r="97947" spans="1:6" x14ac:dyDescent="0.25">
      <c r="A97947" s="1" t="s">
        <v>88755</v>
      </c>
      <c r="B97947" s="1" t="s">
        <v>57275</v>
      </c>
      <c r="C97947" s="2">
        <v>1</v>
      </c>
      <c r="D97947" s="2">
        <v>1</v>
      </c>
      <c r="E97947" s="2">
        <v>1</v>
      </c>
      <c r="F97947" s="2">
        <v>1</v>
      </c>
    </row>
    <row r="97948" spans="1:6" x14ac:dyDescent="0.25">
      <c r="A97948" s="1" t="s">
        <v>6391</v>
      </c>
      <c r="B97948" s="1" t="s">
        <v>23624</v>
      </c>
      <c r="C97948" s="2">
        <v>0.10055096418732783</v>
      </c>
      <c r="D97948" s="2">
        <v>7.1428571428571425E-2</v>
      </c>
      <c r="E97948" s="2">
        <v>0.11764705882352941</v>
      </c>
      <c r="F97948" s="2">
        <v>9.9433057130396865E-2</v>
      </c>
    </row>
    <row r="97949" spans="1:6" x14ac:dyDescent="0.25">
      <c r="A97949" s="1" t="s">
        <v>37085</v>
      </c>
      <c r="B97949" s="1" t="s">
        <v>88750</v>
      </c>
      <c r="C97949" s="2">
        <v>0.15224433132808884</v>
      </c>
      <c r="D97949" s="2">
        <v>0.10638297872340426</v>
      </c>
      <c r="E97949" s="2">
        <v>0</v>
      </c>
      <c r="F97949" s="2">
        <v>0.15085817524841916</v>
      </c>
    </row>
    <row r="97950" spans="1:6" x14ac:dyDescent="0.25">
      <c r="A97950" s="1" t="s">
        <v>88756</v>
      </c>
      <c r="B97950" s="1" t="s">
        <v>72310</v>
      </c>
      <c r="C97950" s="2">
        <v>0.46804932735426008</v>
      </c>
      <c r="D97950" s="2">
        <v>0.8783783783783784</v>
      </c>
      <c r="E97950" s="2">
        <v>1</v>
      </c>
      <c r="F97950" s="2">
        <v>0.49231584525702171</v>
      </c>
    </row>
    <row r="97951" spans="1:6" x14ac:dyDescent="0.25">
      <c r="A97951" s="1" t="s">
        <v>6437</v>
      </c>
      <c r="B97951" s="1" t="s">
        <v>88757</v>
      </c>
      <c r="C97951" s="2">
        <v>1.350210970464135E-2</v>
      </c>
      <c r="D97951" s="2">
        <v>1.2412723041117145E-2</v>
      </c>
      <c r="E97951" s="2">
        <v>1.1415525114155251E-2</v>
      </c>
      <c r="F97951" s="2">
        <v>1.3256270215812079E-2</v>
      </c>
    </row>
    <row r="97952" spans="1:6" x14ac:dyDescent="0.25">
      <c r="A97952" s="1" t="s">
        <v>6437</v>
      </c>
      <c r="B97952" s="1" t="s">
        <v>37137</v>
      </c>
      <c r="C97952" s="2">
        <v>0</v>
      </c>
      <c r="D97952" s="2">
        <v>1.9394879751745538E-2</v>
      </c>
      <c r="E97952" s="2">
        <v>0</v>
      </c>
      <c r="F97952" s="2">
        <v>2.6512540431624159E-3</v>
      </c>
    </row>
    <row r="97953" spans="1:6" x14ac:dyDescent="0.25">
      <c r="A97953" s="1" t="s">
        <v>88758</v>
      </c>
      <c r="B97953" s="1" t="s">
        <v>20943</v>
      </c>
      <c r="C97953" s="2">
        <v>1</v>
      </c>
      <c r="D97953" s="2">
        <v>1</v>
      </c>
      <c r="E97953" s="2">
        <v>1</v>
      </c>
      <c r="F97953" s="2">
        <v>1</v>
      </c>
    </row>
    <row r="97954" spans="1:6" x14ac:dyDescent="0.25">
      <c r="A97954" s="1" t="s">
        <v>64057</v>
      </c>
      <c r="B97954" s="1" t="s">
        <v>6357</v>
      </c>
      <c r="C97954" s="2">
        <v>1.8853102906520033E-2</v>
      </c>
      <c r="D97954" s="2">
        <v>5.7347670250896057E-2</v>
      </c>
      <c r="E97954" s="2">
        <v>1.6528925619834711E-2</v>
      </c>
      <c r="F97954" s="2">
        <v>2.1332069210713438E-2</v>
      </c>
    </row>
    <row r="97955" spans="1:6" x14ac:dyDescent="0.25">
      <c r="A97955" s="1" t="s">
        <v>6465</v>
      </c>
      <c r="B97955" s="1" t="s">
        <v>88759</v>
      </c>
      <c r="C97955" s="2">
        <v>9.3014280200694716E-2</v>
      </c>
      <c r="D97955" s="2">
        <v>0.10913140311804009</v>
      </c>
      <c r="E97955" s="2">
        <v>7.6877234803337302E-2</v>
      </c>
      <c r="F97955" s="2">
        <v>9.2318728617150431E-2</v>
      </c>
    </row>
    <row r="97956" spans="1:6" x14ac:dyDescent="0.25">
      <c r="A97956" s="1" t="s">
        <v>37117</v>
      </c>
      <c r="B97956" s="1" t="s">
        <v>88760</v>
      </c>
      <c r="C97956" s="2">
        <v>3.8403752427718131E-2</v>
      </c>
      <c r="D97956" s="2">
        <v>1.5151515151515152E-2</v>
      </c>
      <c r="E97956" s="2">
        <v>2.1862702229995625E-3</v>
      </c>
      <c r="F97956" s="2">
        <v>3.4855690924490194E-2</v>
      </c>
    </row>
    <row r="97957" spans="1:6" x14ac:dyDescent="0.25">
      <c r="A97957" s="1" t="s">
        <v>6465</v>
      </c>
      <c r="B97957" s="1" t="s">
        <v>88761</v>
      </c>
      <c r="C97957" s="2">
        <v>2.5923067026887944E-2</v>
      </c>
      <c r="D97957" s="2">
        <v>3.7861915367483297E-2</v>
      </c>
      <c r="E97957" s="2">
        <v>2.562574493444577E-2</v>
      </c>
      <c r="F97957" s="2">
        <v>2.6487142699481294E-2</v>
      </c>
    </row>
    <row r="97958" spans="1:6" x14ac:dyDescent="0.25">
      <c r="A97958" s="1" t="s">
        <v>6431</v>
      </c>
      <c r="B97958" s="1" t="s">
        <v>88759</v>
      </c>
      <c r="C97958" s="2">
        <v>2.89240972733972E-2</v>
      </c>
      <c r="D97958" s="2">
        <v>1.513671875E-2</v>
      </c>
      <c r="E97958" s="2">
        <v>1.6571969696969696E-2</v>
      </c>
      <c r="F97958" s="2">
        <v>2.6853759011328526E-2</v>
      </c>
    </row>
    <row r="97959" spans="1:6" x14ac:dyDescent="0.25">
      <c r="A97959" s="1" t="s">
        <v>37117</v>
      </c>
      <c r="B97959" s="1" t="s">
        <v>88762</v>
      </c>
      <c r="C97959" s="2">
        <v>4.0932243761222467E-2</v>
      </c>
      <c r="D97959" s="2">
        <v>2.2281639928698752E-2</v>
      </c>
      <c r="E97959" s="2">
        <v>5.5531263664188896E-2</v>
      </c>
      <c r="F97959" s="2">
        <v>4.1338197928203792E-2</v>
      </c>
    </row>
    <row r="97960" spans="1:6" x14ac:dyDescent="0.25">
      <c r="A97960" s="1" t="s">
        <v>20970</v>
      </c>
      <c r="B97960" s="1" t="s">
        <v>88763</v>
      </c>
      <c r="C97960" s="2">
        <v>7.6191253930015107E-2</v>
      </c>
      <c r="D97960" s="2">
        <v>5.133577789418544E-2</v>
      </c>
      <c r="E97960" s="2">
        <v>5.2401746724890827E-2</v>
      </c>
      <c r="F97960" s="2">
        <v>7.3479760392085675E-2</v>
      </c>
    </row>
    <row r="97961" spans="1:6" x14ac:dyDescent="0.25">
      <c r="A97961" s="1" t="s">
        <v>20970</v>
      </c>
      <c r="B97961" s="1" t="s">
        <v>88764</v>
      </c>
      <c r="C97961" s="2">
        <v>6.0062880241721447E-2</v>
      </c>
      <c r="D97961" s="2">
        <v>1.5715034049240441E-3</v>
      </c>
      <c r="E97961" s="2">
        <v>2.7074235807860263E-2</v>
      </c>
      <c r="F97961" s="2">
        <v>5.4637865311308764E-2</v>
      </c>
    </row>
    <row r="97962" spans="1:6" x14ac:dyDescent="0.25">
      <c r="A97962" s="1" t="s">
        <v>88765</v>
      </c>
      <c r="B97962" s="1" t="s">
        <v>21061</v>
      </c>
      <c r="C97962" s="2">
        <v>0.70303030303030301</v>
      </c>
      <c r="D97962" s="2">
        <v>0.72727272727272729</v>
      </c>
      <c r="E97962" s="2">
        <v>0</v>
      </c>
      <c r="F97962" s="2">
        <v>0.70454545454545459</v>
      </c>
    </row>
    <row r="97963" spans="1:6" x14ac:dyDescent="0.25">
      <c r="A97963" s="1" t="s">
        <v>6506</v>
      </c>
      <c r="B97963" s="1" t="s">
        <v>30327</v>
      </c>
      <c r="C97963" s="2">
        <v>8.3592534992223952E-2</v>
      </c>
      <c r="D97963" s="2">
        <v>1.1363636363636364E-2</v>
      </c>
      <c r="E97963" s="2">
        <v>7.1428571428571425E-2</v>
      </c>
      <c r="F97963" s="2">
        <v>8.105107327905256E-2</v>
      </c>
    </row>
    <row r="97964" spans="1:6" x14ac:dyDescent="0.25">
      <c r="A97964" s="1" t="s">
        <v>57377</v>
      </c>
      <c r="B97964" s="1" t="s">
        <v>57347</v>
      </c>
      <c r="C97964" s="2">
        <v>7.1104387291981846E-2</v>
      </c>
      <c r="D97964" s="2">
        <v>0</v>
      </c>
      <c r="E97964" s="2">
        <v>0</v>
      </c>
      <c r="F97964" s="2">
        <v>6.9774346793349165E-2</v>
      </c>
    </row>
    <row r="97965" spans="1:6" x14ac:dyDescent="0.25">
      <c r="A97965" s="1" t="s">
        <v>6535</v>
      </c>
      <c r="B97965" s="1" t="s">
        <v>6510</v>
      </c>
      <c r="C97965" s="2">
        <v>0.12424849699398798</v>
      </c>
      <c r="D97965" s="2">
        <v>2.5000000000000001E-2</v>
      </c>
      <c r="E97965" s="2">
        <v>0</v>
      </c>
      <c r="F97965" s="2">
        <v>0.12103559870550162</v>
      </c>
    </row>
    <row r="97966" spans="1:6" x14ac:dyDescent="0.25">
      <c r="A97966" s="1" t="s">
        <v>20991</v>
      </c>
      <c r="B97966" s="1" t="s">
        <v>79938</v>
      </c>
      <c r="C97966" s="2">
        <v>6.5063193190611296E-2</v>
      </c>
      <c r="D97966" s="2">
        <v>5.7471264367816091E-3</v>
      </c>
      <c r="E97966" s="2">
        <v>9.8425196850393699E-3</v>
      </c>
      <c r="F97966" s="2">
        <v>6.0345848632002839E-2</v>
      </c>
    </row>
    <row r="97967" spans="1:6" x14ac:dyDescent="0.25">
      <c r="A97967" s="1" t="s">
        <v>88766</v>
      </c>
      <c r="B97967" s="1" t="s">
        <v>37175</v>
      </c>
      <c r="C97967" s="2">
        <v>1</v>
      </c>
      <c r="D97967" s="2">
        <v>1</v>
      </c>
      <c r="E97967" s="2">
        <v>1</v>
      </c>
      <c r="F97967" s="2">
        <v>1</v>
      </c>
    </row>
    <row r="97968" spans="1:6" x14ac:dyDescent="0.25">
      <c r="A97968" s="1" t="s">
        <v>25748</v>
      </c>
      <c r="B97968" s="1" t="s">
        <v>72361</v>
      </c>
      <c r="C97968" s="2">
        <v>4.2228276455405792E-2</v>
      </c>
      <c r="D97968" s="2">
        <v>3.9473684210526317E-3</v>
      </c>
      <c r="E97968" s="2">
        <v>3.1358885017421602E-2</v>
      </c>
      <c r="F97968" s="2">
        <v>3.9459827789134608E-2</v>
      </c>
    </row>
    <row r="97969" spans="1:6" x14ac:dyDescent="0.25">
      <c r="A97969" s="1" t="s">
        <v>6575</v>
      </c>
      <c r="B97969" s="1" t="s">
        <v>6596</v>
      </c>
      <c r="C97969" s="2">
        <v>2.9578480882201382E-2</v>
      </c>
      <c r="D97969" s="2">
        <v>1.9980970504281638E-2</v>
      </c>
      <c r="E97969" s="2">
        <v>1.0638297872340425E-2</v>
      </c>
      <c r="F97969" s="2">
        <v>2.875246003936063E-2</v>
      </c>
    </row>
    <row r="97970" spans="1:6" x14ac:dyDescent="0.25">
      <c r="A97970" s="1" t="s">
        <v>88767</v>
      </c>
      <c r="B97970" s="1" t="s">
        <v>88768</v>
      </c>
      <c r="C97970" s="2">
        <v>1</v>
      </c>
      <c r="D97970" s="2">
        <v>1</v>
      </c>
      <c r="E97970" s="2">
        <v>1</v>
      </c>
      <c r="F97970" s="2">
        <v>1</v>
      </c>
    </row>
    <row r="97971" spans="1:6" x14ac:dyDescent="0.25">
      <c r="A97971" s="1" t="s">
        <v>37198</v>
      </c>
      <c r="B97971" s="1" t="s">
        <v>88769</v>
      </c>
      <c r="C97971" s="2">
        <v>2.3472834487891451E-3</v>
      </c>
      <c r="D97971" s="2">
        <v>5.3859964093357273E-3</v>
      </c>
      <c r="E97971" s="2">
        <v>2.7739251040221915E-3</v>
      </c>
      <c r="F97971" s="2">
        <v>2.5470708685012234E-3</v>
      </c>
    </row>
    <row r="97972" spans="1:6" x14ac:dyDescent="0.25">
      <c r="A97972" s="1" t="s">
        <v>31283</v>
      </c>
      <c r="B97972" s="1" t="s">
        <v>88768</v>
      </c>
      <c r="C97972" s="2">
        <v>6.2606072034697341E-2</v>
      </c>
      <c r="D97972" s="2">
        <v>6.3694267515923567E-2</v>
      </c>
      <c r="E97972" s="2">
        <v>2.5000000000000001E-2</v>
      </c>
      <c r="F97972" s="2">
        <v>6.2482643710080533E-2</v>
      </c>
    </row>
    <row r="97973" spans="1:6" x14ac:dyDescent="0.25">
      <c r="A97973" s="1" t="s">
        <v>6607</v>
      </c>
      <c r="B97973" s="1" t="s">
        <v>6636</v>
      </c>
      <c r="C97973" s="2">
        <v>6.9563464058876902E-3</v>
      </c>
      <c r="D97973" s="2">
        <v>0</v>
      </c>
      <c r="E97973" s="2">
        <v>0</v>
      </c>
      <c r="F97973" s="2">
        <v>6.592146746918888E-3</v>
      </c>
    </row>
    <row r="97974" spans="1:6" x14ac:dyDescent="0.25">
      <c r="A97974" s="1" t="s">
        <v>6616</v>
      </c>
      <c r="B97974" s="1" t="s">
        <v>88770</v>
      </c>
      <c r="C97974" s="2">
        <v>8.4229263082947661E-2</v>
      </c>
      <c r="D97974" s="2">
        <v>6.8627450980392163E-2</v>
      </c>
      <c r="E97974" s="2">
        <v>0.30109204368174725</v>
      </c>
      <c r="F97974" s="2">
        <v>9.2691855144463334E-2</v>
      </c>
    </row>
    <row r="97975" spans="1:6" x14ac:dyDescent="0.25">
      <c r="A97975" s="1" t="s">
        <v>6618</v>
      </c>
      <c r="B97975" s="1" t="s">
        <v>88771</v>
      </c>
      <c r="C97975" s="2">
        <v>4.2235851686646224E-2</v>
      </c>
      <c r="D97975" s="2">
        <v>1.0676156583629894E-2</v>
      </c>
      <c r="E97975" s="2">
        <v>9.3059936908517354E-2</v>
      </c>
      <c r="F97975" s="2">
        <v>4.5123006552107804E-2</v>
      </c>
    </row>
    <row r="97976" spans="1:6" x14ac:dyDescent="0.25">
      <c r="A97976" s="1" t="s">
        <v>37213</v>
      </c>
      <c r="B97976" s="1" t="s">
        <v>26351</v>
      </c>
      <c r="C97976" s="2">
        <v>0.10572097691535631</v>
      </c>
      <c r="D97976" s="2">
        <v>0.33333333333333331</v>
      </c>
      <c r="E97976" s="2">
        <v>0.2857142857142857</v>
      </c>
      <c r="F97976" s="2">
        <v>0.10906095551894564</v>
      </c>
    </row>
    <row r="97977" spans="1:6" x14ac:dyDescent="0.25">
      <c r="A97977" s="1" t="s">
        <v>6637</v>
      </c>
      <c r="B97977" s="1" t="s">
        <v>37235</v>
      </c>
      <c r="C97977" s="2">
        <v>2.3897568641952482E-2</v>
      </c>
      <c r="D97977" s="2">
        <v>4.2236024844720501E-3</v>
      </c>
      <c r="E97977" s="2">
        <v>1.6882386043894203E-3</v>
      </c>
      <c r="F97977" s="2">
        <v>1.9572824026826068E-2</v>
      </c>
    </row>
    <row r="97978" spans="1:6" x14ac:dyDescent="0.25">
      <c r="A97978" s="1" t="s">
        <v>88772</v>
      </c>
      <c r="B97978" s="1" t="s">
        <v>21011</v>
      </c>
      <c r="C97978" s="2">
        <v>0.8835443037974684</v>
      </c>
      <c r="D97978" s="2">
        <v>0.73684210526315785</v>
      </c>
      <c r="E97978" s="2">
        <v>0.5</v>
      </c>
      <c r="F97978" s="2">
        <v>0.86727688787185353</v>
      </c>
    </row>
    <row r="97979" spans="1:6" x14ac:dyDescent="0.25">
      <c r="A97979" s="1" t="s">
        <v>6614</v>
      </c>
      <c r="B97979" s="1" t="s">
        <v>80881</v>
      </c>
      <c r="C97979" s="2">
        <v>8.90592207318186E-2</v>
      </c>
      <c r="D97979" s="2">
        <v>0.116751269035533</v>
      </c>
      <c r="E97979" s="2">
        <v>0.28776435045317222</v>
      </c>
      <c r="F97979" s="2">
        <v>0.10091552226383688</v>
      </c>
    </row>
    <row r="97980" spans="1:6" x14ac:dyDescent="0.25">
      <c r="A97980" s="1" t="s">
        <v>37230</v>
      </c>
      <c r="B97980" s="1" t="s">
        <v>88773</v>
      </c>
      <c r="C97980" s="2">
        <v>3.9648693155427947E-2</v>
      </c>
      <c r="D97980" s="2">
        <v>4.4383748719699556E-3</v>
      </c>
      <c r="E97980" s="2">
        <v>6.8027210884353739E-3</v>
      </c>
      <c r="F97980" s="2">
        <v>3.4401288705924467E-2</v>
      </c>
    </row>
    <row r="97981" spans="1:6" x14ac:dyDescent="0.25">
      <c r="A97981" s="1" t="s">
        <v>6673</v>
      </c>
      <c r="B97981" s="1" t="s">
        <v>88774</v>
      </c>
      <c r="C97981" s="2">
        <v>9.1300663748058189E-2</v>
      </c>
      <c r="D97981" s="2">
        <v>4.2465753424657533E-2</v>
      </c>
      <c r="E97981" s="2">
        <v>0.16961130742049471</v>
      </c>
      <c r="F97981" s="2">
        <v>9.1517982777058596E-2</v>
      </c>
    </row>
    <row r="97982" spans="1:6" x14ac:dyDescent="0.25">
      <c r="A97982" s="1" t="s">
        <v>37250</v>
      </c>
      <c r="B97982" s="1" t="s">
        <v>72390</v>
      </c>
      <c r="C97982" s="2">
        <v>2.3632680621201892E-3</v>
      </c>
      <c r="D97982" s="2">
        <v>0</v>
      </c>
      <c r="E97982" s="2">
        <v>0</v>
      </c>
      <c r="F97982" s="2">
        <v>2.1084337349397591E-3</v>
      </c>
    </row>
    <row r="97983" spans="1:6" x14ac:dyDescent="0.25">
      <c r="A97983" s="1" t="s">
        <v>26353</v>
      </c>
      <c r="B97983" s="1" t="s">
        <v>77794</v>
      </c>
      <c r="C97983" s="2">
        <v>0.14017543859649123</v>
      </c>
      <c r="D97983" s="2">
        <v>0.15841584158415842</v>
      </c>
      <c r="E97983" s="2">
        <v>5.3191489361702126E-3</v>
      </c>
      <c r="F97983" s="2">
        <v>0.1362497912840207</v>
      </c>
    </row>
    <row r="97984" spans="1:6" x14ac:dyDescent="0.25">
      <c r="A97984" s="1" t="s">
        <v>6782</v>
      </c>
      <c r="B97984" s="1" t="s">
        <v>88775</v>
      </c>
      <c r="C97984" s="2">
        <v>1.1055649519409265E-2</v>
      </c>
      <c r="D97984" s="2">
        <v>1.4940239043824701E-3</v>
      </c>
      <c r="E97984" s="2">
        <v>0</v>
      </c>
      <c r="F97984" s="2">
        <v>9.5117756484503872E-3</v>
      </c>
    </row>
    <row r="97985" spans="1:6" x14ac:dyDescent="0.25">
      <c r="A97985" s="1" t="s">
        <v>6697</v>
      </c>
      <c r="B97985" s="1" t="s">
        <v>84222</v>
      </c>
      <c r="C97985" s="2">
        <v>1.2061982743440747E-2</v>
      </c>
      <c r="D97985" s="2">
        <v>5.5517002081887576E-3</v>
      </c>
      <c r="E97985" s="2">
        <v>2.0050125313283208E-3</v>
      </c>
      <c r="F97985" s="2">
        <v>1.0654876236726707E-2</v>
      </c>
    </row>
    <row r="97986" spans="1:6" x14ac:dyDescent="0.25">
      <c r="A97986" s="1" t="s">
        <v>72412</v>
      </c>
      <c r="B97986" s="1" t="s">
        <v>67964</v>
      </c>
      <c r="C97986" s="2">
        <v>0.10196936542669584</v>
      </c>
      <c r="D97986" s="2">
        <v>0.41012658227848103</v>
      </c>
      <c r="E97986" s="2">
        <v>0.2288135593220339</v>
      </c>
      <c r="F97986" s="2">
        <v>0.12548562548562547</v>
      </c>
    </row>
    <row r="97987" spans="1:6" x14ac:dyDescent="0.25">
      <c r="A97987" s="1" t="s">
        <v>6707</v>
      </c>
      <c r="B97987" s="1" t="s">
        <v>88776</v>
      </c>
      <c r="C97987" s="2">
        <v>0.10095992481707726</v>
      </c>
      <c r="D97987" s="2">
        <v>1.488833746898263E-2</v>
      </c>
      <c r="E97987" s="2">
        <v>0.24745497259201252</v>
      </c>
      <c r="F97987" s="2">
        <v>0.10789163722025913</v>
      </c>
    </row>
    <row r="97988" spans="1:6" x14ac:dyDescent="0.25">
      <c r="A97988" s="1" t="s">
        <v>6712</v>
      </c>
      <c r="B97988" s="1" t="s">
        <v>84231</v>
      </c>
      <c r="C97988" s="2">
        <v>3.0993336432666977E-4</v>
      </c>
      <c r="D97988" s="2">
        <v>1.2453300124533001E-2</v>
      </c>
      <c r="E97988" s="2">
        <v>0</v>
      </c>
      <c r="F97988" s="2">
        <v>9.115176769320919E-4</v>
      </c>
    </row>
    <row r="97989" spans="1:6" x14ac:dyDescent="0.25">
      <c r="A97989" s="1" t="s">
        <v>37287</v>
      </c>
      <c r="B97989" s="1" t="s">
        <v>88777</v>
      </c>
      <c r="C97989" s="2">
        <v>0.11705149683152451</v>
      </c>
      <c r="D97989" s="2">
        <v>0.26157407407407407</v>
      </c>
      <c r="E97989" s="2">
        <v>4.7706422018348627E-2</v>
      </c>
      <c r="F97989" s="2">
        <v>0.12280354075835645</v>
      </c>
    </row>
    <row r="97990" spans="1:6" x14ac:dyDescent="0.25">
      <c r="A97990" s="1" t="s">
        <v>37287</v>
      </c>
      <c r="B97990" s="1" t="s">
        <v>88778</v>
      </c>
      <c r="C97990" s="2">
        <v>4.1080923592395659E-2</v>
      </c>
      <c r="D97990" s="2">
        <v>2.7777777777777776E-2</v>
      </c>
      <c r="E97990" s="2">
        <v>1.4678899082568808E-2</v>
      </c>
      <c r="F97990" s="2">
        <v>3.9371119038182058E-2</v>
      </c>
    </row>
    <row r="97991" spans="1:6" x14ac:dyDescent="0.25">
      <c r="A97991" s="1" t="s">
        <v>37287</v>
      </c>
      <c r="B97991" s="1" t="s">
        <v>88779</v>
      </c>
      <c r="C97991" s="2">
        <v>6.9123752640396247E-2</v>
      </c>
      <c r="D97991" s="2">
        <v>4.9768518518518517E-2</v>
      </c>
      <c r="E97991" s="2">
        <v>4.2201834862385323E-2</v>
      </c>
      <c r="F97991" s="2">
        <v>6.7049808429118771E-2</v>
      </c>
    </row>
    <row r="97992" spans="1:6" x14ac:dyDescent="0.25">
      <c r="A97992" s="1" t="s">
        <v>21032</v>
      </c>
      <c r="B97992" s="1" t="s">
        <v>88780</v>
      </c>
      <c r="C97992" s="2">
        <v>7.2243076705149095E-2</v>
      </c>
      <c r="D97992" s="2">
        <v>4.8666666666666664E-2</v>
      </c>
      <c r="E97992" s="2">
        <v>6.751592356687898E-2</v>
      </c>
      <c r="F97992" s="2">
        <v>6.9861009509875643E-2</v>
      </c>
    </row>
    <row r="97993" spans="1:6" x14ac:dyDescent="0.25">
      <c r="A97993" s="1" t="s">
        <v>26783</v>
      </c>
      <c r="B97993" s="1" t="s">
        <v>57492</v>
      </c>
      <c r="C97993" s="2">
        <v>9.6498483595257797E-3</v>
      </c>
      <c r="D97993" s="2">
        <v>0.3176936122102883</v>
      </c>
      <c r="E97993" s="2">
        <v>5.9873949579831935E-2</v>
      </c>
      <c r="F97993" s="2">
        <v>3.8070579209819717E-2</v>
      </c>
    </row>
    <row r="97994" spans="1:6" x14ac:dyDescent="0.25">
      <c r="A97994" s="1" t="s">
        <v>37292</v>
      </c>
      <c r="B97994" s="1" t="s">
        <v>77791</v>
      </c>
      <c r="C97994" s="2">
        <v>2.1582261873524008E-2</v>
      </c>
      <c r="D97994" s="2">
        <v>2.0463847203274215E-3</v>
      </c>
      <c r="E97994" s="2">
        <v>0</v>
      </c>
      <c r="F97994" s="2">
        <v>1.8341528092370586E-2</v>
      </c>
    </row>
    <row r="97995" spans="1:6" x14ac:dyDescent="0.25">
      <c r="A97995" s="1" t="s">
        <v>88781</v>
      </c>
      <c r="B97995" s="1" t="s">
        <v>25757</v>
      </c>
      <c r="C97995" s="2">
        <v>1</v>
      </c>
      <c r="D97995" s="2">
        <v>1</v>
      </c>
      <c r="E97995" s="2">
        <v>1</v>
      </c>
      <c r="F97995" s="2">
        <v>1</v>
      </c>
    </row>
    <row r="97996" spans="1:6" x14ac:dyDescent="0.25">
      <c r="A97996" s="1" t="s">
        <v>6782</v>
      </c>
      <c r="B97996" s="1" t="s">
        <v>21019</v>
      </c>
      <c r="C97996" s="2">
        <v>5.5525762138525642E-2</v>
      </c>
      <c r="D97996" s="2">
        <v>1.9920318725099601E-2</v>
      </c>
      <c r="E97996" s="2">
        <v>7.7163247100802856E-2</v>
      </c>
      <c r="F97996" s="2">
        <v>5.4719034080937839E-2</v>
      </c>
    </row>
    <row r="97997" spans="1:6" x14ac:dyDescent="0.25">
      <c r="A97997" s="1" t="s">
        <v>6786</v>
      </c>
      <c r="B97997" s="1" t="s">
        <v>88782</v>
      </c>
      <c r="C97997" s="2">
        <v>7.4055788694149592E-4</v>
      </c>
      <c r="D97997" s="2">
        <v>4.3859649122807015E-3</v>
      </c>
      <c r="E97997" s="2">
        <v>1.8867924528301886E-2</v>
      </c>
      <c r="F97997" s="2">
        <v>1.3683010262257698E-3</v>
      </c>
    </row>
    <row r="97998" spans="1:6" x14ac:dyDescent="0.25">
      <c r="A97998" s="1" t="s">
        <v>6784</v>
      </c>
      <c r="B97998" s="1" t="s">
        <v>88782</v>
      </c>
      <c r="C97998" s="2">
        <v>6.6026362321170234E-2</v>
      </c>
      <c r="D97998" s="2">
        <v>2.5000000000000001E-2</v>
      </c>
      <c r="E97998" s="2">
        <v>1.2658227848101266E-2</v>
      </c>
      <c r="F97998" s="2">
        <v>6.1473775780202251E-2</v>
      </c>
    </row>
    <row r="97999" spans="1:6" x14ac:dyDescent="0.25">
      <c r="A97999" s="1" t="s">
        <v>6782</v>
      </c>
      <c r="B97999" s="1" t="s">
        <v>88783</v>
      </c>
      <c r="C97999" s="2">
        <v>3.9684831483849679E-2</v>
      </c>
      <c r="D97999" s="2">
        <v>7.0219123505976089E-2</v>
      </c>
      <c r="E97999" s="2">
        <v>4.3710972346119537E-2</v>
      </c>
      <c r="F97999" s="2">
        <v>4.2153662560106699E-2</v>
      </c>
    </row>
    <row r="98000" spans="1:6" x14ac:dyDescent="0.25">
      <c r="A98000" s="1" t="s">
        <v>6782</v>
      </c>
      <c r="B98000" s="1" t="s">
        <v>88784</v>
      </c>
      <c r="C98000" s="2">
        <v>5.7505878470360136E-2</v>
      </c>
      <c r="D98000" s="2">
        <v>0.10607569721115538</v>
      </c>
      <c r="E98000" s="2">
        <v>3.2114183764495985E-2</v>
      </c>
      <c r="F98000" s="2">
        <v>5.8930890456635431E-2</v>
      </c>
    </row>
    <row r="98001" spans="1:6" x14ac:dyDescent="0.25">
      <c r="A98001" s="1" t="s">
        <v>57509</v>
      </c>
      <c r="B98001" s="1" t="s">
        <v>57514</v>
      </c>
      <c r="C98001" s="2">
        <v>2.2781366882012922E-2</v>
      </c>
      <c r="D98001" s="2">
        <v>9.8039215686274508E-3</v>
      </c>
      <c r="E98001" s="2">
        <v>0</v>
      </c>
      <c r="F98001" s="2">
        <v>2.1388716676999379E-2</v>
      </c>
    </row>
    <row r="98002" spans="1:6" x14ac:dyDescent="0.25">
      <c r="A98002" s="1" t="s">
        <v>88785</v>
      </c>
      <c r="B98002" s="1" t="s">
        <v>6775</v>
      </c>
      <c r="C98002" s="2">
        <v>1</v>
      </c>
      <c r="D98002" s="2">
        <v>1</v>
      </c>
      <c r="E98002" s="2">
        <v>1</v>
      </c>
      <c r="F98002" s="2">
        <v>1</v>
      </c>
    </row>
    <row r="98003" spans="1:6" x14ac:dyDescent="0.25">
      <c r="A98003" s="1" t="s">
        <v>6803</v>
      </c>
      <c r="B98003" s="1" t="s">
        <v>37319</v>
      </c>
      <c r="C98003" s="2">
        <v>0.11101694915254237</v>
      </c>
      <c r="D98003" s="2">
        <v>5.0359712230215826E-2</v>
      </c>
      <c r="E98003" s="2">
        <v>5.2631578947368418E-2</v>
      </c>
      <c r="F98003" s="2">
        <v>0.10316875460574797</v>
      </c>
    </row>
    <row r="98004" spans="1:6" x14ac:dyDescent="0.25">
      <c r="A98004" s="1" t="s">
        <v>6838</v>
      </c>
      <c r="B98004" s="1" t="s">
        <v>57531</v>
      </c>
      <c r="C98004" s="2">
        <v>1.821095571095571E-4</v>
      </c>
      <c r="D98004" s="2">
        <v>1.7446932247746438E-3</v>
      </c>
      <c r="E98004" s="2">
        <v>0</v>
      </c>
      <c r="F98004" s="2">
        <v>3.3460076045627375E-4</v>
      </c>
    </row>
    <row r="98005" spans="1:6" x14ac:dyDescent="0.25">
      <c r="A98005" s="1" t="s">
        <v>21046</v>
      </c>
      <c r="B98005" s="1" t="s">
        <v>88786</v>
      </c>
      <c r="C98005" s="2">
        <v>6.2303899596593458E-2</v>
      </c>
      <c r="D98005" s="2">
        <v>0</v>
      </c>
      <c r="E98005" s="2">
        <v>0</v>
      </c>
      <c r="F98005" s="2">
        <v>5.9695082671247582E-2</v>
      </c>
    </row>
    <row r="98006" spans="1:6" x14ac:dyDescent="0.25">
      <c r="A98006" s="1" t="s">
        <v>79212</v>
      </c>
      <c r="B98006" s="1" t="s">
        <v>48894</v>
      </c>
      <c r="C98006" s="2">
        <v>0.78584905660377358</v>
      </c>
      <c r="D98006" s="2">
        <v>0.83333333333333337</v>
      </c>
      <c r="E98006" s="2">
        <v>1</v>
      </c>
      <c r="F98006" s="2">
        <v>0.78856624319419233</v>
      </c>
    </row>
    <row r="98007" spans="1:6" x14ac:dyDescent="0.25">
      <c r="A98007" s="1" t="s">
        <v>6900</v>
      </c>
      <c r="B98007" s="1" t="s">
        <v>72474</v>
      </c>
      <c r="C98007" s="2">
        <v>8.9013224821973553E-4</v>
      </c>
      <c r="D98007" s="2">
        <v>8.385744234800839E-3</v>
      </c>
      <c r="E98007" s="2">
        <v>1.2269938650306749E-2</v>
      </c>
      <c r="F98007" s="2">
        <v>1.9089326820504182E-3</v>
      </c>
    </row>
    <row r="98008" spans="1:6" x14ac:dyDescent="0.25">
      <c r="A98008" s="1" t="s">
        <v>6908</v>
      </c>
      <c r="B98008" s="1" t="s">
        <v>88787</v>
      </c>
      <c r="C98008" s="2">
        <v>0.12992545260915869</v>
      </c>
      <c r="D98008" s="2">
        <v>1.1851851851851851E-2</v>
      </c>
      <c r="E98008" s="2">
        <v>0</v>
      </c>
      <c r="F98008" s="2">
        <v>0.12039914935383608</v>
      </c>
    </row>
    <row r="98009" spans="1:6" x14ac:dyDescent="0.25">
      <c r="A98009" s="1" t="s">
        <v>6906</v>
      </c>
      <c r="B98009" s="1" t="s">
        <v>88788</v>
      </c>
      <c r="C98009" s="2">
        <v>8.7927756653992398E-2</v>
      </c>
      <c r="D98009" s="2">
        <v>3.8873239436619716E-2</v>
      </c>
      <c r="E98009" s="2">
        <v>1.2722646310432569E-2</v>
      </c>
      <c r="F98009" s="2">
        <v>7.8735813366960908E-2</v>
      </c>
    </row>
    <row r="98010" spans="1:6" x14ac:dyDescent="0.25">
      <c r="A98010" s="1" t="s">
        <v>6928</v>
      </c>
      <c r="B98010" s="1" t="s">
        <v>7003</v>
      </c>
      <c r="C98010" s="2">
        <v>0.21635012386457472</v>
      </c>
      <c r="D98010" s="2">
        <v>2.5000000000000001E-2</v>
      </c>
      <c r="E98010" s="2">
        <v>0</v>
      </c>
      <c r="F98010" s="2">
        <v>0.17065287653522948</v>
      </c>
    </row>
    <row r="98011" spans="1:6" x14ac:dyDescent="0.25">
      <c r="A98011" s="1" t="s">
        <v>6944</v>
      </c>
      <c r="B98011" s="1" t="s">
        <v>88789</v>
      </c>
      <c r="C98011" s="2">
        <v>0.11635428760988556</v>
      </c>
      <c r="D98011" s="2">
        <v>6.987577639751553E-3</v>
      </c>
      <c r="E98011" s="2">
        <v>7.1129707112970716E-2</v>
      </c>
      <c r="F98011" s="2">
        <v>0.10403185664509706</v>
      </c>
    </row>
    <row r="98012" spans="1:6" x14ac:dyDescent="0.25">
      <c r="A98012" s="1" t="s">
        <v>6933</v>
      </c>
      <c r="B98012" s="1" t="s">
        <v>57536</v>
      </c>
      <c r="C98012" s="2">
        <v>1.6640708254774983E-2</v>
      </c>
      <c r="D98012" s="2">
        <v>6.5104166666666663E-4</v>
      </c>
      <c r="E98012" s="2">
        <v>0</v>
      </c>
      <c r="F98012" s="2">
        <v>1.4538198403648802E-2</v>
      </c>
    </row>
    <row r="98013" spans="1:6" x14ac:dyDescent="0.25">
      <c r="A98013" s="1" t="s">
        <v>6954</v>
      </c>
      <c r="B98013" s="1" t="s">
        <v>37404</v>
      </c>
      <c r="C98013" s="2">
        <v>2.0194763729246487E-2</v>
      </c>
      <c r="D98013" s="2">
        <v>8.7719298245614037E-4</v>
      </c>
      <c r="E98013" s="2">
        <v>2.8000000000000001E-2</v>
      </c>
      <c r="F98013" s="2">
        <v>1.9225524952277067E-2</v>
      </c>
    </row>
    <row r="98014" spans="1:6" x14ac:dyDescent="0.25">
      <c r="A98014" s="1" t="s">
        <v>31520</v>
      </c>
      <c r="B98014" s="1" t="s">
        <v>88790</v>
      </c>
      <c r="C98014" s="2">
        <v>0</v>
      </c>
      <c r="D98014" s="2">
        <v>7.6241134751773049E-2</v>
      </c>
      <c r="E98014" s="2">
        <v>1.2106537530266344E-3</v>
      </c>
      <c r="F98014" s="2">
        <v>3.2044434949797052E-3</v>
      </c>
    </row>
    <row r="98015" spans="1:6" x14ac:dyDescent="0.25">
      <c r="A98015" s="1" t="s">
        <v>6970</v>
      </c>
      <c r="B98015" s="1" t="s">
        <v>6972</v>
      </c>
      <c r="C98015" s="2">
        <v>1.3370771493515175E-2</v>
      </c>
      <c r="D98015" s="2">
        <v>0</v>
      </c>
      <c r="E98015" s="2">
        <v>0</v>
      </c>
      <c r="F98015" s="2">
        <v>1.2229423994129877E-2</v>
      </c>
    </row>
    <row r="98016" spans="1:6" x14ac:dyDescent="0.25">
      <c r="A98016" s="1" t="s">
        <v>37418</v>
      </c>
      <c r="B98016" s="1" t="s">
        <v>64087</v>
      </c>
      <c r="C98016" s="2">
        <v>3.942491752535332E-2</v>
      </c>
      <c r="D98016" s="2">
        <v>6.6555740432612314E-3</v>
      </c>
      <c r="E98016" s="2">
        <v>0</v>
      </c>
      <c r="F98016" s="2">
        <v>3.8143075776007535E-2</v>
      </c>
    </row>
    <row r="98017" spans="1:6" x14ac:dyDescent="0.25">
      <c r="A98017" s="1" t="s">
        <v>6977</v>
      </c>
      <c r="B98017" s="1" t="s">
        <v>88791</v>
      </c>
      <c r="C98017" s="2">
        <v>4.0875506474934459E-2</v>
      </c>
      <c r="D98017" s="2">
        <v>2.7387640449438203E-2</v>
      </c>
      <c r="E98017" s="2">
        <v>6.0964513193812554E-2</v>
      </c>
      <c r="F98017" s="2">
        <v>4.0979167418854025E-2</v>
      </c>
    </row>
    <row r="98018" spans="1:6" x14ac:dyDescent="0.25">
      <c r="A98018" s="1" t="s">
        <v>6994</v>
      </c>
      <c r="B98018" s="1" t="s">
        <v>88792</v>
      </c>
      <c r="C98018" s="2">
        <v>2.5887787508420749E-2</v>
      </c>
      <c r="D98018" s="2">
        <v>3.2224532224532226E-2</v>
      </c>
      <c r="E98018" s="2">
        <v>5.2972336668628606E-2</v>
      </c>
      <c r="F98018" s="2">
        <v>2.8272894898586354E-2</v>
      </c>
    </row>
    <row r="98019" spans="1:6" x14ac:dyDescent="0.25">
      <c r="A98019" s="1" t="s">
        <v>37435</v>
      </c>
      <c r="B98019" s="1" t="s">
        <v>21066</v>
      </c>
      <c r="C98019" s="2">
        <v>0.52926829268292686</v>
      </c>
      <c r="D98019" s="2">
        <v>0.8571428571428571</v>
      </c>
      <c r="E98019" s="2">
        <v>1</v>
      </c>
      <c r="F98019" s="2">
        <v>0.53588516746411485</v>
      </c>
    </row>
    <row r="98020" spans="1:6" x14ac:dyDescent="0.25">
      <c r="A98020" s="1" t="s">
        <v>30898</v>
      </c>
      <c r="B98020" s="1" t="s">
        <v>66593</v>
      </c>
      <c r="C98020" s="2">
        <v>8.1499312242090782E-2</v>
      </c>
      <c r="D98020" s="2">
        <v>5.7142857142857141E-2</v>
      </c>
      <c r="E98020" s="2">
        <v>0</v>
      </c>
      <c r="F98020" s="2">
        <v>7.9881656804733733E-2</v>
      </c>
    </row>
    <row r="98021" spans="1:6" x14ac:dyDescent="0.25">
      <c r="A98021" s="1" t="s">
        <v>51883</v>
      </c>
      <c r="B98021" s="1" t="s">
        <v>21077</v>
      </c>
      <c r="C98021" s="2">
        <v>1.391304347826087E-2</v>
      </c>
      <c r="D98021" s="2">
        <v>4.3103448275862068E-3</v>
      </c>
      <c r="E98021" s="2">
        <v>0</v>
      </c>
      <c r="F98021" s="2">
        <v>1.3511631146399221E-2</v>
      </c>
    </row>
    <row r="98022" spans="1:6" x14ac:dyDescent="0.25">
      <c r="A98022" s="1" t="s">
        <v>30659</v>
      </c>
      <c r="B98022" s="1" t="s">
        <v>88793</v>
      </c>
      <c r="C98022" s="2">
        <v>0.12641006745649339</v>
      </c>
      <c r="D98022" s="2">
        <v>1.1525795828759604E-2</v>
      </c>
      <c r="E98022" s="2">
        <v>2.780117944397641E-2</v>
      </c>
      <c r="F98022" s="2">
        <v>0.11060532687651331</v>
      </c>
    </row>
    <row r="98023" spans="1:6" x14ac:dyDescent="0.25">
      <c r="A98023" s="1" t="s">
        <v>7024</v>
      </c>
      <c r="B98023" s="1" t="s">
        <v>7015</v>
      </c>
      <c r="C98023" s="2">
        <v>5.5140427724813194E-2</v>
      </c>
      <c r="D98023" s="2">
        <v>9.3582887700534752E-3</v>
      </c>
      <c r="E98023" s="2">
        <v>0</v>
      </c>
      <c r="F98023" s="2">
        <v>4.9712753734201455E-2</v>
      </c>
    </row>
    <row r="98024" spans="1:6" x14ac:dyDescent="0.25">
      <c r="A98024" s="1" t="s">
        <v>88794</v>
      </c>
      <c r="B98024" s="1" t="s">
        <v>7032</v>
      </c>
      <c r="C98024" s="2">
        <v>1</v>
      </c>
      <c r="D98024" s="2">
        <v>1</v>
      </c>
      <c r="E98024" s="2">
        <v>0</v>
      </c>
      <c r="F98024" s="2">
        <v>1</v>
      </c>
    </row>
    <row r="98025" spans="1:6" x14ac:dyDescent="0.25">
      <c r="A98025" s="1" t="s">
        <v>37465</v>
      </c>
      <c r="B98025" s="1" t="s">
        <v>88795</v>
      </c>
      <c r="C98025" s="2">
        <v>0.18640776699029127</v>
      </c>
      <c r="D98025" s="2">
        <v>9.2592592592592587E-2</v>
      </c>
      <c r="E98025" s="2">
        <v>0</v>
      </c>
      <c r="F98025" s="2">
        <v>0.18023787740164685</v>
      </c>
    </row>
    <row r="98026" spans="1:6" x14ac:dyDescent="0.25">
      <c r="A98026" s="1" t="s">
        <v>21060</v>
      </c>
      <c r="B98026" s="1" t="s">
        <v>7019</v>
      </c>
      <c r="C98026" s="2">
        <v>6.5890621568196796E-4</v>
      </c>
      <c r="D98026" s="2">
        <v>0</v>
      </c>
      <c r="E98026" s="2">
        <v>0</v>
      </c>
      <c r="F98026" s="2">
        <v>5.9261210245604794E-4</v>
      </c>
    </row>
    <row r="98027" spans="1:6" x14ac:dyDescent="0.25">
      <c r="A98027" s="1" t="s">
        <v>28221</v>
      </c>
      <c r="B98027" s="1" t="s">
        <v>88796</v>
      </c>
      <c r="C98027" s="2">
        <v>7.1423085784501957E-3</v>
      </c>
      <c r="D98027" s="2">
        <v>8.3892617449664428E-4</v>
      </c>
      <c r="E98027" s="2">
        <v>0</v>
      </c>
      <c r="F98027" s="2">
        <v>5.7495612176965442E-3</v>
      </c>
    </row>
    <row r="98028" spans="1:6" x14ac:dyDescent="0.25">
      <c r="A98028" s="1" t="s">
        <v>32011</v>
      </c>
      <c r="B98028" s="1" t="s">
        <v>72531</v>
      </c>
      <c r="C98028" s="2">
        <v>4.3016503667481665E-2</v>
      </c>
      <c r="D98028" s="2">
        <v>1.0482180293501049E-3</v>
      </c>
      <c r="E98028" s="2">
        <v>0</v>
      </c>
      <c r="F98028" s="2">
        <v>3.9721107120219735E-2</v>
      </c>
    </row>
    <row r="98029" spans="1:6" x14ac:dyDescent="0.25">
      <c r="A98029" s="1" t="s">
        <v>37479</v>
      </c>
      <c r="B98029" s="1" t="s">
        <v>88797</v>
      </c>
      <c r="C98029" s="2">
        <v>5.0285868635483726E-2</v>
      </c>
      <c r="D98029" s="2">
        <v>2.747791952894995E-2</v>
      </c>
      <c r="E98029" s="2">
        <v>9.7719869706840382E-3</v>
      </c>
      <c r="F98029" s="2">
        <v>4.7416046651920368E-2</v>
      </c>
    </row>
    <row r="98030" spans="1:6" x14ac:dyDescent="0.25">
      <c r="A98030" s="1" t="s">
        <v>23665</v>
      </c>
      <c r="B98030" s="1" t="s">
        <v>21066</v>
      </c>
      <c r="C98030" s="2">
        <v>0.13589910850184822</v>
      </c>
      <c r="D98030" s="2">
        <v>2.9629629629629631E-2</v>
      </c>
      <c r="E98030" s="2">
        <v>4.0816326530612242E-2</v>
      </c>
      <c r="F98030" s="2">
        <v>0.12645952899267762</v>
      </c>
    </row>
    <row r="98031" spans="1:6" x14ac:dyDescent="0.25">
      <c r="A98031" s="1" t="s">
        <v>37495</v>
      </c>
      <c r="B98031" s="1" t="s">
        <v>88798</v>
      </c>
      <c r="C98031" s="2">
        <v>4.8347107438016526E-2</v>
      </c>
      <c r="D98031" s="2">
        <v>1.9646365422396855E-3</v>
      </c>
      <c r="E98031" s="2">
        <v>0</v>
      </c>
      <c r="F98031" s="2">
        <v>4.3111355714547786E-2</v>
      </c>
    </row>
    <row r="98032" spans="1:6" x14ac:dyDescent="0.25">
      <c r="A98032" s="1" t="s">
        <v>7092</v>
      </c>
      <c r="B98032" s="1" t="s">
        <v>88799</v>
      </c>
      <c r="C98032" s="2">
        <v>0.12075409019184453</v>
      </c>
      <c r="D98032" s="2">
        <v>0.1893491124260355</v>
      </c>
      <c r="E98032" s="2">
        <v>7.441016333938294E-2</v>
      </c>
      <c r="F98032" s="2">
        <v>0.1223243895085921</v>
      </c>
    </row>
    <row r="98033" spans="1:6" x14ac:dyDescent="0.25">
      <c r="A98033" s="1" t="s">
        <v>7092</v>
      </c>
      <c r="B98033" s="1" t="s">
        <v>64097</v>
      </c>
      <c r="C98033" s="2">
        <v>6.8017606511087125E-2</v>
      </c>
      <c r="D98033" s="2">
        <v>1.9230769230769232E-2</v>
      </c>
      <c r="E98033" s="2">
        <v>0</v>
      </c>
      <c r="F98033" s="2">
        <v>6.2707265601447085E-2</v>
      </c>
    </row>
    <row r="98034" spans="1:6" x14ac:dyDescent="0.25">
      <c r="A98034" s="1" t="s">
        <v>7080</v>
      </c>
      <c r="B98034" s="1" t="s">
        <v>88800</v>
      </c>
      <c r="C98034" s="2">
        <v>6.3814218593545399E-2</v>
      </c>
      <c r="D98034" s="2">
        <v>3.0434782608695653E-2</v>
      </c>
      <c r="E98034" s="2">
        <v>5.2869116698903935E-2</v>
      </c>
      <c r="F98034" s="2">
        <v>6.1632695435512336E-2</v>
      </c>
    </row>
    <row r="98035" spans="1:6" x14ac:dyDescent="0.25">
      <c r="A98035" s="1" t="s">
        <v>53192</v>
      </c>
      <c r="B98035" s="1" t="s">
        <v>7113</v>
      </c>
      <c r="C98035" s="2">
        <v>0.56933542647828361</v>
      </c>
      <c r="D98035" s="2">
        <v>0.22058823529411764</v>
      </c>
      <c r="E98035" s="2">
        <v>0</v>
      </c>
      <c r="F98035" s="2">
        <v>0.5548289738430584</v>
      </c>
    </row>
    <row r="98036" spans="1:6" x14ac:dyDescent="0.25">
      <c r="A98036" s="1" t="s">
        <v>88801</v>
      </c>
      <c r="B98036" s="1" t="s">
        <v>37522</v>
      </c>
      <c r="C98036" s="2">
        <v>1</v>
      </c>
      <c r="D98036" s="2">
        <v>1</v>
      </c>
      <c r="E98036" s="2">
        <v>1</v>
      </c>
      <c r="F98036" s="2">
        <v>1</v>
      </c>
    </row>
    <row r="98037" spans="1:6" x14ac:dyDescent="0.25">
      <c r="A98037" s="1" t="s">
        <v>21084</v>
      </c>
      <c r="B98037" s="1" t="s">
        <v>46307</v>
      </c>
      <c r="C98037" s="2">
        <v>2.8792555396876585E-2</v>
      </c>
      <c r="D98037" s="2">
        <v>5.6222969726093225E-2</v>
      </c>
      <c r="E98037" s="2">
        <v>9.6899224806201549E-3</v>
      </c>
      <c r="F98037" s="2">
        <v>3.0298146655922644E-2</v>
      </c>
    </row>
    <row r="98038" spans="1:6" x14ac:dyDescent="0.25">
      <c r="A98038" s="1" t="s">
        <v>88802</v>
      </c>
      <c r="B98038" s="1" t="s">
        <v>23660</v>
      </c>
      <c r="C98038" s="2">
        <v>1</v>
      </c>
      <c r="D98038" s="2">
        <v>0</v>
      </c>
      <c r="E98038" s="2">
        <v>0</v>
      </c>
      <c r="F98038" s="2">
        <v>1</v>
      </c>
    </row>
    <row r="98039" spans="1:6" x14ac:dyDescent="0.25">
      <c r="A98039" s="1" t="s">
        <v>7103</v>
      </c>
      <c r="B98039" s="1" t="s">
        <v>32955</v>
      </c>
      <c r="C98039" s="2">
        <v>0.36734693877551022</v>
      </c>
      <c r="D98039" s="2">
        <v>0.6</v>
      </c>
      <c r="E98039" s="2">
        <v>1</v>
      </c>
      <c r="F98039" s="2">
        <v>0.37249283667621774</v>
      </c>
    </row>
    <row r="98040" spans="1:6" x14ac:dyDescent="0.25">
      <c r="A98040" s="1" t="s">
        <v>21086</v>
      </c>
      <c r="B98040" s="1" t="s">
        <v>57630</v>
      </c>
      <c r="C98040" s="2">
        <v>0.12252475247524752</v>
      </c>
      <c r="D98040" s="2">
        <v>0.4375</v>
      </c>
      <c r="E98040" s="2">
        <v>0</v>
      </c>
      <c r="F98040" s="2">
        <v>0.12848484848484848</v>
      </c>
    </row>
    <row r="98041" spans="1:6" x14ac:dyDescent="0.25">
      <c r="A98041" s="1" t="s">
        <v>7114</v>
      </c>
      <c r="B98041" s="1" t="s">
        <v>7119</v>
      </c>
      <c r="C98041" s="2">
        <v>2.4212843334290364E-2</v>
      </c>
      <c r="D98041" s="2">
        <v>7.874015748031496E-3</v>
      </c>
      <c r="E98041" s="2">
        <v>0</v>
      </c>
      <c r="F98041" s="2">
        <v>2.2865719078308467E-2</v>
      </c>
    </row>
    <row r="98042" spans="1:6" x14ac:dyDescent="0.25">
      <c r="A98042" s="1" t="s">
        <v>37530</v>
      </c>
      <c r="B98042" s="1" t="s">
        <v>72578</v>
      </c>
      <c r="C98042" s="2">
        <v>1.0232629440846203E-2</v>
      </c>
      <c r="D98042" s="2">
        <v>6.899350649350649E-3</v>
      </c>
      <c r="E98042" s="2">
        <v>3.4526315789473683E-2</v>
      </c>
      <c r="F98042" s="2">
        <v>1.1832406569248674E-2</v>
      </c>
    </row>
    <row r="98043" spans="1:6" x14ac:dyDescent="0.25">
      <c r="A98043" s="1" t="s">
        <v>88803</v>
      </c>
      <c r="B98043" s="1" t="s">
        <v>88804</v>
      </c>
      <c r="C98043" s="2">
        <v>1</v>
      </c>
      <c r="D98043" s="2">
        <v>1</v>
      </c>
      <c r="E98043" s="2">
        <v>1</v>
      </c>
      <c r="F98043" s="2">
        <v>1</v>
      </c>
    </row>
    <row r="98044" spans="1:6" x14ac:dyDescent="0.25">
      <c r="A98044" s="1" t="s">
        <v>7156</v>
      </c>
      <c r="B98044" s="1" t="s">
        <v>88805</v>
      </c>
      <c r="C98044" s="2">
        <v>0.13024362116188554</v>
      </c>
      <c r="D98044" s="2">
        <v>0.20192307692307693</v>
      </c>
      <c r="E98044" s="2">
        <v>6.0642092746730082E-2</v>
      </c>
      <c r="F98044" s="2">
        <v>0.12625890444608204</v>
      </c>
    </row>
    <row r="98045" spans="1:6" x14ac:dyDescent="0.25">
      <c r="A98045" s="1" t="s">
        <v>28418</v>
      </c>
      <c r="B98045" s="1" t="s">
        <v>7176</v>
      </c>
      <c r="C98045" s="2">
        <v>3.3867046692933188E-2</v>
      </c>
      <c r="D98045" s="2">
        <v>1.3194231359312672E-2</v>
      </c>
      <c r="E98045" s="2">
        <v>2.4553571428571428E-2</v>
      </c>
      <c r="F98045" s="2">
        <v>3.0959216852883185E-2</v>
      </c>
    </row>
    <row r="98046" spans="1:6" x14ac:dyDescent="0.25">
      <c r="A98046" s="1" t="s">
        <v>21102</v>
      </c>
      <c r="B98046" s="1" t="s">
        <v>37574</v>
      </c>
      <c r="C98046" s="2">
        <v>2.5849887789876153E-2</v>
      </c>
      <c r="D98046" s="2">
        <v>1.8927444794952682E-2</v>
      </c>
      <c r="E98046" s="2">
        <v>0.16181229773462782</v>
      </c>
      <c r="F98046" s="2">
        <v>2.8078994614003591E-2</v>
      </c>
    </row>
    <row r="98047" spans="1:6" x14ac:dyDescent="0.25">
      <c r="A98047" s="1" t="s">
        <v>88806</v>
      </c>
      <c r="B98047" s="1" t="s">
        <v>88807</v>
      </c>
      <c r="C98047" s="2">
        <v>1</v>
      </c>
      <c r="D98047" s="2">
        <v>1</v>
      </c>
      <c r="E98047" s="2">
        <v>1</v>
      </c>
      <c r="F98047" s="2">
        <v>1</v>
      </c>
    </row>
    <row r="98048" spans="1:6" x14ac:dyDescent="0.25">
      <c r="A98048" s="1" t="s">
        <v>31208</v>
      </c>
      <c r="B98048" s="1" t="s">
        <v>88808</v>
      </c>
      <c r="C98048" s="2">
        <v>0.29840546697038722</v>
      </c>
      <c r="D98048" s="2">
        <v>0.36071428571428571</v>
      </c>
      <c r="E98048" s="2">
        <v>0.47422680412371132</v>
      </c>
      <c r="F98048" s="2">
        <v>0.30727693494471586</v>
      </c>
    </row>
    <row r="98049" spans="1:6" x14ac:dyDescent="0.25">
      <c r="A98049" s="1" t="s">
        <v>53351</v>
      </c>
      <c r="B98049" s="1" t="s">
        <v>67273</v>
      </c>
      <c r="C98049" s="2">
        <v>0.63650306748466257</v>
      </c>
      <c r="D98049" s="2">
        <v>0.65573770491803274</v>
      </c>
      <c r="E98049" s="2">
        <v>1</v>
      </c>
      <c r="F98049" s="2">
        <v>0.63954044997606507</v>
      </c>
    </row>
    <row r="98050" spans="1:6" x14ac:dyDescent="0.25">
      <c r="A98050" s="1" t="s">
        <v>7271</v>
      </c>
      <c r="B98050" s="1" t="s">
        <v>88809</v>
      </c>
      <c r="C98050" s="2">
        <v>0.69374313940724475</v>
      </c>
      <c r="D98050" s="2">
        <v>0.87755102040816324</v>
      </c>
      <c r="E98050" s="2">
        <v>1</v>
      </c>
      <c r="F98050" s="2">
        <v>0.70343392299687824</v>
      </c>
    </row>
    <row r="98051" spans="1:6" x14ac:dyDescent="0.25">
      <c r="A98051" s="1" t="s">
        <v>88810</v>
      </c>
      <c r="B98051" s="1" t="s">
        <v>7268</v>
      </c>
      <c r="C98051" s="2">
        <v>1</v>
      </c>
      <c r="D98051" s="2">
        <v>1</v>
      </c>
      <c r="E98051" s="2">
        <v>1</v>
      </c>
      <c r="F98051" s="2">
        <v>1</v>
      </c>
    </row>
    <row r="98052" spans="1:6" x14ac:dyDescent="0.25">
      <c r="A98052" s="1" t="s">
        <v>84388</v>
      </c>
      <c r="B98052" s="1" t="s">
        <v>64113</v>
      </c>
      <c r="C98052" s="2">
        <v>0.9358974358974359</v>
      </c>
      <c r="D98052" s="2">
        <v>0.90909090909090906</v>
      </c>
      <c r="E98052" s="2">
        <v>1</v>
      </c>
      <c r="F98052" s="2">
        <v>0.93495934959349591</v>
      </c>
    </row>
    <row r="98053" spans="1:6" x14ac:dyDescent="0.25">
      <c r="A98053" s="1" t="s">
        <v>67484</v>
      </c>
      <c r="B98053" s="1" t="s">
        <v>77822</v>
      </c>
      <c r="C98053" s="2">
        <v>3.1305903398926652E-2</v>
      </c>
      <c r="D98053" s="2">
        <v>0</v>
      </c>
      <c r="E98053" s="2">
        <v>0</v>
      </c>
      <c r="F98053" s="2">
        <v>3.0381944444444444E-2</v>
      </c>
    </row>
    <row r="98054" spans="1:6" x14ac:dyDescent="0.25">
      <c r="A98054" s="1" t="s">
        <v>88811</v>
      </c>
      <c r="B98054" s="1" t="s">
        <v>37606</v>
      </c>
      <c r="C98054" s="2">
        <v>1</v>
      </c>
      <c r="D98054" s="2">
        <v>1</v>
      </c>
      <c r="E98054" s="2">
        <v>0</v>
      </c>
      <c r="F98054" s="2">
        <v>1</v>
      </c>
    </row>
    <row r="98055" spans="1:6" x14ac:dyDescent="0.25">
      <c r="A98055" s="1" t="s">
        <v>37609</v>
      </c>
      <c r="B98055" s="1" t="s">
        <v>21123</v>
      </c>
      <c r="C98055" s="2">
        <v>1.0685210312075984E-2</v>
      </c>
      <c r="D98055" s="2">
        <v>0</v>
      </c>
      <c r="E98055" s="2">
        <v>0</v>
      </c>
      <c r="F98055" s="2">
        <v>9.9730884913724876E-3</v>
      </c>
    </row>
    <row r="98056" spans="1:6" x14ac:dyDescent="0.25">
      <c r="A98056" s="1" t="s">
        <v>7328</v>
      </c>
      <c r="B98056" s="1" t="s">
        <v>88812</v>
      </c>
      <c r="C98056" s="2">
        <v>3.4933072151485473E-2</v>
      </c>
      <c r="D98056" s="2">
        <v>1.1111111111111112E-2</v>
      </c>
      <c r="E98056" s="2">
        <v>0</v>
      </c>
      <c r="F98056" s="2">
        <v>3.4101673508051787E-2</v>
      </c>
    </row>
    <row r="98057" spans="1:6" x14ac:dyDescent="0.25">
      <c r="A98057" s="1" t="s">
        <v>7313</v>
      </c>
      <c r="B98057" s="1" t="s">
        <v>21123</v>
      </c>
      <c r="C98057" s="2">
        <v>2.5202780996523753E-2</v>
      </c>
      <c r="D98057" s="2">
        <v>1.9801980198019802E-2</v>
      </c>
      <c r="E98057" s="2">
        <v>0</v>
      </c>
      <c r="F98057" s="2">
        <v>2.4839519955344683E-2</v>
      </c>
    </row>
    <row r="98058" spans="1:6" x14ac:dyDescent="0.25">
      <c r="A98058" s="1" t="s">
        <v>27824</v>
      </c>
      <c r="B98058" s="1" t="s">
        <v>21118</v>
      </c>
      <c r="C98058" s="2">
        <v>3.0425963488843813E-2</v>
      </c>
      <c r="D98058" s="2">
        <v>0</v>
      </c>
      <c r="E98058" s="2">
        <v>0</v>
      </c>
      <c r="F98058" s="2">
        <v>2.9411764705882353E-2</v>
      </c>
    </row>
    <row r="98059" spans="1:6" x14ac:dyDescent="0.25">
      <c r="A98059" s="1" t="s">
        <v>7364</v>
      </c>
      <c r="B98059" s="1" t="s">
        <v>7372</v>
      </c>
      <c r="C98059" s="2">
        <v>6.0048549891401556E-3</v>
      </c>
      <c r="D98059" s="2">
        <v>2.9585798816568047E-3</v>
      </c>
      <c r="E98059" s="2">
        <v>0</v>
      </c>
      <c r="F98059" s="2">
        <v>5.6831361633031775E-3</v>
      </c>
    </row>
    <row r="98060" spans="1:6" x14ac:dyDescent="0.25">
      <c r="A98060" s="1" t="s">
        <v>7406</v>
      </c>
      <c r="B98060" s="1" t="s">
        <v>7408</v>
      </c>
      <c r="C98060" s="2">
        <v>7.9993663868208456E-2</v>
      </c>
      <c r="D98060" s="2">
        <v>0.12482168330955777</v>
      </c>
      <c r="E98060" s="2">
        <v>0.1276595744680851</v>
      </c>
      <c r="F98060" s="2">
        <v>8.6276384998975345E-2</v>
      </c>
    </row>
    <row r="98061" spans="1:6" x14ac:dyDescent="0.25">
      <c r="A98061" s="1" t="s">
        <v>84420</v>
      </c>
      <c r="B98061" s="1" t="s">
        <v>46322</v>
      </c>
      <c r="C98061" s="2">
        <v>0.6314496314496314</v>
      </c>
      <c r="D98061" s="2">
        <v>0.7142857142857143</v>
      </c>
      <c r="E98061" s="2">
        <v>0.33333333333333331</v>
      </c>
      <c r="F98061" s="2">
        <v>0.63207547169811318</v>
      </c>
    </row>
    <row r="98062" spans="1:6" x14ac:dyDescent="0.25">
      <c r="A98062" s="1" t="s">
        <v>7411</v>
      </c>
      <c r="B98062" s="1" t="s">
        <v>37642</v>
      </c>
      <c r="C98062" s="2">
        <v>7.6071922544951584E-2</v>
      </c>
      <c r="D98062" s="2">
        <v>0.13333333333333333</v>
      </c>
      <c r="E98062" s="2">
        <v>0</v>
      </c>
      <c r="F98062" s="2">
        <v>7.7027027027027031E-2</v>
      </c>
    </row>
    <row r="98063" spans="1:6" x14ac:dyDescent="0.25">
      <c r="A98063" s="1" t="s">
        <v>37674</v>
      </c>
      <c r="B98063" s="1" t="s">
        <v>37678</v>
      </c>
      <c r="C98063" s="2">
        <v>4.2051860202931231E-2</v>
      </c>
      <c r="D98063" s="2">
        <v>2.3310023310023308E-2</v>
      </c>
      <c r="E98063" s="2">
        <v>0</v>
      </c>
      <c r="F98063" s="2">
        <v>3.9753186324094678E-2</v>
      </c>
    </row>
    <row r="98064" spans="1:6" x14ac:dyDescent="0.25">
      <c r="A98064" s="1" t="s">
        <v>7419</v>
      </c>
      <c r="B98064" s="1" t="s">
        <v>7432</v>
      </c>
      <c r="C98064" s="2">
        <v>6.9455406471981063E-2</v>
      </c>
      <c r="D98064" s="2">
        <v>6.4935064935064929E-2</v>
      </c>
      <c r="E98064" s="2">
        <v>0</v>
      </c>
      <c r="F98064" s="2">
        <v>6.8786982248520714E-2</v>
      </c>
    </row>
    <row r="98065" spans="1:6" x14ac:dyDescent="0.25">
      <c r="A98065" s="1" t="s">
        <v>65346</v>
      </c>
      <c r="B98065" s="1" t="s">
        <v>64121</v>
      </c>
      <c r="C98065" s="2">
        <v>0.62179487179487181</v>
      </c>
      <c r="D98065" s="2">
        <v>0.5</v>
      </c>
      <c r="E98065" s="2">
        <v>0</v>
      </c>
      <c r="F98065" s="2">
        <v>0.620253164556962</v>
      </c>
    </row>
    <row r="98066" spans="1:6" x14ac:dyDescent="0.25">
      <c r="A98066" s="1" t="s">
        <v>37679</v>
      </c>
      <c r="B98066" s="1" t="s">
        <v>72641</v>
      </c>
      <c r="C98066" s="2">
        <v>8.5828343313373259E-2</v>
      </c>
      <c r="D98066" s="2">
        <v>4.2328042328042326E-2</v>
      </c>
      <c r="E98066" s="2">
        <v>0</v>
      </c>
      <c r="F98066" s="2">
        <v>8.2301980198019806E-2</v>
      </c>
    </row>
    <row r="98067" spans="1:6" x14ac:dyDescent="0.25">
      <c r="A98067" s="1" t="s">
        <v>88813</v>
      </c>
      <c r="B98067" s="1" t="s">
        <v>72612</v>
      </c>
      <c r="C98067" s="2">
        <v>0.13621262458471761</v>
      </c>
      <c r="D98067" s="2">
        <v>0</v>
      </c>
      <c r="E98067" s="2">
        <v>0</v>
      </c>
      <c r="F98067" s="2">
        <v>0.13576158940397351</v>
      </c>
    </row>
    <row r="98068" spans="1:6" x14ac:dyDescent="0.25">
      <c r="A98068" s="1" t="s">
        <v>88814</v>
      </c>
      <c r="B98068" s="1" t="s">
        <v>7437</v>
      </c>
      <c r="C98068" s="2">
        <v>0.98148148148148151</v>
      </c>
      <c r="D98068" s="2">
        <v>0</v>
      </c>
      <c r="E98068" s="2">
        <v>0</v>
      </c>
      <c r="F98068" s="2">
        <v>0.98148148148148151</v>
      </c>
    </row>
    <row r="98069" spans="1:6" x14ac:dyDescent="0.25">
      <c r="A98069" s="1" t="s">
        <v>57761</v>
      </c>
      <c r="B98069" s="1" t="s">
        <v>57760</v>
      </c>
      <c r="C98069" s="2">
        <v>0.15682281059063136</v>
      </c>
      <c r="D98069" s="2">
        <v>0.4</v>
      </c>
      <c r="E98069" s="2">
        <v>1</v>
      </c>
      <c r="F98069" s="2">
        <v>0.16334661354581673</v>
      </c>
    </row>
    <row r="98070" spans="1:6" x14ac:dyDescent="0.25">
      <c r="A98070" s="1" t="s">
        <v>37693</v>
      </c>
      <c r="B98070" s="1" t="s">
        <v>7396</v>
      </c>
      <c r="C98070" s="2">
        <v>8.0185230319278572E-2</v>
      </c>
      <c r="D98070" s="2">
        <v>0.14285714285714285</v>
      </c>
      <c r="E98070" s="2">
        <v>0.31428571428571428</v>
      </c>
      <c r="F98070" s="2">
        <v>8.4627869232552749E-2</v>
      </c>
    </row>
    <row r="98071" spans="1:6" x14ac:dyDescent="0.25">
      <c r="A98071" s="1" t="s">
        <v>23682</v>
      </c>
      <c r="B98071" s="1" t="s">
        <v>46347</v>
      </c>
      <c r="C98071" s="2">
        <v>0.12156862745098039</v>
      </c>
      <c r="D98071" s="2">
        <v>0</v>
      </c>
      <c r="E98071" s="2">
        <v>0</v>
      </c>
      <c r="F98071" s="2">
        <v>0.12062256809338522</v>
      </c>
    </row>
    <row r="98072" spans="1:6" x14ac:dyDescent="0.25">
      <c r="A98072" s="1" t="s">
        <v>88815</v>
      </c>
      <c r="B98072" s="1" t="s">
        <v>37713</v>
      </c>
      <c r="C98072" s="2">
        <v>1</v>
      </c>
      <c r="D98072" s="2">
        <v>0</v>
      </c>
      <c r="E98072" s="2">
        <v>1</v>
      </c>
      <c r="F98072" s="2">
        <v>1</v>
      </c>
    </row>
    <row r="98073" spans="1:6" x14ac:dyDescent="0.25">
      <c r="A98073" s="1" t="s">
        <v>72653</v>
      </c>
      <c r="B98073" s="1" t="s">
        <v>48050</v>
      </c>
      <c r="C98073" s="2">
        <v>8.6887835703001581E-3</v>
      </c>
      <c r="D98073" s="2">
        <v>0</v>
      </c>
      <c r="E98073" s="2">
        <v>0</v>
      </c>
      <c r="F98073" s="2">
        <v>7.6322636600173457E-3</v>
      </c>
    </row>
    <row r="98074" spans="1:6" x14ac:dyDescent="0.25">
      <c r="A98074" s="1" t="s">
        <v>88816</v>
      </c>
      <c r="B98074" s="1" t="s">
        <v>21143</v>
      </c>
      <c r="C98074" s="2">
        <v>0.48993288590604028</v>
      </c>
      <c r="D98074" s="2">
        <v>1</v>
      </c>
      <c r="E98074" s="2">
        <v>0</v>
      </c>
      <c r="F98074" s="2">
        <v>0.49006622516556292</v>
      </c>
    </row>
    <row r="98075" spans="1:6" x14ac:dyDescent="0.25">
      <c r="A98075" s="1" t="s">
        <v>37706</v>
      </c>
      <c r="B98075" s="1" t="s">
        <v>7474</v>
      </c>
      <c r="C98075" s="2">
        <v>2.8957528957528959E-2</v>
      </c>
      <c r="D98075" s="2">
        <v>0</v>
      </c>
      <c r="E98075" s="2">
        <v>0.125</v>
      </c>
      <c r="F98075" s="2">
        <v>2.8388278388278388E-2</v>
      </c>
    </row>
    <row r="98076" spans="1:6" x14ac:dyDescent="0.25">
      <c r="A98076" s="1" t="s">
        <v>88817</v>
      </c>
      <c r="B98076" s="1" t="s">
        <v>64121</v>
      </c>
      <c r="C98076" s="2">
        <v>1</v>
      </c>
      <c r="D98076" s="2">
        <v>1</v>
      </c>
      <c r="E98076" s="2">
        <v>0</v>
      </c>
      <c r="F98076" s="2">
        <v>1</v>
      </c>
    </row>
    <row r="98077" spans="1:6" x14ac:dyDescent="0.25">
      <c r="A98077" s="1" t="s">
        <v>88818</v>
      </c>
      <c r="B98077" s="1" t="s">
        <v>57777</v>
      </c>
      <c r="C98077" s="2">
        <v>6.4439140811455853E-2</v>
      </c>
      <c r="D98077" s="2">
        <v>0.125</v>
      </c>
      <c r="E98077" s="2">
        <v>0</v>
      </c>
      <c r="F98077" s="2">
        <v>6.5420560747663545E-2</v>
      </c>
    </row>
    <row r="98078" spans="1:6" x14ac:dyDescent="0.25">
      <c r="A98078" s="1" t="s">
        <v>31632</v>
      </c>
      <c r="B98078" s="1" t="s">
        <v>37768</v>
      </c>
      <c r="C98078" s="2">
        <v>0.49875104079933391</v>
      </c>
      <c r="D98078" s="2">
        <v>0.66666666666666663</v>
      </c>
      <c r="E98078" s="2">
        <v>0.66666666666666663</v>
      </c>
      <c r="F98078" s="2">
        <v>0.50559105431309903</v>
      </c>
    </row>
    <row r="98079" spans="1:6" x14ac:dyDescent="0.25">
      <c r="A98079" s="1" t="s">
        <v>37731</v>
      </c>
      <c r="B98079" s="1" t="s">
        <v>7492</v>
      </c>
      <c r="C98079" s="2">
        <v>5.0049624273358857E-2</v>
      </c>
      <c r="D98079" s="2">
        <v>5.9633027522935783E-2</v>
      </c>
      <c r="E98079" s="2">
        <v>1.4598540145985401E-2</v>
      </c>
      <c r="F98079" s="2">
        <v>4.9676025917926567E-2</v>
      </c>
    </row>
    <row r="98080" spans="1:6" x14ac:dyDescent="0.25">
      <c r="A98080" s="1" t="s">
        <v>88819</v>
      </c>
      <c r="B98080" s="1" t="s">
        <v>7540</v>
      </c>
      <c r="C98080" s="2">
        <v>0.56818181818181823</v>
      </c>
      <c r="D98080" s="2">
        <v>0</v>
      </c>
      <c r="E98080" s="2">
        <v>1</v>
      </c>
      <c r="F98080" s="2">
        <v>0.5714285714285714</v>
      </c>
    </row>
    <row r="98081" spans="1:6" x14ac:dyDescent="0.25">
      <c r="A98081" s="1" t="s">
        <v>84446</v>
      </c>
      <c r="B98081" s="1" t="s">
        <v>84441</v>
      </c>
      <c r="C98081" s="2">
        <v>3.2732130928523714E-2</v>
      </c>
      <c r="D98081" s="2">
        <v>0</v>
      </c>
      <c r="E98081" s="2">
        <v>0</v>
      </c>
      <c r="F98081" s="2">
        <v>2.6543878656554713E-2</v>
      </c>
    </row>
    <row r="98082" spans="1:6" x14ac:dyDescent="0.25">
      <c r="A98082" s="1" t="s">
        <v>88820</v>
      </c>
      <c r="B98082" s="1" t="s">
        <v>24974</v>
      </c>
      <c r="C98082" s="2">
        <v>1</v>
      </c>
      <c r="D98082" s="2">
        <v>1</v>
      </c>
      <c r="E98082" s="2">
        <v>1</v>
      </c>
      <c r="F98082" s="2">
        <v>1</v>
      </c>
    </row>
    <row r="98083" spans="1:6" x14ac:dyDescent="0.25">
      <c r="A98083" s="1" t="s">
        <v>7543</v>
      </c>
      <c r="B98083" s="1" t="s">
        <v>37741</v>
      </c>
      <c r="C98083" s="2">
        <v>0.5248062015503876</v>
      </c>
      <c r="D98083" s="2">
        <v>0.72</v>
      </c>
      <c r="E98083" s="2">
        <v>0.5625</v>
      </c>
      <c r="F98083" s="2">
        <v>0.53244837758112096</v>
      </c>
    </row>
    <row r="98084" spans="1:6" x14ac:dyDescent="0.25">
      <c r="A98084" s="1" t="s">
        <v>88821</v>
      </c>
      <c r="B98084" s="1" t="s">
        <v>37744</v>
      </c>
      <c r="C98084" s="2">
        <v>1</v>
      </c>
      <c r="D98084" s="2">
        <v>0</v>
      </c>
      <c r="E98084" s="2">
        <v>1</v>
      </c>
      <c r="F98084" s="2">
        <v>1</v>
      </c>
    </row>
    <row r="98085" spans="1:6" x14ac:dyDescent="0.25">
      <c r="A98085" s="1" t="s">
        <v>57795</v>
      </c>
      <c r="B98085" s="1" t="s">
        <v>21155</v>
      </c>
      <c r="C98085" s="2">
        <v>0.24522292993630573</v>
      </c>
      <c r="D98085" s="2">
        <v>0.15384615384615385</v>
      </c>
      <c r="E98085" s="2">
        <v>0</v>
      </c>
      <c r="F98085" s="2">
        <v>0.24346917450365727</v>
      </c>
    </row>
    <row r="98086" spans="1:6" x14ac:dyDescent="0.25">
      <c r="A98086" s="1" t="s">
        <v>88822</v>
      </c>
      <c r="B98086" s="1" t="s">
        <v>37744</v>
      </c>
      <c r="C98086" s="2">
        <v>0.53584905660377358</v>
      </c>
      <c r="D98086" s="2">
        <v>0.4</v>
      </c>
      <c r="E98086" s="2">
        <v>0</v>
      </c>
      <c r="F98086" s="2">
        <v>0.53457943925233642</v>
      </c>
    </row>
    <row r="98087" spans="1:6" x14ac:dyDescent="0.25">
      <c r="A98087" s="1" t="s">
        <v>57804</v>
      </c>
      <c r="B98087" s="1" t="s">
        <v>49802</v>
      </c>
      <c r="C98087" s="2">
        <v>3.9711191335740074E-2</v>
      </c>
      <c r="D98087" s="2">
        <v>0</v>
      </c>
      <c r="E98087" s="2">
        <v>0</v>
      </c>
      <c r="F98087" s="2">
        <v>3.8800705467372132E-2</v>
      </c>
    </row>
    <row r="98088" spans="1:6" x14ac:dyDescent="0.25">
      <c r="A98088" s="1" t="s">
        <v>84458</v>
      </c>
      <c r="B98088" s="1" t="s">
        <v>27201</v>
      </c>
      <c r="C98088" s="2">
        <v>0.10230179028132992</v>
      </c>
      <c r="D98088" s="2">
        <v>0.15384615384615385</v>
      </c>
      <c r="E98088" s="2">
        <v>0.125</v>
      </c>
      <c r="F98088" s="2">
        <v>0.10570071258907364</v>
      </c>
    </row>
    <row r="98089" spans="1:6" x14ac:dyDescent="0.25">
      <c r="A98089" s="1" t="s">
        <v>88823</v>
      </c>
      <c r="B98089" s="1" t="s">
        <v>46350</v>
      </c>
      <c r="C98089" s="2">
        <v>1</v>
      </c>
      <c r="D98089" s="2">
        <v>1</v>
      </c>
      <c r="E98089" s="2">
        <v>0</v>
      </c>
      <c r="F98089" s="2">
        <v>1</v>
      </c>
    </row>
    <row r="98090" spans="1:6" x14ac:dyDescent="0.25">
      <c r="A98090" s="1" t="s">
        <v>81866</v>
      </c>
      <c r="B98090" s="1" t="s">
        <v>37776</v>
      </c>
      <c r="C98090" s="2">
        <v>0.43600867678958788</v>
      </c>
      <c r="D98090" s="2">
        <v>0.39534883720930231</v>
      </c>
      <c r="E98090" s="2">
        <v>0.42857142857142855</v>
      </c>
      <c r="F98090" s="2">
        <v>0.43415637860082307</v>
      </c>
    </row>
    <row r="98091" spans="1:6" x14ac:dyDescent="0.25">
      <c r="A98091" s="1" t="s">
        <v>88824</v>
      </c>
      <c r="B98091" s="1" t="s">
        <v>88825</v>
      </c>
      <c r="C98091" s="2">
        <v>0.10342261904761904</v>
      </c>
      <c r="D98091" s="2">
        <v>4.1095890410958902E-2</v>
      </c>
      <c r="E98091" s="2">
        <v>0.2</v>
      </c>
      <c r="F98091" s="2">
        <v>0.10183202474423031</v>
      </c>
    </row>
    <row r="98092" spans="1:6" x14ac:dyDescent="0.25">
      <c r="A98092" s="1" t="s">
        <v>48918</v>
      </c>
      <c r="B98092" s="1" t="s">
        <v>7679</v>
      </c>
      <c r="C98092" s="2">
        <v>5.793319415448852E-2</v>
      </c>
      <c r="D98092" s="2">
        <v>3.7735849056603772E-2</v>
      </c>
      <c r="E98092" s="2">
        <v>0</v>
      </c>
      <c r="F98092" s="2">
        <v>5.721518987341772E-2</v>
      </c>
    </row>
    <row r="98093" spans="1:6" x14ac:dyDescent="0.25">
      <c r="A98093" s="1" t="s">
        <v>57840</v>
      </c>
      <c r="B98093" s="1" t="s">
        <v>8234</v>
      </c>
      <c r="C98093" s="2">
        <v>7.651888341543514E-2</v>
      </c>
      <c r="D98093" s="2">
        <v>4.2372881355932202E-2</v>
      </c>
      <c r="E98093" s="2">
        <v>0</v>
      </c>
      <c r="F98093" s="2">
        <v>7.5031525851197989E-2</v>
      </c>
    </row>
    <row r="98094" spans="1:6" x14ac:dyDescent="0.25">
      <c r="A98094" s="1" t="s">
        <v>37801</v>
      </c>
      <c r="B98094" s="1" t="s">
        <v>7673</v>
      </c>
      <c r="C98094" s="2">
        <v>0.31009615384615385</v>
      </c>
      <c r="D98094" s="2">
        <v>0.32142857142857145</v>
      </c>
      <c r="E98094" s="2">
        <v>0</v>
      </c>
      <c r="F98094" s="2">
        <v>0.31046511627906975</v>
      </c>
    </row>
    <row r="98095" spans="1:6" x14ac:dyDescent="0.25">
      <c r="A98095" s="1" t="s">
        <v>7619</v>
      </c>
      <c r="B98095" s="1" t="s">
        <v>37852</v>
      </c>
      <c r="C98095" s="2">
        <v>0.19355457510070975</v>
      </c>
      <c r="D98095" s="2">
        <v>0.13070539419087138</v>
      </c>
      <c r="E98095" s="2">
        <v>0</v>
      </c>
      <c r="F98095" s="2">
        <v>0.18365598766489635</v>
      </c>
    </row>
    <row r="98096" spans="1:6" x14ac:dyDescent="0.25">
      <c r="A98096" s="1" t="s">
        <v>25783</v>
      </c>
      <c r="B98096" s="1" t="s">
        <v>88826</v>
      </c>
      <c r="C98096" s="2">
        <v>1.1840228245363765E-2</v>
      </c>
      <c r="D98096" s="2">
        <v>2.4728362682652678E-2</v>
      </c>
      <c r="E98096" s="2">
        <v>0</v>
      </c>
      <c r="F98096" s="2">
        <v>1.2695981621055176E-2</v>
      </c>
    </row>
    <row r="98097" spans="1:6" x14ac:dyDescent="0.25">
      <c r="A98097" s="1" t="s">
        <v>21181</v>
      </c>
      <c r="B98097" s="1" t="s">
        <v>57831</v>
      </c>
      <c r="C98097" s="2">
        <v>0.39226519337016574</v>
      </c>
      <c r="D98097" s="2">
        <v>1</v>
      </c>
      <c r="E98097" s="2">
        <v>0</v>
      </c>
      <c r="F98097" s="2">
        <v>0.39130434782608697</v>
      </c>
    </row>
    <row r="98098" spans="1:6" x14ac:dyDescent="0.25">
      <c r="A98098" s="1" t="s">
        <v>88827</v>
      </c>
      <c r="B98098" s="1" t="s">
        <v>57831</v>
      </c>
      <c r="C98098" s="2">
        <v>0.79</v>
      </c>
      <c r="D98098" s="2">
        <v>1</v>
      </c>
      <c r="E98098" s="2">
        <v>1</v>
      </c>
      <c r="F98098" s="2">
        <v>0.79611650485436891</v>
      </c>
    </row>
    <row r="98099" spans="1:6" x14ac:dyDescent="0.25">
      <c r="A98099" s="1" t="s">
        <v>69307</v>
      </c>
      <c r="B98099" s="1" t="s">
        <v>46356</v>
      </c>
      <c r="C98099" s="2">
        <v>0.52059925093632964</v>
      </c>
      <c r="D98099" s="2">
        <v>0.5714285714285714</v>
      </c>
      <c r="E98099" s="2">
        <v>1</v>
      </c>
      <c r="F98099" s="2">
        <v>0.52363636363636368</v>
      </c>
    </row>
    <row r="98100" spans="1:6" x14ac:dyDescent="0.25">
      <c r="A98100" s="1" t="s">
        <v>88828</v>
      </c>
      <c r="B98100" s="1" t="s">
        <v>31378</v>
      </c>
      <c r="C98100" s="2">
        <v>1</v>
      </c>
      <c r="D98100" s="2">
        <v>1</v>
      </c>
      <c r="E98100" s="2">
        <v>1</v>
      </c>
      <c r="F98100" s="2">
        <v>1</v>
      </c>
    </row>
    <row r="98101" spans="1:6" x14ac:dyDescent="0.25">
      <c r="A98101" s="1" t="s">
        <v>25786</v>
      </c>
      <c r="B98101" s="1" t="s">
        <v>88829</v>
      </c>
      <c r="C98101" s="2">
        <v>4.7937507024839836E-2</v>
      </c>
      <c r="D98101" s="2">
        <v>5.1416579223504719E-2</v>
      </c>
      <c r="E98101" s="2">
        <v>1.7441860465116279E-2</v>
      </c>
      <c r="F98101" s="2">
        <v>4.7292737372164252E-2</v>
      </c>
    </row>
    <row r="98102" spans="1:6" x14ac:dyDescent="0.25">
      <c r="A98102" s="1" t="s">
        <v>25786</v>
      </c>
      <c r="B98102" s="1" t="s">
        <v>50103</v>
      </c>
      <c r="C98102" s="2">
        <v>3.4674609418905246E-2</v>
      </c>
      <c r="D98102" s="2">
        <v>0.12067156348373557</v>
      </c>
      <c r="E98102" s="2">
        <v>9.3023255813953487E-2</v>
      </c>
      <c r="F98102" s="2">
        <v>4.0492135181435913E-2</v>
      </c>
    </row>
    <row r="98103" spans="1:6" x14ac:dyDescent="0.25">
      <c r="A98103" s="1" t="s">
        <v>88830</v>
      </c>
      <c r="B98103" s="1" t="s">
        <v>68635</v>
      </c>
      <c r="C98103" s="2">
        <v>1</v>
      </c>
      <c r="D98103" s="2">
        <v>1</v>
      </c>
      <c r="E98103" s="2">
        <v>1</v>
      </c>
      <c r="F98103" s="2">
        <v>1</v>
      </c>
    </row>
    <row r="98104" spans="1:6" x14ac:dyDescent="0.25">
      <c r="A98104" s="1" t="s">
        <v>37821</v>
      </c>
      <c r="B98104" s="1" t="s">
        <v>7673</v>
      </c>
      <c r="C98104" s="2">
        <v>7.9168416631667363E-2</v>
      </c>
      <c r="D98104" s="2">
        <v>1.7241379310344827E-2</v>
      </c>
      <c r="E98104" s="2">
        <v>0</v>
      </c>
      <c r="F98104" s="2">
        <v>7.5546719681908542E-2</v>
      </c>
    </row>
    <row r="98105" spans="1:6" x14ac:dyDescent="0.25">
      <c r="A98105" s="1" t="s">
        <v>37821</v>
      </c>
      <c r="B98105" s="1" t="s">
        <v>64145</v>
      </c>
      <c r="C98105" s="2">
        <v>4.535909281814364E-2</v>
      </c>
      <c r="D98105" s="2">
        <v>2.2988505747126436E-2</v>
      </c>
      <c r="E98105" s="2">
        <v>0</v>
      </c>
      <c r="F98105" s="2">
        <v>4.37375745526839E-2</v>
      </c>
    </row>
    <row r="98106" spans="1:6" x14ac:dyDescent="0.25">
      <c r="A98106" s="1" t="s">
        <v>67562</v>
      </c>
      <c r="B98106" s="1" t="s">
        <v>88831</v>
      </c>
      <c r="C98106" s="2">
        <v>9.3724531377343115E-2</v>
      </c>
      <c r="D98106" s="2">
        <v>0.24657534246575341</v>
      </c>
      <c r="E98106" s="2">
        <v>0.24</v>
      </c>
      <c r="F98106" s="2">
        <v>9.9529780564263329E-2</v>
      </c>
    </row>
    <row r="98107" spans="1:6" x14ac:dyDescent="0.25">
      <c r="A98107" s="1" t="s">
        <v>7710</v>
      </c>
      <c r="B98107" s="1" t="s">
        <v>88832</v>
      </c>
      <c r="C98107" s="2">
        <v>3.050862688713156E-2</v>
      </c>
      <c r="D98107" s="2">
        <v>2.5328787140769606E-2</v>
      </c>
      <c r="E98107" s="2">
        <v>4.0845747236905337E-2</v>
      </c>
      <c r="F98107" s="2">
        <v>3.0920803334596438E-2</v>
      </c>
    </row>
    <row r="98108" spans="1:6" x14ac:dyDescent="0.25">
      <c r="A98108" s="1" t="s">
        <v>57879</v>
      </c>
      <c r="B98108" s="1" t="s">
        <v>68806</v>
      </c>
      <c r="C98108" s="2">
        <v>0.13032886723507917</v>
      </c>
      <c r="D98108" s="2">
        <v>0.2608695652173913</v>
      </c>
      <c r="E98108" s="2">
        <v>0.5</v>
      </c>
      <c r="F98108" s="2">
        <v>0.13475177304964539</v>
      </c>
    </row>
    <row r="98109" spans="1:6" x14ac:dyDescent="0.25">
      <c r="A98109" s="1" t="s">
        <v>37853</v>
      </c>
      <c r="B98109" s="1" t="s">
        <v>72750</v>
      </c>
      <c r="C98109" s="2">
        <v>1.9805727261258989E-2</v>
      </c>
      <c r="D98109" s="2">
        <v>3.7831021437578815E-3</v>
      </c>
      <c r="E98109" s="2">
        <v>0</v>
      </c>
      <c r="F98109" s="2">
        <v>1.8117993432227381E-2</v>
      </c>
    </row>
    <row r="98110" spans="1:6" x14ac:dyDescent="0.25">
      <c r="A98110" s="1" t="s">
        <v>7732</v>
      </c>
      <c r="B98110" s="1" t="s">
        <v>65355</v>
      </c>
      <c r="C98110" s="2">
        <v>0.14783526927138332</v>
      </c>
      <c r="D98110" s="2">
        <v>0.33333333333333331</v>
      </c>
      <c r="E98110" s="2">
        <v>0.25</v>
      </c>
      <c r="F98110" s="2">
        <v>0.15282051282051282</v>
      </c>
    </row>
    <row r="98111" spans="1:6" x14ac:dyDescent="0.25">
      <c r="A98111" s="1" t="s">
        <v>48921</v>
      </c>
      <c r="B98111" s="1" t="s">
        <v>52604</v>
      </c>
      <c r="C98111" s="2">
        <v>0.42689075630252099</v>
      </c>
      <c r="D98111" s="2">
        <v>0.33333333333333331</v>
      </c>
      <c r="E98111" s="2">
        <v>0.2</v>
      </c>
      <c r="F98111" s="2">
        <v>0.42448173741362288</v>
      </c>
    </row>
    <row r="98112" spans="1:6" x14ac:dyDescent="0.25">
      <c r="A98112" s="1" t="s">
        <v>7734</v>
      </c>
      <c r="B98112" s="1" t="s">
        <v>7970</v>
      </c>
      <c r="C98112" s="2">
        <v>3.214285714285714E-2</v>
      </c>
      <c r="D98112" s="2">
        <v>9.6774193548387094E-2</v>
      </c>
      <c r="E98112" s="2">
        <v>0</v>
      </c>
      <c r="F98112" s="2">
        <v>3.3983637507866586E-2</v>
      </c>
    </row>
    <row r="98113" spans="1:6" x14ac:dyDescent="0.25">
      <c r="A98113" s="1" t="s">
        <v>57895</v>
      </c>
      <c r="B98113" s="1" t="s">
        <v>38068</v>
      </c>
      <c r="C98113" s="2">
        <v>4.5517241379310347E-2</v>
      </c>
      <c r="D98113" s="2">
        <v>0.20833333333333334</v>
      </c>
      <c r="E98113" s="2">
        <v>0</v>
      </c>
      <c r="F98113" s="2">
        <v>4.7811447811447812E-2</v>
      </c>
    </row>
    <row r="98114" spans="1:6" x14ac:dyDescent="0.25">
      <c r="A98114" s="1" t="s">
        <v>64151</v>
      </c>
      <c r="B98114" s="1" t="s">
        <v>53648</v>
      </c>
      <c r="C98114" s="2">
        <v>3.8638559009034602E-2</v>
      </c>
      <c r="D98114" s="2">
        <v>0.11055276381909547</v>
      </c>
      <c r="E98114" s="2">
        <v>6.9930069930069935E-2</v>
      </c>
      <c r="F98114" s="2">
        <v>4.4791558911761661E-2</v>
      </c>
    </row>
    <row r="98115" spans="1:6" x14ac:dyDescent="0.25">
      <c r="A98115" s="1" t="s">
        <v>7774</v>
      </c>
      <c r="B98115" s="1" t="s">
        <v>64158</v>
      </c>
      <c r="C98115" s="2">
        <v>9.5895665515918684E-3</v>
      </c>
      <c r="D98115" s="2">
        <v>2.0304568527918783E-3</v>
      </c>
      <c r="E98115" s="2">
        <v>0</v>
      </c>
      <c r="F98115" s="2">
        <v>8.9179130679025356E-3</v>
      </c>
    </row>
    <row r="98116" spans="1:6" x14ac:dyDescent="0.25">
      <c r="A98116" s="1" t="s">
        <v>72773</v>
      </c>
      <c r="B98116" s="1" t="s">
        <v>7788</v>
      </c>
      <c r="C98116" s="2">
        <v>6.3854663189135711E-3</v>
      </c>
      <c r="D98116" s="2">
        <v>0.11797752808988764</v>
      </c>
      <c r="E98116" s="2">
        <v>1.8749999999999999E-2</v>
      </c>
      <c r="F98116" s="2">
        <v>9.9699183498066172E-3</v>
      </c>
    </row>
    <row r="98117" spans="1:6" x14ac:dyDescent="0.25">
      <c r="A98117" s="1" t="s">
        <v>7804</v>
      </c>
      <c r="B98117" s="1" t="s">
        <v>88833</v>
      </c>
      <c r="C98117" s="2">
        <v>8.9806570463616828E-2</v>
      </c>
      <c r="D98117" s="2">
        <v>0.10162314749470713</v>
      </c>
      <c r="E98117" s="2">
        <v>2.6229508196721311E-2</v>
      </c>
      <c r="F98117" s="2">
        <v>8.7912590289841816E-2</v>
      </c>
    </row>
    <row r="98118" spans="1:6" x14ac:dyDescent="0.25">
      <c r="A98118" s="1" t="s">
        <v>7838</v>
      </c>
      <c r="B98118" s="1" t="s">
        <v>88834</v>
      </c>
      <c r="C98118" s="2">
        <v>3.710747814826805E-2</v>
      </c>
      <c r="D98118" s="2">
        <v>1.4522821576763486E-2</v>
      </c>
      <c r="E98118" s="2">
        <v>7.7281191806331473E-2</v>
      </c>
      <c r="F98118" s="2">
        <v>3.7093165908926896E-2</v>
      </c>
    </row>
    <row r="98119" spans="1:6" x14ac:dyDescent="0.25">
      <c r="A98119" s="1" t="s">
        <v>27503</v>
      </c>
      <c r="B98119" s="1" t="s">
        <v>77854</v>
      </c>
      <c r="C98119" s="2">
        <v>4.0991872812481463E-2</v>
      </c>
      <c r="D98119" s="2">
        <v>2.2641509433962265E-3</v>
      </c>
      <c r="E98119" s="2">
        <v>0.19486404833836857</v>
      </c>
      <c r="F98119" s="2">
        <v>4.367437911271492E-2</v>
      </c>
    </row>
    <row r="98120" spans="1:6" x14ac:dyDescent="0.25">
      <c r="A98120" s="1" t="s">
        <v>37919</v>
      </c>
      <c r="B98120" s="1" t="s">
        <v>88835</v>
      </c>
      <c r="C98120" s="2">
        <v>0.44695071010860482</v>
      </c>
      <c r="D98120" s="2">
        <v>6.0606060606060608E-2</v>
      </c>
      <c r="E98120" s="2">
        <v>0.14285714285714285</v>
      </c>
      <c r="F98120" s="2">
        <v>0.43492320129345191</v>
      </c>
    </row>
    <row r="98121" spans="1:6" x14ac:dyDescent="0.25">
      <c r="A98121" s="1" t="s">
        <v>66310</v>
      </c>
      <c r="B98121" s="1" t="s">
        <v>57940</v>
      </c>
      <c r="C98121" s="2">
        <v>0.36934408979305505</v>
      </c>
      <c r="D98121" s="2">
        <v>0.16304347826086957</v>
      </c>
      <c r="E98121" s="2">
        <v>0</v>
      </c>
      <c r="F98121" s="2">
        <v>0.31402528668038809</v>
      </c>
    </row>
    <row r="98122" spans="1:6" x14ac:dyDescent="0.25">
      <c r="A98122" s="1" t="s">
        <v>7865</v>
      </c>
      <c r="B98122" s="1" t="s">
        <v>88836</v>
      </c>
      <c r="C98122" s="2">
        <v>4.4850988492180582E-2</v>
      </c>
      <c r="D98122" s="2">
        <v>6.0044893378226709E-2</v>
      </c>
      <c r="E98122" s="2">
        <v>1.4586709886547812E-2</v>
      </c>
      <c r="F98122" s="2">
        <v>4.4411134903640258E-2</v>
      </c>
    </row>
    <row r="98123" spans="1:6" x14ac:dyDescent="0.25">
      <c r="A98123" s="1" t="s">
        <v>7819</v>
      </c>
      <c r="B98123" s="1" t="s">
        <v>37878</v>
      </c>
      <c r="C98123" s="2">
        <v>2.3459159735551289E-3</v>
      </c>
      <c r="D98123" s="2">
        <v>0</v>
      </c>
      <c r="E98123" s="2">
        <v>0</v>
      </c>
      <c r="F98123" s="2">
        <v>2.1774991751897063E-3</v>
      </c>
    </row>
    <row r="98124" spans="1:6" x14ac:dyDescent="0.25">
      <c r="A98124" s="1" t="s">
        <v>65929</v>
      </c>
      <c r="B98124" s="1" t="s">
        <v>7885</v>
      </c>
      <c r="C98124" s="2">
        <v>1.7467248908296942E-2</v>
      </c>
      <c r="D98124" s="2">
        <v>0</v>
      </c>
      <c r="E98124" s="2">
        <v>0</v>
      </c>
      <c r="F98124" s="2">
        <v>1.680672268907563E-2</v>
      </c>
    </row>
    <row r="98125" spans="1:6" x14ac:dyDescent="0.25">
      <c r="A98125" s="1" t="s">
        <v>88837</v>
      </c>
      <c r="B98125" s="1" t="s">
        <v>30100</v>
      </c>
      <c r="C98125" s="2">
        <v>7.0494186046511628E-2</v>
      </c>
      <c r="D98125" s="2">
        <v>9.3023255813953487E-2</v>
      </c>
      <c r="E98125" s="2">
        <v>0</v>
      </c>
      <c r="F98125" s="2">
        <v>7.123834886817576E-2</v>
      </c>
    </row>
    <row r="98126" spans="1:6" x14ac:dyDescent="0.25">
      <c r="A98126" s="1" t="s">
        <v>52042</v>
      </c>
      <c r="B98126" s="1" t="s">
        <v>48086</v>
      </c>
      <c r="C98126" s="2">
        <v>9.9878197320341047E-2</v>
      </c>
      <c r="D98126" s="2">
        <v>3.4482758620689655E-2</v>
      </c>
      <c r="E98126" s="2">
        <v>0</v>
      </c>
      <c r="F98126" s="2">
        <v>9.8743267504488336E-2</v>
      </c>
    </row>
    <row r="98127" spans="1:6" x14ac:dyDescent="0.25">
      <c r="A98127" s="1" t="s">
        <v>28719</v>
      </c>
      <c r="B98127" s="1" t="s">
        <v>31674</v>
      </c>
      <c r="C98127" s="2">
        <v>0.80590717299578063</v>
      </c>
      <c r="D98127" s="2">
        <v>0.45454545454545453</v>
      </c>
      <c r="E98127" s="2">
        <v>1</v>
      </c>
      <c r="F98127" s="2">
        <v>0.796875</v>
      </c>
    </row>
    <row r="98128" spans="1:6" x14ac:dyDescent="0.25">
      <c r="A98128" s="1" t="s">
        <v>88838</v>
      </c>
      <c r="B98128" s="1" t="s">
        <v>50717</v>
      </c>
      <c r="C98128" s="2">
        <v>0.8671065032987747</v>
      </c>
      <c r="D98128" s="2">
        <v>0.95652173913043481</v>
      </c>
      <c r="E98128" s="2">
        <v>0</v>
      </c>
      <c r="F98128" s="2">
        <v>0.86900369003690037</v>
      </c>
    </row>
    <row r="98129" spans="1:6" x14ac:dyDescent="0.25">
      <c r="A98129" s="1" t="s">
        <v>88839</v>
      </c>
      <c r="B98129" s="1" t="s">
        <v>72810</v>
      </c>
      <c r="C98129" s="2">
        <v>0.93481481481481477</v>
      </c>
      <c r="D98129" s="2">
        <v>1</v>
      </c>
      <c r="E98129" s="2">
        <v>0</v>
      </c>
      <c r="F98129" s="2">
        <v>0.93604651162790697</v>
      </c>
    </row>
    <row r="98130" spans="1:6" x14ac:dyDescent="0.25">
      <c r="A98130" s="1" t="s">
        <v>48924</v>
      </c>
      <c r="B98130" s="1" t="s">
        <v>23713</v>
      </c>
      <c r="C98130" s="2">
        <v>0.77624309392265189</v>
      </c>
      <c r="D98130" s="2">
        <v>0.84615384615384615</v>
      </c>
      <c r="E98130" s="2">
        <v>0</v>
      </c>
      <c r="F98130" s="2">
        <v>0.77866666666666662</v>
      </c>
    </row>
    <row r="98131" spans="1:6" x14ac:dyDescent="0.25">
      <c r="A98131" s="1" t="s">
        <v>7941</v>
      </c>
      <c r="B98131" s="1" t="s">
        <v>64163</v>
      </c>
      <c r="C98131" s="2">
        <v>9.1881415548058284E-3</v>
      </c>
      <c r="D98131" s="2">
        <v>3.2653061224489797E-3</v>
      </c>
      <c r="E98131" s="2">
        <v>0</v>
      </c>
      <c r="F98131" s="2">
        <v>8.0667338894490782E-3</v>
      </c>
    </row>
    <row r="98132" spans="1:6" x14ac:dyDescent="0.25">
      <c r="A98132" s="1" t="s">
        <v>7956</v>
      </c>
      <c r="B98132" s="1" t="s">
        <v>37997</v>
      </c>
      <c r="C98132" s="2">
        <v>2.1824875098606363E-2</v>
      </c>
      <c r="D98132" s="2">
        <v>1.3353115727002967E-2</v>
      </c>
      <c r="E98132" s="2">
        <v>0</v>
      </c>
      <c r="F98132" s="2">
        <v>2.083829483210288E-2</v>
      </c>
    </row>
    <row r="98133" spans="1:6" x14ac:dyDescent="0.25">
      <c r="A98133" s="1" t="s">
        <v>8011</v>
      </c>
      <c r="B98133" s="1" t="s">
        <v>88840</v>
      </c>
      <c r="C98133" s="2">
        <v>7.0628267906050299E-2</v>
      </c>
      <c r="D98133" s="2">
        <v>1.1485451761102604E-2</v>
      </c>
      <c r="E98133" s="2">
        <v>8.4967320261437912E-2</v>
      </c>
      <c r="F98133" s="2">
        <v>6.5072549600236895E-2</v>
      </c>
    </row>
    <row r="98134" spans="1:6" x14ac:dyDescent="0.25">
      <c r="A98134" s="1" t="s">
        <v>7960</v>
      </c>
      <c r="B98134" s="1" t="s">
        <v>88841</v>
      </c>
      <c r="C98134" s="2">
        <v>2.0897185845639453E-4</v>
      </c>
      <c r="D98134" s="2">
        <v>0.24696356275303644</v>
      </c>
      <c r="E98134" s="2">
        <v>0.1744186046511628</v>
      </c>
      <c r="F98134" s="2">
        <v>1.5043959622272875E-2</v>
      </c>
    </row>
    <row r="98135" spans="1:6" x14ac:dyDescent="0.25">
      <c r="A98135" s="1" t="s">
        <v>37978</v>
      </c>
      <c r="B98135" s="1" t="s">
        <v>88842</v>
      </c>
      <c r="C98135" s="2">
        <v>0.42721733243060256</v>
      </c>
      <c r="D98135" s="2">
        <v>0.34375</v>
      </c>
      <c r="E98135" s="2">
        <v>0.33333333333333331</v>
      </c>
      <c r="F98135" s="2">
        <v>0.42526455026455029</v>
      </c>
    </row>
    <row r="98136" spans="1:6" x14ac:dyDescent="0.25">
      <c r="A98136" s="1" t="s">
        <v>48087</v>
      </c>
      <c r="B98136" s="1" t="s">
        <v>88842</v>
      </c>
      <c r="C98136" s="2">
        <v>0.21683876092136617</v>
      </c>
      <c r="D98136" s="2">
        <v>8.0645161290322578E-2</v>
      </c>
      <c r="E98136" s="2">
        <v>0</v>
      </c>
      <c r="F98136" s="2">
        <v>0.2087087087087087</v>
      </c>
    </row>
    <row r="98137" spans="1:6" x14ac:dyDescent="0.25">
      <c r="A98137" s="1" t="s">
        <v>7975</v>
      </c>
      <c r="B98137" s="1" t="s">
        <v>8052</v>
      </c>
      <c r="C98137" s="2">
        <v>2.216370419135396E-2</v>
      </c>
      <c r="D98137" s="2">
        <v>2.34375E-2</v>
      </c>
      <c r="E98137" s="2">
        <v>0</v>
      </c>
      <c r="F98137" s="2">
        <v>2.2066624230850838E-2</v>
      </c>
    </row>
    <row r="98138" spans="1:6" x14ac:dyDescent="0.25">
      <c r="A98138" s="1" t="s">
        <v>7975</v>
      </c>
      <c r="B98138" s="1" t="s">
        <v>58024</v>
      </c>
      <c r="C98138" s="2">
        <v>2.5235900811937679E-2</v>
      </c>
      <c r="D98138" s="2">
        <v>7.8125E-3</v>
      </c>
      <c r="E98138" s="2">
        <v>0</v>
      </c>
      <c r="F98138" s="2">
        <v>2.4612773180564398E-2</v>
      </c>
    </row>
    <row r="98139" spans="1:6" x14ac:dyDescent="0.25">
      <c r="A98139" s="1" t="s">
        <v>37986</v>
      </c>
      <c r="B98139" s="1" t="s">
        <v>37989</v>
      </c>
      <c r="C98139" s="2">
        <v>3.3148241628807001E-2</v>
      </c>
      <c r="D98139" s="2">
        <v>9.6852300242130755E-3</v>
      </c>
      <c r="E98139" s="2">
        <v>0</v>
      </c>
      <c r="F98139" s="2">
        <v>3.0913565056905568E-2</v>
      </c>
    </row>
    <row r="98140" spans="1:6" x14ac:dyDescent="0.25">
      <c r="A98140" s="1" t="s">
        <v>7980</v>
      </c>
      <c r="B98140" s="1" t="s">
        <v>88843</v>
      </c>
      <c r="C98140" s="2">
        <v>1.7680514342235411E-2</v>
      </c>
      <c r="D98140" s="2">
        <v>1.6913319238900635E-2</v>
      </c>
      <c r="E98140" s="2">
        <v>0</v>
      </c>
      <c r="F98140" s="2">
        <v>1.7554057196000929E-2</v>
      </c>
    </row>
    <row r="98141" spans="1:6" x14ac:dyDescent="0.25">
      <c r="A98141" s="1" t="s">
        <v>7956</v>
      </c>
      <c r="B98141" s="1" t="s">
        <v>88844</v>
      </c>
      <c r="C98141" s="2">
        <v>1.3147515119642388E-4</v>
      </c>
      <c r="D98141" s="2">
        <v>3.165182987141444E-2</v>
      </c>
      <c r="E98141" s="2">
        <v>1.4124293785310734E-2</v>
      </c>
      <c r="F98141" s="2">
        <v>2.8578232912598238E-3</v>
      </c>
    </row>
    <row r="98142" spans="1:6" x14ac:dyDescent="0.25">
      <c r="A98142" s="1" t="s">
        <v>7995</v>
      </c>
      <c r="B98142" s="1" t="s">
        <v>8021</v>
      </c>
      <c r="C98142" s="2">
        <v>1.7700875099443118E-2</v>
      </c>
      <c r="D98142" s="2">
        <v>1.3100436681222707E-3</v>
      </c>
      <c r="E98142" s="2">
        <v>0</v>
      </c>
      <c r="F98142" s="2">
        <v>1.5467470917707884E-2</v>
      </c>
    </row>
    <row r="98143" spans="1:6" x14ac:dyDescent="0.25">
      <c r="A98143" s="1" t="s">
        <v>8023</v>
      </c>
      <c r="B98143" s="1" t="s">
        <v>88845</v>
      </c>
      <c r="C98143" s="2">
        <v>0.10188730853391685</v>
      </c>
      <c r="D98143" s="2">
        <v>0.10266940451745379</v>
      </c>
      <c r="E98143" s="2">
        <v>5.1948051948051945E-2</v>
      </c>
      <c r="F98143" s="2">
        <v>0.10144743524631793</v>
      </c>
    </row>
    <row r="98144" spans="1:6" x14ac:dyDescent="0.25">
      <c r="A98144" s="1" t="s">
        <v>8020</v>
      </c>
      <c r="B98144" s="1" t="s">
        <v>88846</v>
      </c>
      <c r="C98144" s="2">
        <v>2.910327884342814E-2</v>
      </c>
      <c r="D98144" s="2">
        <v>6.8728522336769758E-3</v>
      </c>
      <c r="E98144" s="2">
        <v>0</v>
      </c>
      <c r="F98144" s="2">
        <v>2.8049605411499437E-2</v>
      </c>
    </row>
    <row r="98145" spans="1:6" x14ac:dyDescent="0.25">
      <c r="A98145" s="1" t="s">
        <v>8037</v>
      </c>
      <c r="B98145" s="1" t="s">
        <v>88847</v>
      </c>
      <c r="C98145" s="2">
        <v>3.5239641589993383E-2</v>
      </c>
      <c r="D98145" s="2">
        <v>1.443001443001443E-3</v>
      </c>
      <c r="E98145" s="2">
        <v>1.8165304268846503E-3</v>
      </c>
      <c r="F98145" s="2">
        <v>3.2301443547944453E-2</v>
      </c>
    </row>
    <row r="98146" spans="1:6" x14ac:dyDescent="0.25">
      <c r="A98146" s="1" t="s">
        <v>8053</v>
      </c>
      <c r="B98146" s="1" t="s">
        <v>72851</v>
      </c>
      <c r="C98146" s="2">
        <v>1.8181818181818181E-4</v>
      </c>
      <c r="D98146" s="2">
        <v>9.2796092796092799E-2</v>
      </c>
      <c r="E98146" s="2">
        <v>1.0309278350515464E-2</v>
      </c>
      <c r="F98146" s="2">
        <v>6.6594522600516111E-3</v>
      </c>
    </row>
    <row r="98147" spans="1:6" x14ac:dyDescent="0.25">
      <c r="A98147" s="1" t="s">
        <v>24991</v>
      </c>
      <c r="B98147" s="1" t="s">
        <v>69315</v>
      </c>
      <c r="C98147" s="2">
        <v>0</v>
      </c>
      <c r="D98147" s="2">
        <v>6.3191153238546598E-4</v>
      </c>
      <c r="E98147" s="2">
        <v>0</v>
      </c>
      <c r="F98147" s="2">
        <v>1.2155099064057372E-4</v>
      </c>
    </row>
    <row r="98148" spans="1:6" x14ac:dyDescent="0.25">
      <c r="A98148" s="1" t="s">
        <v>8067</v>
      </c>
      <c r="B98148" s="1" t="s">
        <v>72868</v>
      </c>
      <c r="C98148" s="2">
        <v>3.6979385780395453E-2</v>
      </c>
      <c r="D98148" s="2">
        <v>2.1492770613520906E-2</v>
      </c>
      <c r="E98148" s="2">
        <v>3.160377358490566E-2</v>
      </c>
      <c r="F98148" s="2">
        <v>3.5185771028858656E-2</v>
      </c>
    </row>
    <row r="98149" spans="1:6" x14ac:dyDescent="0.25">
      <c r="A98149" s="1" t="s">
        <v>26816</v>
      </c>
      <c r="B98149" s="1" t="s">
        <v>8074</v>
      </c>
      <c r="C98149" s="2">
        <v>2.4796120784659467E-2</v>
      </c>
      <c r="D98149" s="2">
        <v>0.16346790205162146</v>
      </c>
      <c r="E98149" s="2">
        <v>1.1001100110011001E-3</v>
      </c>
      <c r="F98149" s="2">
        <v>3.3936211590820692E-2</v>
      </c>
    </row>
    <row r="98150" spans="1:6" x14ac:dyDescent="0.25">
      <c r="A98150" s="1" t="s">
        <v>8079</v>
      </c>
      <c r="B98150" s="1" t="s">
        <v>38080</v>
      </c>
      <c r="C98150" s="2">
        <v>1.8029142998271179E-2</v>
      </c>
      <c r="D98150" s="2">
        <v>2.4793388429752067E-2</v>
      </c>
      <c r="E98150" s="2">
        <v>0</v>
      </c>
      <c r="F98150" s="2">
        <v>1.8086625416468348E-2</v>
      </c>
    </row>
    <row r="98151" spans="1:6" x14ac:dyDescent="0.25">
      <c r="A98151" s="1" t="s">
        <v>21246</v>
      </c>
      <c r="B98151" s="1" t="s">
        <v>38092</v>
      </c>
      <c r="C98151" s="2">
        <v>2.3519702909015887E-2</v>
      </c>
      <c r="D98151" s="2">
        <v>1.1494252873563218E-2</v>
      </c>
      <c r="E98151" s="2">
        <v>0</v>
      </c>
      <c r="F98151" s="2">
        <v>2.2213711221754116E-2</v>
      </c>
    </row>
    <row r="98152" spans="1:6" x14ac:dyDescent="0.25">
      <c r="A98152" s="1" t="s">
        <v>8098</v>
      </c>
      <c r="B98152" s="1" t="s">
        <v>38092</v>
      </c>
      <c r="C98152" s="2">
        <v>4.9544072948328265E-2</v>
      </c>
      <c r="D98152" s="2">
        <v>1.2376237623762377E-2</v>
      </c>
      <c r="E98152" s="2">
        <v>0</v>
      </c>
      <c r="F98152" s="2">
        <v>4.7083926031294451E-2</v>
      </c>
    </row>
    <row r="98153" spans="1:6" x14ac:dyDescent="0.25">
      <c r="A98153" s="1" t="s">
        <v>8106</v>
      </c>
      <c r="B98153" s="1" t="s">
        <v>8111</v>
      </c>
      <c r="C98153" s="2">
        <v>7.7302776553547822E-2</v>
      </c>
      <c r="D98153" s="2">
        <v>2.4305555555555556E-2</v>
      </c>
      <c r="E98153" s="2">
        <v>0</v>
      </c>
      <c r="F98153" s="2">
        <v>6.9808701018204258E-2</v>
      </c>
    </row>
    <row r="98154" spans="1:6" x14ac:dyDescent="0.25">
      <c r="A98154" s="1" t="s">
        <v>48097</v>
      </c>
      <c r="B98154" s="1" t="s">
        <v>64170</v>
      </c>
      <c r="C98154" s="2">
        <v>1.5308641975308642E-2</v>
      </c>
      <c r="D98154" s="2">
        <v>9.1324200913242004E-3</v>
      </c>
      <c r="E98154" s="2">
        <v>4.5454545454545456E-2</v>
      </c>
      <c r="F98154" s="2">
        <v>1.509836815616898E-2</v>
      </c>
    </row>
    <row r="98155" spans="1:6" x14ac:dyDescent="0.25">
      <c r="A98155" s="1" t="s">
        <v>21250</v>
      </c>
      <c r="B98155" s="1" t="s">
        <v>38075</v>
      </c>
      <c r="C98155" s="2">
        <v>2.7394531055436569E-3</v>
      </c>
      <c r="D98155" s="2">
        <v>2.8085106382978724E-2</v>
      </c>
      <c r="E98155" s="2">
        <v>4.5792787635947334E-3</v>
      </c>
      <c r="F98155" s="2">
        <v>6.390784646337134E-3</v>
      </c>
    </row>
    <row r="98156" spans="1:6" x14ac:dyDescent="0.25">
      <c r="A98156" s="1" t="s">
        <v>82009</v>
      </c>
      <c r="B98156" s="1" t="s">
        <v>38087</v>
      </c>
      <c r="C98156" s="2">
        <v>5.9426229508196718E-2</v>
      </c>
      <c r="D98156" s="2">
        <v>5.6291390728476824E-2</v>
      </c>
      <c r="E98156" s="2">
        <v>0</v>
      </c>
      <c r="F98156" s="2">
        <v>5.8254269449715373E-2</v>
      </c>
    </row>
    <row r="98157" spans="1:6" x14ac:dyDescent="0.25">
      <c r="A98157" s="1" t="s">
        <v>21260</v>
      </c>
      <c r="B98157" s="1" t="s">
        <v>8100</v>
      </c>
      <c r="C98157" s="2">
        <v>0.10618966496308915</v>
      </c>
      <c r="D98157" s="2">
        <v>1.9169329073482427E-2</v>
      </c>
      <c r="E98157" s="2">
        <v>0</v>
      </c>
      <c r="F98157" s="2">
        <v>0.10069259456579649</v>
      </c>
    </row>
    <row r="98158" spans="1:6" x14ac:dyDescent="0.25">
      <c r="A98158" s="1" t="s">
        <v>50372</v>
      </c>
      <c r="B98158" s="1" t="s">
        <v>8119</v>
      </c>
      <c r="C98158" s="2">
        <v>0.1950596252129472</v>
      </c>
      <c r="D98158" s="2">
        <v>0.33333333333333331</v>
      </c>
      <c r="E98158" s="2">
        <v>0</v>
      </c>
      <c r="F98158" s="2">
        <v>0.1961441743503772</v>
      </c>
    </row>
    <row r="98159" spans="1:6" x14ac:dyDescent="0.25">
      <c r="A98159" s="1" t="s">
        <v>84606</v>
      </c>
      <c r="B98159" s="1" t="s">
        <v>38080</v>
      </c>
      <c r="C98159" s="2">
        <v>0.31961668545659527</v>
      </c>
      <c r="D98159" s="2">
        <v>0.30612244897959184</v>
      </c>
      <c r="E98159" s="2">
        <v>1</v>
      </c>
      <c r="F98159" s="2">
        <v>0.32</v>
      </c>
    </row>
    <row r="98160" spans="1:6" x14ac:dyDescent="0.25">
      <c r="A98160" s="1" t="s">
        <v>8207</v>
      </c>
      <c r="B98160" s="1" t="s">
        <v>72927</v>
      </c>
      <c r="C98160" s="2">
        <v>3.8226790876967558E-2</v>
      </c>
      <c r="D98160" s="2">
        <v>2.0050125313283207E-2</v>
      </c>
      <c r="E98160" s="2">
        <v>6.029285099052541E-3</v>
      </c>
      <c r="F98160" s="2">
        <v>3.4588224711015157E-2</v>
      </c>
    </row>
    <row r="98161" spans="1:6" x14ac:dyDescent="0.25">
      <c r="A98161" s="1" t="s">
        <v>46410</v>
      </c>
      <c r="B98161" s="1" t="s">
        <v>88848</v>
      </c>
      <c r="C98161" s="2">
        <v>1.2614180078294911E-2</v>
      </c>
      <c r="D98161" s="2">
        <v>0.4264705882352941</v>
      </c>
      <c r="E98161" s="2">
        <v>0.5</v>
      </c>
      <c r="F98161" s="2">
        <v>2.5305778152678194E-2</v>
      </c>
    </row>
    <row r="98162" spans="1:6" x14ac:dyDescent="0.25">
      <c r="A98162" s="1" t="s">
        <v>50719</v>
      </c>
      <c r="B98162" s="1" t="s">
        <v>8246</v>
      </c>
      <c r="C98162" s="2">
        <v>0.1717369970559372</v>
      </c>
      <c r="D98162" s="2">
        <v>0.25</v>
      </c>
      <c r="E98162" s="2">
        <v>0</v>
      </c>
      <c r="F98162" s="2">
        <v>0.17277992277992277</v>
      </c>
    </row>
    <row r="98163" spans="1:6" x14ac:dyDescent="0.25">
      <c r="A98163" s="1" t="s">
        <v>8245</v>
      </c>
      <c r="B98163" s="1" t="s">
        <v>88849</v>
      </c>
      <c r="C98163" s="2">
        <v>8.751188212927756E-2</v>
      </c>
      <c r="D98163" s="2">
        <v>0.10350584307178631</v>
      </c>
      <c r="E98163" s="2">
        <v>3.2388663967611336E-2</v>
      </c>
      <c r="F98163" s="2">
        <v>8.7815286972697928E-2</v>
      </c>
    </row>
    <row r="98164" spans="1:6" x14ac:dyDescent="0.25">
      <c r="A98164" s="1" t="s">
        <v>38144</v>
      </c>
      <c r="B98164" s="1" t="s">
        <v>38151</v>
      </c>
      <c r="C98164" s="2">
        <v>4.8768097536195071E-2</v>
      </c>
      <c r="D98164" s="2">
        <v>9.6000000000000002E-2</v>
      </c>
      <c r="E98164" s="2">
        <v>0.1</v>
      </c>
      <c r="F98164" s="2">
        <v>5.0465458108770213E-2</v>
      </c>
    </row>
    <row r="98165" spans="1:6" x14ac:dyDescent="0.25">
      <c r="A98165" s="1" t="s">
        <v>8280</v>
      </c>
      <c r="B98165" s="1" t="s">
        <v>84647</v>
      </c>
      <c r="C98165" s="2">
        <v>1.673889030503866E-2</v>
      </c>
      <c r="D98165" s="2">
        <v>5.1724137931034482E-2</v>
      </c>
      <c r="E98165" s="2">
        <v>2.0661157024793389E-2</v>
      </c>
      <c r="F98165" s="2">
        <v>1.7800792944412978E-2</v>
      </c>
    </row>
    <row r="98166" spans="1:6" x14ac:dyDescent="0.25">
      <c r="A98166" s="1" t="s">
        <v>8297</v>
      </c>
      <c r="B98166" s="1" t="s">
        <v>8294</v>
      </c>
      <c r="C98166" s="2">
        <v>5.8994197292069631E-2</v>
      </c>
      <c r="D98166" s="2">
        <v>8.0645161290322578E-2</v>
      </c>
      <c r="E98166" s="2">
        <v>0</v>
      </c>
      <c r="F98166" s="2">
        <v>5.9290382819794582E-2</v>
      </c>
    </row>
    <row r="98167" spans="1:6" x14ac:dyDescent="0.25">
      <c r="A98167" s="1" t="s">
        <v>72950</v>
      </c>
      <c r="B98167" s="1" t="s">
        <v>38174</v>
      </c>
      <c r="C98167" s="2">
        <v>0.17136465324384786</v>
      </c>
      <c r="D98167" s="2">
        <v>5.2380952380952382E-2</v>
      </c>
      <c r="E98167" s="2">
        <v>0</v>
      </c>
      <c r="F98167" s="2">
        <v>0.15990259740259741</v>
      </c>
    </row>
    <row r="98168" spans="1:6" x14ac:dyDescent="0.25">
      <c r="A98168" s="1" t="s">
        <v>38185</v>
      </c>
      <c r="B98168" s="1" t="s">
        <v>88850</v>
      </c>
      <c r="C98168" s="2">
        <v>7.070962520863891E-2</v>
      </c>
      <c r="D98168" s="2">
        <v>2.835538752362949E-2</v>
      </c>
      <c r="E98168" s="2">
        <v>1.7361111111111112E-2</v>
      </c>
      <c r="F98168" s="2">
        <v>6.450069589422408E-2</v>
      </c>
    </row>
    <row r="98169" spans="1:6" x14ac:dyDescent="0.25">
      <c r="A98169" s="1" t="s">
        <v>50721</v>
      </c>
      <c r="B98169" s="1" t="s">
        <v>77883</v>
      </c>
      <c r="C98169" s="2">
        <v>5.7355893318038432E-3</v>
      </c>
      <c r="D98169" s="2">
        <v>8.771929824561403E-3</v>
      </c>
      <c r="E98169" s="2">
        <v>0</v>
      </c>
      <c r="F98169" s="2">
        <v>5.7931034482758617E-3</v>
      </c>
    </row>
    <row r="98170" spans="1:6" x14ac:dyDescent="0.25">
      <c r="A98170" s="1" t="s">
        <v>24998</v>
      </c>
      <c r="B98170" s="1" t="s">
        <v>51641</v>
      </c>
      <c r="C98170" s="2">
        <v>3.8782984317776319E-2</v>
      </c>
      <c r="D98170" s="2">
        <v>3.1434184675834968E-2</v>
      </c>
      <c r="E98170" s="2">
        <v>1.8018018018018018E-2</v>
      </c>
      <c r="F98170" s="2">
        <v>3.8246516993522051E-2</v>
      </c>
    </row>
    <row r="98171" spans="1:6" x14ac:dyDescent="0.25">
      <c r="A98171" s="1" t="s">
        <v>8363</v>
      </c>
      <c r="B98171" s="1" t="s">
        <v>79944</v>
      </c>
      <c r="C98171" s="2">
        <v>0.15466699374463388</v>
      </c>
      <c r="D98171" s="2">
        <v>4.6728971962616821E-2</v>
      </c>
      <c r="E98171" s="2">
        <v>8.6956521739130432E-2</v>
      </c>
      <c r="F98171" s="2">
        <v>0.15040602565611391</v>
      </c>
    </row>
    <row r="98172" spans="1:6" x14ac:dyDescent="0.25">
      <c r="A98172" s="1" t="s">
        <v>8363</v>
      </c>
      <c r="B98172" s="1" t="s">
        <v>88851</v>
      </c>
      <c r="C98172" s="2">
        <v>1.9256715319514291E-2</v>
      </c>
      <c r="D98172" s="2">
        <v>9.3457943925233638E-3</v>
      </c>
      <c r="E98172" s="2">
        <v>0</v>
      </c>
      <c r="F98172" s="2">
        <v>1.8830175356008002E-2</v>
      </c>
    </row>
    <row r="98173" spans="1:6" x14ac:dyDescent="0.25">
      <c r="A98173" s="1" t="s">
        <v>8363</v>
      </c>
      <c r="B98173" s="1" t="s">
        <v>88852</v>
      </c>
      <c r="C98173" s="2">
        <v>6.1817735802771986E-2</v>
      </c>
      <c r="D98173" s="2">
        <v>5.9190031152647975E-2</v>
      </c>
      <c r="E98173" s="2">
        <v>0</v>
      </c>
      <c r="F98173" s="2">
        <v>6.1551135694951159E-2</v>
      </c>
    </row>
    <row r="98174" spans="1:6" x14ac:dyDescent="0.25">
      <c r="A98174" s="1" t="s">
        <v>8361</v>
      </c>
      <c r="B98174" s="1" t="s">
        <v>88852</v>
      </c>
      <c r="C98174" s="2">
        <v>1.6805128788740943E-2</v>
      </c>
      <c r="D98174" s="2">
        <v>4.7660311958405543E-3</v>
      </c>
      <c r="E98174" s="2">
        <v>0.15384615384615385</v>
      </c>
      <c r="F98174" s="2">
        <v>1.8234165067178502E-2</v>
      </c>
    </row>
    <row r="98175" spans="1:6" x14ac:dyDescent="0.25">
      <c r="A98175" s="1" t="s">
        <v>8375</v>
      </c>
      <c r="B98175" s="1" t="s">
        <v>73068</v>
      </c>
      <c r="C98175" s="2">
        <v>0.16507936507936508</v>
      </c>
      <c r="D98175" s="2">
        <v>0.23076923076923078</v>
      </c>
      <c r="E98175" s="2">
        <v>0</v>
      </c>
      <c r="F98175" s="2">
        <v>0.16691957511380881</v>
      </c>
    </row>
    <row r="98176" spans="1:6" x14ac:dyDescent="0.25">
      <c r="A98176" s="1" t="s">
        <v>8405</v>
      </c>
      <c r="B98176" s="1" t="s">
        <v>77890</v>
      </c>
      <c r="C98176" s="2">
        <v>0.14277171475556885</v>
      </c>
      <c r="D98176" s="2">
        <v>9.7024579560155241E-2</v>
      </c>
      <c r="E98176" s="2">
        <v>0.34155972359328729</v>
      </c>
      <c r="F98176" s="2">
        <v>0.14847396768402155</v>
      </c>
    </row>
    <row r="98177" spans="1:6" x14ac:dyDescent="0.25">
      <c r="A98177" s="1" t="s">
        <v>88853</v>
      </c>
      <c r="B98177" s="1" t="s">
        <v>46425</v>
      </c>
      <c r="C98177" s="2">
        <v>1</v>
      </c>
      <c r="D98177" s="2">
        <v>1</v>
      </c>
      <c r="E98177" s="2">
        <v>1</v>
      </c>
      <c r="F98177" s="2">
        <v>1</v>
      </c>
    </row>
    <row r="98178" spans="1:6" x14ac:dyDescent="0.25">
      <c r="A98178" s="1" t="s">
        <v>38229</v>
      </c>
      <c r="B98178" s="1" t="s">
        <v>8448</v>
      </c>
      <c r="C98178" s="2">
        <v>4.901272927733788E-2</v>
      </c>
      <c r="D98178" s="2">
        <v>1.1802575107296138E-2</v>
      </c>
      <c r="E98178" s="2">
        <v>4.2780748663101602E-2</v>
      </c>
      <c r="F98178" s="2">
        <v>4.5782263878875268E-2</v>
      </c>
    </row>
    <row r="98179" spans="1:6" x14ac:dyDescent="0.25">
      <c r="A98179" s="1" t="s">
        <v>38232</v>
      </c>
      <c r="B98179" s="1" t="s">
        <v>66809</v>
      </c>
      <c r="C98179" s="2">
        <v>7.0124178232286338E-2</v>
      </c>
      <c r="D98179" s="2">
        <v>0</v>
      </c>
      <c r="E98179" s="2">
        <v>0</v>
      </c>
      <c r="F98179" s="2">
        <v>6.9289065319379284E-2</v>
      </c>
    </row>
    <row r="98180" spans="1:6" x14ac:dyDescent="0.25">
      <c r="A98180" s="1" t="s">
        <v>38239</v>
      </c>
      <c r="B98180" s="1" t="s">
        <v>28607</v>
      </c>
      <c r="C98180" s="2">
        <v>6.8662830391105045E-2</v>
      </c>
      <c r="D98180" s="2">
        <v>2.564102564102564E-2</v>
      </c>
      <c r="E98180" s="2">
        <v>0</v>
      </c>
      <c r="F98180" s="2">
        <v>6.4790751859485615E-2</v>
      </c>
    </row>
    <row r="98181" spans="1:6" x14ac:dyDescent="0.25">
      <c r="A98181" s="1" t="s">
        <v>38240</v>
      </c>
      <c r="B98181" s="1" t="s">
        <v>88854</v>
      </c>
      <c r="C98181" s="2">
        <v>0.12577447335811648</v>
      </c>
      <c r="D98181" s="2">
        <v>0.16666666666666666</v>
      </c>
      <c r="E98181" s="2">
        <v>0</v>
      </c>
      <c r="F98181" s="2">
        <v>0.12591687041564792</v>
      </c>
    </row>
    <row r="98182" spans="1:6" x14ac:dyDescent="0.25">
      <c r="A98182" s="1" t="s">
        <v>8456</v>
      </c>
      <c r="B98182" s="1" t="s">
        <v>77887</v>
      </c>
      <c r="C98182" s="2">
        <v>4.6357115892789735E-2</v>
      </c>
      <c r="D98182" s="2">
        <v>3.1716417910447763E-2</v>
      </c>
      <c r="E98182" s="2">
        <v>7.9383886255924171E-2</v>
      </c>
      <c r="F98182" s="2">
        <v>4.7160477541059294E-2</v>
      </c>
    </row>
    <row r="98183" spans="1:6" x14ac:dyDescent="0.25">
      <c r="A98183" s="1" t="s">
        <v>8479</v>
      </c>
      <c r="B98183" s="1" t="s">
        <v>38257</v>
      </c>
      <c r="C98183" s="2">
        <v>8.2108077143402715E-3</v>
      </c>
      <c r="D98183" s="2">
        <v>0</v>
      </c>
      <c r="E98183" s="2">
        <v>0</v>
      </c>
      <c r="F98183" s="2">
        <v>7.8773815339521248E-3</v>
      </c>
    </row>
    <row r="98184" spans="1:6" x14ac:dyDescent="0.25">
      <c r="A98184" s="1" t="s">
        <v>88855</v>
      </c>
      <c r="B98184" s="1" t="s">
        <v>81233</v>
      </c>
      <c r="C98184" s="2">
        <v>1</v>
      </c>
      <c r="D98184" s="2">
        <v>1</v>
      </c>
      <c r="E98184" s="2">
        <v>0</v>
      </c>
      <c r="F98184" s="2">
        <v>1</v>
      </c>
    </row>
    <row r="98185" spans="1:6" x14ac:dyDescent="0.25">
      <c r="A98185" s="1" t="s">
        <v>38288</v>
      </c>
      <c r="B98185" s="1" t="s">
        <v>8487</v>
      </c>
      <c r="C98185" s="2">
        <v>3.7306294241438685E-3</v>
      </c>
      <c r="D98185" s="2">
        <v>2.232142857142857E-3</v>
      </c>
      <c r="E98185" s="2">
        <v>0</v>
      </c>
      <c r="F98185" s="2">
        <v>3.5842293906810036E-3</v>
      </c>
    </row>
    <row r="98186" spans="1:6" x14ac:dyDescent="0.25">
      <c r="A98186" s="1" t="s">
        <v>8507</v>
      </c>
      <c r="B98186" s="1" t="s">
        <v>73009</v>
      </c>
      <c r="C98186" s="2">
        <v>4.3269012485811581E-2</v>
      </c>
      <c r="D98186" s="2">
        <v>2.3376623376623377E-2</v>
      </c>
      <c r="E98186" s="2">
        <v>2.3492560689115111E-3</v>
      </c>
      <c r="F98186" s="2">
        <v>3.896596164051247E-2</v>
      </c>
    </row>
    <row r="98187" spans="1:6" x14ac:dyDescent="0.25">
      <c r="A98187" s="1" t="s">
        <v>8537</v>
      </c>
      <c r="B98187" s="1" t="s">
        <v>58247</v>
      </c>
      <c r="C98187" s="2">
        <v>2.6041666666666668E-2</v>
      </c>
      <c r="D98187" s="2">
        <v>1.9485038274182326E-2</v>
      </c>
      <c r="E98187" s="2">
        <v>1.1049723756906077E-2</v>
      </c>
      <c r="F98187" s="2">
        <v>2.5146234095157691E-2</v>
      </c>
    </row>
    <row r="98188" spans="1:6" x14ac:dyDescent="0.25">
      <c r="A98188" s="1" t="s">
        <v>38319</v>
      </c>
      <c r="B98188" s="1" t="s">
        <v>27208</v>
      </c>
      <c r="C98188" s="2">
        <v>7.0805043646944718E-2</v>
      </c>
      <c r="D98188" s="2">
        <v>2.6578073089700997E-2</v>
      </c>
      <c r="E98188" s="2">
        <v>0</v>
      </c>
      <c r="F98188" s="2">
        <v>6.7793529625590696E-2</v>
      </c>
    </row>
    <row r="98189" spans="1:6" x14ac:dyDescent="0.25">
      <c r="A98189" s="1" t="s">
        <v>38326</v>
      </c>
      <c r="B98189" s="1" t="s">
        <v>58246</v>
      </c>
      <c r="C98189" s="2">
        <v>8.1684747925973203E-2</v>
      </c>
      <c r="D98189" s="2">
        <v>0.12052117263843648</v>
      </c>
      <c r="E98189" s="2">
        <v>9.2592592592592587E-2</v>
      </c>
      <c r="F98189" s="2">
        <v>8.3572182833006492E-2</v>
      </c>
    </row>
    <row r="98190" spans="1:6" x14ac:dyDescent="0.25">
      <c r="A98190" s="1" t="s">
        <v>23763</v>
      </c>
      <c r="B98190" s="1" t="s">
        <v>8572</v>
      </c>
      <c r="C98190" s="2">
        <v>5.1372450264417023E-2</v>
      </c>
      <c r="D98190" s="2">
        <v>4.8689138576779027E-2</v>
      </c>
      <c r="E98190" s="2">
        <v>0.13235294117647059</v>
      </c>
      <c r="F98190" s="2">
        <v>5.4509299333255351E-2</v>
      </c>
    </row>
    <row r="98191" spans="1:6" x14ac:dyDescent="0.25">
      <c r="A98191" s="1" t="s">
        <v>8569</v>
      </c>
      <c r="B98191" s="1" t="s">
        <v>27517</v>
      </c>
      <c r="C98191" s="2">
        <v>3.182374541003672E-2</v>
      </c>
      <c r="D98191" s="2">
        <v>1.6129032258064516E-2</v>
      </c>
      <c r="E98191" s="2">
        <v>0</v>
      </c>
      <c r="F98191" s="2">
        <v>3.0508474576271188E-2</v>
      </c>
    </row>
    <row r="98192" spans="1:6" x14ac:dyDescent="0.25">
      <c r="A98192" s="1" t="s">
        <v>8580</v>
      </c>
      <c r="B98192" s="1" t="s">
        <v>88856</v>
      </c>
      <c r="C98192" s="2">
        <v>5.878781746433269E-2</v>
      </c>
      <c r="D98192" s="2">
        <v>2.9242569511025888E-2</v>
      </c>
      <c r="E98192" s="2">
        <v>0.19775280898876405</v>
      </c>
      <c r="F98192" s="2">
        <v>5.8797147598331614E-2</v>
      </c>
    </row>
    <row r="98193" spans="1:6" x14ac:dyDescent="0.25">
      <c r="A98193" s="1" t="s">
        <v>8598</v>
      </c>
      <c r="B98193" s="1" t="s">
        <v>8553</v>
      </c>
      <c r="C98193" s="2">
        <v>1.1685264115703271E-2</v>
      </c>
      <c r="D98193" s="2">
        <v>1.282051282051282E-2</v>
      </c>
      <c r="E98193" s="2">
        <v>1.1194029850746268E-2</v>
      </c>
      <c r="F98193" s="2">
        <v>1.1746384872080089E-2</v>
      </c>
    </row>
    <row r="98194" spans="1:6" x14ac:dyDescent="0.25">
      <c r="A98194" s="1" t="s">
        <v>65947</v>
      </c>
      <c r="B98194" s="1" t="s">
        <v>58227</v>
      </c>
      <c r="C98194" s="2">
        <v>4.549301735082522E-2</v>
      </c>
      <c r="D98194" s="2">
        <v>1.7045454545454544E-2</v>
      </c>
      <c r="E98194" s="2">
        <v>7.3170731707317069E-2</v>
      </c>
      <c r="F98194" s="2">
        <v>4.4107374513521605E-2</v>
      </c>
    </row>
    <row r="98195" spans="1:6" x14ac:dyDescent="0.25">
      <c r="A98195" s="1" t="s">
        <v>8600</v>
      </c>
      <c r="B98195" s="1" t="s">
        <v>88857</v>
      </c>
      <c r="C98195" s="2">
        <v>8.3380551802292632E-2</v>
      </c>
      <c r="D98195" s="2">
        <v>0.18837920489296636</v>
      </c>
      <c r="E98195" s="2">
        <v>0.20823244552058112</v>
      </c>
      <c r="F98195" s="2">
        <v>9.2313232763794967E-2</v>
      </c>
    </row>
    <row r="98196" spans="1:6" x14ac:dyDescent="0.25">
      <c r="A98196" s="1" t="s">
        <v>38380</v>
      </c>
      <c r="B98196" s="1" t="s">
        <v>73068</v>
      </c>
      <c r="C98196" s="2">
        <v>9.6989966555183951E-2</v>
      </c>
      <c r="D98196" s="2">
        <v>4.878048780487805E-2</v>
      </c>
      <c r="E98196" s="2">
        <v>0</v>
      </c>
      <c r="F98196" s="2">
        <v>9.4779116465863456E-2</v>
      </c>
    </row>
    <row r="98197" spans="1:6" x14ac:dyDescent="0.25">
      <c r="A98197" s="1" t="s">
        <v>38382</v>
      </c>
      <c r="B98197" s="1" t="s">
        <v>88858</v>
      </c>
      <c r="C98197" s="2">
        <v>0.12289739276703111</v>
      </c>
      <c r="D98197" s="2">
        <v>3.6290322580645164E-2</v>
      </c>
      <c r="E98197" s="2">
        <v>0</v>
      </c>
      <c r="F98197" s="2">
        <v>0.11425296140619029</v>
      </c>
    </row>
    <row r="98198" spans="1:6" x14ac:dyDescent="0.25">
      <c r="A98198" s="1" t="s">
        <v>58259</v>
      </c>
      <c r="B98198" s="1" t="s">
        <v>21326</v>
      </c>
      <c r="C98198" s="2">
        <v>9.4972067039106142E-2</v>
      </c>
      <c r="D98198" s="2">
        <v>0.25</v>
      </c>
      <c r="E98198" s="2">
        <v>0</v>
      </c>
      <c r="F98198" s="2">
        <v>9.5367847411444148E-2</v>
      </c>
    </row>
    <row r="98199" spans="1:6" x14ac:dyDescent="0.25">
      <c r="A98199" s="1" t="s">
        <v>8649</v>
      </c>
      <c r="B98199" s="1" t="s">
        <v>8648</v>
      </c>
      <c r="C98199" s="2">
        <v>0.11032656663724624</v>
      </c>
      <c r="D98199" s="2">
        <v>0.22784810126582278</v>
      </c>
      <c r="E98199" s="2">
        <v>0</v>
      </c>
      <c r="F98199" s="2">
        <v>0.11399404508719693</v>
      </c>
    </row>
    <row r="98200" spans="1:6" x14ac:dyDescent="0.25">
      <c r="A98200" s="1" t="s">
        <v>8659</v>
      </c>
      <c r="B98200" s="1" t="s">
        <v>49829</v>
      </c>
      <c r="C98200" s="2">
        <v>2.9774127310061602E-2</v>
      </c>
      <c r="D98200" s="2">
        <v>0</v>
      </c>
      <c r="E98200" s="2">
        <v>0</v>
      </c>
      <c r="F98200" s="2">
        <v>2.5823686553873553E-2</v>
      </c>
    </row>
    <row r="98201" spans="1:6" x14ac:dyDescent="0.25">
      <c r="A98201" s="1" t="s">
        <v>49821</v>
      </c>
      <c r="B98201" s="1" t="s">
        <v>8709</v>
      </c>
      <c r="C98201" s="2">
        <v>0.44579780755176612</v>
      </c>
      <c r="D98201" s="2">
        <v>0.77272727272727271</v>
      </c>
      <c r="E98201" s="2">
        <v>1</v>
      </c>
      <c r="F98201" s="2">
        <v>0.45497630331753552</v>
      </c>
    </row>
    <row r="98202" spans="1:6" x14ac:dyDescent="0.25">
      <c r="A98202" s="1" t="s">
        <v>49821</v>
      </c>
      <c r="B98202" s="1" t="s">
        <v>8672</v>
      </c>
      <c r="C98202" s="2">
        <v>0.28380024360535933</v>
      </c>
      <c r="D98202" s="2">
        <v>0.13636363636363635</v>
      </c>
      <c r="E98202" s="2">
        <v>0</v>
      </c>
      <c r="F98202" s="2">
        <v>0.27962085308056872</v>
      </c>
    </row>
    <row r="98203" spans="1:6" x14ac:dyDescent="0.25">
      <c r="A98203" s="1" t="s">
        <v>64207</v>
      </c>
      <c r="B98203" s="1" t="s">
        <v>38426</v>
      </c>
      <c r="C98203" s="2">
        <v>0.1475054229934924</v>
      </c>
      <c r="D98203" s="2">
        <v>0</v>
      </c>
      <c r="E98203" s="2">
        <v>0</v>
      </c>
      <c r="F98203" s="2">
        <v>0.1440677966101695</v>
      </c>
    </row>
    <row r="98204" spans="1:6" x14ac:dyDescent="0.25">
      <c r="A98204" s="1" t="s">
        <v>54207</v>
      </c>
      <c r="B98204" s="1" t="s">
        <v>8682</v>
      </c>
      <c r="C98204" s="2">
        <v>0.76149732620320854</v>
      </c>
      <c r="D98204" s="2">
        <v>0.88888888888888884</v>
      </c>
      <c r="E98204" s="2">
        <v>1</v>
      </c>
      <c r="F98204" s="2">
        <v>0.7656903765690376</v>
      </c>
    </row>
    <row r="98205" spans="1:6" x14ac:dyDescent="0.25">
      <c r="A98205" s="1" t="s">
        <v>38416</v>
      </c>
      <c r="B98205" s="1" t="s">
        <v>8662</v>
      </c>
      <c r="C98205" s="2">
        <v>3.5388340473086234E-2</v>
      </c>
      <c r="D98205" s="2">
        <v>4.5558086560364463E-3</v>
      </c>
      <c r="E98205" s="2">
        <v>0</v>
      </c>
      <c r="F98205" s="2">
        <v>3.2016008004001999E-2</v>
      </c>
    </row>
    <row r="98206" spans="1:6" x14ac:dyDescent="0.25">
      <c r="A98206" s="1" t="s">
        <v>77902</v>
      </c>
      <c r="B98206" s="1" t="s">
        <v>46465</v>
      </c>
      <c r="C98206" s="2">
        <v>0.94092827004219404</v>
      </c>
      <c r="D98206" s="2">
        <v>1</v>
      </c>
      <c r="E98206" s="2">
        <v>1</v>
      </c>
      <c r="F98206" s="2">
        <v>0.94324324324324327</v>
      </c>
    </row>
    <row r="98207" spans="1:6" x14ac:dyDescent="0.25">
      <c r="A98207" s="1" t="s">
        <v>21328</v>
      </c>
      <c r="B98207" s="1" t="s">
        <v>29220</v>
      </c>
      <c r="C98207" s="2">
        <v>8.9849441476444868E-3</v>
      </c>
      <c r="D98207" s="2">
        <v>0</v>
      </c>
      <c r="E98207" s="2">
        <v>0</v>
      </c>
      <c r="F98207" s="2">
        <v>7.6715737093095582E-3</v>
      </c>
    </row>
    <row r="98208" spans="1:6" x14ac:dyDescent="0.25">
      <c r="A98208" s="1" t="s">
        <v>38431</v>
      </c>
      <c r="B98208" s="1" t="s">
        <v>8722</v>
      </c>
      <c r="C98208" s="2">
        <v>6.0865711331068106E-2</v>
      </c>
      <c r="D98208" s="2">
        <v>3.1496062992125984E-2</v>
      </c>
      <c r="E98208" s="2">
        <v>0.12627986348122866</v>
      </c>
      <c r="F98208" s="2">
        <v>6.1426684280052837E-2</v>
      </c>
    </row>
    <row r="98209" spans="1:6" x14ac:dyDescent="0.25">
      <c r="A98209" s="1" t="s">
        <v>46447</v>
      </c>
      <c r="B98209" s="1" t="s">
        <v>88859</v>
      </c>
      <c r="C98209" s="2">
        <v>0.1442759361159576</v>
      </c>
      <c r="D98209" s="2">
        <v>0.24354940213971052</v>
      </c>
      <c r="E98209" s="2">
        <v>0.18679549114331723</v>
      </c>
      <c r="F98209" s="2">
        <v>0.15503740065451146</v>
      </c>
    </row>
    <row r="98210" spans="1:6" x14ac:dyDescent="0.25">
      <c r="A98210" s="1" t="s">
        <v>8734</v>
      </c>
      <c r="B98210" s="1" t="s">
        <v>29951</v>
      </c>
      <c r="C98210" s="2">
        <v>0.11322081575246132</v>
      </c>
      <c r="D98210" s="2">
        <v>2.0833333333333332E-2</v>
      </c>
      <c r="E98210" s="2">
        <v>0</v>
      </c>
      <c r="F98210" s="2">
        <v>0.10785619174434088</v>
      </c>
    </row>
    <row r="98211" spans="1:6" x14ac:dyDescent="0.25">
      <c r="A98211" s="1" t="s">
        <v>88860</v>
      </c>
      <c r="B98211" s="1" t="s">
        <v>8862</v>
      </c>
      <c r="C98211" s="2">
        <v>0.97045454545454546</v>
      </c>
      <c r="D98211" s="2">
        <v>1</v>
      </c>
      <c r="E98211" s="2">
        <v>1</v>
      </c>
      <c r="F98211" s="2">
        <v>0.97286012526096033</v>
      </c>
    </row>
    <row r="98212" spans="1:6" x14ac:dyDescent="0.25">
      <c r="A98212" s="1" t="s">
        <v>65387</v>
      </c>
      <c r="B98212" s="1" t="s">
        <v>29128</v>
      </c>
      <c r="C98212" s="2">
        <v>4.7851761352066792E-2</v>
      </c>
      <c r="D98212" s="2">
        <v>9.630818619582664E-3</v>
      </c>
      <c r="E98212" s="2">
        <v>0</v>
      </c>
      <c r="F98212" s="2">
        <v>4.0875169606512891E-2</v>
      </c>
    </row>
    <row r="98213" spans="1:6" x14ac:dyDescent="0.25">
      <c r="A98213" s="1" t="s">
        <v>68284</v>
      </c>
      <c r="B98213" s="1" t="s">
        <v>27521</v>
      </c>
      <c r="C98213" s="2">
        <v>0.9838709677419355</v>
      </c>
      <c r="D98213" s="2">
        <v>0</v>
      </c>
      <c r="E98213" s="2">
        <v>1</v>
      </c>
      <c r="F98213" s="2">
        <v>0.98412698412698407</v>
      </c>
    </row>
    <row r="98214" spans="1:6" x14ac:dyDescent="0.25">
      <c r="A98214" s="1" t="s">
        <v>88861</v>
      </c>
      <c r="B98214" s="1" t="s">
        <v>8766</v>
      </c>
      <c r="C98214" s="2">
        <v>1</v>
      </c>
      <c r="D98214" s="2">
        <v>1</v>
      </c>
      <c r="E98214" s="2">
        <v>1</v>
      </c>
      <c r="F98214" s="2">
        <v>1</v>
      </c>
    </row>
    <row r="98215" spans="1:6" x14ac:dyDescent="0.25">
      <c r="A98215" s="1" t="s">
        <v>8761</v>
      </c>
      <c r="B98215" s="1" t="s">
        <v>29311</v>
      </c>
      <c r="C98215" s="2">
        <v>2.1408647140864715E-2</v>
      </c>
      <c r="D98215" s="2">
        <v>5.016722408026756E-3</v>
      </c>
      <c r="E98215" s="2">
        <v>1.718213058419244E-3</v>
      </c>
      <c r="F98215" s="2">
        <v>1.8963866953816702E-2</v>
      </c>
    </row>
    <row r="98216" spans="1:6" x14ac:dyDescent="0.25">
      <c r="A98216" s="1" t="s">
        <v>27520</v>
      </c>
      <c r="B98216" s="1" t="s">
        <v>88862</v>
      </c>
      <c r="C98216" s="2">
        <v>0.64864864864864868</v>
      </c>
      <c r="D98216" s="2">
        <v>0</v>
      </c>
      <c r="E98216" s="2">
        <v>1</v>
      </c>
      <c r="F98216" s="2">
        <v>0.65</v>
      </c>
    </row>
    <row r="98217" spans="1:6" x14ac:dyDescent="0.25">
      <c r="A98217" s="1" t="s">
        <v>88863</v>
      </c>
      <c r="B98217" s="1" t="s">
        <v>66323</v>
      </c>
      <c r="C98217" s="2">
        <v>0.93981481481481477</v>
      </c>
      <c r="D98217" s="2">
        <v>1</v>
      </c>
      <c r="E98217" s="2">
        <v>1</v>
      </c>
      <c r="F98217" s="2">
        <v>0.94144144144144148</v>
      </c>
    </row>
    <row r="98218" spans="1:6" x14ac:dyDescent="0.25">
      <c r="A98218" s="1" t="s">
        <v>49439</v>
      </c>
      <c r="B98218" s="1" t="s">
        <v>50981</v>
      </c>
      <c r="C98218" s="2">
        <v>0.21951219512195122</v>
      </c>
      <c r="D98218" s="2">
        <v>0.5</v>
      </c>
      <c r="E98218" s="2">
        <v>0</v>
      </c>
      <c r="F98218" s="2">
        <v>0.22380952380952382</v>
      </c>
    </row>
    <row r="98219" spans="1:6" x14ac:dyDescent="0.25">
      <c r="A98219" s="1" t="s">
        <v>53694</v>
      </c>
      <c r="B98219" s="1" t="s">
        <v>21337</v>
      </c>
      <c r="C98219" s="2">
        <v>0.80035971223021585</v>
      </c>
      <c r="D98219" s="2">
        <v>0.83333333333333337</v>
      </c>
      <c r="E98219" s="2">
        <v>1</v>
      </c>
      <c r="F98219" s="2">
        <v>0.8045375218150087</v>
      </c>
    </row>
    <row r="98220" spans="1:6" x14ac:dyDescent="0.25">
      <c r="A98220" s="1" t="s">
        <v>88864</v>
      </c>
      <c r="B98220" s="1" t="s">
        <v>77905</v>
      </c>
      <c r="C98220" s="2">
        <v>0.86931818181818177</v>
      </c>
      <c r="D98220" s="2">
        <v>0</v>
      </c>
      <c r="E98220" s="2">
        <v>1</v>
      </c>
      <c r="F98220" s="2">
        <v>0.8707865168539326</v>
      </c>
    </row>
    <row r="98221" spans="1:6" x14ac:dyDescent="0.25">
      <c r="A98221" s="1" t="s">
        <v>8767</v>
      </c>
      <c r="B98221" s="1" t="s">
        <v>25025</v>
      </c>
      <c r="C98221" s="2">
        <v>0.11631205673758865</v>
      </c>
      <c r="D98221" s="2">
        <v>9.5238095238095233E-2</v>
      </c>
      <c r="E98221" s="2">
        <v>0</v>
      </c>
      <c r="F98221" s="2">
        <v>0.11397557666214382</v>
      </c>
    </row>
    <row r="98222" spans="1:6" x14ac:dyDescent="0.25">
      <c r="A98222" s="1" t="s">
        <v>8782</v>
      </c>
      <c r="B98222" s="1" t="s">
        <v>30022</v>
      </c>
      <c r="C98222" s="2">
        <v>0.10775862068965517</v>
      </c>
      <c r="D98222" s="2">
        <v>0</v>
      </c>
      <c r="E98222" s="2">
        <v>0</v>
      </c>
      <c r="F98222" s="2">
        <v>0.10121457489878542</v>
      </c>
    </row>
    <row r="98223" spans="1:6" x14ac:dyDescent="0.25">
      <c r="A98223" s="1" t="s">
        <v>46457</v>
      </c>
      <c r="B98223" s="1" t="s">
        <v>31347</v>
      </c>
      <c r="C98223" s="2">
        <v>7.3793378540087757E-3</v>
      </c>
      <c r="D98223" s="2">
        <v>1.5698587127158557E-3</v>
      </c>
      <c r="E98223" s="2">
        <v>0</v>
      </c>
      <c r="F98223" s="2">
        <v>6.466984343090538E-3</v>
      </c>
    </row>
    <row r="98224" spans="1:6" x14ac:dyDescent="0.25">
      <c r="A98224" s="1" t="s">
        <v>38487</v>
      </c>
      <c r="B98224" s="1" t="s">
        <v>88865</v>
      </c>
      <c r="C98224" s="2">
        <v>0.12094653812445223</v>
      </c>
      <c r="D98224" s="2">
        <v>0.1229000884173298</v>
      </c>
      <c r="E98224" s="2">
        <v>6.0747663551401869E-2</v>
      </c>
      <c r="F98224" s="2">
        <v>0.11927710843373494</v>
      </c>
    </row>
    <row r="98225" spans="1:6" x14ac:dyDescent="0.25">
      <c r="A98225" s="1" t="s">
        <v>8806</v>
      </c>
      <c r="B98225" s="1" t="s">
        <v>88866</v>
      </c>
      <c r="C98225" s="2">
        <v>0.17080951747972883</v>
      </c>
      <c r="D98225" s="2">
        <v>0.27</v>
      </c>
      <c r="E98225" s="2">
        <v>0.18346774193548387</v>
      </c>
      <c r="F98225" s="2">
        <v>0.18051933325773897</v>
      </c>
    </row>
    <row r="98226" spans="1:6" x14ac:dyDescent="0.25">
      <c r="A98226" s="1" t="s">
        <v>46461</v>
      </c>
      <c r="B98226" s="1" t="s">
        <v>8811</v>
      </c>
      <c r="C98226" s="2">
        <v>0.67938931297709926</v>
      </c>
      <c r="D98226" s="2">
        <v>1</v>
      </c>
      <c r="E98226" s="2">
        <v>1</v>
      </c>
      <c r="F98226" s="2">
        <v>0.69117647058823528</v>
      </c>
    </row>
    <row r="98227" spans="1:6" x14ac:dyDescent="0.25">
      <c r="A98227" s="1" t="s">
        <v>88867</v>
      </c>
      <c r="B98227" s="1" t="s">
        <v>8811</v>
      </c>
      <c r="C98227" s="2">
        <v>1</v>
      </c>
      <c r="D98227" s="2">
        <v>1</v>
      </c>
      <c r="E98227" s="2">
        <v>1</v>
      </c>
      <c r="F98227" s="2">
        <v>1</v>
      </c>
    </row>
    <row r="98228" spans="1:6" x14ac:dyDescent="0.25">
      <c r="A98228" s="1" t="s">
        <v>8818</v>
      </c>
      <c r="B98228" s="1" t="s">
        <v>73123</v>
      </c>
      <c r="C98228" s="2">
        <v>1.0312846068660023E-2</v>
      </c>
      <c r="D98228" s="2">
        <v>0.14972677595628414</v>
      </c>
      <c r="E98228" s="2">
        <v>3.3773861967694566E-2</v>
      </c>
      <c r="F98228" s="2">
        <v>1.9259536275243083E-2</v>
      </c>
    </row>
    <row r="98229" spans="1:6" x14ac:dyDescent="0.25">
      <c r="A98229" s="1" t="s">
        <v>88868</v>
      </c>
      <c r="B98229" s="1" t="s">
        <v>8830</v>
      </c>
      <c r="C98229" s="2">
        <v>1</v>
      </c>
      <c r="D98229" s="2">
        <v>1</v>
      </c>
      <c r="E98229" s="2">
        <v>1</v>
      </c>
      <c r="F98229" s="2">
        <v>1</v>
      </c>
    </row>
    <row r="98230" spans="1:6" x14ac:dyDescent="0.25">
      <c r="A98230" s="1" t="s">
        <v>88869</v>
      </c>
      <c r="B98230" s="1" t="s">
        <v>23789</v>
      </c>
      <c r="C98230" s="2">
        <v>0.22413793103448276</v>
      </c>
      <c r="D98230" s="2">
        <v>0.4</v>
      </c>
      <c r="E98230" s="2">
        <v>0</v>
      </c>
      <c r="F98230" s="2">
        <v>0.22408963585434175</v>
      </c>
    </row>
    <row r="98231" spans="1:6" x14ac:dyDescent="0.25">
      <c r="A98231" s="1" t="s">
        <v>68940</v>
      </c>
      <c r="B98231" s="1" t="s">
        <v>8848</v>
      </c>
      <c r="C98231" s="2">
        <v>0.95934959349593496</v>
      </c>
      <c r="D98231" s="2">
        <v>1</v>
      </c>
      <c r="E98231" s="2">
        <v>0</v>
      </c>
      <c r="F98231" s="2">
        <v>0.96</v>
      </c>
    </row>
    <row r="98232" spans="1:6" x14ac:dyDescent="0.25">
      <c r="A98232" s="1" t="s">
        <v>84779</v>
      </c>
      <c r="B98232" s="1" t="s">
        <v>8783</v>
      </c>
      <c r="C98232" s="2">
        <v>0.84848484848484851</v>
      </c>
      <c r="D98232" s="2">
        <v>0.95</v>
      </c>
      <c r="E98232" s="2">
        <v>1</v>
      </c>
      <c r="F98232" s="2">
        <v>0.85614035087719298</v>
      </c>
    </row>
    <row r="98233" spans="1:6" x14ac:dyDescent="0.25">
      <c r="A98233" s="1" t="s">
        <v>21363</v>
      </c>
      <c r="B98233" s="1" t="s">
        <v>88870</v>
      </c>
      <c r="C98233" s="2">
        <v>0.12901271956390067</v>
      </c>
      <c r="D98233" s="2">
        <v>0.45265588914549654</v>
      </c>
      <c r="E98233" s="2">
        <v>0.35458167330677293</v>
      </c>
      <c r="F98233" s="2">
        <v>0.15600987925356752</v>
      </c>
    </row>
    <row r="98234" spans="1:6" x14ac:dyDescent="0.25">
      <c r="A98234" s="1" t="s">
        <v>79514</v>
      </c>
      <c r="B98234" s="1" t="s">
        <v>51100</v>
      </c>
      <c r="C98234" s="2">
        <v>0.82163742690058483</v>
      </c>
      <c r="D98234" s="2">
        <v>0.6</v>
      </c>
      <c r="E98234" s="2">
        <v>1</v>
      </c>
      <c r="F98234" s="2">
        <v>0.82203389830508478</v>
      </c>
    </row>
    <row r="98235" spans="1:6" x14ac:dyDescent="0.25">
      <c r="A98235" s="1" t="s">
        <v>88871</v>
      </c>
      <c r="B98235" s="1" t="s">
        <v>25816</v>
      </c>
      <c r="C98235" s="2">
        <v>1</v>
      </c>
      <c r="D98235" s="2">
        <v>1</v>
      </c>
      <c r="E98235" s="2">
        <v>0</v>
      </c>
      <c r="F98235" s="2">
        <v>1</v>
      </c>
    </row>
    <row r="98236" spans="1:6" x14ac:dyDescent="0.25">
      <c r="A98236" s="1" t="s">
        <v>8895</v>
      </c>
      <c r="B98236" s="1" t="s">
        <v>88872</v>
      </c>
      <c r="C98236" s="2">
        <v>0.10080043413376746</v>
      </c>
      <c r="D98236" s="2">
        <v>6.2459755312298776E-2</v>
      </c>
      <c r="E98236" s="2">
        <v>4.7528517110266157E-2</v>
      </c>
      <c r="F98236" s="2">
        <v>9.5594792224005701E-2</v>
      </c>
    </row>
    <row r="98237" spans="1:6" x14ac:dyDescent="0.25">
      <c r="A98237" s="1" t="s">
        <v>67387</v>
      </c>
      <c r="B98237" s="1" t="s">
        <v>8868</v>
      </c>
      <c r="C98237" s="2">
        <v>0.86378035902851114</v>
      </c>
      <c r="D98237" s="2">
        <v>0.66666666666666663</v>
      </c>
      <c r="E98237" s="2">
        <v>1</v>
      </c>
      <c r="F98237" s="2">
        <v>0.86372745490981961</v>
      </c>
    </row>
    <row r="98238" spans="1:6" x14ac:dyDescent="0.25">
      <c r="A98238" s="1" t="s">
        <v>38543</v>
      </c>
      <c r="B98238" s="1" t="s">
        <v>32084</v>
      </c>
      <c r="C98238" s="2">
        <v>4.4059795436664044E-2</v>
      </c>
      <c r="D98238" s="2">
        <v>1.6835016835016835E-2</v>
      </c>
      <c r="E98238" s="2">
        <v>0</v>
      </c>
      <c r="F98238" s="2">
        <v>4.0109701748371612E-2</v>
      </c>
    </row>
    <row r="98239" spans="1:6" x14ac:dyDescent="0.25">
      <c r="A98239" s="1" t="s">
        <v>38554</v>
      </c>
      <c r="B98239" s="1" t="s">
        <v>8705</v>
      </c>
      <c r="C98239" s="2">
        <v>0.15444015444015444</v>
      </c>
      <c r="D98239" s="2">
        <v>0</v>
      </c>
      <c r="E98239" s="2">
        <v>0</v>
      </c>
      <c r="F98239" s="2">
        <v>0.14705882352941177</v>
      </c>
    </row>
    <row r="98240" spans="1:6" x14ac:dyDescent="0.25">
      <c r="A98240" s="1" t="s">
        <v>8915</v>
      </c>
      <c r="B98240" s="1" t="s">
        <v>50376</v>
      </c>
      <c r="C98240" s="2">
        <v>5.2122347066167293E-2</v>
      </c>
      <c r="D98240" s="2">
        <v>1.0958904109589041E-2</v>
      </c>
      <c r="E98240" s="2">
        <v>0</v>
      </c>
      <c r="F98240" s="2">
        <v>4.6153846153846156E-2</v>
      </c>
    </row>
    <row r="98241" spans="1:6" x14ac:dyDescent="0.25">
      <c r="A98241" s="1" t="s">
        <v>8930</v>
      </c>
      <c r="B98241" s="1" t="s">
        <v>88873</v>
      </c>
      <c r="C98241" s="2">
        <v>2.8514347984017436E-2</v>
      </c>
      <c r="D98241" s="2">
        <v>5.6818181818181816E-2</v>
      </c>
      <c r="E98241" s="2">
        <v>1.2915129151291513E-2</v>
      </c>
      <c r="F98241" s="2">
        <v>2.8847757211939305E-2</v>
      </c>
    </row>
    <row r="98242" spans="1:6" x14ac:dyDescent="0.25">
      <c r="A98242" s="1" t="s">
        <v>8930</v>
      </c>
      <c r="B98242" s="1" t="s">
        <v>88874</v>
      </c>
      <c r="C98242" s="2">
        <v>0.24173628768616054</v>
      </c>
      <c r="D98242" s="2">
        <v>7.045454545454545E-2</v>
      </c>
      <c r="E98242" s="2">
        <v>0.11623616236162361</v>
      </c>
      <c r="F98242" s="2">
        <v>0.22978155744538936</v>
      </c>
    </row>
    <row r="98243" spans="1:6" x14ac:dyDescent="0.25">
      <c r="A98243" s="1" t="s">
        <v>88875</v>
      </c>
      <c r="B98243" s="1" t="s">
        <v>48139</v>
      </c>
      <c r="C98243" s="2">
        <v>0.89490445859872614</v>
      </c>
      <c r="D98243" s="2">
        <v>1</v>
      </c>
      <c r="E98243" s="2">
        <v>1</v>
      </c>
      <c r="F98243" s="2">
        <v>0.89751552795031053</v>
      </c>
    </row>
    <row r="98244" spans="1:6" x14ac:dyDescent="0.25">
      <c r="A98244" s="1" t="s">
        <v>23795</v>
      </c>
      <c r="B98244" s="1" t="s">
        <v>80945</v>
      </c>
      <c r="C98244" s="2">
        <v>4.2213883677298308E-2</v>
      </c>
      <c r="D98244" s="2">
        <v>0</v>
      </c>
      <c r="E98244" s="2">
        <v>0</v>
      </c>
      <c r="F98244" s="2">
        <v>4.0577096483318302E-2</v>
      </c>
    </row>
    <row r="98245" spans="1:6" x14ac:dyDescent="0.25">
      <c r="A98245" s="1" t="s">
        <v>38563</v>
      </c>
      <c r="B98245" s="1" t="s">
        <v>67386</v>
      </c>
      <c r="C98245" s="2">
        <v>7.1070832339613643E-2</v>
      </c>
      <c r="D98245" s="2">
        <v>7.415730337078652E-2</v>
      </c>
      <c r="E98245" s="2">
        <v>3.870967741935484E-2</v>
      </c>
      <c r="F98245" s="2">
        <v>7.031087001877738E-2</v>
      </c>
    </row>
    <row r="98246" spans="1:6" x14ac:dyDescent="0.25">
      <c r="A98246" s="1" t="s">
        <v>28442</v>
      </c>
      <c r="B98246" s="1" t="s">
        <v>8875</v>
      </c>
      <c r="C98246" s="2">
        <v>0.88614800759013279</v>
      </c>
      <c r="D98246" s="2">
        <v>1</v>
      </c>
      <c r="E98246" s="2">
        <v>1</v>
      </c>
      <c r="F98246" s="2">
        <v>0.89010989010989006</v>
      </c>
    </row>
    <row r="98247" spans="1:6" x14ac:dyDescent="0.25">
      <c r="A98247" s="1" t="s">
        <v>53627</v>
      </c>
      <c r="B98247" s="1" t="s">
        <v>23777</v>
      </c>
      <c r="C98247" s="2">
        <v>4.815409309791332E-3</v>
      </c>
      <c r="D98247" s="2">
        <v>0</v>
      </c>
      <c r="E98247" s="2">
        <v>0</v>
      </c>
      <c r="F98247" s="2">
        <v>4.300047778308648E-3</v>
      </c>
    </row>
    <row r="98248" spans="1:6" x14ac:dyDescent="0.25">
      <c r="A98248" s="1" t="s">
        <v>64221</v>
      </c>
      <c r="B98248" s="1" t="s">
        <v>26838</v>
      </c>
      <c r="C98248" s="2">
        <v>0.82733812949640284</v>
      </c>
      <c r="D98248" s="2">
        <v>1</v>
      </c>
      <c r="E98248" s="2">
        <v>1</v>
      </c>
      <c r="F98248" s="2">
        <v>0.84035476718403546</v>
      </c>
    </row>
    <row r="98249" spans="1:6" x14ac:dyDescent="0.25">
      <c r="A98249" s="1" t="s">
        <v>88876</v>
      </c>
      <c r="B98249" s="1" t="s">
        <v>58380</v>
      </c>
      <c r="C98249" s="2">
        <v>1</v>
      </c>
      <c r="D98249" s="2">
        <v>0</v>
      </c>
      <c r="E98249" s="2">
        <v>1</v>
      </c>
      <c r="F98249" s="2">
        <v>1</v>
      </c>
    </row>
    <row r="98250" spans="1:6" x14ac:dyDescent="0.25">
      <c r="A98250" s="1" t="s">
        <v>27217</v>
      </c>
      <c r="B98250" s="1" t="s">
        <v>25828</v>
      </c>
      <c r="C98250" s="2">
        <v>2.8064992614475627E-2</v>
      </c>
      <c r="D98250" s="2">
        <v>3.7383177570093455E-2</v>
      </c>
      <c r="E98250" s="2">
        <v>0</v>
      </c>
      <c r="F98250" s="2">
        <v>2.801358234295416E-2</v>
      </c>
    </row>
    <row r="98251" spans="1:6" x14ac:dyDescent="0.25">
      <c r="A98251" s="1" t="s">
        <v>46486</v>
      </c>
      <c r="B98251" s="1" t="s">
        <v>48142</v>
      </c>
      <c r="C98251" s="2">
        <v>0.89261744966442957</v>
      </c>
      <c r="D98251" s="2">
        <v>0.88888888888888884</v>
      </c>
      <c r="E98251" s="2">
        <v>1</v>
      </c>
      <c r="F98251" s="2">
        <v>0.89393939393939392</v>
      </c>
    </row>
    <row r="98252" spans="1:6" x14ac:dyDescent="0.25">
      <c r="A98252" s="1" t="s">
        <v>8985</v>
      </c>
      <c r="B98252" s="1" t="s">
        <v>88877</v>
      </c>
      <c r="C98252" s="2">
        <v>0.18067449791587722</v>
      </c>
      <c r="D98252" s="2">
        <v>2.5570145127850726E-2</v>
      </c>
      <c r="E98252" s="2">
        <v>4.3801039346696359E-2</v>
      </c>
      <c r="F98252" s="2">
        <v>0.15510663581212084</v>
      </c>
    </row>
    <row r="98253" spans="1:6" x14ac:dyDescent="0.25">
      <c r="A98253" s="1" t="s">
        <v>8990</v>
      </c>
      <c r="B98253" s="1" t="s">
        <v>29502</v>
      </c>
      <c r="C98253" s="2">
        <v>6.1694915254237287E-2</v>
      </c>
      <c r="D98253" s="2">
        <v>9.7087378640776691E-3</v>
      </c>
      <c r="E98253" s="2">
        <v>0</v>
      </c>
      <c r="F98253" s="2">
        <v>5.811749842072015E-2</v>
      </c>
    </row>
    <row r="98254" spans="1:6" x14ac:dyDescent="0.25">
      <c r="A98254" s="1" t="s">
        <v>38608</v>
      </c>
      <c r="B98254" s="1" t="s">
        <v>25822</v>
      </c>
      <c r="C98254" s="2">
        <v>1.3208585580627407E-2</v>
      </c>
      <c r="D98254" s="2">
        <v>0</v>
      </c>
      <c r="E98254" s="2">
        <v>0</v>
      </c>
      <c r="F98254" s="2">
        <v>1.2718600953895072E-2</v>
      </c>
    </row>
    <row r="98255" spans="1:6" x14ac:dyDescent="0.25">
      <c r="A98255" s="1" t="s">
        <v>38608</v>
      </c>
      <c r="B98255" s="1" t="s">
        <v>29131</v>
      </c>
      <c r="C98255" s="2">
        <v>8.8057237204182723E-2</v>
      </c>
      <c r="D98255" s="2">
        <v>0.12280701754385964</v>
      </c>
      <c r="E98255" s="2">
        <v>0.15384615384615385</v>
      </c>
      <c r="F98255" s="2">
        <v>8.956014838367779E-2</v>
      </c>
    </row>
    <row r="98256" spans="1:6" x14ac:dyDescent="0.25">
      <c r="A98256" s="1" t="s">
        <v>9006</v>
      </c>
      <c r="B98256" s="1" t="s">
        <v>84806</v>
      </c>
      <c r="C98256" s="2">
        <v>9.1677862957401414E-3</v>
      </c>
      <c r="D98256" s="2">
        <v>3.8461538461538464E-2</v>
      </c>
      <c r="E98256" s="2">
        <v>1.4598540145985401E-2</v>
      </c>
      <c r="F98256" s="2">
        <v>1.1662825616313988E-2</v>
      </c>
    </row>
    <row r="98257" spans="1:6" x14ac:dyDescent="0.25">
      <c r="A98257" s="1" t="s">
        <v>9028</v>
      </c>
      <c r="B98257" s="1" t="s">
        <v>80376</v>
      </c>
      <c r="C98257" s="2">
        <v>1.673222201411001E-2</v>
      </c>
      <c r="D98257" s="2">
        <v>5.9132720105124839E-2</v>
      </c>
      <c r="E98257" s="2">
        <v>9.4451003541912628E-3</v>
      </c>
      <c r="F98257" s="2">
        <v>1.9906450560208854E-2</v>
      </c>
    </row>
    <row r="98258" spans="1:6" x14ac:dyDescent="0.25">
      <c r="A98258" s="1" t="s">
        <v>9034</v>
      </c>
      <c r="B98258" s="1" t="s">
        <v>88878</v>
      </c>
      <c r="C98258" s="2">
        <v>3.8502085529632857E-2</v>
      </c>
      <c r="D98258" s="2">
        <v>4.6948356807511735E-2</v>
      </c>
      <c r="E98258" s="2">
        <v>4.6875E-2</v>
      </c>
      <c r="F98258" s="2">
        <v>3.9411283728536389E-2</v>
      </c>
    </row>
    <row r="98259" spans="1:6" x14ac:dyDescent="0.25">
      <c r="A98259" s="1" t="s">
        <v>9038</v>
      </c>
      <c r="B98259" s="1" t="s">
        <v>88879</v>
      </c>
      <c r="C98259" s="2">
        <v>8.9686475582079511E-2</v>
      </c>
      <c r="D98259" s="2">
        <v>5.1569506726457402E-2</v>
      </c>
      <c r="E98259" s="2">
        <v>1.9607843137254902E-2</v>
      </c>
      <c r="F98259" s="2">
        <v>8.4442439281148959E-2</v>
      </c>
    </row>
    <row r="98260" spans="1:6" x14ac:dyDescent="0.25">
      <c r="A98260" s="1" t="s">
        <v>9028</v>
      </c>
      <c r="B98260" s="1" t="s">
        <v>88880</v>
      </c>
      <c r="C98260" s="2">
        <v>6.1434725604045698E-2</v>
      </c>
      <c r="D98260" s="2">
        <v>4.5992115637319315E-2</v>
      </c>
      <c r="E98260" s="2">
        <v>8.2644628099173556E-2</v>
      </c>
      <c r="F98260" s="2">
        <v>6.1133471119329923E-2</v>
      </c>
    </row>
    <row r="98261" spans="1:6" x14ac:dyDescent="0.25">
      <c r="A98261" s="1" t="s">
        <v>31288</v>
      </c>
      <c r="B98261" s="1" t="s">
        <v>84822</v>
      </c>
      <c r="C98261" s="2">
        <v>1.3322822230981473E-2</v>
      </c>
      <c r="D98261" s="2">
        <v>1.6746411483253589E-2</v>
      </c>
      <c r="E98261" s="2">
        <v>1.1811023622047244E-2</v>
      </c>
      <c r="F98261" s="2">
        <v>1.3472093520564546E-2</v>
      </c>
    </row>
    <row r="98262" spans="1:6" x14ac:dyDescent="0.25">
      <c r="A98262" s="1" t="s">
        <v>23809</v>
      </c>
      <c r="B98262" s="1" t="s">
        <v>21411</v>
      </c>
      <c r="C98262" s="2">
        <v>3.9629790670227961E-2</v>
      </c>
      <c r="D98262" s="2">
        <v>2.3241954707985697E-2</v>
      </c>
      <c r="E98262" s="2">
        <v>4.4444444444444446E-2</v>
      </c>
      <c r="F98262" s="2">
        <v>3.830064649318194E-2</v>
      </c>
    </row>
    <row r="98263" spans="1:6" x14ac:dyDescent="0.25">
      <c r="A98263" s="1" t="s">
        <v>9042</v>
      </c>
      <c r="B98263" s="1" t="s">
        <v>73198</v>
      </c>
      <c r="C98263" s="2">
        <v>3.1118448204704913E-2</v>
      </c>
      <c r="D98263" s="2">
        <v>3.7828947368421052E-2</v>
      </c>
      <c r="E98263" s="2">
        <v>9.6153846153846159E-3</v>
      </c>
      <c r="F98263" s="2">
        <v>3.1088082901554404E-2</v>
      </c>
    </row>
    <row r="98264" spans="1:6" x14ac:dyDescent="0.25">
      <c r="A98264" s="1" t="s">
        <v>25825</v>
      </c>
      <c r="B98264" s="1" t="s">
        <v>80047</v>
      </c>
      <c r="C98264" s="2">
        <v>3.4274728188809334E-2</v>
      </c>
      <c r="D98264" s="2">
        <v>7.2324011571841845E-2</v>
      </c>
      <c r="E98264" s="2">
        <v>3.2507739938080496E-2</v>
      </c>
      <c r="F98264" s="2">
        <v>3.6559909345738655E-2</v>
      </c>
    </row>
    <row r="98265" spans="1:6" x14ac:dyDescent="0.25">
      <c r="A98265" s="1" t="s">
        <v>9069</v>
      </c>
      <c r="B98265" s="1" t="s">
        <v>64234</v>
      </c>
      <c r="C98265" s="2">
        <v>0.10388934334795866</v>
      </c>
      <c r="D98265" s="2">
        <v>0.14744351961950058</v>
      </c>
      <c r="E98265" s="2">
        <v>2.620967741935484E-2</v>
      </c>
      <c r="F98265" s="2">
        <v>0.10376082251082251</v>
      </c>
    </row>
    <row r="98266" spans="1:6" x14ac:dyDescent="0.25">
      <c r="A98266" s="1" t="s">
        <v>9073</v>
      </c>
      <c r="B98266" s="1" t="s">
        <v>81220</v>
      </c>
      <c r="C98266" s="2">
        <v>0.15524128252186117</v>
      </c>
      <c r="D98266" s="2">
        <v>0.16014897579143389</v>
      </c>
      <c r="E98266" s="2">
        <v>3.5955056179775284E-2</v>
      </c>
      <c r="F98266" s="2">
        <v>0.15031722791605662</v>
      </c>
    </row>
    <row r="98267" spans="1:6" x14ac:dyDescent="0.25">
      <c r="A98267" s="1" t="s">
        <v>38666</v>
      </c>
      <c r="B98267" s="1" t="s">
        <v>88881</v>
      </c>
      <c r="C98267" s="2">
        <v>0.11894206927642949</v>
      </c>
      <c r="D98267" s="2">
        <v>0.18496420047732698</v>
      </c>
      <c r="E98267" s="2">
        <v>0.17059639389736478</v>
      </c>
      <c r="F98267" s="2">
        <v>0.12516814635458703</v>
      </c>
    </row>
    <row r="98268" spans="1:6" x14ac:dyDescent="0.25">
      <c r="A98268" s="1" t="s">
        <v>9078</v>
      </c>
      <c r="B98268" s="1" t="s">
        <v>65396</v>
      </c>
      <c r="C98268" s="2">
        <v>4.0530236377500146E-2</v>
      </c>
      <c r="D98268" s="2">
        <v>1.2790697674418604E-2</v>
      </c>
      <c r="E98268" s="2">
        <v>1.8083182640144665E-3</v>
      </c>
      <c r="F98268" s="2">
        <v>3.7023402576912966E-2</v>
      </c>
    </row>
    <row r="98269" spans="1:6" x14ac:dyDescent="0.25">
      <c r="A98269" s="1" t="s">
        <v>9084</v>
      </c>
      <c r="B98269" s="1" t="s">
        <v>38667</v>
      </c>
      <c r="C98269" s="2">
        <v>4.9910873440285206E-2</v>
      </c>
      <c r="D98269" s="2">
        <v>1.1299435028248588E-3</v>
      </c>
      <c r="E98269" s="2">
        <v>3.6563071297989032E-2</v>
      </c>
      <c r="F98269" s="2">
        <v>4.5533391153512577E-2</v>
      </c>
    </row>
    <row r="98270" spans="1:6" x14ac:dyDescent="0.25">
      <c r="A98270" s="1" t="s">
        <v>9093</v>
      </c>
      <c r="B98270" s="1" t="s">
        <v>88882</v>
      </c>
      <c r="C98270" s="2">
        <v>2.3217399284206661E-2</v>
      </c>
      <c r="D98270" s="2">
        <v>1.2048192771084338E-2</v>
      </c>
      <c r="E98270" s="2">
        <v>2.8708133971291867E-2</v>
      </c>
      <c r="F98270" s="2">
        <v>2.2836952774905207E-2</v>
      </c>
    </row>
    <row r="98271" spans="1:6" x14ac:dyDescent="0.25">
      <c r="A98271" s="1" t="s">
        <v>69530</v>
      </c>
      <c r="B98271" s="1" t="s">
        <v>23818</v>
      </c>
      <c r="C98271" s="2">
        <v>9.1457753017641599E-2</v>
      </c>
      <c r="D98271" s="2">
        <v>2.1671826625386997E-2</v>
      </c>
      <c r="E98271" s="2">
        <v>0</v>
      </c>
      <c r="F98271" s="2">
        <v>8.4102348993288584E-2</v>
      </c>
    </row>
    <row r="98272" spans="1:6" x14ac:dyDescent="0.25">
      <c r="A98272" s="1" t="s">
        <v>69530</v>
      </c>
      <c r="B98272" s="1" t="s">
        <v>73218</v>
      </c>
      <c r="C98272" s="2">
        <v>9.9814298978644383E-2</v>
      </c>
      <c r="D98272" s="2">
        <v>2.1671826625386997E-2</v>
      </c>
      <c r="E98272" s="2">
        <v>1.4598540145985401E-2</v>
      </c>
      <c r="F98272" s="2">
        <v>9.2072147651006714E-2</v>
      </c>
    </row>
    <row r="98273" spans="1:6" x14ac:dyDescent="0.25">
      <c r="A98273" s="1" t="s">
        <v>9111</v>
      </c>
      <c r="B98273" s="1" t="s">
        <v>88883</v>
      </c>
      <c r="C98273" s="2">
        <v>9.5214294639510186E-2</v>
      </c>
      <c r="D98273" s="2">
        <v>3.7760416666666664E-2</v>
      </c>
      <c r="E98273" s="2">
        <v>7.8891257995735611E-2</v>
      </c>
      <c r="F98273" s="2">
        <v>9.1858626919602532E-2</v>
      </c>
    </row>
    <row r="98274" spans="1:6" x14ac:dyDescent="0.25">
      <c r="A98274" s="1" t="s">
        <v>31413</v>
      </c>
      <c r="B98274" s="1" t="s">
        <v>88884</v>
      </c>
      <c r="C98274" s="2">
        <v>0.13147196440898981</v>
      </c>
      <c r="D98274" s="2">
        <v>1.5021459227467811E-2</v>
      </c>
      <c r="E98274" s="2">
        <v>0.25980392156862747</v>
      </c>
      <c r="F98274" s="2">
        <v>0.12403153001414809</v>
      </c>
    </row>
    <row r="98275" spans="1:6" x14ac:dyDescent="0.25">
      <c r="A98275" s="1" t="s">
        <v>9109</v>
      </c>
      <c r="B98275" s="1" t="s">
        <v>88885</v>
      </c>
      <c r="C98275" s="2">
        <v>6.4403657654101706E-2</v>
      </c>
      <c r="D98275" s="2">
        <v>8.6956521739130432E-2</v>
      </c>
      <c r="E98275" s="2">
        <v>4.6728971962616821E-2</v>
      </c>
      <c r="F98275" s="2">
        <v>6.511181725523113E-2</v>
      </c>
    </row>
    <row r="98276" spans="1:6" x14ac:dyDescent="0.25">
      <c r="A98276" s="1" t="s">
        <v>9107</v>
      </c>
      <c r="B98276" s="1" t="s">
        <v>88886</v>
      </c>
      <c r="C98276" s="2">
        <v>4.1367924528301889E-2</v>
      </c>
      <c r="D98276" s="2">
        <v>4.5356371490280781E-2</v>
      </c>
      <c r="E98276" s="2">
        <v>3.825136612021858E-2</v>
      </c>
      <c r="F98276" s="2">
        <v>4.1533408246175123E-2</v>
      </c>
    </row>
    <row r="98277" spans="1:6" x14ac:dyDescent="0.25">
      <c r="A98277" s="1" t="s">
        <v>9135</v>
      </c>
      <c r="B98277" s="1" t="s">
        <v>38726</v>
      </c>
      <c r="C98277" s="2">
        <v>6.4730028418061259E-3</v>
      </c>
      <c r="D98277" s="2">
        <v>0</v>
      </c>
      <c r="E98277" s="2">
        <v>0</v>
      </c>
      <c r="F98277" s="2">
        <v>5.9836544074722709E-3</v>
      </c>
    </row>
    <row r="98278" spans="1:6" x14ac:dyDescent="0.25">
      <c r="A98278" s="1" t="s">
        <v>9137</v>
      </c>
      <c r="B98278" s="1" t="s">
        <v>88887</v>
      </c>
      <c r="C98278" s="2">
        <v>4.1485853150494703E-2</v>
      </c>
      <c r="D98278" s="2">
        <v>2.8089887640449437E-3</v>
      </c>
      <c r="E98278" s="2">
        <v>7.9617834394904458E-3</v>
      </c>
      <c r="F98278" s="2">
        <v>3.6323202372127501E-2</v>
      </c>
    </row>
    <row r="98279" spans="1:6" x14ac:dyDescent="0.25">
      <c r="A98279" s="1" t="s">
        <v>38709</v>
      </c>
      <c r="B98279" s="1" t="s">
        <v>48152</v>
      </c>
      <c r="C98279" s="2">
        <v>2.6656909889190886E-3</v>
      </c>
      <c r="D98279" s="2">
        <v>4.6828437633035331E-3</v>
      </c>
      <c r="E98279" s="2">
        <v>1.6507098052162431E-3</v>
      </c>
      <c r="F98279" s="2">
        <v>2.7335781313749491E-3</v>
      </c>
    </row>
    <row r="98280" spans="1:6" x14ac:dyDescent="0.25">
      <c r="A98280" s="1" t="s">
        <v>38709</v>
      </c>
      <c r="B98280" s="1" t="s">
        <v>88888</v>
      </c>
      <c r="C98280" s="2">
        <v>0.1016621367342672</v>
      </c>
      <c r="D98280" s="2">
        <v>7.7905491698595147E-2</v>
      </c>
      <c r="E98280" s="2">
        <v>4.4239022779795314E-2</v>
      </c>
      <c r="F98280" s="2">
        <v>9.2288861689106494E-2</v>
      </c>
    </row>
    <row r="98281" spans="1:6" x14ac:dyDescent="0.25">
      <c r="A98281" s="1" t="s">
        <v>38722</v>
      </c>
      <c r="B98281" s="1" t="s">
        <v>9230</v>
      </c>
      <c r="C98281" s="2">
        <v>3.2119914346895075E-3</v>
      </c>
      <c r="D98281" s="2">
        <v>0</v>
      </c>
      <c r="E98281" s="2">
        <v>0.33333333333333331</v>
      </c>
      <c r="F98281" s="2">
        <v>4.1710114702815434E-3</v>
      </c>
    </row>
    <row r="98282" spans="1:6" x14ac:dyDescent="0.25">
      <c r="A98282" s="1" t="s">
        <v>9167</v>
      </c>
      <c r="B98282" s="1" t="s">
        <v>65966</v>
      </c>
      <c r="C98282" s="2">
        <v>3.0550666331405581E-2</v>
      </c>
      <c r="D98282" s="2">
        <v>0</v>
      </c>
      <c r="E98282" s="2">
        <v>0</v>
      </c>
      <c r="F98282" s="2">
        <v>2.762933484934622E-2</v>
      </c>
    </row>
    <row r="98283" spans="1:6" x14ac:dyDescent="0.25">
      <c r="A98283" s="1" t="s">
        <v>88889</v>
      </c>
      <c r="B98283" s="1" t="s">
        <v>38735</v>
      </c>
      <c r="C98283" s="2">
        <v>9.3592512598992081E-2</v>
      </c>
      <c r="D98283" s="2">
        <v>2.3584905660377357E-2</v>
      </c>
      <c r="E98283" s="2">
        <v>0</v>
      </c>
      <c r="F98283" s="2">
        <v>8.48814862267777E-2</v>
      </c>
    </row>
    <row r="98284" spans="1:6" x14ac:dyDescent="0.25">
      <c r="A98284" s="1" t="s">
        <v>9189</v>
      </c>
      <c r="B98284" s="1" t="s">
        <v>9185</v>
      </c>
      <c r="C98284" s="2">
        <v>1.9920318725099601E-3</v>
      </c>
      <c r="D98284" s="2">
        <v>2.7777777777777776E-2</v>
      </c>
      <c r="E98284" s="2">
        <v>0</v>
      </c>
      <c r="F98284" s="2">
        <v>2.8490028490028491E-3</v>
      </c>
    </row>
    <row r="98285" spans="1:6" x14ac:dyDescent="0.25">
      <c r="A98285" s="1" t="s">
        <v>9197</v>
      </c>
      <c r="B98285" s="1" t="s">
        <v>88888</v>
      </c>
      <c r="C98285" s="2">
        <v>7.997193967029112E-2</v>
      </c>
      <c r="D98285" s="2">
        <v>0.21988527724665391</v>
      </c>
      <c r="E98285" s="2">
        <v>4.8417132216014895E-2</v>
      </c>
      <c r="F98285" s="2">
        <v>8.8287488908606923E-2</v>
      </c>
    </row>
    <row r="98286" spans="1:6" x14ac:dyDescent="0.25">
      <c r="A98286" s="1" t="s">
        <v>9193</v>
      </c>
      <c r="B98286" s="1" t="s">
        <v>84875</v>
      </c>
      <c r="C98286" s="2">
        <v>1.7230098146128681E-2</v>
      </c>
      <c r="D98286" s="2">
        <v>7.5088339222614847E-2</v>
      </c>
      <c r="E98286" s="2">
        <v>2.9556650246305417E-2</v>
      </c>
      <c r="F98286" s="2">
        <v>2.381397086290624E-2</v>
      </c>
    </row>
    <row r="98287" spans="1:6" x14ac:dyDescent="0.25">
      <c r="A98287" s="1" t="s">
        <v>38753</v>
      </c>
      <c r="B98287" s="1" t="s">
        <v>88890</v>
      </c>
      <c r="C98287" s="2">
        <v>0.20277410832232495</v>
      </c>
      <c r="D98287" s="2">
        <v>9.1999999999999998E-2</v>
      </c>
      <c r="E98287" s="2">
        <v>0.31372549019607843</v>
      </c>
      <c r="F98287" s="2">
        <v>0.20291375291375291</v>
      </c>
    </row>
    <row r="98288" spans="1:6" x14ac:dyDescent="0.25">
      <c r="A98288" s="1" t="s">
        <v>73239</v>
      </c>
      <c r="B98288" s="1" t="s">
        <v>88891</v>
      </c>
      <c r="C98288" s="2">
        <v>1.5646864266632744E-2</v>
      </c>
      <c r="D98288" s="2">
        <v>0</v>
      </c>
      <c r="E98288" s="2">
        <v>0</v>
      </c>
      <c r="F98288" s="2">
        <v>1.3092070250133049E-2</v>
      </c>
    </row>
    <row r="98289" spans="1:6" x14ac:dyDescent="0.25">
      <c r="A98289" s="1" t="s">
        <v>88892</v>
      </c>
      <c r="B98289" s="1" t="s">
        <v>58495</v>
      </c>
      <c r="C98289" s="2">
        <v>0.16808404202101052</v>
      </c>
      <c r="D98289" s="2">
        <v>0.20689655172413793</v>
      </c>
      <c r="E98289" s="2">
        <v>0</v>
      </c>
      <c r="F98289" s="2">
        <v>0.16715542521994134</v>
      </c>
    </row>
    <row r="98290" spans="1:6" x14ac:dyDescent="0.25">
      <c r="A98290" s="1" t="s">
        <v>9205</v>
      </c>
      <c r="B98290" s="1" t="s">
        <v>88893</v>
      </c>
      <c r="C98290" s="2">
        <v>2.5130969554323892E-2</v>
      </c>
      <c r="D98290" s="2">
        <v>6.2827225130890054E-3</v>
      </c>
      <c r="E98290" s="2">
        <v>1.6453382084095063E-2</v>
      </c>
      <c r="F98290" s="2">
        <v>2.3324572930354795E-2</v>
      </c>
    </row>
    <row r="98291" spans="1:6" x14ac:dyDescent="0.25">
      <c r="A98291" s="1" t="s">
        <v>9236</v>
      </c>
      <c r="B98291" s="1" t="s">
        <v>21434</v>
      </c>
      <c r="C98291" s="2">
        <v>2.1041557075223566E-2</v>
      </c>
      <c r="D98291" s="2">
        <v>2.1505376344086023E-2</v>
      </c>
      <c r="E98291" s="2">
        <v>0</v>
      </c>
      <c r="F98291" s="2">
        <v>2.0792079207920793E-2</v>
      </c>
    </row>
    <row r="98292" spans="1:6" x14ac:dyDescent="0.25">
      <c r="A98292" s="1" t="s">
        <v>9220</v>
      </c>
      <c r="B98292" s="1" t="s">
        <v>9219</v>
      </c>
      <c r="C98292" s="2">
        <v>4.0047920588738663E-2</v>
      </c>
      <c r="D98292" s="2">
        <v>6.9605568445475635E-3</v>
      </c>
      <c r="E98292" s="2">
        <v>5.8823529411764705E-3</v>
      </c>
      <c r="F98292" s="2">
        <v>3.6933581626319059E-2</v>
      </c>
    </row>
    <row r="98293" spans="1:6" x14ac:dyDescent="0.25">
      <c r="A98293" s="1" t="s">
        <v>88894</v>
      </c>
      <c r="B98293" s="1" t="s">
        <v>21446</v>
      </c>
      <c r="C98293" s="2">
        <v>8.7006960556844551E-2</v>
      </c>
      <c r="D98293" s="2">
        <v>0.13333333333333333</v>
      </c>
      <c r="E98293" s="2">
        <v>0</v>
      </c>
      <c r="F98293" s="2">
        <v>8.7005649717514122E-2</v>
      </c>
    </row>
    <row r="98294" spans="1:6" x14ac:dyDescent="0.25">
      <c r="A98294" s="1" t="s">
        <v>23822</v>
      </c>
      <c r="B98294" s="1" t="s">
        <v>9252</v>
      </c>
      <c r="C98294" s="2">
        <v>0.17590361445783131</v>
      </c>
      <c r="D98294" s="2">
        <v>0.13333333333333333</v>
      </c>
      <c r="E98294" s="2">
        <v>0</v>
      </c>
      <c r="F98294" s="2">
        <v>0.17002237136465323</v>
      </c>
    </row>
    <row r="98295" spans="1:6" x14ac:dyDescent="0.25">
      <c r="A98295" s="1" t="s">
        <v>38794</v>
      </c>
      <c r="B98295" s="1" t="s">
        <v>38765</v>
      </c>
      <c r="C98295" s="2">
        <v>0.11322549952426261</v>
      </c>
      <c r="D98295" s="2">
        <v>0</v>
      </c>
      <c r="E98295" s="2">
        <v>0</v>
      </c>
      <c r="F98295" s="2">
        <v>0.11059479553903345</v>
      </c>
    </row>
    <row r="98296" spans="1:6" x14ac:dyDescent="0.25">
      <c r="A98296" s="1" t="s">
        <v>9278</v>
      </c>
      <c r="B98296" s="1" t="s">
        <v>9214</v>
      </c>
      <c r="C98296" s="2">
        <v>2.975557917109458E-2</v>
      </c>
      <c r="D98296" s="2">
        <v>0</v>
      </c>
      <c r="E98296" s="2">
        <v>0</v>
      </c>
      <c r="F98296" s="2">
        <v>2.8688524590163935E-2</v>
      </c>
    </row>
    <row r="98297" spans="1:6" x14ac:dyDescent="0.25">
      <c r="A98297" s="1" t="s">
        <v>66815</v>
      </c>
      <c r="B98297" s="1" t="s">
        <v>84897</v>
      </c>
      <c r="C98297" s="2">
        <v>0.24601769911504426</v>
      </c>
      <c r="D98297" s="2">
        <v>7.407407407407407E-2</v>
      </c>
      <c r="E98297" s="2">
        <v>0.1111111111111111</v>
      </c>
      <c r="F98297" s="2">
        <v>0.23902027027027026</v>
      </c>
    </row>
    <row r="98298" spans="1:6" x14ac:dyDescent="0.25">
      <c r="A98298" s="1" t="s">
        <v>27220</v>
      </c>
      <c r="B98298" s="1" t="s">
        <v>58499</v>
      </c>
      <c r="C98298" s="2">
        <v>0.59090909090909094</v>
      </c>
      <c r="D98298" s="2">
        <v>1</v>
      </c>
      <c r="E98298" s="2">
        <v>1</v>
      </c>
      <c r="F98298" s="2">
        <v>0.60624999999999996</v>
      </c>
    </row>
    <row r="98299" spans="1:6" x14ac:dyDescent="0.25">
      <c r="A98299" s="1" t="s">
        <v>88895</v>
      </c>
      <c r="B98299" s="1" t="s">
        <v>9271</v>
      </c>
      <c r="C98299" s="2">
        <v>0.5781990521327014</v>
      </c>
      <c r="D98299" s="2">
        <v>0.39130434782608697</v>
      </c>
      <c r="E98299" s="2">
        <v>0.33333333333333331</v>
      </c>
      <c r="F98299" s="2">
        <v>0.55838641188959659</v>
      </c>
    </row>
    <row r="98300" spans="1:6" x14ac:dyDescent="0.25">
      <c r="A98300" s="1" t="s">
        <v>9337</v>
      </c>
      <c r="B98300" s="1" t="s">
        <v>9334</v>
      </c>
      <c r="C98300" s="2">
        <v>2.8668230388324213E-3</v>
      </c>
      <c r="D98300" s="2">
        <v>1.7331022530329288E-3</v>
      </c>
      <c r="E98300" s="2">
        <v>0</v>
      </c>
      <c r="F98300" s="2">
        <v>2.7280275174949593E-3</v>
      </c>
    </row>
    <row r="98301" spans="1:6" x14ac:dyDescent="0.25">
      <c r="A98301" s="1" t="s">
        <v>58563</v>
      </c>
      <c r="B98301" s="1" t="s">
        <v>88896</v>
      </c>
      <c r="C98301" s="2">
        <v>0.14643453374672072</v>
      </c>
      <c r="D98301" s="2">
        <v>1.7045454545454544E-2</v>
      </c>
      <c r="E98301" s="2">
        <v>0</v>
      </c>
      <c r="F98301" s="2">
        <v>0.13347685683530677</v>
      </c>
    </row>
    <row r="98302" spans="1:6" x14ac:dyDescent="0.25">
      <c r="A98302" s="1" t="s">
        <v>9380</v>
      </c>
      <c r="B98302" s="1" t="s">
        <v>9216</v>
      </c>
      <c r="C98302" s="2">
        <v>0.27570093457943923</v>
      </c>
      <c r="D98302" s="2">
        <v>0.31818181818181818</v>
      </c>
      <c r="E98302" s="2">
        <v>0</v>
      </c>
      <c r="F98302" s="2">
        <v>0.27669172932330827</v>
      </c>
    </row>
    <row r="98303" spans="1:6" x14ac:dyDescent="0.25">
      <c r="A98303" s="1" t="s">
        <v>21462</v>
      </c>
      <c r="B98303" s="1" t="s">
        <v>88897</v>
      </c>
      <c r="C98303" s="2">
        <v>0.3750300120048019</v>
      </c>
      <c r="D98303" s="2">
        <v>0.60895522388059697</v>
      </c>
      <c r="E98303" s="2">
        <v>0.56521739130434778</v>
      </c>
      <c r="F98303" s="2">
        <v>0.39758516601983612</v>
      </c>
    </row>
    <row r="98304" spans="1:6" x14ac:dyDescent="0.25">
      <c r="A98304" s="1" t="s">
        <v>88898</v>
      </c>
      <c r="B98304" s="1" t="s">
        <v>58549</v>
      </c>
      <c r="C98304" s="2">
        <v>8.4415584415584416E-2</v>
      </c>
      <c r="D98304" s="2">
        <v>2.6315789473684209E-2</v>
      </c>
      <c r="E98304" s="2">
        <v>0</v>
      </c>
      <c r="F98304" s="2">
        <v>8.1830790568654652E-2</v>
      </c>
    </row>
    <row r="98305" spans="1:6" x14ac:dyDescent="0.25">
      <c r="A98305" s="1" t="s">
        <v>9389</v>
      </c>
      <c r="B98305" s="1" t="s">
        <v>54081</v>
      </c>
      <c r="C98305" s="2">
        <v>1.3071443391659174E-2</v>
      </c>
      <c r="D98305" s="2">
        <v>5.3722179585571758E-3</v>
      </c>
      <c r="E98305" s="2">
        <v>0</v>
      </c>
      <c r="F98305" s="2">
        <v>1.1916342412451361E-2</v>
      </c>
    </row>
    <row r="98306" spans="1:6" x14ac:dyDescent="0.25">
      <c r="A98306" s="1" t="s">
        <v>9391</v>
      </c>
      <c r="B98306" s="1" t="s">
        <v>84906</v>
      </c>
      <c r="C98306" s="2">
        <v>6.6733735747820253E-2</v>
      </c>
      <c r="D98306" s="2">
        <v>1.1627906976744186E-2</v>
      </c>
      <c r="E98306" s="2">
        <v>0</v>
      </c>
      <c r="F98306" s="2">
        <v>6.4850843060959798E-2</v>
      </c>
    </row>
    <row r="98307" spans="1:6" x14ac:dyDescent="0.25">
      <c r="A98307" s="1" t="s">
        <v>84914</v>
      </c>
      <c r="B98307" s="1" t="s">
        <v>38739</v>
      </c>
      <c r="C98307" s="2">
        <v>4.1255084253341082E-2</v>
      </c>
      <c r="D98307" s="2">
        <v>2.3809523809523808E-2</v>
      </c>
      <c r="E98307" s="2">
        <v>0</v>
      </c>
      <c r="F98307" s="2">
        <v>0.04</v>
      </c>
    </row>
    <row r="98308" spans="1:6" x14ac:dyDescent="0.25">
      <c r="A98308" s="1" t="s">
        <v>9394</v>
      </c>
      <c r="B98308" s="1" t="s">
        <v>51943</v>
      </c>
      <c r="C98308" s="2">
        <v>2.2641509433962265E-3</v>
      </c>
      <c r="D98308" s="2">
        <v>0</v>
      </c>
      <c r="E98308" s="2">
        <v>0</v>
      </c>
      <c r="F98308" s="2">
        <v>2.0626657499263333E-3</v>
      </c>
    </row>
    <row r="98309" spans="1:6" x14ac:dyDescent="0.25">
      <c r="A98309" s="1" t="s">
        <v>58584</v>
      </c>
      <c r="B98309" s="1" t="s">
        <v>9352</v>
      </c>
      <c r="C98309" s="2">
        <v>3.8815789473684213E-2</v>
      </c>
      <c r="D98309" s="2">
        <v>3.2786885245901641E-2</v>
      </c>
      <c r="E98309" s="2">
        <v>0</v>
      </c>
      <c r="F98309" s="2">
        <v>3.7982565379825653E-2</v>
      </c>
    </row>
    <row r="98310" spans="1:6" x14ac:dyDescent="0.25">
      <c r="A98310" s="1" t="s">
        <v>38892</v>
      </c>
      <c r="B98310" s="1" t="s">
        <v>9421</v>
      </c>
      <c r="C98310" s="2">
        <v>0.47262247838616717</v>
      </c>
      <c r="D98310" s="2">
        <v>0.375</v>
      </c>
      <c r="E98310" s="2">
        <v>0.63636363636363635</v>
      </c>
      <c r="F98310" s="2">
        <v>0.47405329593267881</v>
      </c>
    </row>
    <row r="98311" spans="1:6" x14ac:dyDescent="0.25">
      <c r="A98311" s="1" t="s">
        <v>84924</v>
      </c>
      <c r="B98311" s="1" t="s">
        <v>29421</v>
      </c>
      <c r="C98311" s="2">
        <v>0.15007215007215008</v>
      </c>
      <c r="D98311" s="2">
        <v>0.75</v>
      </c>
      <c r="E98311" s="2">
        <v>0.75</v>
      </c>
      <c r="F98311" s="2">
        <v>0.15691868758915833</v>
      </c>
    </row>
    <row r="98312" spans="1:6" x14ac:dyDescent="0.25">
      <c r="A98312" s="1" t="s">
        <v>48965</v>
      </c>
      <c r="B98312" s="1" t="s">
        <v>88899</v>
      </c>
      <c r="C98312" s="2">
        <v>0.29116945107398567</v>
      </c>
      <c r="D98312" s="2">
        <v>0.48148148148148145</v>
      </c>
      <c r="E98312" s="2">
        <v>0.77777777777777779</v>
      </c>
      <c r="F98312" s="2">
        <v>0.30690826727066817</v>
      </c>
    </row>
    <row r="98313" spans="1:6" x14ac:dyDescent="0.25">
      <c r="A98313" s="1" t="s">
        <v>50581</v>
      </c>
      <c r="B98313" s="1" t="s">
        <v>46555</v>
      </c>
      <c r="C98313" s="2">
        <v>3.7037037037037035E-2</v>
      </c>
      <c r="D98313" s="2">
        <v>0.1111111111111111</v>
      </c>
      <c r="E98313" s="2">
        <v>0</v>
      </c>
      <c r="F98313" s="2">
        <v>3.7209302325581395E-2</v>
      </c>
    </row>
    <row r="98314" spans="1:6" x14ac:dyDescent="0.25">
      <c r="A98314" s="1" t="s">
        <v>9463</v>
      </c>
      <c r="B98314" s="1" t="s">
        <v>9352</v>
      </c>
      <c r="C98314" s="2">
        <v>9.6400846859562461E-2</v>
      </c>
      <c r="D98314" s="2">
        <v>1.9189765458422176E-2</v>
      </c>
      <c r="E98314" s="2">
        <v>1.4598540145985401E-2</v>
      </c>
      <c r="F98314" s="2">
        <v>8.8911599386816559E-2</v>
      </c>
    </row>
    <row r="98315" spans="1:6" x14ac:dyDescent="0.25">
      <c r="A98315" s="1" t="s">
        <v>38947</v>
      </c>
      <c r="B98315" s="1" t="s">
        <v>48169</v>
      </c>
      <c r="C98315" s="2">
        <v>8.2536413123436805E-2</v>
      </c>
      <c r="D98315" s="2">
        <v>0</v>
      </c>
      <c r="E98315" s="2">
        <v>1.4285714285714285E-2</v>
      </c>
      <c r="F98315" s="2">
        <v>7.8906797477224941E-2</v>
      </c>
    </row>
    <row r="98316" spans="1:6" x14ac:dyDescent="0.25">
      <c r="A98316" s="1" t="s">
        <v>9469</v>
      </c>
      <c r="B98316" s="1" t="s">
        <v>88900</v>
      </c>
      <c r="C98316" s="2">
        <v>4.14804469273743E-2</v>
      </c>
      <c r="D98316" s="2">
        <v>1.0341261633919339E-3</v>
      </c>
      <c r="E98316" s="2">
        <v>9.0721649484536079E-2</v>
      </c>
      <c r="F98316" s="2">
        <v>4.0514836418970329E-2</v>
      </c>
    </row>
    <row r="98317" spans="1:6" x14ac:dyDescent="0.25">
      <c r="A98317" s="1" t="s">
        <v>9471</v>
      </c>
      <c r="B98317" s="1" t="s">
        <v>58595</v>
      </c>
      <c r="C98317" s="2">
        <v>4.5963056109617553E-3</v>
      </c>
      <c r="D98317" s="2">
        <v>8.5755813953488372E-2</v>
      </c>
      <c r="E98317" s="2">
        <v>4.5662100456621002E-2</v>
      </c>
      <c r="F98317" s="2">
        <v>9.8086509085061908E-3</v>
      </c>
    </row>
    <row r="98318" spans="1:6" x14ac:dyDescent="0.25">
      <c r="A98318" s="1" t="s">
        <v>26848</v>
      </c>
      <c r="B98318" s="1" t="s">
        <v>58624</v>
      </c>
      <c r="C98318" s="2">
        <v>0.11007751937984496</v>
      </c>
      <c r="D98318" s="2">
        <v>0.39655172413793105</v>
      </c>
      <c r="E98318" s="2">
        <v>0.26666666666666666</v>
      </c>
      <c r="F98318" s="2">
        <v>0.13783597518952445</v>
      </c>
    </row>
    <row r="98319" spans="1:6" x14ac:dyDescent="0.25">
      <c r="A98319" s="1" t="s">
        <v>48167</v>
      </c>
      <c r="B98319" s="1" t="s">
        <v>9650</v>
      </c>
      <c r="C98319" s="2">
        <v>0.5</v>
      </c>
      <c r="D98319" s="2">
        <v>0.1875</v>
      </c>
      <c r="E98319" s="2">
        <v>0.40740740740740738</v>
      </c>
      <c r="F98319" s="2">
        <v>0.49315068493150682</v>
      </c>
    </row>
    <row r="98320" spans="1:6" x14ac:dyDescent="0.25">
      <c r="A98320" s="1" t="s">
        <v>9499</v>
      </c>
      <c r="B98320" s="1" t="s">
        <v>67388</v>
      </c>
      <c r="C98320" s="2">
        <v>0.18679184202007121</v>
      </c>
      <c r="D98320" s="2">
        <v>0.18143459915611815</v>
      </c>
      <c r="E98320" s="2">
        <v>0.34301521438450899</v>
      </c>
      <c r="F98320" s="2">
        <v>0.20176271186440678</v>
      </c>
    </row>
    <row r="98321" spans="1:6" x14ac:dyDescent="0.25">
      <c r="A98321" s="1" t="s">
        <v>25848</v>
      </c>
      <c r="B98321" s="1" t="s">
        <v>88901</v>
      </c>
      <c r="C98321" s="2">
        <v>9.4013000342114267E-2</v>
      </c>
      <c r="D98321" s="2">
        <v>3.961352657004831E-2</v>
      </c>
      <c r="E98321" s="2">
        <v>0.10716723549488055</v>
      </c>
      <c r="F98321" s="2">
        <v>9.1849255039439082E-2</v>
      </c>
    </row>
    <row r="98322" spans="1:6" x14ac:dyDescent="0.25">
      <c r="A98322" s="1" t="s">
        <v>9505</v>
      </c>
      <c r="B98322" s="1" t="s">
        <v>58661</v>
      </c>
      <c r="C98322" s="2">
        <v>0.19658955142826109</v>
      </c>
      <c r="D98322" s="2">
        <v>0.16717325227963525</v>
      </c>
      <c r="E98322" s="2">
        <v>0.25</v>
      </c>
      <c r="F98322" s="2">
        <v>0.19697588884348183</v>
      </c>
    </row>
    <row r="98323" spans="1:6" x14ac:dyDescent="0.25">
      <c r="A98323" s="1" t="s">
        <v>9507</v>
      </c>
      <c r="B98323" s="1" t="s">
        <v>88902</v>
      </c>
      <c r="C98323" s="2">
        <v>4.2628315535652772E-2</v>
      </c>
      <c r="D98323" s="2">
        <v>3.6823935558112773E-2</v>
      </c>
      <c r="E98323" s="2">
        <v>4.9733570159857902E-2</v>
      </c>
      <c r="F98323" s="2">
        <v>4.2548298068077278E-2</v>
      </c>
    </row>
    <row r="98324" spans="1:6" x14ac:dyDescent="0.25">
      <c r="A98324" s="1" t="s">
        <v>58655</v>
      </c>
      <c r="B98324" s="1" t="s">
        <v>38977</v>
      </c>
      <c r="C98324" s="2">
        <v>0.16396103896103897</v>
      </c>
      <c r="D98324" s="2">
        <v>2.8571428571428571E-2</v>
      </c>
      <c r="E98324" s="2">
        <v>5.1575931232091692E-2</v>
      </c>
      <c r="F98324" s="2">
        <v>0.14967037494849608</v>
      </c>
    </row>
    <row r="98325" spans="1:6" x14ac:dyDescent="0.25">
      <c r="A98325" s="1" t="s">
        <v>9531</v>
      </c>
      <c r="B98325" s="1" t="s">
        <v>48171</v>
      </c>
      <c r="C98325" s="2">
        <v>2.4240955093630689E-3</v>
      </c>
      <c r="D98325" s="2">
        <v>3.3185840707964601E-3</v>
      </c>
      <c r="E98325" s="2">
        <v>9.3896713615023476E-3</v>
      </c>
      <c r="F98325" s="2">
        <v>2.7155841276878742E-3</v>
      </c>
    </row>
    <row r="98326" spans="1:6" x14ac:dyDescent="0.25">
      <c r="A98326" s="1" t="s">
        <v>9535</v>
      </c>
      <c r="B98326" s="1" t="s">
        <v>48170</v>
      </c>
      <c r="C98326" s="2">
        <v>2.4230372661658565E-2</v>
      </c>
      <c r="D98326" s="2">
        <v>1.8304431599229287E-2</v>
      </c>
      <c r="E98326" s="2">
        <v>0</v>
      </c>
      <c r="F98326" s="2">
        <v>2.327292182170802E-2</v>
      </c>
    </row>
    <row r="98327" spans="1:6" x14ac:dyDescent="0.25">
      <c r="A98327" s="1" t="s">
        <v>58672</v>
      </c>
      <c r="B98327" s="1" t="s">
        <v>58668</v>
      </c>
      <c r="C98327" s="2">
        <v>0.4533406957482054</v>
      </c>
      <c r="D98327" s="2">
        <v>0.15254237288135594</v>
      </c>
      <c r="E98327" s="2">
        <v>5.128205128205128E-2</v>
      </c>
      <c r="F98327" s="2">
        <v>0.42733739837398371</v>
      </c>
    </row>
    <row r="98328" spans="1:6" x14ac:dyDescent="0.25">
      <c r="A98328" s="1" t="s">
        <v>88903</v>
      </c>
      <c r="B98328" s="1" t="s">
        <v>9608</v>
      </c>
      <c r="C98328" s="2">
        <v>0.85089463220675943</v>
      </c>
      <c r="D98328" s="2">
        <v>0.83333333333333337</v>
      </c>
      <c r="E98328" s="2">
        <v>1</v>
      </c>
      <c r="F98328" s="2">
        <v>0.85098039215686272</v>
      </c>
    </row>
    <row r="98329" spans="1:6" x14ac:dyDescent="0.25">
      <c r="A98329" s="1" t="s">
        <v>39019</v>
      </c>
      <c r="B98329" s="1" t="s">
        <v>9560</v>
      </c>
      <c r="C98329" s="2">
        <v>0.11383647798742139</v>
      </c>
      <c r="D98329" s="2">
        <v>0.1111111111111111</v>
      </c>
      <c r="E98329" s="2">
        <v>0</v>
      </c>
      <c r="F98329" s="2">
        <v>0.11223277909738717</v>
      </c>
    </row>
    <row r="98330" spans="1:6" x14ac:dyDescent="0.25">
      <c r="A98330" s="1" t="s">
        <v>23851</v>
      </c>
      <c r="B98330" s="1" t="s">
        <v>39056</v>
      </c>
      <c r="C98330" s="2">
        <v>5.6585600770527331E-3</v>
      </c>
      <c r="D98330" s="2">
        <v>0</v>
      </c>
      <c r="E98330" s="2">
        <v>0</v>
      </c>
      <c r="F98330" s="2">
        <v>5.3275901156200406E-3</v>
      </c>
    </row>
    <row r="98331" spans="1:6" x14ac:dyDescent="0.25">
      <c r="A98331" s="1" t="s">
        <v>88904</v>
      </c>
      <c r="B98331" s="1" t="s">
        <v>39031</v>
      </c>
      <c r="C98331" s="2">
        <v>3.1636863823933978E-2</v>
      </c>
      <c r="D98331" s="2">
        <v>5.7142857142857143E-3</v>
      </c>
      <c r="E98331" s="2">
        <v>0</v>
      </c>
      <c r="F98331" s="2">
        <v>2.8571428571428571E-2</v>
      </c>
    </row>
    <row r="98332" spans="1:6" x14ac:dyDescent="0.25">
      <c r="A98332" s="1" t="s">
        <v>88905</v>
      </c>
      <c r="B98332" s="1" t="s">
        <v>46556</v>
      </c>
      <c r="C98332" s="2">
        <v>8.408408408408409E-2</v>
      </c>
      <c r="D98332" s="2">
        <v>6.5573770491803282E-2</v>
      </c>
      <c r="E98332" s="2">
        <v>0</v>
      </c>
      <c r="F98332" s="2">
        <v>8.1180811808118078E-2</v>
      </c>
    </row>
    <row r="98333" spans="1:6" x14ac:dyDescent="0.25">
      <c r="A98333" s="1" t="s">
        <v>9587</v>
      </c>
      <c r="B98333" s="1" t="s">
        <v>9590</v>
      </c>
      <c r="C98333" s="2">
        <v>4.6094560545427599E-2</v>
      </c>
      <c r="D98333" s="2">
        <v>8.9320388349514557E-2</v>
      </c>
      <c r="E98333" s="2">
        <v>2.5362318840579712E-2</v>
      </c>
      <c r="F98333" s="2">
        <v>4.7876498176133403E-2</v>
      </c>
    </row>
    <row r="98334" spans="1:6" x14ac:dyDescent="0.25">
      <c r="A98334" s="1" t="s">
        <v>46557</v>
      </c>
      <c r="B98334" s="1" t="s">
        <v>9590</v>
      </c>
      <c r="C98334" s="2">
        <v>4.7831707603713712E-2</v>
      </c>
      <c r="D98334" s="2">
        <v>6.313993174061433E-2</v>
      </c>
      <c r="E98334" s="2">
        <v>3.5714285714285712E-2</v>
      </c>
      <c r="F98334" s="2">
        <v>4.8351182271233167E-2</v>
      </c>
    </row>
    <row r="98335" spans="1:6" x14ac:dyDescent="0.25">
      <c r="A98335" s="1" t="s">
        <v>9587</v>
      </c>
      <c r="B98335" s="1" t="s">
        <v>88906</v>
      </c>
      <c r="C98335" s="2">
        <v>0.10300874462724173</v>
      </c>
      <c r="D98335" s="2">
        <v>0.19320388349514564</v>
      </c>
      <c r="E98335" s="2">
        <v>0.12922705314009661</v>
      </c>
      <c r="F98335" s="2">
        <v>0.11047420531526837</v>
      </c>
    </row>
    <row r="98336" spans="1:6" x14ac:dyDescent="0.25">
      <c r="A98336" s="1" t="s">
        <v>39053</v>
      </c>
      <c r="B98336" s="1" t="s">
        <v>39055</v>
      </c>
      <c r="C98336" s="2">
        <v>0.44713261648745517</v>
      </c>
      <c r="D98336" s="2">
        <v>0.54545454545454541</v>
      </c>
      <c r="E98336" s="2">
        <v>0.33333333333333331</v>
      </c>
      <c r="F98336" s="2">
        <v>0.46928916494133888</v>
      </c>
    </row>
    <row r="98337" spans="1:6" x14ac:dyDescent="0.25">
      <c r="A98337" s="1" t="s">
        <v>9595</v>
      </c>
      <c r="B98337" s="1" t="s">
        <v>9590</v>
      </c>
      <c r="C98337" s="2">
        <v>1.7380433905960158E-2</v>
      </c>
      <c r="D98337" s="2">
        <v>1.5022860875244938E-2</v>
      </c>
      <c r="E98337" s="2">
        <v>1.9762845849802372E-2</v>
      </c>
      <c r="F98337" s="2">
        <v>1.7358846125969413E-2</v>
      </c>
    </row>
    <row r="98338" spans="1:6" x14ac:dyDescent="0.25">
      <c r="A98338" s="1" t="s">
        <v>85000</v>
      </c>
      <c r="B98338" s="1" t="s">
        <v>48975</v>
      </c>
      <c r="C98338" s="2">
        <v>1.0071561091969255E-2</v>
      </c>
      <c r="D98338" s="2">
        <v>0</v>
      </c>
      <c r="E98338" s="2">
        <v>0</v>
      </c>
      <c r="F98338" s="2">
        <v>9.2932257275617509E-3</v>
      </c>
    </row>
    <row r="98339" spans="1:6" x14ac:dyDescent="0.25">
      <c r="A98339" s="1" t="s">
        <v>79838</v>
      </c>
      <c r="B98339" s="1" t="s">
        <v>9693</v>
      </c>
      <c r="C98339" s="2">
        <v>0.94423076923076921</v>
      </c>
      <c r="D98339" s="2">
        <v>0.88888888888888884</v>
      </c>
      <c r="E98339" s="2">
        <v>1</v>
      </c>
      <c r="F98339" s="2">
        <v>0.94350282485875703</v>
      </c>
    </row>
    <row r="98340" spans="1:6" x14ac:dyDescent="0.25">
      <c r="A98340" s="1" t="s">
        <v>9634</v>
      </c>
      <c r="B98340" s="1" t="s">
        <v>9615</v>
      </c>
      <c r="C98340" s="2">
        <v>1.0580080262677856E-2</v>
      </c>
      <c r="D98340" s="2">
        <v>7.0093457943925233E-3</v>
      </c>
      <c r="E98340" s="2">
        <v>5.076142131979695E-3</v>
      </c>
      <c r="F98340" s="2">
        <v>1.015228426395939E-2</v>
      </c>
    </row>
    <row r="98341" spans="1:6" x14ac:dyDescent="0.25">
      <c r="A98341" s="1" t="s">
        <v>88907</v>
      </c>
      <c r="B98341" s="1" t="s">
        <v>85004</v>
      </c>
      <c r="C98341" s="2">
        <v>0.88095238095238093</v>
      </c>
      <c r="D98341" s="2">
        <v>1</v>
      </c>
      <c r="E98341" s="2">
        <v>1</v>
      </c>
      <c r="F98341" s="2">
        <v>0.88636363636363635</v>
      </c>
    </row>
    <row r="98342" spans="1:6" x14ac:dyDescent="0.25">
      <c r="A98342" s="1" t="s">
        <v>9667</v>
      </c>
      <c r="B98342" s="1" t="s">
        <v>9678</v>
      </c>
      <c r="C98342" s="2">
        <v>0.10164424514200299</v>
      </c>
      <c r="D98342" s="2">
        <v>0</v>
      </c>
      <c r="E98342" s="2">
        <v>0</v>
      </c>
      <c r="F98342" s="2">
        <v>9.8265895953757232E-2</v>
      </c>
    </row>
    <row r="98343" spans="1:6" x14ac:dyDescent="0.25">
      <c r="A98343" s="1" t="s">
        <v>88908</v>
      </c>
      <c r="B98343" s="1" t="s">
        <v>39081</v>
      </c>
      <c r="C98343" s="2">
        <v>0.15833333333333333</v>
      </c>
      <c r="D98343" s="2">
        <v>0</v>
      </c>
      <c r="E98343" s="2">
        <v>0</v>
      </c>
      <c r="F98343" s="2">
        <v>0.15573770491803279</v>
      </c>
    </row>
    <row r="98344" spans="1:6" x14ac:dyDescent="0.25">
      <c r="A98344" s="1" t="s">
        <v>50583</v>
      </c>
      <c r="B98344" s="1" t="s">
        <v>53264</v>
      </c>
      <c r="C98344" s="2">
        <v>9.1843971631205668E-2</v>
      </c>
      <c r="D98344" s="2">
        <v>1.8181818181818181E-2</v>
      </c>
      <c r="E98344" s="2">
        <v>0</v>
      </c>
      <c r="F98344" s="2">
        <v>8.1263416130021471E-2</v>
      </c>
    </row>
    <row r="98345" spans="1:6" x14ac:dyDescent="0.25">
      <c r="A98345" s="1" t="s">
        <v>65978</v>
      </c>
      <c r="B98345" s="1" t="s">
        <v>9637</v>
      </c>
      <c r="C98345" s="2">
        <v>0.26315789473684209</v>
      </c>
      <c r="D98345" s="2">
        <v>0.16666666666666666</v>
      </c>
      <c r="E98345" s="2">
        <v>0</v>
      </c>
      <c r="F98345" s="2">
        <v>0.25866050808314089</v>
      </c>
    </row>
    <row r="98346" spans="1:6" x14ac:dyDescent="0.25">
      <c r="A98346" s="1" t="s">
        <v>88909</v>
      </c>
      <c r="B98346" s="1" t="s">
        <v>9637</v>
      </c>
      <c r="C98346" s="2">
        <v>0.21924482338611451</v>
      </c>
      <c r="D98346" s="2">
        <v>7.5376884422110546E-2</v>
      </c>
      <c r="E98346" s="2">
        <v>0</v>
      </c>
      <c r="F98346" s="2">
        <v>0.1982029598308668</v>
      </c>
    </row>
    <row r="98347" spans="1:6" x14ac:dyDescent="0.25">
      <c r="A98347" s="1" t="s">
        <v>88910</v>
      </c>
      <c r="B98347" s="1" t="s">
        <v>21516</v>
      </c>
      <c r="C98347" s="2">
        <v>1</v>
      </c>
      <c r="D98347" s="2">
        <v>1</v>
      </c>
      <c r="E98347" s="2">
        <v>0</v>
      </c>
      <c r="F98347" s="2">
        <v>1</v>
      </c>
    </row>
    <row r="98348" spans="1:6" x14ac:dyDescent="0.25">
      <c r="A98348" s="1" t="s">
        <v>27224</v>
      </c>
      <c r="B98348" s="1" t="s">
        <v>85004</v>
      </c>
      <c r="C98348" s="2">
        <v>3.5332487769523462E-2</v>
      </c>
      <c r="D98348" s="2">
        <v>1.9736842105263157E-2</v>
      </c>
      <c r="E98348" s="2">
        <v>0</v>
      </c>
      <c r="F98348" s="2">
        <v>3.2506281407035174E-2</v>
      </c>
    </row>
    <row r="98349" spans="1:6" x14ac:dyDescent="0.25">
      <c r="A98349" s="1" t="s">
        <v>21525</v>
      </c>
      <c r="B98349" s="1" t="s">
        <v>9629</v>
      </c>
      <c r="C98349" s="2">
        <v>8.1481481481481488E-2</v>
      </c>
      <c r="D98349" s="2">
        <v>0</v>
      </c>
      <c r="E98349" s="2">
        <v>0</v>
      </c>
      <c r="F98349" s="2">
        <v>8.0684596577017112E-2</v>
      </c>
    </row>
    <row r="98350" spans="1:6" x14ac:dyDescent="0.25">
      <c r="A98350" s="1" t="s">
        <v>39098</v>
      </c>
      <c r="B98350" s="1" t="s">
        <v>23870</v>
      </c>
      <c r="C98350" s="2">
        <v>0.12236944660950896</v>
      </c>
      <c r="D98350" s="2">
        <v>3.3333333333333333E-2</v>
      </c>
      <c r="E98350" s="2">
        <v>9.0909090909090912E-2</v>
      </c>
      <c r="F98350" s="2">
        <v>0.1198501872659176</v>
      </c>
    </row>
    <row r="98351" spans="1:6" x14ac:dyDescent="0.25">
      <c r="A98351" s="1" t="s">
        <v>58739</v>
      </c>
      <c r="B98351" s="1" t="s">
        <v>48188</v>
      </c>
      <c r="C98351" s="2">
        <v>2.5523560209424083E-2</v>
      </c>
      <c r="D98351" s="2">
        <v>0</v>
      </c>
      <c r="E98351" s="2">
        <v>0</v>
      </c>
      <c r="F98351" s="2">
        <v>2.4683544303797468E-2</v>
      </c>
    </row>
    <row r="98352" spans="1:6" x14ac:dyDescent="0.25">
      <c r="A98352" s="1" t="s">
        <v>9713</v>
      </c>
      <c r="B98352" s="1" t="s">
        <v>85016</v>
      </c>
      <c r="C98352" s="2">
        <v>1.7528483786152498E-3</v>
      </c>
      <c r="D98352" s="2">
        <v>0</v>
      </c>
      <c r="E98352" s="2">
        <v>0</v>
      </c>
      <c r="F98352" s="2">
        <v>1.6122531237404273E-3</v>
      </c>
    </row>
    <row r="98353" spans="1:6" x14ac:dyDescent="0.25">
      <c r="A98353" s="1" t="s">
        <v>88911</v>
      </c>
      <c r="B98353" s="1" t="s">
        <v>46577</v>
      </c>
      <c r="C98353" s="2">
        <v>0.95380434782608692</v>
      </c>
      <c r="D98353" s="2">
        <v>1</v>
      </c>
      <c r="E98353" s="2">
        <v>1</v>
      </c>
      <c r="F98353" s="2">
        <v>0.95538057742782156</v>
      </c>
    </row>
    <row r="98354" spans="1:6" x14ac:dyDescent="0.25">
      <c r="A98354" s="1" t="s">
        <v>88912</v>
      </c>
      <c r="B98354" s="1" t="s">
        <v>29953</v>
      </c>
      <c r="C98354" s="2">
        <v>1</v>
      </c>
      <c r="D98354" s="2">
        <v>1</v>
      </c>
      <c r="E98354" s="2">
        <v>1</v>
      </c>
      <c r="F98354" s="2">
        <v>1</v>
      </c>
    </row>
    <row r="98355" spans="1:6" x14ac:dyDescent="0.25">
      <c r="A98355" s="1" t="s">
        <v>73436</v>
      </c>
      <c r="B98355" s="1" t="s">
        <v>39117</v>
      </c>
      <c r="C98355" s="2">
        <v>0.27500000000000002</v>
      </c>
      <c r="D98355" s="2">
        <v>0.2</v>
      </c>
      <c r="E98355" s="2">
        <v>0</v>
      </c>
      <c r="F98355" s="2">
        <v>0.27177700348432055</v>
      </c>
    </row>
    <row r="98356" spans="1:6" x14ac:dyDescent="0.25">
      <c r="A98356" s="1" t="s">
        <v>39121</v>
      </c>
      <c r="B98356" s="1" t="s">
        <v>9706</v>
      </c>
      <c r="C98356" s="2">
        <v>1.3172645739910314E-2</v>
      </c>
      <c r="D98356" s="2">
        <v>0</v>
      </c>
      <c r="E98356" s="2">
        <v>0</v>
      </c>
      <c r="F98356" s="2">
        <v>1.2020460358056265E-2</v>
      </c>
    </row>
    <row r="98357" spans="1:6" x14ac:dyDescent="0.25">
      <c r="A98357" s="1" t="s">
        <v>85022</v>
      </c>
      <c r="B98357" s="1" t="s">
        <v>9774</v>
      </c>
      <c r="C98357" s="2">
        <v>0.11419102139198553</v>
      </c>
      <c r="D98357" s="2">
        <v>1.020408163265306E-2</v>
      </c>
      <c r="E98357" s="2">
        <v>1.8867924528301886E-2</v>
      </c>
      <c r="F98357" s="2">
        <v>0.10325356278569509</v>
      </c>
    </row>
    <row r="98358" spans="1:6" x14ac:dyDescent="0.25">
      <c r="A98358" s="1" t="s">
        <v>25854</v>
      </c>
      <c r="B98358" s="1" t="s">
        <v>9759</v>
      </c>
      <c r="C98358" s="2">
        <v>0.31484794275491951</v>
      </c>
      <c r="D98358" s="2">
        <v>0.5</v>
      </c>
      <c r="E98358" s="2">
        <v>1</v>
      </c>
      <c r="F98358" s="2">
        <v>0.31672597864768681</v>
      </c>
    </row>
    <row r="98359" spans="1:6" x14ac:dyDescent="0.25">
      <c r="A98359" s="1" t="s">
        <v>73441</v>
      </c>
      <c r="B98359" s="1" t="s">
        <v>50585</v>
      </c>
      <c r="C98359" s="2">
        <v>1.5882167942132298E-2</v>
      </c>
      <c r="D98359" s="2">
        <v>5.2401746724890829E-3</v>
      </c>
      <c r="E98359" s="2">
        <v>0</v>
      </c>
      <c r="F98359" s="2">
        <v>1.4549392598173085E-2</v>
      </c>
    </row>
    <row r="98360" spans="1:6" x14ac:dyDescent="0.25">
      <c r="A98360" s="1" t="s">
        <v>25085</v>
      </c>
      <c r="B98360" s="1" t="s">
        <v>21527</v>
      </c>
      <c r="C98360" s="2">
        <v>0.15443335290663535</v>
      </c>
      <c r="D98360" s="2">
        <v>6.1224489795918366E-2</v>
      </c>
      <c r="E98360" s="2">
        <v>0</v>
      </c>
      <c r="F98360" s="2">
        <v>0.15011286681715574</v>
      </c>
    </row>
    <row r="98361" spans="1:6" x14ac:dyDescent="0.25">
      <c r="A98361" s="1" t="s">
        <v>52090</v>
      </c>
      <c r="B98361" s="1" t="s">
        <v>26853</v>
      </c>
      <c r="C98361" s="2">
        <v>0.15384615384615385</v>
      </c>
      <c r="D98361" s="2">
        <v>0.5</v>
      </c>
      <c r="E98361" s="2">
        <v>0</v>
      </c>
      <c r="F98361" s="2">
        <v>0.16393442622950818</v>
      </c>
    </row>
    <row r="98362" spans="1:6" x14ac:dyDescent="0.25">
      <c r="A98362" s="1" t="s">
        <v>58753</v>
      </c>
      <c r="B98362" s="1" t="s">
        <v>46580</v>
      </c>
      <c r="C98362" s="2">
        <v>4.446690247599798E-2</v>
      </c>
      <c r="D98362" s="2">
        <v>1.2562814070351759E-3</v>
      </c>
      <c r="E98362" s="2">
        <v>0</v>
      </c>
      <c r="F98362" s="2">
        <v>4.0039949155620119E-2</v>
      </c>
    </row>
    <row r="98363" spans="1:6" x14ac:dyDescent="0.25">
      <c r="A98363" s="1" t="s">
        <v>58753</v>
      </c>
      <c r="B98363" s="1" t="s">
        <v>88913</v>
      </c>
      <c r="C98363" s="2">
        <v>9.7220818595250127E-2</v>
      </c>
      <c r="D98363" s="2">
        <v>1.0050251256281407E-2</v>
      </c>
      <c r="E98363" s="2">
        <v>3.0959752321981426E-3</v>
      </c>
      <c r="F98363" s="2">
        <v>8.8160522970764488E-2</v>
      </c>
    </row>
    <row r="98364" spans="1:6" x14ac:dyDescent="0.25">
      <c r="A98364" s="1" t="s">
        <v>9778</v>
      </c>
      <c r="B98364" s="1" t="s">
        <v>51302</v>
      </c>
      <c r="C98364" s="2">
        <v>8.90535621424857E-3</v>
      </c>
      <c r="D98364" s="2">
        <v>1.9672131147540984E-3</v>
      </c>
      <c r="E98364" s="2">
        <v>3.4602076124567475E-3</v>
      </c>
      <c r="F98364" s="2">
        <v>8.1203179504774972E-3</v>
      </c>
    </row>
    <row r="98365" spans="1:6" x14ac:dyDescent="0.25">
      <c r="A98365" s="1" t="s">
        <v>88914</v>
      </c>
      <c r="B98365" s="1" t="s">
        <v>66959</v>
      </c>
      <c r="C98365" s="2">
        <v>0.22779922779922779</v>
      </c>
      <c r="D98365" s="2">
        <v>0</v>
      </c>
      <c r="E98365" s="2">
        <v>0</v>
      </c>
      <c r="F98365" s="2">
        <v>0.22519083969465647</v>
      </c>
    </row>
    <row r="98366" spans="1:6" x14ac:dyDescent="0.25">
      <c r="A98366" s="1" t="s">
        <v>9782</v>
      </c>
      <c r="B98366" s="1" t="s">
        <v>88915</v>
      </c>
      <c r="C98366" s="2">
        <v>2.6577638125163654E-2</v>
      </c>
      <c r="D98366" s="2">
        <v>1.5455950540958269E-3</v>
      </c>
      <c r="E98366" s="2">
        <v>5.0125313283208017E-3</v>
      </c>
      <c r="F98366" s="2">
        <v>2.3721787194841085E-2</v>
      </c>
    </row>
    <row r="98367" spans="1:6" x14ac:dyDescent="0.25">
      <c r="A98367" s="1" t="s">
        <v>85040</v>
      </c>
      <c r="B98367" s="1" t="s">
        <v>25090</v>
      </c>
      <c r="C98367" s="2">
        <v>4.0133779264214048E-2</v>
      </c>
      <c r="D98367" s="2">
        <v>0</v>
      </c>
      <c r="E98367" s="2">
        <v>0</v>
      </c>
      <c r="F98367" s="2">
        <v>3.8095238095238092E-2</v>
      </c>
    </row>
    <row r="98368" spans="1:6" x14ac:dyDescent="0.25">
      <c r="A98368" s="1" t="s">
        <v>85029</v>
      </c>
      <c r="B98368" s="1" t="s">
        <v>39143</v>
      </c>
      <c r="C98368" s="2">
        <v>0.15439276485788114</v>
      </c>
      <c r="D98368" s="2">
        <v>2.185792349726776E-2</v>
      </c>
      <c r="E98368" s="2">
        <v>0.01</v>
      </c>
      <c r="F98368" s="2">
        <v>0.1332605133806663</v>
      </c>
    </row>
    <row r="98369" spans="1:6" x14ac:dyDescent="0.25">
      <c r="A98369" s="1" t="s">
        <v>58763</v>
      </c>
      <c r="B98369" s="1" t="s">
        <v>88916</v>
      </c>
      <c r="C98369" s="2">
        <v>0.16753926701570682</v>
      </c>
      <c r="D98369" s="2">
        <v>0</v>
      </c>
      <c r="E98369" s="2">
        <v>0</v>
      </c>
      <c r="F98369" s="2">
        <v>0.15973377703826955</v>
      </c>
    </row>
    <row r="98370" spans="1:6" x14ac:dyDescent="0.25">
      <c r="A98370" s="1" t="s">
        <v>58770</v>
      </c>
      <c r="B98370" s="1" t="s">
        <v>9812</v>
      </c>
      <c r="C98370" s="2">
        <v>0.65044247787610621</v>
      </c>
      <c r="D98370" s="2">
        <v>0</v>
      </c>
      <c r="E98370" s="2">
        <v>0.77777777777777779</v>
      </c>
      <c r="F98370" s="2">
        <v>0.65151515151515149</v>
      </c>
    </row>
    <row r="98371" spans="1:6" x14ac:dyDescent="0.25">
      <c r="A98371" s="1" t="s">
        <v>21547</v>
      </c>
      <c r="B98371" s="1" t="s">
        <v>9822</v>
      </c>
      <c r="C98371" s="2">
        <v>0.4732142857142857</v>
      </c>
      <c r="D98371" s="2">
        <v>0.5</v>
      </c>
      <c r="E98371" s="2">
        <v>1</v>
      </c>
      <c r="F98371" s="2">
        <v>0.47863247863247865</v>
      </c>
    </row>
    <row r="98372" spans="1:6" x14ac:dyDescent="0.25">
      <c r="A98372" s="1" t="s">
        <v>88917</v>
      </c>
      <c r="B98372" s="1" t="s">
        <v>39166</v>
      </c>
      <c r="C98372" s="2">
        <v>1</v>
      </c>
      <c r="D98372" s="2">
        <v>1</v>
      </c>
      <c r="E98372" s="2">
        <v>1</v>
      </c>
      <c r="F98372" s="2">
        <v>1</v>
      </c>
    </row>
    <row r="98373" spans="1:6" x14ac:dyDescent="0.25">
      <c r="A98373" s="1" t="s">
        <v>53853</v>
      </c>
      <c r="B98373" s="1" t="s">
        <v>32574</v>
      </c>
      <c r="C98373" s="2">
        <v>0.98962655601659755</v>
      </c>
      <c r="D98373" s="2">
        <v>1</v>
      </c>
      <c r="E98373" s="2">
        <v>1</v>
      </c>
      <c r="F98373" s="2">
        <v>0.99005964214711728</v>
      </c>
    </row>
    <row r="98374" spans="1:6" x14ac:dyDescent="0.25">
      <c r="A98374" s="1" t="s">
        <v>88918</v>
      </c>
      <c r="B98374" s="1" t="s">
        <v>29134</v>
      </c>
      <c r="C98374" s="2">
        <v>0.91588785046728971</v>
      </c>
      <c r="D98374" s="2">
        <v>1</v>
      </c>
      <c r="E98374" s="2">
        <v>1</v>
      </c>
      <c r="F98374" s="2">
        <v>0.91916167664670656</v>
      </c>
    </row>
    <row r="98375" spans="1:6" x14ac:dyDescent="0.25">
      <c r="A98375" s="1" t="s">
        <v>27854</v>
      </c>
      <c r="B98375" s="1" t="s">
        <v>21549</v>
      </c>
      <c r="C98375" s="2">
        <v>0.77777777777777779</v>
      </c>
      <c r="D98375" s="2">
        <v>1</v>
      </c>
      <c r="E98375" s="2">
        <v>1</v>
      </c>
      <c r="F98375" s="2">
        <v>0.7862595419847328</v>
      </c>
    </row>
    <row r="98376" spans="1:6" x14ac:dyDescent="0.25">
      <c r="A98376" s="1" t="s">
        <v>50987</v>
      </c>
      <c r="B98376" s="1" t="s">
        <v>21549</v>
      </c>
      <c r="C98376" s="2">
        <v>0.7192982456140351</v>
      </c>
      <c r="D98376" s="2">
        <v>0.5</v>
      </c>
      <c r="E98376" s="2">
        <v>1</v>
      </c>
      <c r="F98376" s="2">
        <v>0.7183908045977011</v>
      </c>
    </row>
    <row r="98377" spans="1:6" x14ac:dyDescent="0.25">
      <c r="A98377" s="1" t="s">
        <v>53695</v>
      </c>
      <c r="B98377" s="1" t="s">
        <v>39185</v>
      </c>
      <c r="C98377" s="2">
        <v>0.8</v>
      </c>
      <c r="D98377" s="2">
        <v>0</v>
      </c>
      <c r="E98377" s="2">
        <v>1</v>
      </c>
      <c r="F98377" s="2">
        <v>0.80434782608695654</v>
      </c>
    </row>
    <row r="98378" spans="1:6" x14ac:dyDescent="0.25">
      <c r="A98378" s="1" t="s">
        <v>9841</v>
      </c>
      <c r="B98378" s="1" t="s">
        <v>81482</v>
      </c>
      <c r="C98378" s="2">
        <v>0.12755618546264427</v>
      </c>
      <c r="D98378" s="2">
        <v>2.9350104821802937E-2</v>
      </c>
      <c r="E98378" s="2">
        <v>4.72972972972973E-2</v>
      </c>
      <c r="F98378" s="2">
        <v>0.11700215672178289</v>
      </c>
    </row>
    <row r="98379" spans="1:6" x14ac:dyDescent="0.25">
      <c r="A98379" s="1" t="s">
        <v>69043</v>
      </c>
      <c r="B98379" s="1" t="s">
        <v>67289</v>
      </c>
      <c r="C98379" s="2">
        <v>0.93181818181818177</v>
      </c>
      <c r="D98379" s="2">
        <v>1</v>
      </c>
      <c r="E98379" s="2">
        <v>1</v>
      </c>
      <c r="F98379" s="2">
        <v>0.93382352941176472</v>
      </c>
    </row>
    <row r="98380" spans="1:6" x14ac:dyDescent="0.25">
      <c r="A98380" s="1" t="s">
        <v>88919</v>
      </c>
      <c r="B98380" s="1" t="s">
        <v>26438</v>
      </c>
      <c r="C98380" s="2">
        <v>0.96933560477001701</v>
      </c>
      <c r="D98380" s="2">
        <v>1</v>
      </c>
      <c r="E98380" s="2">
        <v>1</v>
      </c>
      <c r="F98380" s="2">
        <v>0.97119999999999995</v>
      </c>
    </row>
    <row r="98381" spans="1:6" x14ac:dyDescent="0.25">
      <c r="A98381" s="1" t="s">
        <v>88920</v>
      </c>
      <c r="B98381" s="1" t="s">
        <v>9859</v>
      </c>
      <c r="C98381" s="2">
        <v>0.49431057563587683</v>
      </c>
      <c r="D98381" s="2">
        <v>0.13407821229050279</v>
      </c>
      <c r="E98381" s="2">
        <v>0.26760563380281688</v>
      </c>
      <c r="F98381" s="2">
        <v>0.44810779816513763</v>
      </c>
    </row>
    <row r="98382" spans="1:6" x14ac:dyDescent="0.25">
      <c r="A98382" s="1" t="s">
        <v>88921</v>
      </c>
      <c r="B98382" s="1" t="s">
        <v>9855</v>
      </c>
      <c r="C98382" s="2">
        <v>8.8484848484848486E-2</v>
      </c>
      <c r="D98382" s="2">
        <v>0.19574119574119575</v>
      </c>
      <c r="E98382" s="2">
        <v>0.5</v>
      </c>
      <c r="F98382" s="2">
        <v>0.12432432432432432</v>
      </c>
    </row>
    <row r="98383" spans="1:6" x14ac:dyDescent="0.25">
      <c r="A98383" s="1" t="s">
        <v>53883</v>
      </c>
      <c r="B98383" s="1" t="s">
        <v>68640</v>
      </c>
      <c r="C98383" s="2">
        <v>0.43243243243243246</v>
      </c>
      <c r="D98383" s="2">
        <v>0.4</v>
      </c>
      <c r="E98383" s="2">
        <v>0</v>
      </c>
      <c r="F98383" s="2">
        <v>0.43137254901960786</v>
      </c>
    </row>
    <row r="98384" spans="1:6" x14ac:dyDescent="0.25">
      <c r="A98384" s="1" t="s">
        <v>30731</v>
      </c>
      <c r="B98384" s="1" t="s">
        <v>9875</v>
      </c>
      <c r="C98384" s="2">
        <v>1.1618778458156696E-2</v>
      </c>
      <c r="D98384" s="2">
        <v>1.3262599469496021E-3</v>
      </c>
      <c r="E98384" s="2">
        <v>0</v>
      </c>
      <c r="F98384" s="2">
        <v>1.0065087566261826E-2</v>
      </c>
    </row>
    <row r="98385" spans="1:6" x14ac:dyDescent="0.25">
      <c r="A98385" s="1" t="s">
        <v>88922</v>
      </c>
      <c r="B98385" s="1" t="s">
        <v>50870</v>
      </c>
      <c r="C98385" s="2">
        <v>0.96534653465346532</v>
      </c>
      <c r="D98385" s="2">
        <v>1</v>
      </c>
      <c r="E98385" s="2">
        <v>1</v>
      </c>
      <c r="F98385" s="2">
        <v>0.96832579185520362</v>
      </c>
    </row>
    <row r="98386" spans="1:6" x14ac:dyDescent="0.25">
      <c r="A98386" s="1" t="s">
        <v>46596</v>
      </c>
      <c r="B98386" s="1" t="s">
        <v>26855</v>
      </c>
      <c r="C98386" s="2">
        <v>0.97804878048780486</v>
      </c>
      <c r="D98386" s="2">
        <v>1</v>
      </c>
      <c r="E98386" s="2">
        <v>0.92307692307692313</v>
      </c>
      <c r="F98386" s="2">
        <v>0.97685185185185186</v>
      </c>
    </row>
    <row r="98387" spans="1:6" x14ac:dyDescent="0.25">
      <c r="A98387" s="1" t="s">
        <v>88923</v>
      </c>
      <c r="B98387" s="1" t="s">
        <v>39269</v>
      </c>
      <c r="C98387" s="2">
        <v>0.87258687258687262</v>
      </c>
      <c r="D98387" s="2">
        <v>0.91666666666666663</v>
      </c>
      <c r="E98387" s="2">
        <v>1</v>
      </c>
      <c r="F98387" s="2">
        <v>0.87636363636363634</v>
      </c>
    </row>
    <row r="98388" spans="1:6" x14ac:dyDescent="0.25">
      <c r="A98388" s="1" t="s">
        <v>88924</v>
      </c>
      <c r="B98388" s="1" t="s">
        <v>39210</v>
      </c>
      <c r="C98388" s="2">
        <v>1</v>
      </c>
      <c r="D98388" s="2">
        <v>1</v>
      </c>
      <c r="E98388" s="2">
        <v>1</v>
      </c>
      <c r="F98388" s="2">
        <v>1</v>
      </c>
    </row>
    <row r="98389" spans="1:6" x14ac:dyDescent="0.25">
      <c r="A98389" s="1" t="s">
        <v>80129</v>
      </c>
      <c r="B98389" s="1" t="s">
        <v>58811</v>
      </c>
      <c r="C98389" s="2">
        <v>0.13962635201573254</v>
      </c>
      <c r="D98389" s="2">
        <v>6.8965517241379309E-2</v>
      </c>
      <c r="E98389" s="2">
        <v>0</v>
      </c>
      <c r="F98389" s="2">
        <v>0.13211009174311927</v>
      </c>
    </row>
    <row r="98390" spans="1:6" x14ac:dyDescent="0.25">
      <c r="A98390" s="1" t="s">
        <v>68091</v>
      </c>
      <c r="B98390" s="1" t="s">
        <v>9892</v>
      </c>
      <c r="C98390" s="2">
        <v>0.94594594594594594</v>
      </c>
      <c r="D98390" s="2">
        <v>0</v>
      </c>
      <c r="E98390" s="2">
        <v>0</v>
      </c>
      <c r="F98390" s="2">
        <v>0.94594594594594594</v>
      </c>
    </row>
    <row r="98391" spans="1:6" x14ac:dyDescent="0.25">
      <c r="A98391" s="1" t="s">
        <v>88925</v>
      </c>
      <c r="B98391" s="1" t="s">
        <v>51105</v>
      </c>
      <c r="C98391" s="2">
        <v>0.91304347826086951</v>
      </c>
      <c r="D98391" s="2">
        <v>1</v>
      </c>
      <c r="E98391" s="2">
        <v>1</v>
      </c>
      <c r="F98391" s="2">
        <v>0.91549295774647887</v>
      </c>
    </row>
    <row r="98392" spans="1:6" x14ac:dyDescent="0.25">
      <c r="A98392" s="1" t="s">
        <v>78871</v>
      </c>
      <c r="B98392" s="1" t="s">
        <v>88926</v>
      </c>
      <c r="C98392" s="2">
        <v>0.882943143812709</v>
      </c>
      <c r="D98392" s="2">
        <v>0.94736842105263153</v>
      </c>
      <c r="E98392" s="2">
        <v>1</v>
      </c>
      <c r="F98392" s="2">
        <v>0.88765822784810122</v>
      </c>
    </row>
    <row r="98393" spans="1:6" x14ac:dyDescent="0.25">
      <c r="A98393" s="1" t="s">
        <v>9905</v>
      </c>
      <c r="B98393" s="1" t="s">
        <v>23902</v>
      </c>
      <c r="C98393" s="2">
        <v>2.5178429817605076E-2</v>
      </c>
      <c r="D98393" s="2">
        <v>1.0548523206751054E-2</v>
      </c>
      <c r="E98393" s="2">
        <v>0</v>
      </c>
      <c r="F98393" s="2">
        <v>2.2944550669216062E-2</v>
      </c>
    </row>
    <row r="98394" spans="1:6" x14ac:dyDescent="0.25">
      <c r="A98394" s="1" t="s">
        <v>29599</v>
      </c>
      <c r="B98394" s="1" t="s">
        <v>25865</v>
      </c>
      <c r="C98394" s="2">
        <v>0.48039215686274511</v>
      </c>
      <c r="D98394" s="2">
        <v>0</v>
      </c>
      <c r="E98394" s="2">
        <v>0</v>
      </c>
      <c r="F98394" s="2">
        <v>0.47572815533980584</v>
      </c>
    </row>
    <row r="98395" spans="1:6" x14ac:dyDescent="0.25">
      <c r="A98395" s="1" t="s">
        <v>58823</v>
      </c>
      <c r="B98395" s="1" t="s">
        <v>25876</v>
      </c>
      <c r="C98395" s="2">
        <v>0.17052023121387283</v>
      </c>
      <c r="D98395" s="2">
        <v>0.15</v>
      </c>
      <c r="E98395" s="2">
        <v>0</v>
      </c>
      <c r="F98395" s="2">
        <v>0.16893732970027248</v>
      </c>
    </row>
    <row r="98396" spans="1:6" x14ac:dyDescent="0.25">
      <c r="A98396" s="1" t="s">
        <v>30806</v>
      </c>
      <c r="B98396" s="1" t="s">
        <v>27552</v>
      </c>
      <c r="C98396" s="2">
        <v>4.4127747252747256E-2</v>
      </c>
      <c r="D98396" s="2">
        <v>1.1976047904191617E-2</v>
      </c>
      <c r="E98396" s="2">
        <v>5.4794520547945202E-2</v>
      </c>
      <c r="F98396" s="2">
        <v>4.1879153144799876E-2</v>
      </c>
    </row>
    <row r="98397" spans="1:6" x14ac:dyDescent="0.25">
      <c r="A98397" s="1" t="s">
        <v>79957</v>
      </c>
      <c r="B98397" s="1" t="s">
        <v>79527</v>
      </c>
      <c r="C98397" s="2">
        <v>0.9543568464730291</v>
      </c>
      <c r="D98397" s="2">
        <v>1</v>
      </c>
      <c r="E98397" s="2">
        <v>1</v>
      </c>
      <c r="F98397" s="2">
        <v>0.95528455284552849</v>
      </c>
    </row>
    <row r="98398" spans="1:6" x14ac:dyDescent="0.25">
      <c r="A98398" s="1" t="s">
        <v>88927</v>
      </c>
      <c r="B98398" s="1" t="s">
        <v>81772</v>
      </c>
      <c r="C98398" s="2">
        <v>1</v>
      </c>
      <c r="D98398" s="2">
        <v>1</v>
      </c>
      <c r="E98398" s="2">
        <v>1</v>
      </c>
      <c r="F98398" s="2">
        <v>1</v>
      </c>
    </row>
    <row r="98399" spans="1:6" x14ac:dyDescent="0.25">
      <c r="A98399" s="1" t="s">
        <v>88928</v>
      </c>
      <c r="B98399" s="1" t="s">
        <v>9875</v>
      </c>
      <c r="C98399" s="2">
        <v>1</v>
      </c>
      <c r="D98399" s="2">
        <v>1</v>
      </c>
      <c r="E98399" s="2">
        <v>1</v>
      </c>
      <c r="F98399" s="2">
        <v>1</v>
      </c>
    </row>
    <row r="98400" spans="1:6" x14ac:dyDescent="0.25">
      <c r="A98400" s="1" t="s">
        <v>88929</v>
      </c>
      <c r="B98400" s="1" t="s">
        <v>9970</v>
      </c>
      <c r="C98400" s="2">
        <v>0.96124031007751942</v>
      </c>
      <c r="D98400" s="2">
        <v>1</v>
      </c>
      <c r="E98400" s="2">
        <v>1</v>
      </c>
      <c r="F98400" s="2">
        <v>0.96183206106870234</v>
      </c>
    </row>
    <row r="98401" spans="1:6" x14ac:dyDescent="0.25">
      <c r="A98401" s="1" t="s">
        <v>88930</v>
      </c>
      <c r="B98401" s="1" t="s">
        <v>39272</v>
      </c>
      <c r="C98401" s="2">
        <v>0.94713656387665202</v>
      </c>
      <c r="D98401" s="2">
        <v>1</v>
      </c>
      <c r="E98401" s="2">
        <v>1</v>
      </c>
      <c r="F98401" s="2">
        <v>0.94827586206896552</v>
      </c>
    </row>
    <row r="98402" spans="1:6" x14ac:dyDescent="0.25">
      <c r="A98402" s="1" t="s">
        <v>9967</v>
      </c>
      <c r="B98402" s="1" t="s">
        <v>79529</v>
      </c>
      <c r="C98402" s="2">
        <v>4.9302268396139423E-2</v>
      </c>
      <c r="D98402" s="2">
        <v>5.8130978660779986E-2</v>
      </c>
      <c r="E98402" s="2">
        <v>9.8259979529170927E-2</v>
      </c>
      <c r="F98402" s="2">
        <v>5.2518411008977049E-2</v>
      </c>
    </row>
    <row r="98403" spans="1:6" x14ac:dyDescent="0.25">
      <c r="A98403" s="1" t="s">
        <v>88931</v>
      </c>
      <c r="B98403" s="1" t="s">
        <v>64312</v>
      </c>
      <c r="C98403" s="2">
        <v>1</v>
      </c>
      <c r="D98403" s="2">
        <v>1</v>
      </c>
      <c r="E98403" s="2">
        <v>1</v>
      </c>
      <c r="F98403" s="2">
        <v>1</v>
      </c>
    </row>
    <row r="98404" spans="1:6" x14ac:dyDescent="0.25">
      <c r="A98404" s="1" t="s">
        <v>46623</v>
      </c>
      <c r="B98404" s="1" t="s">
        <v>9988</v>
      </c>
      <c r="C98404" s="2">
        <v>0.11538461538461538</v>
      </c>
      <c r="D98404" s="2">
        <v>0</v>
      </c>
      <c r="E98404" s="2">
        <v>0</v>
      </c>
      <c r="F98404" s="2">
        <v>0.10344827586206896</v>
      </c>
    </row>
    <row r="98405" spans="1:6" x14ac:dyDescent="0.25">
      <c r="A98405" s="1" t="s">
        <v>39292</v>
      </c>
      <c r="B98405" s="1" t="s">
        <v>26454</v>
      </c>
      <c r="C98405" s="2">
        <v>4.7923322683706068E-2</v>
      </c>
      <c r="D98405" s="2">
        <v>0</v>
      </c>
      <c r="E98405" s="2">
        <v>0</v>
      </c>
      <c r="F98405" s="2">
        <v>4.6082949308755762E-2</v>
      </c>
    </row>
    <row r="98406" spans="1:6" x14ac:dyDescent="0.25">
      <c r="A98406" s="1" t="s">
        <v>88932</v>
      </c>
      <c r="B98406" s="1" t="s">
        <v>46610</v>
      </c>
      <c r="C98406" s="2">
        <v>0.24352941176470588</v>
      </c>
      <c r="D98406" s="2">
        <v>0.3</v>
      </c>
      <c r="E98406" s="2">
        <v>7.6923076923076927E-2</v>
      </c>
      <c r="F98406" s="2">
        <v>0.24169530355097366</v>
      </c>
    </row>
    <row r="98407" spans="1:6" x14ac:dyDescent="0.25">
      <c r="A98407" s="1" t="s">
        <v>9981</v>
      </c>
      <c r="B98407" s="1" t="s">
        <v>29509</v>
      </c>
      <c r="C98407" s="2">
        <v>0.14427860696517414</v>
      </c>
      <c r="D98407" s="2">
        <v>0.33333333333333331</v>
      </c>
      <c r="E98407" s="2">
        <v>0</v>
      </c>
      <c r="F98407" s="2">
        <v>0.14734299516908211</v>
      </c>
    </row>
    <row r="98408" spans="1:6" x14ac:dyDescent="0.25">
      <c r="A98408" s="1" t="s">
        <v>88933</v>
      </c>
      <c r="B98408" s="1" t="s">
        <v>48202</v>
      </c>
      <c r="C98408" s="2">
        <v>1</v>
      </c>
      <c r="D98408" s="2">
        <v>1</v>
      </c>
      <c r="E98408" s="2">
        <v>1</v>
      </c>
      <c r="F98408" s="2">
        <v>1</v>
      </c>
    </row>
    <row r="98409" spans="1:6" x14ac:dyDescent="0.25">
      <c r="A98409" s="1" t="s">
        <v>88934</v>
      </c>
      <c r="B98409" s="1" t="s">
        <v>31757</v>
      </c>
      <c r="C98409" s="2">
        <v>1</v>
      </c>
      <c r="D98409" s="2">
        <v>1</v>
      </c>
      <c r="E98409" s="2">
        <v>1</v>
      </c>
      <c r="F98409" s="2">
        <v>1</v>
      </c>
    </row>
    <row r="98410" spans="1:6" x14ac:dyDescent="0.25">
      <c r="A98410" s="1" t="s">
        <v>85107</v>
      </c>
      <c r="B98410" s="1" t="s">
        <v>9992</v>
      </c>
      <c r="C98410" s="2">
        <v>9.8671726755218223E-2</v>
      </c>
      <c r="D98410" s="2">
        <v>0.10344827586206896</v>
      </c>
      <c r="E98410" s="2">
        <v>0</v>
      </c>
      <c r="F98410" s="2">
        <v>9.7966728280961188E-2</v>
      </c>
    </row>
    <row r="98411" spans="1:6" x14ac:dyDescent="0.25">
      <c r="A98411" s="1" t="s">
        <v>88935</v>
      </c>
      <c r="B98411" s="1" t="s">
        <v>39326</v>
      </c>
      <c r="C98411" s="2">
        <v>1</v>
      </c>
      <c r="D98411" s="2">
        <v>1</v>
      </c>
      <c r="E98411" s="2">
        <v>1</v>
      </c>
      <c r="F98411" s="2">
        <v>1</v>
      </c>
    </row>
    <row r="98412" spans="1:6" x14ac:dyDescent="0.25">
      <c r="A98412" s="1" t="s">
        <v>21598</v>
      </c>
      <c r="B98412" s="1" t="s">
        <v>88936</v>
      </c>
      <c r="C98412" s="2">
        <v>1.1749716874292186E-2</v>
      </c>
      <c r="D98412" s="2">
        <v>1.8859028760018859E-3</v>
      </c>
      <c r="E98412" s="2">
        <v>3.2414910858995136E-3</v>
      </c>
      <c r="F98412" s="2">
        <v>9.0797796368088154E-3</v>
      </c>
    </row>
    <row r="98413" spans="1:6" x14ac:dyDescent="0.25">
      <c r="A98413" s="1" t="s">
        <v>88937</v>
      </c>
      <c r="B98413" s="1" t="s">
        <v>48208</v>
      </c>
      <c r="C98413" s="2">
        <v>1</v>
      </c>
      <c r="D98413" s="2">
        <v>1</v>
      </c>
      <c r="E98413" s="2">
        <v>1</v>
      </c>
      <c r="F98413" s="2">
        <v>1</v>
      </c>
    </row>
    <row r="98414" spans="1:6" x14ac:dyDescent="0.25">
      <c r="A98414" s="1" t="s">
        <v>88938</v>
      </c>
      <c r="B98414" s="1" t="s">
        <v>39340</v>
      </c>
      <c r="C98414" s="2">
        <v>1</v>
      </c>
      <c r="D98414" s="2">
        <v>0</v>
      </c>
      <c r="E98414" s="2">
        <v>1</v>
      </c>
      <c r="F98414" s="2">
        <v>1</v>
      </c>
    </row>
    <row r="98415" spans="1:6" x14ac:dyDescent="0.25">
      <c r="A98415" s="1" t="s">
        <v>39345</v>
      </c>
      <c r="B98415" s="1" t="s">
        <v>21605</v>
      </c>
      <c r="C98415" s="2">
        <v>3.0442544395377243E-2</v>
      </c>
      <c r="D98415" s="2">
        <v>7.8031212484993995E-3</v>
      </c>
      <c r="E98415" s="2">
        <v>4.3604651162790697E-3</v>
      </c>
      <c r="F98415" s="2">
        <v>2.61598830499346E-2</v>
      </c>
    </row>
    <row r="98416" spans="1:6" x14ac:dyDescent="0.25">
      <c r="A98416" s="1" t="s">
        <v>28057</v>
      </c>
      <c r="B98416" s="1" t="s">
        <v>58937</v>
      </c>
      <c r="C98416" s="2">
        <v>8.8415971917507677E-2</v>
      </c>
      <c r="D98416" s="2">
        <v>3.7907505686125852E-2</v>
      </c>
      <c r="E98416" s="2">
        <v>2.7397260273972601E-2</v>
      </c>
      <c r="F98416" s="2">
        <v>7.4728481115253681E-2</v>
      </c>
    </row>
    <row r="98417" spans="1:6" x14ac:dyDescent="0.25">
      <c r="A98417" s="1" t="s">
        <v>10055</v>
      </c>
      <c r="B98417" s="1" t="s">
        <v>88939</v>
      </c>
      <c r="C98417" s="2">
        <v>0.16681333724454875</v>
      </c>
      <c r="D98417" s="2">
        <v>7.5968992248062014E-2</v>
      </c>
      <c r="E98417" s="2">
        <v>3.7220843672456573E-2</v>
      </c>
      <c r="F98417" s="2">
        <v>0.15698447893569845</v>
      </c>
    </row>
    <row r="98418" spans="1:6" x14ac:dyDescent="0.25">
      <c r="A98418" s="1" t="s">
        <v>10058</v>
      </c>
      <c r="B98418" s="1" t="s">
        <v>88940</v>
      </c>
      <c r="C98418" s="2">
        <v>7.5579703114388275E-2</v>
      </c>
      <c r="D98418" s="2">
        <v>0.12931034482758622</v>
      </c>
      <c r="E98418" s="2">
        <v>6.2068965517241378E-2</v>
      </c>
      <c r="F98418" s="2">
        <v>7.7129629629629631E-2</v>
      </c>
    </row>
    <row r="98419" spans="1:6" x14ac:dyDescent="0.25">
      <c r="A98419" s="1" t="s">
        <v>10053</v>
      </c>
      <c r="B98419" s="1" t="s">
        <v>64329</v>
      </c>
      <c r="C98419" s="2">
        <v>2.2454604409857328E-2</v>
      </c>
      <c r="D98419" s="2">
        <v>5.4054054054054057E-3</v>
      </c>
      <c r="E98419" s="2">
        <v>4.9261083743842365E-3</v>
      </c>
      <c r="F98419" s="2">
        <v>2.0990950897492953E-2</v>
      </c>
    </row>
    <row r="98420" spans="1:6" x14ac:dyDescent="0.25">
      <c r="A98420" s="1" t="s">
        <v>10066</v>
      </c>
      <c r="B98420" s="1" t="s">
        <v>10065</v>
      </c>
      <c r="C98420" s="2">
        <v>3.5577017837784566E-2</v>
      </c>
      <c r="D98420" s="2">
        <v>1.4989293361884369E-2</v>
      </c>
      <c r="E98420" s="2">
        <v>1.1695906432748537E-2</v>
      </c>
      <c r="F98420" s="2">
        <v>3.3505154639175257E-2</v>
      </c>
    </row>
    <row r="98421" spans="1:6" x14ac:dyDescent="0.25">
      <c r="A98421" s="1" t="s">
        <v>68584</v>
      </c>
      <c r="B98421" s="1" t="s">
        <v>88941</v>
      </c>
      <c r="C98421" s="2">
        <v>0.99518072289156623</v>
      </c>
      <c r="D98421" s="2">
        <v>1</v>
      </c>
      <c r="E98421" s="2">
        <v>1</v>
      </c>
      <c r="F98421" s="2">
        <v>0.99549549549549554</v>
      </c>
    </row>
    <row r="98422" spans="1:6" x14ac:dyDescent="0.25">
      <c r="A98422" s="1" t="s">
        <v>10076</v>
      </c>
      <c r="B98422" s="1" t="s">
        <v>88942</v>
      </c>
      <c r="C98422" s="2">
        <v>4.3459077873373039E-2</v>
      </c>
      <c r="D98422" s="2">
        <v>6.5739570164348921E-2</v>
      </c>
      <c r="E98422" s="2">
        <v>4.2600896860986545E-2</v>
      </c>
      <c r="F98422" s="2">
        <v>4.4871016077430853E-2</v>
      </c>
    </row>
    <row r="98423" spans="1:6" x14ac:dyDescent="0.25">
      <c r="A98423" s="1" t="s">
        <v>39385</v>
      </c>
      <c r="B98423" s="1" t="s">
        <v>58919</v>
      </c>
      <c r="C98423" s="2">
        <v>2.2077085824671145E-3</v>
      </c>
      <c r="D98423" s="2">
        <v>0</v>
      </c>
      <c r="E98423" s="2">
        <v>0</v>
      </c>
      <c r="F98423" s="2">
        <v>1.9905449116695696E-3</v>
      </c>
    </row>
    <row r="98424" spans="1:6" x14ac:dyDescent="0.25">
      <c r="A98424" s="1" t="s">
        <v>88943</v>
      </c>
      <c r="B98424" s="1" t="s">
        <v>10118</v>
      </c>
      <c r="C98424" s="2">
        <v>1</v>
      </c>
      <c r="D98424" s="2">
        <v>1</v>
      </c>
      <c r="E98424" s="2">
        <v>1</v>
      </c>
      <c r="F98424" s="2">
        <v>1</v>
      </c>
    </row>
    <row r="98425" spans="1:6" x14ac:dyDescent="0.25">
      <c r="A98425" s="1" t="s">
        <v>88944</v>
      </c>
      <c r="B98425" s="1" t="s">
        <v>10102</v>
      </c>
      <c r="C98425" s="2">
        <v>1</v>
      </c>
      <c r="D98425" s="2">
        <v>1</v>
      </c>
      <c r="E98425" s="2">
        <v>1</v>
      </c>
      <c r="F98425" s="2">
        <v>1</v>
      </c>
    </row>
    <row r="98426" spans="1:6" x14ac:dyDescent="0.25">
      <c r="A98426" s="1" t="s">
        <v>53336</v>
      </c>
      <c r="B98426" s="1" t="s">
        <v>85134</v>
      </c>
      <c r="C98426" s="2">
        <v>0.10604153555695406</v>
      </c>
      <c r="D98426" s="2">
        <v>0.11035422343324251</v>
      </c>
      <c r="E98426" s="2">
        <v>0.11333333333333333</v>
      </c>
      <c r="F98426" s="2">
        <v>0.106765899864682</v>
      </c>
    </row>
    <row r="98427" spans="1:6" x14ac:dyDescent="0.25">
      <c r="A98427" s="1" t="s">
        <v>10120</v>
      </c>
      <c r="B98427" s="1" t="s">
        <v>10179</v>
      </c>
      <c r="C98427" s="2">
        <v>8.7625667121757483E-2</v>
      </c>
      <c r="D98427" s="2">
        <v>0.12643678160919541</v>
      </c>
      <c r="E98427" s="2">
        <v>0.10169491525423729</v>
      </c>
      <c r="F98427" s="2">
        <v>8.9319470699432899E-2</v>
      </c>
    </row>
    <row r="98428" spans="1:6" x14ac:dyDescent="0.25">
      <c r="A98428" s="1" t="s">
        <v>10130</v>
      </c>
      <c r="B98428" s="1" t="s">
        <v>88945</v>
      </c>
      <c r="C98428" s="2">
        <v>0</v>
      </c>
      <c r="D98428" s="2">
        <v>4.0224913494809687E-2</v>
      </c>
      <c r="E98428" s="2">
        <v>1.9370460048426151E-2</v>
      </c>
      <c r="F98428" s="2">
        <v>6.4351704364447281E-3</v>
      </c>
    </row>
    <row r="98429" spans="1:6" x14ac:dyDescent="0.25">
      <c r="A98429" s="1" t="s">
        <v>88946</v>
      </c>
      <c r="B98429" s="1" t="s">
        <v>28751</v>
      </c>
      <c r="C98429" s="2">
        <v>1</v>
      </c>
      <c r="D98429" s="2">
        <v>1</v>
      </c>
      <c r="E98429" s="2">
        <v>1</v>
      </c>
      <c r="F98429" s="2">
        <v>1</v>
      </c>
    </row>
    <row r="98430" spans="1:6" x14ac:dyDescent="0.25">
      <c r="A98430" s="1" t="s">
        <v>10161</v>
      </c>
      <c r="B98430" s="1" t="s">
        <v>21626</v>
      </c>
      <c r="C98430" s="2">
        <v>0.26802507836990597</v>
      </c>
      <c r="D98430" s="2">
        <v>0.2</v>
      </c>
      <c r="E98430" s="2">
        <v>0</v>
      </c>
      <c r="F98430" s="2">
        <v>0.26472838561591433</v>
      </c>
    </row>
    <row r="98431" spans="1:6" x14ac:dyDescent="0.25">
      <c r="A98431" s="1" t="s">
        <v>58951</v>
      </c>
      <c r="B98431" s="1" t="s">
        <v>39434</v>
      </c>
      <c r="C98431" s="2">
        <v>0.29493670886075951</v>
      </c>
      <c r="D98431" s="2">
        <v>0.32258064516129031</v>
      </c>
      <c r="E98431" s="2">
        <v>0</v>
      </c>
      <c r="F98431" s="2">
        <v>0.29526123936816523</v>
      </c>
    </row>
    <row r="98432" spans="1:6" x14ac:dyDescent="0.25">
      <c r="A98432" s="1" t="s">
        <v>23931</v>
      </c>
      <c r="B98432" s="1" t="s">
        <v>88947</v>
      </c>
      <c r="C98432" s="2">
        <v>0.1104631217838765</v>
      </c>
      <c r="D98432" s="2">
        <v>4.6875E-2</v>
      </c>
      <c r="E98432" s="2">
        <v>9.3457943925233638E-3</v>
      </c>
      <c r="F98432" s="2">
        <v>0.10661913635258852</v>
      </c>
    </row>
    <row r="98433" spans="1:6" x14ac:dyDescent="0.25">
      <c r="A98433" s="1" t="s">
        <v>10128</v>
      </c>
      <c r="B98433" s="1" t="s">
        <v>85174</v>
      </c>
      <c r="C98433" s="2">
        <v>3.980565474448282E-3</v>
      </c>
      <c r="D98433" s="2">
        <v>3.9081582804103565E-3</v>
      </c>
      <c r="E98433" s="2">
        <v>6.1224489795918364E-3</v>
      </c>
      <c r="F98433" s="2">
        <v>4.0265035677879719E-3</v>
      </c>
    </row>
    <row r="98434" spans="1:6" x14ac:dyDescent="0.25">
      <c r="A98434" s="1" t="s">
        <v>88948</v>
      </c>
      <c r="B98434" s="1" t="s">
        <v>49478</v>
      </c>
      <c r="C98434" s="2">
        <v>1</v>
      </c>
      <c r="D98434" s="2">
        <v>0</v>
      </c>
      <c r="E98434" s="2">
        <v>1</v>
      </c>
      <c r="F98434" s="2">
        <v>1</v>
      </c>
    </row>
    <row r="98435" spans="1:6" x14ac:dyDescent="0.25">
      <c r="A98435" s="1" t="s">
        <v>10191</v>
      </c>
      <c r="B98435" s="1" t="s">
        <v>10281</v>
      </c>
      <c r="C98435" s="2">
        <v>5.6980056980056981E-2</v>
      </c>
      <c r="D98435" s="2">
        <v>0.16666666666666666</v>
      </c>
      <c r="E98435" s="2">
        <v>0</v>
      </c>
      <c r="F98435" s="2">
        <v>5.9728838402345184E-2</v>
      </c>
    </row>
    <row r="98436" spans="1:6" x14ac:dyDescent="0.25">
      <c r="A98436" s="1" t="s">
        <v>10200</v>
      </c>
      <c r="B98436" s="1" t="s">
        <v>85208</v>
      </c>
      <c r="C98436" s="2">
        <v>7.8569748294518935E-3</v>
      </c>
      <c r="D98436" s="2">
        <v>7.9245283018867917E-3</v>
      </c>
      <c r="E98436" s="2">
        <v>2.3640661938534278E-3</v>
      </c>
      <c r="F98436" s="2">
        <v>7.5871931357750057E-3</v>
      </c>
    </row>
    <row r="98437" spans="1:6" x14ac:dyDescent="0.25">
      <c r="A98437" s="1" t="s">
        <v>10228</v>
      </c>
      <c r="B98437" s="1" t="s">
        <v>88949</v>
      </c>
      <c r="C98437" s="2">
        <v>0.12089644687200855</v>
      </c>
      <c r="D98437" s="2">
        <v>4.1436464088397788E-2</v>
      </c>
      <c r="E98437" s="2">
        <v>5.2015604681404419E-2</v>
      </c>
      <c r="F98437" s="2">
        <v>0.11248498197837405</v>
      </c>
    </row>
    <row r="98438" spans="1:6" x14ac:dyDescent="0.25">
      <c r="A98438" s="1" t="s">
        <v>85199</v>
      </c>
      <c r="B98438" s="1" t="s">
        <v>10254</v>
      </c>
      <c r="C98438" s="2">
        <v>0.22296730930427494</v>
      </c>
      <c r="D98438" s="2">
        <v>0.17708333333333334</v>
      </c>
      <c r="E98438" s="2">
        <v>0.2857142857142857</v>
      </c>
      <c r="F98438" s="2">
        <v>0.22137404580152673</v>
      </c>
    </row>
    <row r="98439" spans="1:6" x14ac:dyDescent="0.25">
      <c r="A98439" s="1" t="s">
        <v>10239</v>
      </c>
      <c r="B98439" s="1" t="s">
        <v>10244</v>
      </c>
      <c r="C98439" s="2">
        <v>2.8515809964749828E-2</v>
      </c>
      <c r="D98439" s="2">
        <v>4.1356492969396195E-3</v>
      </c>
      <c r="E98439" s="2">
        <v>0</v>
      </c>
      <c r="F98439" s="2">
        <v>2.6800587947084762E-2</v>
      </c>
    </row>
    <row r="98440" spans="1:6" x14ac:dyDescent="0.25">
      <c r="A98440" s="1" t="s">
        <v>10265</v>
      </c>
      <c r="B98440" s="1" t="s">
        <v>23950</v>
      </c>
      <c r="C98440" s="2">
        <v>5.038248483249802E-2</v>
      </c>
      <c r="D98440" s="2">
        <v>8.1821846029826686E-2</v>
      </c>
      <c r="E98440" s="2">
        <v>5.6672760511882997E-2</v>
      </c>
      <c r="F98440" s="2">
        <v>5.4087249238047586E-2</v>
      </c>
    </row>
    <row r="98441" spans="1:6" x14ac:dyDescent="0.25">
      <c r="A98441" s="1" t="s">
        <v>85206</v>
      </c>
      <c r="B98441" s="1" t="s">
        <v>88950</v>
      </c>
      <c r="C98441" s="2">
        <v>0.27082213863514237</v>
      </c>
      <c r="D98441" s="2">
        <v>0.33707865168539325</v>
      </c>
      <c r="E98441" s="2">
        <v>0.18181818181818182</v>
      </c>
      <c r="F98441" s="2">
        <v>0.27281947261663286</v>
      </c>
    </row>
    <row r="98442" spans="1:6" x14ac:dyDescent="0.25">
      <c r="A98442" s="1" t="s">
        <v>88951</v>
      </c>
      <c r="B98442" s="1" t="s">
        <v>10226</v>
      </c>
      <c r="C98442" s="2">
        <v>1</v>
      </c>
      <c r="D98442" s="2">
        <v>1</v>
      </c>
      <c r="E98442" s="2">
        <v>1</v>
      </c>
      <c r="F98442" s="2">
        <v>1</v>
      </c>
    </row>
    <row r="98443" spans="1:6" x14ac:dyDescent="0.25">
      <c r="A98443" s="1" t="s">
        <v>10303</v>
      </c>
      <c r="B98443" s="1" t="s">
        <v>88950</v>
      </c>
      <c r="C98443" s="2">
        <v>0.13980053345703353</v>
      </c>
      <c r="D98443" s="2">
        <v>3.4883720930232558E-2</v>
      </c>
      <c r="E98443" s="2">
        <v>1.9259259259259261E-2</v>
      </c>
      <c r="F98443" s="2">
        <v>0.12894117647058823</v>
      </c>
    </row>
    <row r="98444" spans="1:6" x14ac:dyDescent="0.25">
      <c r="A98444" s="1" t="s">
        <v>39491</v>
      </c>
      <c r="B98444" s="1" t="s">
        <v>39473</v>
      </c>
      <c r="C98444" s="2">
        <v>0.14176592439150698</v>
      </c>
      <c r="D98444" s="2">
        <v>0.22594142259414227</v>
      </c>
      <c r="E98444" s="2">
        <v>3.2258064516129031E-2</v>
      </c>
      <c r="F98444" s="2">
        <v>0.14342679127725858</v>
      </c>
    </row>
    <row r="98445" spans="1:6" x14ac:dyDescent="0.25">
      <c r="A98445" s="1" t="s">
        <v>39502</v>
      </c>
      <c r="B98445" s="1" t="s">
        <v>85222</v>
      </c>
      <c r="C98445" s="2">
        <v>3.5842293906810034E-2</v>
      </c>
      <c r="D98445" s="2">
        <v>1.3114754098360656E-2</v>
      </c>
      <c r="E98445" s="2">
        <v>7.407407407407407E-2</v>
      </c>
      <c r="F98445" s="2">
        <v>3.4450212364322795E-2</v>
      </c>
    </row>
    <row r="98446" spans="1:6" x14ac:dyDescent="0.25">
      <c r="A98446" s="1" t="s">
        <v>88952</v>
      </c>
      <c r="B98446" s="1" t="s">
        <v>88953</v>
      </c>
      <c r="C98446" s="2">
        <v>0.38107416879795397</v>
      </c>
      <c r="D98446" s="2">
        <v>0</v>
      </c>
      <c r="E98446" s="2">
        <v>0</v>
      </c>
      <c r="F98446" s="2">
        <v>0.38010204081632654</v>
      </c>
    </row>
    <row r="98447" spans="1:6" x14ac:dyDescent="0.25">
      <c r="A98447" s="1" t="s">
        <v>39505</v>
      </c>
      <c r="B98447" s="1" t="s">
        <v>23954</v>
      </c>
      <c r="C98447" s="2">
        <v>0.10132575757575757</v>
      </c>
      <c r="D98447" s="2">
        <v>1.1320754716981131E-2</v>
      </c>
      <c r="E98447" s="2">
        <v>4.9180327868852458E-2</v>
      </c>
      <c r="F98447" s="2">
        <v>9.2211732973701957E-2</v>
      </c>
    </row>
    <row r="98448" spans="1:6" x14ac:dyDescent="0.25">
      <c r="A98448" s="1" t="s">
        <v>10318</v>
      </c>
      <c r="B98448" s="1" t="s">
        <v>46667</v>
      </c>
      <c r="C98448" s="2">
        <v>1.6568047337278107E-2</v>
      </c>
      <c r="D98448" s="2">
        <v>0</v>
      </c>
      <c r="E98448" s="2">
        <v>0</v>
      </c>
      <c r="F98448" s="2">
        <v>1.6355140186915886E-2</v>
      </c>
    </row>
    <row r="98449" spans="1:6" x14ac:dyDescent="0.25">
      <c r="A98449" s="1" t="s">
        <v>39519</v>
      </c>
      <c r="B98449" s="1" t="s">
        <v>64351</v>
      </c>
      <c r="C98449" s="2">
        <v>0.91353811149032993</v>
      </c>
      <c r="D98449" s="2">
        <v>0.93103448275862066</v>
      </c>
      <c r="E98449" s="2">
        <v>1</v>
      </c>
      <c r="F98449" s="2">
        <v>0.91419141914191415</v>
      </c>
    </row>
    <row r="98450" spans="1:6" x14ac:dyDescent="0.25">
      <c r="A98450" s="1" t="s">
        <v>39517</v>
      </c>
      <c r="B98450" s="1" t="s">
        <v>10335</v>
      </c>
      <c r="C98450" s="2">
        <v>5.9431224608241441E-2</v>
      </c>
      <c r="D98450" s="2">
        <v>3.7716615698267071E-2</v>
      </c>
      <c r="E98450" s="2">
        <v>0</v>
      </c>
      <c r="F98450" s="2">
        <v>5.6691449814126396E-2</v>
      </c>
    </row>
    <row r="98451" spans="1:6" x14ac:dyDescent="0.25">
      <c r="A98451" s="1" t="s">
        <v>88954</v>
      </c>
      <c r="B98451" s="1" t="s">
        <v>51848</v>
      </c>
      <c r="C98451" s="2">
        <v>1</v>
      </c>
      <c r="D98451" s="2">
        <v>1</v>
      </c>
      <c r="E98451" s="2">
        <v>1</v>
      </c>
      <c r="F98451" s="2">
        <v>1</v>
      </c>
    </row>
    <row r="98452" spans="1:6" x14ac:dyDescent="0.25">
      <c r="A98452" s="1" t="s">
        <v>26867</v>
      </c>
      <c r="B98452" s="1" t="s">
        <v>10352</v>
      </c>
      <c r="C98452" s="2">
        <v>0.20161290322580644</v>
      </c>
      <c r="D98452" s="2">
        <v>0.15</v>
      </c>
      <c r="E98452" s="2">
        <v>0.33333333333333331</v>
      </c>
      <c r="F98452" s="2">
        <v>0.20062208398133749</v>
      </c>
    </row>
    <row r="98453" spans="1:6" x14ac:dyDescent="0.25">
      <c r="A98453" s="1" t="s">
        <v>26464</v>
      </c>
      <c r="B98453" s="1" t="s">
        <v>88955</v>
      </c>
      <c r="C98453" s="2">
        <v>0.72049689440993792</v>
      </c>
      <c r="D98453" s="2">
        <v>1</v>
      </c>
      <c r="E98453" s="2">
        <v>1</v>
      </c>
      <c r="F98453" s="2">
        <v>0.72477064220183485</v>
      </c>
    </row>
    <row r="98454" spans="1:6" x14ac:dyDescent="0.25">
      <c r="A98454" s="1" t="s">
        <v>28451</v>
      </c>
      <c r="B98454" s="1" t="s">
        <v>69469</v>
      </c>
      <c r="C98454" s="2">
        <v>9.3577448416158088E-2</v>
      </c>
      <c r="D98454" s="2">
        <v>9.9667774086378731E-3</v>
      </c>
      <c r="E98454" s="2">
        <v>0</v>
      </c>
      <c r="F98454" s="2">
        <v>8.6184036064704317E-2</v>
      </c>
    </row>
    <row r="98455" spans="1:6" x14ac:dyDescent="0.25">
      <c r="A98455" s="1" t="s">
        <v>39544</v>
      </c>
      <c r="B98455" s="1" t="s">
        <v>78017</v>
      </c>
      <c r="C98455" s="2">
        <v>1.4855538659492339E-2</v>
      </c>
      <c r="D98455" s="2">
        <v>1.5105740181268881E-2</v>
      </c>
      <c r="E98455" s="2">
        <v>0</v>
      </c>
      <c r="F98455" s="2">
        <v>1.4616451509655393E-2</v>
      </c>
    </row>
    <row r="98456" spans="1:6" x14ac:dyDescent="0.25">
      <c r="A98456" s="1" t="s">
        <v>25122</v>
      </c>
      <c r="B98456" s="1" t="s">
        <v>85222</v>
      </c>
      <c r="C98456" s="2">
        <v>8.3941605839416053E-2</v>
      </c>
      <c r="D98456" s="2">
        <v>0</v>
      </c>
      <c r="E98456" s="2">
        <v>0</v>
      </c>
      <c r="F98456" s="2">
        <v>8.2142857142857142E-2</v>
      </c>
    </row>
    <row r="98457" spans="1:6" x14ac:dyDescent="0.25">
      <c r="A98457" s="1" t="s">
        <v>10357</v>
      </c>
      <c r="B98457" s="1" t="s">
        <v>10361</v>
      </c>
      <c r="C98457" s="2">
        <v>0.1041326173243054</v>
      </c>
      <c r="D98457" s="2">
        <v>1.4598540145985401E-2</v>
      </c>
      <c r="E98457" s="2">
        <v>3.4246575342465752E-2</v>
      </c>
      <c r="F98457" s="2">
        <v>8.8933951332560837E-2</v>
      </c>
    </row>
    <row r="98458" spans="1:6" x14ac:dyDescent="0.25">
      <c r="A98458" s="1" t="s">
        <v>10397</v>
      </c>
      <c r="B98458" s="1" t="s">
        <v>30983</v>
      </c>
      <c r="C98458" s="2">
        <v>8.7898089171974517E-2</v>
      </c>
      <c r="D98458" s="2">
        <v>0.125</v>
      </c>
      <c r="E98458" s="2">
        <v>0</v>
      </c>
      <c r="F98458" s="2">
        <v>8.7939698492462318E-2</v>
      </c>
    </row>
    <row r="98459" spans="1:6" x14ac:dyDescent="0.25">
      <c r="A98459" s="1" t="s">
        <v>81916</v>
      </c>
      <c r="B98459" s="1" t="s">
        <v>39516</v>
      </c>
      <c r="C98459" s="2">
        <v>0.13544668587896252</v>
      </c>
      <c r="D98459" s="2">
        <v>7.6923076923076927E-2</v>
      </c>
      <c r="E98459" s="2">
        <v>0</v>
      </c>
      <c r="F98459" s="2">
        <v>0.13418079096045199</v>
      </c>
    </row>
    <row r="98460" spans="1:6" x14ac:dyDescent="0.25">
      <c r="A98460" s="1" t="s">
        <v>10399</v>
      </c>
      <c r="B98460" s="1" t="s">
        <v>85246</v>
      </c>
      <c r="C98460" s="2">
        <v>0.15116811726981219</v>
      </c>
      <c r="D98460" s="2">
        <v>0.26114649681528662</v>
      </c>
      <c r="E98460" s="2">
        <v>0</v>
      </c>
      <c r="F98460" s="2">
        <v>0.15814151747655583</v>
      </c>
    </row>
    <row r="98461" spans="1:6" x14ac:dyDescent="0.25">
      <c r="A98461" s="1" t="s">
        <v>88956</v>
      </c>
      <c r="B98461" s="1" t="s">
        <v>10434</v>
      </c>
      <c r="C98461" s="2">
        <v>0.64742857142857146</v>
      </c>
      <c r="D98461" s="2">
        <v>0.27272727272727271</v>
      </c>
      <c r="E98461" s="2">
        <v>0.4</v>
      </c>
      <c r="F98461" s="2">
        <v>0.63626312880044222</v>
      </c>
    </row>
    <row r="98462" spans="1:6" x14ac:dyDescent="0.25">
      <c r="A98462" s="1" t="s">
        <v>10421</v>
      </c>
      <c r="B98462" s="1" t="s">
        <v>10611</v>
      </c>
      <c r="C98462" s="2">
        <v>4.0540540540540543E-3</v>
      </c>
      <c r="D98462" s="2">
        <v>1.2468827930174563E-3</v>
      </c>
      <c r="E98462" s="2">
        <v>0</v>
      </c>
      <c r="F98462" s="2">
        <v>3.780718336483932E-3</v>
      </c>
    </row>
    <row r="98463" spans="1:6" x14ac:dyDescent="0.25">
      <c r="A98463" s="1" t="s">
        <v>51719</v>
      </c>
      <c r="B98463" s="1" t="s">
        <v>88957</v>
      </c>
      <c r="C98463" s="2">
        <v>0.37743968034424463</v>
      </c>
      <c r="D98463" s="2">
        <v>0.42414174972314506</v>
      </c>
      <c r="E98463" s="2">
        <v>0.40157480314960631</v>
      </c>
      <c r="F98463" s="2">
        <v>0.38344168767414089</v>
      </c>
    </row>
    <row r="98464" spans="1:6" x14ac:dyDescent="0.25">
      <c r="A98464" s="1" t="s">
        <v>59075</v>
      </c>
      <c r="B98464" s="1" t="s">
        <v>25890</v>
      </c>
      <c r="C98464" s="2">
        <v>6.773688332028191E-2</v>
      </c>
      <c r="D98464" s="2">
        <v>7.3529411764705885E-2</v>
      </c>
      <c r="E98464" s="2">
        <v>0.2</v>
      </c>
      <c r="F98464" s="2">
        <v>6.8138561096307573E-2</v>
      </c>
    </row>
    <row r="98465" spans="1:6" x14ac:dyDescent="0.25">
      <c r="A98465" s="1" t="s">
        <v>88958</v>
      </c>
      <c r="B98465" s="1" t="s">
        <v>85246</v>
      </c>
      <c r="C98465" s="2">
        <v>0.17733990147783252</v>
      </c>
      <c r="D98465" s="2">
        <v>0.33333333333333331</v>
      </c>
      <c r="E98465" s="2">
        <v>1</v>
      </c>
      <c r="F98465" s="2">
        <v>0.18357487922705315</v>
      </c>
    </row>
    <row r="98466" spans="1:6" x14ac:dyDescent="0.25">
      <c r="A98466" s="1" t="s">
        <v>31635</v>
      </c>
      <c r="B98466" s="1" t="s">
        <v>21693</v>
      </c>
      <c r="C98466" s="2">
        <v>5.695830886670581E-2</v>
      </c>
      <c r="D98466" s="2">
        <v>4.4776119402985072E-2</v>
      </c>
      <c r="E98466" s="2">
        <v>0</v>
      </c>
      <c r="F98466" s="2">
        <v>5.5865921787709494E-2</v>
      </c>
    </row>
    <row r="98467" spans="1:6" x14ac:dyDescent="0.25">
      <c r="A98467" s="1" t="s">
        <v>88959</v>
      </c>
      <c r="B98467" s="1" t="s">
        <v>51305</v>
      </c>
      <c r="C98467" s="2">
        <v>1</v>
      </c>
      <c r="D98467" s="2">
        <v>1</v>
      </c>
      <c r="E98467" s="2">
        <v>1</v>
      </c>
      <c r="F98467" s="2">
        <v>1</v>
      </c>
    </row>
    <row r="98468" spans="1:6" x14ac:dyDescent="0.25">
      <c r="A98468" s="1" t="s">
        <v>88960</v>
      </c>
      <c r="B98468" s="1" t="s">
        <v>39615</v>
      </c>
      <c r="C98468" s="2">
        <v>1</v>
      </c>
      <c r="D98468" s="2">
        <v>0</v>
      </c>
      <c r="E98468" s="2">
        <v>1</v>
      </c>
      <c r="F98468" s="2">
        <v>1</v>
      </c>
    </row>
    <row r="98469" spans="1:6" x14ac:dyDescent="0.25">
      <c r="A98469" s="1" t="s">
        <v>10496</v>
      </c>
      <c r="B98469" s="1" t="s">
        <v>10495</v>
      </c>
      <c r="C98469" s="2">
        <v>9.4620003639230912E-3</v>
      </c>
      <c r="D98469" s="2">
        <v>2.5956284153005466E-2</v>
      </c>
      <c r="E98469" s="2">
        <v>1.6891891891891893E-2</v>
      </c>
      <c r="F98469" s="2">
        <v>1.0905902340110704E-2</v>
      </c>
    </row>
    <row r="98470" spans="1:6" x14ac:dyDescent="0.25">
      <c r="A98470" s="1" t="s">
        <v>10518</v>
      </c>
      <c r="B98470" s="1" t="s">
        <v>39637</v>
      </c>
      <c r="C98470" s="2">
        <v>0.80904522613065322</v>
      </c>
      <c r="D98470" s="2">
        <v>0.8</v>
      </c>
      <c r="E98470" s="2">
        <v>0</v>
      </c>
      <c r="F98470" s="2">
        <v>0.80861244019138756</v>
      </c>
    </row>
    <row r="98471" spans="1:6" x14ac:dyDescent="0.25">
      <c r="A98471" s="1" t="s">
        <v>10522</v>
      </c>
      <c r="B98471" s="1" t="s">
        <v>26469</v>
      </c>
      <c r="C98471" s="2">
        <v>3.0543677458766036E-3</v>
      </c>
      <c r="D98471" s="2">
        <v>0</v>
      </c>
      <c r="E98471" s="2">
        <v>0</v>
      </c>
      <c r="F98471" s="2">
        <v>2.4497795198432141E-3</v>
      </c>
    </row>
    <row r="98472" spans="1:6" x14ac:dyDescent="0.25">
      <c r="A98472" s="1" t="s">
        <v>52091</v>
      </c>
      <c r="B98472" s="1" t="s">
        <v>46694</v>
      </c>
      <c r="C98472" s="2">
        <v>0.5</v>
      </c>
      <c r="D98472" s="2">
        <v>0.75</v>
      </c>
      <c r="E98472" s="2">
        <v>0</v>
      </c>
      <c r="F98472" s="2">
        <v>0.51200000000000001</v>
      </c>
    </row>
    <row r="98473" spans="1:6" x14ac:dyDescent="0.25">
      <c r="A98473" s="1" t="s">
        <v>10588</v>
      </c>
      <c r="B98473" s="1" t="s">
        <v>67398</v>
      </c>
      <c r="C98473" s="2">
        <v>1.4519641848834395E-2</v>
      </c>
      <c r="D98473" s="2">
        <v>4.7534165181224008E-3</v>
      </c>
      <c r="E98473" s="2">
        <v>2.5000000000000001E-3</v>
      </c>
      <c r="F98473" s="2">
        <v>1.3052486187845304E-2</v>
      </c>
    </row>
    <row r="98474" spans="1:6" x14ac:dyDescent="0.25">
      <c r="A98474" s="1" t="s">
        <v>39669</v>
      </c>
      <c r="B98474" s="1" t="s">
        <v>88961</v>
      </c>
      <c r="C98474" s="2">
        <v>1.11731843575419E-2</v>
      </c>
      <c r="D98474" s="2">
        <v>1.7248137985103881E-2</v>
      </c>
      <c r="E98474" s="2">
        <v>1.9823788546255508E-2</v>
      </c>
      <c r="F98474" s="2">
        <v>1.1917535254445126E-2</v>
      </c>
    </row>
    <row r="98475" spans="1:6" x14ac:dyDescent="0.25">
      <c r="A98475" s="1" t="s">
        <v>39685</v>
      </c>
      <c r="B98475" s="1" t="s">
        <v>10601</v>
      </c>
      <c r="C98475" s="2">
        <v>7.4920756891749115E-3</v>
      </c>
      <c r="D98475" s="2">
        <v>2.4949426837491569E-2</v>
      </c>
      <c r="E98475" s="2">
        <v>4.4198895027624308E-2</v>
      </c>
      <c r="F98475" s="2">
        <v>1.0186335403726708E-2</v>
      </c>
    </row>
    <row r="98476" spans="1:6" x14ac:dyDescent="0.25">
      <c r="A98476" s="1" t="s">
        <v>28254</v>
      </c>
      <c r="B98476" s="1" t="s">
        <v>25136</v>
      </c>
      <c r="C98476" s="2">
        <v>7.2644721906923952E-3</v>
      </c>
      <c r="D98476" s="2">
        <v>3.927729772191673E-3</v>
      </c>
      <c r="E98476" s="2">
        <v>4.0363269424823411E-3</v>
      </c>
      <c r="F98476" s="2">
        <v>6.5663801337153774E-3</v>
      </c>
    </row>
    <row r="98477" spans="1:6" x14ac:dyDescent="0.25">
      <c r="A98477" s="1" t="s">
        <v>39708</v>
      </c>
      <c r="B98477" s="1" t="s">
        <v>88962</v>
      </c>
      <c r="C98477" s="2">
        <v>0.12891874600127959</v>
      </c>
      <c r="D98477" s="2">
        <v>7.7023498694516968E-2</v>
      </c>
      <c r="E98477" s="2">
        <v>2.1428571428571429E-2</v>
      </c>
      <c r="F98477" s="2">
        <v>0.12221795855717575</v>
      </c>
    </row>
    <row r="98478" spans="1:6" x14ac:dyDescent="0.25">
      <c r="A98478" s="1" t="s">
        <v>39708</v>
      </c>
      <c r="B98478" s="1" t="s">
        <v>29022</v>
      </c>
      <c r="C98478" s="2">
        <v>0.1344636383024099</v>
      </c>
      <c r="D98478" s="2">
        <v>2.0887728459530026E-2</v>
      </c>
      <c r="E98478" s="2">
        <v>1.4285714285714285E-2</v>
      </c>
      <c r="F98478" s="2">
        <v>0.12288948580199539</v>
      </c>
    </row>
    <row r="98479" spans="1:6" x14ac:dyDescent="0.25">
      <c r="A98479" s="1" t="s">
        <v>26876</v>
      </c>
      <c r="B98479" s="1" t="s">
        <v>88963</v>
      </c>
      <c r="C98479" s="2">
        <v>0.10749224528752088</v>
      </c>
      <c r="D98479" s="2">
        <v>4.9927641099855286E-2</v>
      </c>
      <c r="E98479" s="2">
        <v>5.5696202531645568E-2</v>
      </c>
      <c r="F98479" s="2">
        <v>9.7647406240771728E-2</v>
      </c>
    </row>
    <row r="98480" spans="1:6" x14ac:dyDescent="0.25">
      <c r="A98480" s="1" t="s">
        <v>21721</v>
      </c>
      <c r="B98480" s="1" t="s">
        <v>88964</v>
      </c>
      <c r="C98480" s="2">
        <v>0.11365631734376247</v>
      </c>
      <c r="D98480" s="2">
        <v>3.7524687294272545E-2</v>
      </c>
      <c r="E98480" s="2">
        <v>4.449648711943794E-2</v>
      </c>
      <c r="F98480" s="2">
        <v>0.10362694300518134</v>
      </c>
    </row>
    <row r="98481" spans="1:6" x14ac:dyDescent="0.25">
      <c r="A98481" s="1" t="s">
        <v>39728</v>
      </c>
      <c r="B98481" s="1" t="s">
        <v>88965</v>
      </c>
      <c r="C98481" s="2">
        <v>0.21492805755395683</v>
      </c>
      <c r="D98481" s="2">
        <v>1.4492753623188406E-2</v>
      </c>
      <c r="E98481" s="2">
        <v>0</v>
      </c>
      <c r="F98481" s="2">
        <v>0.20083682008368201</v>
      </c>
    </row>
    <row r="98482" spans="1:6" x14ac:dyDescent="0.25">
      <c r="A98482" s="1" t="s">
        <v>10679</v>
      </c>
      <c r="B98482" s="1" t="s">
        <v>88966</v>
      </c>
      <c r="C98482" s="2">
        <v>0.11335564344386979</v>
      </c>
      <c r="D98482" s="2">
        <v>4.3956043956043953E-2</v>
      </c>
      <c r="E98482" s="2">
        <v>1.7361111111111112E-2</v>
      </c>
      <c r="F98482" s="2">
        <v>0.10956048410446464</v>
      </c>
    </row>
    <row r="98483" spans="1:6" x14ac:dyDescent="0.25">
      <c r="A98483" s="1" t="s">
        <v>88967</v>
      </c>
      <c r="B98483" s="1" t="s">
        <v>39684</v>
      </c>
      <c r="C98483" s="2">
        <v>1</v>
      </c>
      <c r="D98483" s="2">
        <v>0</v>
      </c>
      <c r="E98483" s="2">
        <v>1</v>
      </c>
      <c r="F98483" s="2">
        <v>1</v>
      </c>
    </row>
    <row r="98484" spans="1:6" x14ac:dyDescent="0.25">
      <c r="A98484" s="1" t="s">
        <v>10698</v>
      </c>
      <c r="B98484" s="1" t="s">
        <v>88968</v>
      </c>
      <c r="C98484" s="2">
        <v>5.6142114965644377E-2</v>
      </c>
      <c r="D98484" s="2">
        <v>1.8163471241170535E-2</v>
      </c>
      <c r="E98484" s="2">
        <v>4.456824512534819E-2</v>
      </c>
      <c r="F98484" s="2">
        <v>5.2996085516410718E-2</v>
      </c>
    </row>
    <row r="98485" spans="1:6" x14ac:dyDescent="0.25">
      <c r="A98485" s="1" t="s">
        <v>66827</v>
      </c>
      <c r="B98485" s="1" t="s">
        <v>50875</v>
      </c>
      <c r="C98485" s="2">
        <v>0.26760563380281688</v>
      </c>
      <c r="D98485" s="2">
        <v>0.13333333333333333</v>
      </c>
      <c r="E98485" s="2">
        <v>0</v>
      </c>
      <c r="F98485" s="2">
        <v>0.26145552560646901</v>
      </c>
    </row>
    <row r="98486" spans="1:6" x14ac:dyDescent="0.25">
      <c r="A98486" s="1" t="s">
        <v>39742</v>
      </c>
      <c r="B98486" s="1" t="s">
        <v>64383</v>
      </c>
      <c r="C98486" s="2">
        <v>3.7643974154883415E-2</v>
      </c>
      <c r="D98486" s="2">
        <v>1.4611872146118721E-2</v>
      </c>
      <c r="E98486" s="2">
        <v>9.3749999999999997E-3</v>
      </c>
      <c r="F98486" s="2">
        <v>3.481064990904581E-2</v>
      </c>
    </row>
    <row r="98487" spans="1:6" x14ac:dyDescent="0.25">
      <c r="A98487" s="1" t="s">
        <v>50877</v>
      </c>
      <c r="B98487" s="1" t="s">
        <v>48226</v>
      </c>
      <c r="C98487" s="2">
        <v>4.0285354595048256E-2</v>
      </c>
      <c r="D98487" s="2">
        <v>6.4516129032258064E-3</v>
      </c>
      <c r="E98487" s="2">
        <v>0</v>
      </c>
      <c r="F98487" s="2">
        <v>3.5871156661786238E-2</v>
      </c>
    </row>
    <row r="98488" spans="1:6" x14ac:dyDescent="0.25">
      <c r="A98488" s="1" t="s">
        <v>50993</v>
      </c>
      <c r="B98488" s="1" t="s">
        <v>28457</v>
      </c>
      <c r="C98488" s="2">
        <v>6.4331665475339528E-2</v>
      </c>
      <c r="D98488" s="2">
        <v>0.20930232558139536</v>
      </c>
      <c r="E98488" s="2">
        <v>0</v>
      </c>
      <c r="F98488" s="2">
        <v>8.3128078817733986E-2</v>
      </c>
    </row>
    <row r="98489" spans="1:6" x14ac:dyDescent="0.25">
      <c r="A98489" s="1" t="s">
        <v>10677</v>
      </c>
      <c r="B98489" s="1" t="s">
        <v>27568</v>
      </c>
      <c r="C98489" s="2">
        <v>0.15099551156634825</v>
      </c>
      <c r="D98489" s="2">
        <v>2.8884462151394421E-2</v>
      </c>
      <c r="E98489" s="2">
        <v>0.14318442153493699</v>
      </c>
      <c r="F98489" s="2">
        <v>0.13874692409615749</v>
      </c>
    </row>
    <row r="98490" spans="1:6" x14ac:dyDescent="0.25">
      <c r="A98490" s="1" t="s">
        <v>88969</v>
      </c>
      <c r="B98490" s="1" t="s">
        <v>73738</v>
      </c>
      <c r="C98490" s="2">
        <v>1</v>
      </c>
      <c r="D98490" s="2">
        <v>1</v>
      </c>
      <c r="E98490" s="2">
        <v>1</v>
      </c>
      <c r="F98490" s="2">
        <v>1</v>
      </c>
    </row>
    <row r="98491" spans="1:6" x14ac:dyDescent="0.25">
      <c r="A98491" s="1" t="s">
        <v>73785</v>
      </c>
      <c r="B98491" s="1" t="s">
        <v>69242</v>
      </c>
      <c r="C98491" s="2">
        <v>3.6997509782995375E-2</v>
      </c>
      <c r="D98491" s="2">
        <v>6.3897763578274758E-3</v>
      </c>
      <c r="E98491" s="2">
        <v>0</v>
      </c>
      <c r="F98491" s="2">
        <v>3.3125000000000002E-2</v>
      </c>
    </row>
    <row r="98492" spans="1:6" x14ac:dyDescent="0.25">
      <c r="A98492" s="1" t="s">
        <v>88970</v>
      </c>
      <c r="B98492" s="1" t="s">
        <v>69173</v>
      </c>
      <c r="C98492" s="2">
        <v>9.6590909090909088E-2</v>
      </c>
      <c r="D98492" s="2">
        <v>0.16666666666666666</v>
      </c>
      <c r="E98492" s="2">
        <v>0</v>
      </c>
      <c r="F98492" s="2">
        <v>9.8360655737704916E-2</v>
      </c>
    </row>
    <row r="98493" spans="1:6" x14ac:dyDescent="0.25">
      <c r="A98493" s="1" t="s">
        <v>10759</v>
      </c>
      <c r="B98493" s="1" t="s">
        <v>73792</v>
      </c>
      <c r="C98493" s="2">
        <v>2.6601520086862108E-2</v>
      </c>
      <c r="D98493" s="2">
        <v>0</v>
      </c>
      <c r="E98493" s="2">
        <v>0</v>
      </c>
      <c r="F98493" s="2">
        <v>2.3546371936568958E-2</v>
      </c>
    </row>
    <row r="98494" spans="1:6" x14ac:dyDescent="0.25">
      <c r="A98494" s="1" t="s">
        <v>31352</v>
      </c>
      <c r="B98494" s="1" t="s">
        <v>78045</v>
      </c>
      <c r="C98494" s="2">
        <v>1.4837819185645272E-2</v>
      </c>
      <c r="D98494" s="2">
        <v>2.3952095808383235E-2</v>
      </c>
      <c r="E98494" s="2">
        <v>0</v>
      </c>
      <c r="F98494" s="2">
        <v>1.5025575447570333E-2</v>
      </c>
    </row>
    <row r="98495" spans="1:6" x14ac:dyDescent="0.25">
      <c r="A98495" s="1" t="s">
        <v>10765</v>
      </c>
      <c r="B98495" s="1" t="s">
        <v>88971</v>
      </c>
      <c r="C98495" s="2">
        <v>7.7035503318920895E-2</v>
      </c>
      <c r="D98495" s="2">
        <v>5.7507987220447282E-2</v>
      </c>
      <c r="E98495" s="2">
        <v>0.72727272727272729</v>
      </c>
      <c r="F98495" s="2">
        <v>7.8828960439432008E-2</v>
      </c>
    </row>
    <row r="98496" spans="1:6" x14ac:dyDescent="0.25">
      <c r="A98496" s="1" t="s">
        <v>88972</v>
      </c>
      <c r="B98496" s="1" t="s">
        <v>59239</v>
      </c>
      <c r="C98496" s="2">
        <v>0.25874125874125875</v>
      </c>
      <c r="D98496" s="2">
        <v>0</v>
      </c>
      <c r="E98496" s="2">
        <v>0</v>
      </c>
      <c r="F98496" s="2">
        <v>0.25605536332179929</v>
      </c>
    </row>
    <row r="98497" spans="1:6" x14ac:dyDescent="0.25">
      <c r="A98497" s="1" t="s">
        <v>67189</v>
      </c>
      <c r="B98497" s="1" t="s">
        <v>46727</v>
      </c>
      <c r="C98497" s="2">
        <v>0.20215633423180593</v>
      </c>
      <c r="D98497" s="2">
        <v>0.23134328358208955</v>
      </c>
      <c r="E98497" s="2">
        <v>6.5573770491803282E-2</v>
      </c>
      <c r="F98497" s="2">
        <v>0.20075877331647171</v>
      </c>
    </row>
    <row r="98498" spans="1:6" x14ac:dyDescent="0.25">
      <c r="A98498" s="1" t="s">
        <v>39816</v>
      </c>
      <c r="B98498" s="1" t="s">
        <v>88973</v>
      </c>
      <c r="C98498" s="2">
        <v>0.19390832328106153</v>
      </c>
      <c r="D98498" s="2">
        <v>6.181015452538631E-2</v>
      </c>
      <c r="E98498" s="2">
        <v>0.16846652267818574</v>
      </c>
      <c r="F98498" s="2">
        <v>0.16584845250800426</v>
      </c>
    </row>
    <row r="98499" spans="1:6" x14ac:dyDescent="0.25">
      <c r="A98499" s="1" t="s">
        <v>10811</v>
      </c>
      <c r="B98499" s="1" t="s">
        <v>10836</v>
      </c>
      <c r="C98499" s="2">
        <v>1.04108913940738E-2</v>
      </c>
      <c r="D98499" s="2">
        <v>6.1804697156983925E-4</v>
      </c>
      <c r="E98499" s="2">
        <v>1.6194331983805668E-2</v>
      </c>
      <c r="F98499" s="2">
        <v>1.0404511863088292E-2</v>
      </c>
    </row>
    <row r="98500" spans="1:6" x14ac:dyDescent="0.25">
      <c r="A98500" s="1" t="s">
        <v>85381</v>
      </c>
      <c r="B98500" s="1" t="s">
        <v>88974</v>
      </c>
      <c r="C98500" s="2">
        <v>0.30325960419091968</v>
      </c>
      <c r="D98500" s="2">
        <v>0.21377672209026127</v>
      </c>
      <c r="E98500" s="2">
        <v>0.29411764705882354</v>
      </c>
      <c r="F98500" s="2">
        <v>0.29638472032742158</v>
      </c>
    </row>
    <row r="98501" spans="1:6" x14ac:dyDescent="0.25">
      <c r="A98501" s="1" t="s">
        <v>88975</v>
      </c>
      <c r="B98501" s="1" t="s">
        <v>39871</v>
      </c>
      <c r="C98501" s="2">
        <v>1</v>
      </c>
      <c r="D98501" s="2">
        <v>1</v>
      </c>
      <c r="E98501" s="2">
        <v>1</v>
      </c>
      <c r="F98501" s="2">
        <v>1</v>
      </c>
    </row>
    <row r="98502" spans="1:6" x14ac:dyDescent="0.25">
      <c r="A98502" s="1" t="s">
        <v>53355</v>
      </c>
      <c r="B98502" s="1" t="s">
        <v>30028</v>
      </c>
      <c r="C98502" s="2">
        <v>7.1342870327641902E-2</v>
      </c>
      <c r="D98502" s="2">
        <v>9.8302055406613055E-3</v>
      </c>
      <c r="E98502" s="2">
        <v>0</v>
      </c>
      <c r="F98502" s="2">
        <v>6.4235968865219178E-2</v>
      </c>
    </row>
    <row r="98503" spans="1:6" x14ac:dyDescent="0.25">
      <c r="A98503" s="1" t="s">
        <v>88976</v>
      </c>
      <c r="B98503" s="1" t="s">
        <v>10848</v>
      </c>
      <c r="C98503" s="2">
        <v>4.784688995215311E-2</v>
      </c>
      <c r="D98503" s="2">
        <v>0.125</v>
      </c>
      <c r="E98503" s="2">
        <v>0</v>
      </c>
      <c r="F98503" s="2">
        <v>4.930662557781202E-2</v>
      </c>
    </row>
    <row r="98504" spans="1:6" x14ac:dyDescent="0.25">
      <c r="A98504" s="1" t="s">
        <v>24003</v>
      </c>
      <c r="B98504" s="1" t="s">
        <v>46736</v>
      </c>
      <c r="C98504" s="2">
        <v>0.30500758725341426</v>
      </c>
      <c r="D98504" s="2">
        <v>0.23076923076923078</v>
      </c>
      <c r="E98504" s="2">
        <v>0.125</v>
      </c>
      <c r="F98504" s="2">
        <v>0.3014705882352941</v>
      </c>
    </row>
    <row r="98505" spans="1:6" x14ac:dyDescent="0.25">
      <c r="A98505" s="1" t="s">
        <v>88977</v>
      </c>
      <c r="B98505" s="1" t="s">
        <v>39863</v>
      </c>
      <c r="C98505" s="2">
        <v>1</v>
      </c>
      <c r="D98505" s="2">
        <v>1</v>
      </c>
      <c r="E98505" s="2">
        <v>1</v>
      </c>
      <c r="F98505" s="2">
        <v>1</v>
      </c>
    </row>
    <row r="98506" spans="1:6" x14ac:dyDescent="0.25">
      <c r="A98506" s="1" t="s">
        <v>67710</v>
      </c>
      <c r="B98506" s="1" t="s">
        <v>73831</v>
      </c>
      <c r="C98506" s="2">
        <v>0.88172043010752688</v>
      </c>
      <c r="D98506" s="2">
        <v>0.9375</v>
      </c>
      <c r="E98506" s="2">
        <v>1</v>
      </c>
      <c r="F98506" s="2">
        <v>0.88554216867469882</v>
      </c>
    </row>
    <row r="98507" spans="1:6" x14ac:dyDescent="0.25">
      <c r="A98507" s="1" t="s">
        <v>10923</v>
      </c>
      <c r="B98507" s="1" t="s">
        <v>11145</v>
      </c>
      <c r="C98507" s="2">
        <v>3.6500242365487157E-2</v>
      </c>
      <c r="D98507" s="2">
        <v>4.1701417848206837E-3</v>
      </c>
      <c r="E98507" s="2">
        <v>1.1204481792717087E-2</v>
      </c>
      <c r="F98507" s="2">
        <v>3.397950583329637E-2</v>
      </c>
    </row>
    <row r="98508" spans="1:6" x14ac:dyDescent="0.25">
      <c r="A98508" s="1" t="s">
        <v>51783</v>
      </c>
      <c r="B98508" s="1" t="s">
        <v>29741</v>
      </c>
      <c r="C98508" s="2">
        <v>0.12794268167860798</v>
      </c>
      <c r="D98508" s="2">
        <v>2.9702970297029702E-2</v>
      </c>
      <c r="E98508" s="2">
        <v>3.2258064516129031E-2</v>
      </c>
      <c r="F98508" s="2">
        <v>0.114512805416544</v>
      </c>
    </row>
    <row r="98509" spans="1:6" x14ac:dyDescent="0.25">
      <c r="A98509" s="1" t="s">
        <v>88978</v>
      </c>
      <c r="B98509" s="1" t="s">
        <v>39879</v>
      </c>
      <c r="C98509" s="2">
        <v>1</v>
      </c>
      <c r="D98509" s="2">
        <v>1</v>
      </c>
      <c r="E98509" s="2">
        <v>1</v>
      </c>
      <c r="F98509" s="2">
        <v>1</v>
      </c>
    </row>
    <row r="98510" spans="1:6" x14ac:dyDescent="0.25">
      <c r="A98510" s="1" t="s">
        <v>39919</v>
      </c>
      <c r="B98510" s="1" t="s">
        <v>46745</v>
      </c>
      <c r="C98510" s="2">
        <v>1.8992374982457781E-2</v>
      </c>
      <c r="D98510" s="2">
        <v>8.9157319528329025E-3</v>
      </c>
      <c r="E98510" s="2">
        <v>2.5139664804469275E-2</v>
      </c>
      <c r="F98510" s="2">
        <v>1.7794290183809153E-2</v>
      </c>
    </row>
    <row r="98511" spans="1:6" x14ac:dyDescent="0.25">
      <c r="A98511" s="1" t="s">
        <v>39922</v>
      </c>
      <c r="B98511" s="1" t="s">
        <v>40019</v>
      </c>
      <c r="C98511" s="2">
        <v>6.3841672651823473E-4</v>
      </c>
      <c r="D98511" s="2">
        <v>0.24972067039106144</v>
      </c>
      <c r="E98511" s="2">
        <v>3.8405797101449278E-2</v>
      </c>
      <c r="F98511" s="2">
        <v>3.2354627093815681E-2</v>
      </c>
    </row>
    <row r="98512" spans="1:6" x14ac:dyDescent="0.25">
      <c r="A98512" s="1" t="s">
        <v>31523</v>
      </c>
      <c r="B98512" s="1" t="s">
        <v>88979</v>
      </c>
      <c r="C98512" s="2">
        <v>4.6666368954584023E-2</v>
      </c>
      <c r="D98512" s="2">
        <v>6.5466448445171853E-3</v>
      </c>
      <c r="E98512" s="2">
        <v>0</v>
      </c>
      <c r="F98512" s="2">
        <v>4.5330798150468865E-2</v>
      </c>
    </row>
    <row r="98513" spans="1:6" x14ac:dyDescent="0.25">
      <c r="A98513" s="1" t="s">
        <v>73868</v>
      </c>
      <c r="B98513" s="1" t="s">
        <v>25913</v>
      </c>
      <c r="C98513" s="2">
        <v>0.1187727344614898</v>
      </c>
      <c r="D98513" s="2">
        <v>4.4444444444444446E-2</v>
      </c>
      <c r="E98513" s="2">
        <v>2.9850746268656716E-2</v>
      </c>
      <c r="F98513" s="2">
        <v>0.11048398476082968</v>
      </c>
    </row>
    <row r="98514" spans="1:6" x14ac:dyDescent="0.25">
      <c r="A98514" s="1" t="s">
        <v>39930</v>
      </c>
      <c r="B98514" s="1" t="s">
        <v>88980</v>
      </c>
      <c r="C98514" s="2">
        <v>3.970015288257632E-2</v>
      </c>
      <c r="D98514" s="2">
        <v>2.2587268993839834E-2</v>
      </c>
      <c r="E98514" s="2">
        <v>6.9176470588235298E-2</v>
      </c>
      <c r="F98514" s="2">
        <v>4.0544349156500382E-2</v>
      </c>
    </row>
    <row r="98515" spans="1:6" x14ac:dyDescent="0.25">
      <c r="A98515" s="1" t="s">
        <v>10957</v>
      </c>
      <c r="B98515" s="1" t="s">
        <v>88981</v>
      </c>
      <c r="C98515" s="2">
        <v>4.4180388561757343E-2</v>
      </c>
      <c r="D98515" s="2">
        <v>5.8655221745350504E-2</v>
      </c>
      <c r="E98515" s="2">
        <v>4.6296296296296294E-3</v>
      </c>
      <c r="F98515" s="2">
        <v>4.4003025619100862E-2</v>
      </c>
    </row>
    <row r="98516" spans="1:6" x14ac:dyDescent="0.25">
      <c r="A98516" s="1" t="s">
        <v>10974</v>
      </c>
      <c r="B98516" s="1" t="s">
        <v>73885</v>
      </c>
      <c r="C98516" s="2">
        <v>5.6745028849363409E-3</v>
      </c>
      <c r="D98516" s="2">
        <v>9.0548953027730621E-3</v>
      </c>
      <c r="E98516" s="2">
        <v>5.3981106612685558E-3</v>
      </c>
      <c r="F98516" s="2">
        <v>5.9201839942075894E-3</v>
      </c>
    </row>
    <row r="98517" spans="1:6" x14ac:dyDescent="0.25">
      <c r="A98517" s="1" t="s">
        <v>10978</v>
      </c>
      <c r="B98517" s="1" t="s">
        <v>88982</v>
      </c>
      <c r="C98517" s="2">
        <v>2.729604033555005E-2</v>
      </c>
      <c r="D98517" s="2">
        <v>1.1401743796109993E-2</v>
      </c>
      <c r="E98517" s="2">
        <v>3.4843205574912892E-3</v>
      </c>
      <c r="F98517" s="2">
        <v>2.6064151704660077E-2</v>
      </c>
    </row>
    <row r="98518" spans="1:6" x14ac:dyDescent="0.25">
      <c r="A98518" s="1" t="s">
        <v>10991</v>
      </c>
      <c r="B98518" s="1" t="s">
        <v>51499</v>
      </c>
      <c r="C98518" s="2">
        <v>5.5608516047028919E-2</v>
      </c>
      <c r="D98518" s="2">
        <v>6.8273092369477914E-2</v>
      </c>
      <c r="E98518" s="2">
        <v>3.7037037037037035E-2</v>
      </c>
      <c r="F98518" s="2">
        <v>5.6383289512123867E-2</v>
      </c>
    </row>
    <row r="98519" spans="1:6" x14ac:dyDescent="0.25">
      <c r="A98519" s="1" t="s">
        <v>31523</v>
      </c>
      <c r="B98519" s="1" t="s">
        <v>88983</v>
      </c>
      <c r="C98519" s="2">
        <v>4.5996516768633054E-2</v>
      </c>
      <c r="D98519" s="2">
        <v>0.14238952536824878</v>
      </c>
      <c r="E98519" s="2">
        <v>0.13868613138686131</v>
      </c>
      <c r="F98519" s="2">
        <v>4.9090359102890974E-2</v>
      </c>
    </row>
    <row r="98520" spans="1:6" x14ac:dyDescent="0.25">
      <c r="A98520" s="1" t="s">
        <v>88984</v>
      </c>
      <c r="B98520" s="1" t="s">
        <v>85441</v>
      </c>
      <c r="C98520" s="2">
        <v>8.2917466410748555E-2</v>
      </c>
      <c r="D98520" s="2">
        <v>4.4052863436123352E-3</v>
      </c>
      <c r="E98520" s="2">
        <v>0</v>
      </c>
      <c r="F98520" s="2">
        <v>7.6033637000700774E-2</v>
      </c>
    </row>
    <row r="98521" spans="1:6" x14ac:dyDescent="0.25">
      <c r="A98521" s="1" t="s">
        <v>39977</v>
      </c>
      <c r="B98521" s="1" t="s">
        <v>73923</v>
      </c>
      <c r="C98521" s="2">
        <v>0.12590266875981163</v>
      </c>
      <c r="D98521" s="2">
        <v>8.3333333333333329E-2</v>
      </c>
      <c r="E98521" s="2">
        <v>0.15</v>
      </c>
      <c r="F98521" s="2">
        <v>0.12452050752434346</v>
      </c>
    </row>
    <row r="98522" spans="1:6" x14ac:dyDescent="0.25">
      <c r="A98522" s="1" t="s">
        <v>11024</v>
      </c>
      <c r="B98522" s="1" t="s">
        <v>39987</v>
      </c>
      <c r="C98522" s="2">
        <v>1.6085790884718499E-2</v>
      </c>
      <c r="D98522" s="2">
        <v>5.2631578947368418E-2</v>
      </c>
      <c r="E98522" s="2">
        <v>0</v>
      </c>
      <c r="F98522" s="2">
        <v>1.6960208741030658E-2</v>
      </c>
    </row>
    <row r="98523" spans="1:6" x14ac:dyDescent="0.25">
      <c r="A98523" s="1" t="s">
        <v>88985</v>
      </c>
      <c r="B98523" s="1" t="s">
        <v>25152</v>
      </c>
      <c r="C98523" s="2">
        <v>1.8578727357176034E-3</v>
      </c>
      <c r="D98523" s="2">
        <v>0</v>
      </c>
      <c r="E98523" s="2">
        <v>0</v>
      </c>
      <c r="F98523" s="2">
        <v>1.6638935108153079E-3</v>
      </c>
    </row>
    <row r="98524" spans="1:6" x14ac:dyDescent="0.25">
      <c r="A98524" s="1" t="s">
        <v>11045</v>
      </c>
      <c r="B98524" s="1" t="s">
        <v>88986</v>
      </c>
      <c r="C98524" s="2">
        <v>0.26839087471025985</v>
      </c>
      <c r="D98524" s="2">
        <v>0.35384615384615387</v>
      </c>
      <c r="E98524" s="2">
        <v>0.46875</v>
      </c>
      <c r="F98524" s="2">
        <v>0.27113010446343777</v>
      </c>
    </row>
    <row r="98525" spans="1:6" x14ac:dyDescent="0.25">
      <c r="A98525" s="1" t="s">
        <v>11064</v>
      </c>
      <c r="B98525" s="1" t="s">
        <v>88987</v>
      </c>
      <c r="C98525" s="2">
        <v>0.11764705882352941</v>
      </c>
      <c r="D98525" s="2">
        <v>2.7003484320557491E-2</v>
      </c>
      <c r="E98525" s="2">
        <v>0.10108303249097472</v>
      </c>
      <c r="F98525" s="2">
        <v>0.11231457499411349</v>
      </c>
    </row>
    <row r="98526" spans="1:6" x14ac:dyDescent="0.25">
      <c r="A98526" s="1" t="s">
        <v>11091</v>
      </c>
      <c r="B98526" s="1" t="s">
        <v>88988</v>
      </c>
      <c r="C98526" s="2">
        <v>9.9495887503316534E-5</v>
      </c>
      <c r="D98526" s="2">
        <v>2.2625876354365838E-2</v>
      </c>
      <c r="E98526" s="2">
        <v>8.4685956245589278E-3</v>
      </c>
      <c r="F98526" s="2">
        <v>2.4778863053562684E-3</v>
      </c>
    </row>
    <row r="98527" spans="1:6" x14ac:dyDescent="0.25">
      <c r="A98527" s="1" t="s">
        <v>11096</v>
      </c>
      <c r="B98527" s="1" t="s">
        <v>88989</v>
      </c>
      <c r="C98527" s="2">
        <v>0.32377221211697216</v>
      </c>
      <c r="D98527" s="2">
        <v>0.66352201257861632</v>
      </c>
      <c r="E98527" s="2">
        <v>0.13120000000000001</v>
      </c>
      <c r="F98527" s="2">
        <v>0.32224969097651424</v>
      </c>
    </row>
    <row r="98528" spans="1:6" x14ac:dyDescent="0.25">
      <c r="A98528" s="1" t="s">
        <v>40026</v>
      </c>
      <c r="B98528" s="1" t="s">
        <v>88990</v>
      </c>
      <c r="C98528" s="2">
        <v>3.2409517731789586E-2</v>
      </c>
      <c r="D98528" s="2">
        <v>1.1856091578086671E-2</v>
      </c>
      <c r="E98528" s="2">
        <v>4.8634493078937528E-3</v>
      </c>
      <c r="F98528" s="2">
        <v>2.7830136378755959E-2</v>
      </c>
    </row>
    <row r="98529" spans="1:6" x14ac:dyDescent="0.25">
      <c r="A98529" s="1" t="s">
        <v>40026</v>
      </c>
      <c r="B98529" s="1" t="s">
        <v>40028</v>
      </c>
      <c r="C98529" s="2">
        <v>1.4085149056431762E-2</v>
      </c>
      <c r="D98529" s="2">
        <v>2.7391659852820931E-2</v>
      </c>
      <c r="E98529" s="2">
        <v>3.479236812570146E-2</v>
      </c>
      <c r="F98529" s="2">
        <v>1.7333776841482795E-2</v>
      </c>
    </row>
    <row r="98530" spans="1:6" x14ac:dyDescent="0.25">
      <c r="A98530" s="1" t="s">
        <v>11107</v>
      </c>
      <c r="B98530" s="1" t="s">
        <v>11141</v>
      </c>
      <c r="C98530" s="2">
        <v>0</v>
      </c>
      <c r="D98530" s="2">
        <v>1.9396551724137932E-2</v>
      </c>
      <c r="E98530" s="2">
        <v>7.7059869590989927E-3</v>
      </c>
      <c r="F98530" s="2">
        <v>2.7824418325737587E-3</v>
      </c>
    </row>
    <row r="98531" spans="1:6" x14ac:dyDescent="0.25">
      <c r="A98531" s="1" t="s">
        <v>88991</v>
      </c>
      <c r="B98531" s="1" t="s">
        <v>40052</v>
      </c>
      <c r="C98531" s="2">
        <v>5.501546619531595E-2</v>
      </c>
      <c r="D98531" s="2">
        <v>6.1538461538461538E-3</v>
      </c>
      <c r="E98531" s="2">
        <v>0</v>
      </c>
      <c r="F98531" s="2">
        <v>5.1120162932790224E-2</v>
      </c>
    </row>
    <row r="98532" spans="1:6" x14ac:dyDescent="0.25">
      <c r="A98532" s="1" t="s">
        <v>88992</v>
      </c>
      <c r="B98532" s="1" t="s">
        <v>46761</v>
      </c>
      <c r="C98532" s="2">
        <v>1</v>
      </c>
      <c r="D98532" s="2">
        <v>1</v>
      </c>
      <c r="E98532" s="2">
        <v>1</v>
      </c>
      <c r="F98532" s="2">
        <v>1</v>
      </c>
    </row>
    <row r="98533" spans="1:6" x14ac:dyDescent="0.25">
      <c r="A98533" s="1" t="s">
        <v>11168</v>
      </c>
      <c r="B98533" s="1" t="s">
        <v>40062</v>
      </c>
      <c r="C98533" s="2">
        <v>1.2500000000000001E-2</v>
      </c>
      <c r="D98533" s="2">
        <v>0.23985239852398524</v>
      </c>
      <c r="E98533" s="2">
        <v>2.6315789473684209E-2</v>
      </c>
      <c r="F98533" s="2">
        <v>2.9813318473112287E-2</v>
      </c>
    </row>
    <row r="98534" spans="1:6" x14ac:dyDescent="0.25">
      <c r="A98534" s="1" t="s">
        <v>11180</v>
      </c>
      <c r="B98534" s="1" t="s">
        <v>52907</v>
      </c>
      <c r="C98534" s="2">
        <v>0.1976009077646296</v>
      </c>
      <c r="D98534" s="2">
        <v>3.5603715170278639E-2</v>
      </c>
      <c r="E98534" s="2">
        <v>0.12101910828025478</v>
      </c>
      <c r="F98534" s="2">
        <v>0.18086632243258749</v>
      </c>
    </row>
    <row r="98535" spans="1:6" x14ac:dyDescent="0.25">
      <c r="A98535" s="1" t="s">
        <v>59424</v>
      </c>
      <c r="B98535" s="1" t="s">
        <v>59399</v>
      </c>
      <c r="C98535" s="2">
        <v>0.1076923076923077</v>
      </c>
      <c r="D98535" s="2">
        <v>0.15151515151515152</v>
      </c>
      <c r="E98535" s="2">
        <v>0.1111111111111111</v>
      </c>
      <c r="F98535" s="2">
        <v>0.10897994768962511</v>
      </c>
    </row>
    <row r="98536" spans="1:6" x14ac:dyDescent="0.25">
      <c r="A98536" s="1" t="s">
        <v>68019</v>
      </c>
      <c r="B98536" s="1" t="s">
        <v>25166</v>
      </c>
      <c r="C98536" s="2">
        <v>3.4576271186440681E-2</v>
      </c>
      <c r="D98536" s="2">
        <v>6.6666666666666666E-2</v>
      </c>
      <c r="E98536" s="2">
        <v>0</v>
      </c>
      <c r="F98536" s="2">
        <v>3.4829202947086406E-2</v>
      </c>
    </row>
    <row r="98537" spans="1:6" x14ac:dyDescent="0.25">
      <c r="A98537" s="1" t="s">
        <v>88993</v>
      </c>
      <c r="B98537" s="1" t="s">
        <v>88994</v>
      </c>
      <c r="C98537" s="2">
        <v>8.6917562724014338E-2</v>
      </c>
      <c r="D98537" s="2">
        <v>0</v>
      </c>
      <c r="E98537" s="2">
        <v>0</v>
      </c>
      <c r="F98537" s="2">
        <v>8.5087719298245615E-2</v>
      </c>
    </row>
    <row r="98538" spans="1:6" x14ac:dyDescent="0.25">
      <c r="A98538" s="1" t="s">
        <v>40088</v>
      </c>
      <c r="B98538" s="1" t="s">
        <v>88995</v>
      </c>
      <c r="C98538" s="2">
        <v>1.360590266025858E-2</v>
      </c>
      <c r="D98538" s="2">
        <v>7.7864293659621799E-3</v>
      </c>
      <c r="E98538" s="2">
        <v>8.8495575221238937E-3</v>
      </c>
      <c r="F98538" s="2">
        <v>1.2918973626242782E-2</v>
      </c>
    </row>
    <row r="98539" spans="1:6" x14ac:dyDescent="0.25">
      <c r="A98539" s="1" t="s">
        <v>88996</v>
      </c>
      <c r="B98539" s="1" t="s">
        <v>11299</v>
      </c>
      <c r="C98539" s="2">
        <v>1</v>
      </c>
      <c r="D98539" s="2">
        <v>1</v>
      </c>
      <c r="E98539" s="2">
        <v>1</v>
      </c>
      <c r="F98539" s="2">
        <v>1</v>
      </c>
    </row>
    <row r="98540" spans="1:6" x14ac:dyDescent="0.25">
      <c r="A98540" s="1" t="s">
        <v>11296</v>
      </c>
      <c r="B98540" s="1" t="s">
        <v>88997</v>
      </c>
      <c r="C98540" s="2">
        <v>8.2349081364829393E-2</v>
      </c>
      <c r="D98540" s="2">
        <v>0.20035460992907803</v>
      </c>
      <c r="E98540" s="2">
        <v>0.20183486238532111</v>
      </c>
      <c r="F98540" s="2">
        <v>8.9486665638970245E-2</v>
      </c>
    </row>
    <row r="98541" spans="1:6" x14ac:dyDescent="0.25">
      <c r="A98541" s="1" t="s">
        <v>40111</v>
      </c>
      <c r="B98541" s="1" t="s">
        <v>50745</v>
      </c>
      <c r="C98541" s="2">
        <v>0</v>
      </c>
      <c r="D98541" s="2">
        <v>0.24648985959438377</v>
      </c>
      <c r="E98541" s="2">
        <v>0.11801242236024845</v>
      </c>
      <c r="F98541" s="2">
        <v>1.9631410256410256E-2</v>
      </c>
    </row>
    <row r="98542" spans="1:6" x14ac:dyDescent="0.25">
      <c r="A98542" s="1" t="s">
        <v>40111</v>
      </c>
      <c r="B98542" s="1" t="s">
        <v>29234</v>
      </c>
      <c r="C98542" s="2">
        <v>0.1417802904334331</v>
      </c>
      <c r="D98542" s="2">
        <v>0.11544461778471139</v>
      </c>
      <c r="E98542" s="2">
        <v>5.9006211180124224E-2</v>
      </c>
      <c r="F98542" s="2">
        <v>0.13741987179487181</v>
      </c>
    </row>
    <row r="98543" spans="1:6" x14ac:dyDescent="0.25">
      <c r="A98543" s="1" t="s">
        <v>11304</v>
      </c>
      <c r="B98543" s="1" t="s">
        <v>88998</v>
      </c>
      <c r="C98543" s="2">
        <v>7.2933933222827374E-2</v>
      </c>
      <c r="D98543" s="2">
        <v>3.6534446764091857E-2</v>
      </c>
      <c r="E98543" s="2">
        <v>6.4285714285714279E-2</v>
      </c>
      <c r="F98543" s="2">
        <v>6.9323887742789303E-2</v>
      </c>
    </row>
    <row r="98544" spans="1:6" x14ac:dyDescent="0.25">
      <c r="A98544" s="1" t="s">
        <v>11322</v>
      </c>
      <c r="B98544" s="1" t="s">
        <v>88999</v>
      </c>
      <c r="C98544" s="2">
        <v>4.1714069017823284E-2</v>
      </c>
      <c r="D98544" s="2">
        <v>1.3636363636363636E-2</v>
      </c>
      <c r="E98544" s="2">
        <v>2.5594149908592323E-2</v>
      </c>
      <c r="F98544" s="2">
        <v>3.7560159029085584E-2</v>
      </c>
    </row>
    <row r="98545" spans="1:6" x14ac:dyDescent="0.25">
      <c r="A98545" s="1" t="s">
        <v>11328</v>
      </c>
      <c r="B98545" s="1" t="s">
        <v>11354</v>
      </c>
      <c r="C98545" s="2">
        <v>1.0199296600234466E-2</v>
      </c>
      <c r="D98545" s="2">
        <v>8.5006693440428382E-2</v>
      </c>
      <c r="E98545" s="2">
        <v>2.5684931506849314E-2</v>
      </c>
      <c r="F98545" s="2">
        <v>2.1587481146304675E-2</v>
      </c>
    </row>
    <row r="98546" spans="1:6" x14ac:dyDescent="0.25">
      <c r="A98546" s="1" t="s">
        <v>30338</v>
      </c>
      <c r="B98546" s="1" t="s">
        <v>52775</v>
      </c>
      <c r="C98546" s="2">
        <v>4.413928396272683E-2</v>
      </c>
      <c r="D98546" s="2">
        <v>2.9791459781529296E-3</v>
      </c>
      <c r="E98546" s="2">
        <v>0.21774193548387097</v>
      </c>
      <c r="F98546" s="2">
        <v>4.4357026587086269E-2</v>
      </c>
    </row>
    <row r="98547" spans="1:6" x14ac:dyDescent="0.25">
      <c r="A98547" s="1" t="s">
        <v>30338</v>
      </c>
      <c r="B98547" s="1" t="s">
        <v>89000</v>
      </c>
      <c r="C98547" s="2">
        <v>6.2448912865783884E-2</v>
      </c>
      <c r="D98547" s="2">
        <v>6.9513406156901684E-3</v>
      </c>
      <c r="E98547" s="2">
        <v>0.16129032258064516</v>
      </c>
      <c r="F98547" s="2">
        <v>5.8193163320672814E-2</v>
      </c>
    </row>
    <row r="98548" spans="1:6" x14ac:dyDescent="0.25">
      <c r="A98548" s="1" t="s">
        <v>40156</v>
      </c>
      <c r="B98548" s="1" t="s">
        <v>74023</v>
      </c>
      <c r="C98548" s="2">
        <v>6.3121652639632746E-3</v>
      </c>
      <c r="D98548" s="2">
        <v>0</v>
      </c>
      <c r="E98548" s="2">
        <v>6.024096385542169E-3</v>
      </c>
      <c r="F98548" s="2">
        <v>5.7018279389569005E-3</v>
      </c>
    </row>
    <row r="98549" spans="1:6" x14ac:dyDescent="0.25">
      <c r="A98549" s="1" t="s">
        <v>31528</v>
      </c>
      <c r="B98549" s="1" t="s">
        <v>89001</v>
      </c>
      <c r="C98549" s="2">
        <v>8.5169678272366683E-2</v>
      </c>
      <c r="D98549" s="2">
        <v>3.6590615583297459E-2</v>
      </c>
      <c r="E98549" s="2">
        <v>8.566978193146417E-2</v>
      </c>
      <c r="F98549" s="2">
        <v>7.5824267087451214E-2</v>
      </c>
    </row>
    <row r="98550" spans="1:6" x14ac:dyDescent="0.25">
      <c r="A98550" s="1" t="s">
        <v>11392</v>
      </c>
      <c r="B98550" s="1" t="s">
        <v>59509</v>
      </c>
      <c r="C98550" s="2">
        <v>3.8842647641696391E-2</v>
      </c>
      <c r="D98550" s="2">
        <v>0.14201183431952663</v>
      </c>
      <c r="E98550" s="2">
        <v>0.2608695652173913</v>
      </c>
      <c r="F98550" s="2">
        <v>4.8940832724616509E-2</v>
      </c>
    </row>
    <row r="98551" spans="1:6" x14ac:dyDescent="0.25">
      <c r="A98551" s="1" t="s">
        <v>24033</v>
      </c>
      <c r="B98551" s="1" t="s">
        <v>40181</v>
      </c>
      <c r="C98551" s="2">
        <v>4.2036836403033587E-2</v>
      </c>
      <c r="D98551" s="2">
        <v>8.3333333333333332E-3</v>
      </c>
      <c r="E98551" s="2">
        <v>0</v>
      </c>
      <c r="F98551" s="2">
        <v>3.8932806324110669E-2</v>
      </c>
    </row>
    <row r="98552" spans="1:6" x14ac:dyDescent="0.25">
      <c r="A98552" s="1" t="s">
        <v>89002</v>
      </c>
      <c r="B98552" s="1" t="s">
        <v>21830</v>
      </c>
      <c r="C98552" s="2">
        <v>2.7156549520766772E-2</v>
      </c>
      <c r="D98552" s="2">
        <v>0</v>
      </c>
      <c r="E98552" s="2">
        <v>0</v>
      </c>
      <c r="F98552" s="2">
        <v>2.6729559748427674E-2</v>
      </c>
    </row>
    <row r="98553" spans="1:6" x14ac:dyDescent="0.25">
      <c r="A98553" s="1" t="s">
        <v>29742</v>
      </c>
      <c r="B98553" s="1" t="s">
        <v>89003</v>
      </c>
      <c r="C98553" s="2">
        <v>5.0074664011946241E-2</v>
      </c>
      <c r="D98553" s="2">
        <v>0.12229437229437229</v>
      </c>
      <c r="E98553" s="2">
        <v>8.9879688605803254E-2</v>
      </c>
      <c r="F98553" s="2">
        <v>5.5558032728407723E-2</v>
      </c>
    </row>
    <row r="98554" spans="1:6" x14ac:dyDescent="0.25">
      <c r="A98554" s="1" t="s">
        <v>40201</v>
      </c>
      <c r="B98554" s="1" t="s">
        <v>40206</v>
      </c>
      <c r="C98554" s="2">
        <v>3.6069252965694132E-2</v>
      </c>
      <c r="D98554" s="2">
        <v>3.4108527131782945E-2</v>
      </c>
      <c r="E98554" s="2">
        <v>1.2500000000000001E-2</v>
      </c>
      <c r="F98554" s="2">
        <v>3.5414031694070383E-2</v>
      </c>
    </row>
    <row r="98555" spans="1:6" x14ac:dyDescent="0.25">
      <c r="A98555" s="1" t="s">
        <v>40211</v>
      </c>
      <c r="B98555" s="1" t="s">
        <v>32845</v>
      </c>
      <c r="C98555" s="2">
        <v>8.050847457627118E-2</v>
      </c>
      <c r="D98555" s="2">
        <v>0.15384615384615385</v>
      </c>
      <c r="E98555" s="2">
        <v>0</v>
      </c>
      <c r="F98555" s="2">
        <v>8.0405002977963075E-2</v>
      </c>
    </row>
    <row r="98556" spans="1:6" x14ac:dyDescent="0.25">
      <c r="A98556" s="1" t="s">
        <v>40222</v>
      </c>
      <c r="B98556" s="1" t="s">
        <v>32694</v>
      </c>
      <c r="C98556" s="2">
        <v>1.9417475728155339E-3</v>
      </c>
      <c r="D98556" s="2">
        <v>0</v>
      </c>
      <c r="E98556" s="2">
        <v>0</v>
      </c>
      <c r="F98556" s="2">
        <v>1.7937219730941704E-3</v>
      </c>
    </row>
    <row r="98557" spans="1:6" x14ac:dyDescent="0.25">
      <c r="A98557" s="1" t="s">
        <v>21831</v>
      </c>
      <c r="B98557" s="1" t="s">
        <v>21833</v>
      </c>
      <c r="C98557" s="2">
        <v>1.0664851372815974E-2</v>
      </c>
      <c r="D98557" s="2">
        <v>4.3859649122807015E-3</v>
      </c>
      <c r="E98557" s="2">
        <v>0</v>
      </c>
      <c r="F98557" s="2">
        <v>1.0333692142088267E-2</v>
      </c>
    </row>
    <row r="98558" spans="1:6" x14ac:dyDescent="0.25">
      <c r="A98558" s="1" t="s">
        <v>30867</v>
      </c>
      <c r="B98558" s="1" t="s">
        <v>74096</v>
      </c>
      <c r="C98558" s="2">
        <v>3.4369885433715219E-2</v>
      </c>
      <c r="D98558" s="2">
        <v>0.11744583808437856</v>
      </c>
      <c r="E98558" s="2">
        <v>5.8823529411764705E-2</v>
      </c>
      <c r="F98558" s="2">
        <v>4.3499101258238464E-2</v>
      </c>
    </row>
    <row r="98559" spans="1:6" x14ac:dyDescent="0.25">
      <c r="A98559" s="1" t="s">
        <v>11497</v>
      </c>
      <c r="B98559" s="1" t="s">
        <v>89004</v>
      </c>
      <c r="C98559" s="2">
        <v>7.0963003763885063E-2</v>
      </c>
      <c r="D98559" s="2">
        <v>4.449648711943794E-2</v>
      </c>
      <c r="E98559" s="2">
        <v>4.6258503401360541E-2</v>
      </c>
      <c r="F98559" s="2">
        <v>6.76974843775036E-2</v>
      </c>
    </row>
    <row r="98560" spans="1:6" x14ac:dyDescent="0.25">
      <c r="A98560" s="1" t="s">
        <v>89005</v>
      </c>
      <c r="B98560" s="1" t="s">
        <v>85579</v>
      </c>
      <c r="C98560" s="2">
        <v>1</v>
      </c>
      <c r="D98560" s="2">
        <v>0</v>
      </c>
      <c r="E98560" s="2">
        <v>1</v>
      </c>
      <c r="F98560" s="2">
        <v>1</v>
      </c>
    </row>
    <row r="98561" spans="1:6" x14ac:dyDescent="0.25">
      <c r="A98561" s="1" t="s">
        <v>40254</v>
      </c>
      <c r="B98561" s="1" t="s">
        <v>66644</v>
      </c>
      <c r="C98561" s="2">
        <v>2.9262582910651578E-4</v>
      </c>
      <c r="D98561" s="2">
        <v>3.7690457097032878E-2</v>
      </c>
      <c r="E98561" s="2">
        <v>6.0120240480961923E-3</v>
      </c>
      <c r="F98561" s="2">
        <v>4.4174029004834135E-3</v>
      </c>
    </row>
    <row r="98562" spans="1:6" x14ac:dyDescent="0.25">
      <c r="A98562" s="1" t="s">
        <v>11518</v>
      </c>
      <c r="B98562" s="1" t="s">
        <v>40236</v>
      </c>
      <c r="C98562" s="2">
        <v>0</v>
      </c>
      <c r="D98562" s="2">
        <v>3.0563514804202482E-2</v>
      </c>
      <c r="E98562" s="2">
        <v>4.4004400440044002E-3</v>
      </c>
      <c r="F98562" s="2">
        <v>2.1292955580528776E-3</v>
      </c>
    </row>
    <row r="98563" spans="1:6" x14ac:dyDescent="0.25">
      <c r="A98563" s="1" t="s">
        <v>11555</v>
      </c>
      <c r="B98563" s="1" t="s">
        <v>30276</v>
      </c>
      <c r="C98563" s="2">
        <v>8.0063952773336611E-2</v>
      </c>
      <c r="D98563" s="2">
        <v>8.266414737836561E-2</v>
      </c>
      <c r="E98563" s="2">
        <v>7.3275862068965511E-2</v>
      </c>
      <c r="F98563" s="2">
        <v>8.0188929575969861E-2</v>
      </c>
    </row>
    <row r="98564" spans="1:6" x14ac:dyDescent="0.25">
      <c r="A98564" s="1" t="s">
        <v>24038</v>
      </c>
      <c r="B98564" s="1" t="s">
        <v>11590</v>
      </c>
      <c r="C98564" s="2">
        <v>5.1898821421186847E-2</v>
      </c>
      <c r="D98564" s="2">
        <v>0.10808823529411765</v>
      </c>
      <c r="E98564" s="2">
        <v>5.5350553505535055E-2</v>
      </c>
      <c r="F98564" s="2">
        <v>5.6691449814126396E-2</v>
      </c>
    </row>
    <row r="98565" spans="1:6" x14ac:dyDescent="0.25">
      <c r="A98565" s="1" t="s">
        <v>59617</v>
      </c>
      <c r="B98565" s="1" t="s">
        <v>24036</v>
      </c>
      <c r="C98565" s="2">
        <v>1.0192525481313703E-2</v>
      </c>
      <c r="D98565" s="2">
        <v>0.12510495382031905</v>
      </c>
      <c r="E98565" s="2">
        <v>0.125</v>
      </c>
      <c r="F98565" s="2">
        <v>2.6138691114795668E-2</v>
      </c>
    </row>
    <row r="98566" spans="1:6" x14ac:dyDescent="0.25">
      <c r="A98566" s="1" t="s">
        <v>40310</v>
      </c>
      <c r="B98566" s="1" t="s">
        <v>89006</v>
      </c>
      <c r="C98566" s="2">
        <v>6.1376589215256466E-4</v>
      </c>
      <c r="D98566" s="2">
        <v>4.3715846994535519E-2</v>
      </c>
      <c r="E98566" s="2">
        <v>2.8571428571428571E-2</v>
      </c>
      <c r="F98566" s="2">
        <v>2.7445109780439123E-3</v>
      </c>
    </row>
    <row r="98567" spans="1:6" x14ac:dyDescent="0.25">
      <c r="A98567" s="1" t="s">
        <v>11603</v>
      </c>
      <c r="B98567" s="1" t="s">
        <v>11634</v>
      </c>
      <c r="C98567" s="2">
        <v>0</v>
      </c>
      <c r="D98567" s="2">
        <v>0.16779825412221144</v>
      </c>
      <c r="E98567" s="2">
        <v>5.8064516129032261E-2</v>
      </c>
      <c r="F98567" s="2">
        <v>1.5576857240671003E-2</v>
      </c>
    </row>
    <row r="98568" spans="1:6" x14ac:dyDescent="0.25">
      <c r="A98568" s="1" t="s">
        <v>11607</v>
      </c>
      <c r="B98568" s="1" t="s">
        <v>52176</v>
      </c>
      <c r="C98568" s="2">
        <v>4.0363159046160578E-2</v>
      </c>
      <c r="D98568" s="2">
        <v>4.6384720327421552E-2</v>
      </c>
      <c r="E98568" s="2">
        <v>2.6845637583892617E-2</v>
      </c>
      <c r="F98568" s="2">
        <v>4.0383121925964278E-2</v>
      </c>
    </row>
    <row r="98569" spans="1:6" x14ac:dyDescent="0.25">
      <c r="A98569" s="1" t="s">
        <v>89007</v>
      </c>
      <c r="B98569" s="1" t="s">
        <v>74099</v>
      </c>
      <c r="C98569" s="2">
        <v>1</v>
      </c>
      <c r="D98569" s="2">
        <v>1</v>
      </c>
      <c r="E98569" s="2">
        <v>1</v>
      </c>
      <c r="F98569" s="2">
        <v>1</v>
      </c>
    </row>
    <row r="98570" spans="1:6" x14ac:dyDescent="0.25">
      <c r="A98570" s="1" t="s">
        <v>59642</v>
      </c>
      <c r="B98570" s="1" t="s">
        <v>66834</v>
      </c>
      <c r="C98570" s="2">
        <v>5.517153909569408E-3</v>
      </c>
      <c r="D98570" s="2">
        <v>7.6394194041252863E-4</v>
      </c>
      <c r="E98570" s="2">
        <v>1.8518518518518517E-2</v>
      </c>
      <c r="F98570" s="2">
        <v>5.2784222737819022E-3</v>
      </c>
    </row>
    <row r="98571" spans="1:6" x14ac:dyDescent="0.25">
      <c r="A98571" s="1" t="s">
        <v>40338</v>
      </c>
      <c r="B98571" s="1" t="s">
        <v>59604</v>
      </c>
      <c r="C98571" s="2">
        <v>4.5122229837788443E-2</v>
      </c>
      <c r="D98571" s="2">
        <v>5.921052631578947E-2</v>
      </c>
      <c r="E98571" s="2">
        <v>3.5019455252918288E-2</v>
      </c>
      <c r="F98571" s="2">
        <v>4.6543463381245723E-2</v>
      </c>
    </row>
    <row r="98572" spans="1:6" x14ac:dyDescent="0.25">
      <c r="A98572" s="1" t="s">
        <v>11637</v>
      </c>
      <c r="B98572" s="1" t="s">
        <v>27865</v>
      </c>
      <c r="C98572" s="2">
        <v>8.7547275528785551E-2</v>
      </c>
      <c r="D98572" s="2">
        <v>0.19607843137254902</v>
      </c>
      <c r="E98572" s="2">
        <v>0.46153846153846156</v>
      </c>
      <c r="F98572" s="2">
        <v>9.048596851471595E-2</v>
      </c>
    </row>
    <row r="98573" spans="1:6" x14ac:dyDescent="0.25">
      <c r="A98573" s="1" t="s">
        <v>40357</v>
      </c>
      <c r="B98573" s="1" t="s">
        <v>89008</v>
      </c>
      <c r="C98573" s="2">
        <v>6.2195121951219515E-3</v>
      </c>
      <c r="D98573" s="2">
        <v>6.1548643282594309E-2</v>
      </c>
      <c r="E98573" s="2">
        <v>2.1818181818181816E-2</v>
      </c>
      <c r="F98573" s="2">
        <v>1.1052457934675025E-2</v>
      </c>
    </row>
    <row r="98574" spans="1:6" x14ac:dyDescent="0.25">
      <c r="A98574" s="1" t="s">
        <v>11645</v>
      </c>
      <c r="B98574" s="1" t="s">
        <v>40288</v>
      </c>
      <c r="C98574" s="2">
        <v>6.1170878158618963E-2</v>
      </c>
      <c r="D98574" s="2">
        <v>2.3866348448687352E-3</v>
      </c>
      <c r="E98574" s="2">
        <v>0</v>
      </c>
      <c r="F98574" s="2">
        <v>5.7650450026472143E-2</v>
      </c>
    </row>
    <row r="98575" spans="1:6" x14ac:dyDescent="0.25">
      <c r="A98575" s="1" t="s">
        <v>24042</v>
      </c>
      <c r="B98575" s="1" t="s">
        <v>89009</v>
      </c>
      <c r="C98575" s="2">
        <v>8.057983372415263E-2</v>
      </c>
      <c r="D98575" s="2">
        <v>9.6692111959287529E-3</v>
      </c>
      <c r="E98575" s="2">
        <v>6.8965517241379309E-3</v>
      </c>
      <c r="F98575" s="2">
        <v>7.3950879907174624E-2</v>
      </c>
    </row>
    <row r="98576" spans="1:6" x14ac:dyDescent="0.25">
      <c r="A98576" s="1" t="s">
        <v>11674</v>
      </c>
      <c r="B98576" s="1" t="s">
        <v>80931</v>
      </c>
      <c r="C98576" s="2">
        <v>4.8440065681444995E-2</v>
      </c>
      <c r="D98576" s="2">
        <v>7.9787234042553185E-3</v>
      </c>
      <c r="E98576" s="2">
        <v>0</v>
      </c>
      <c r="F98576" s="2">
        <v>4.4455421091627562E-2</v>
      </c>
    </row>
    <row r="98577" spans="1:6" x14ac:dyDescent="0.25">
      <c r="A98577" s="1" t="s">
        <v>40374</v>
      </c>
      <c r="B98577" s="1" t="s">
        <v>40389</v>
      </c>
      <c r="C98577" s="2">
        <v>9.7676623992413461E-2</v>
      </c>
      <c r="D98577" s="2">
        <v>6.25E-2</v>
      </c>
      <c r="E98577" s="2">
        <v>0.1</v>
      </c>
      <c r="F98577" s="2">
        <v>9.5939312806782681E-2</v>
      </c>
    </row>
    <row r="98578" spans="1:6" x14ac:dyDescent="0.25">
      <c r="A98578" s="1" t="s">
        <v>40416</v>
      </c>
      <c r="B98578" s="1" t="s">
        <v>29332</v>
      </c>
      <c r="C98578" s="2">
        <v>0.1085118787348783</v>
      </c>
      <c r="D98578" s="2">
        <v>1.384083044982699E-2</v>
      </c>
      <c r="E98578" s="2">
        <v>9.2936802973977699E-3</v>
      </c>
      <c r="F98578" s="2">
        <v>9.0741948876104622E-2</v>
      </c>
    </row>
    <row r="98579" spans="1:6" x14ac:dyDescent="0.25">
      <c r="A98579" s="1" t="s">
        <v>89010</v>
      </c>
      <c r="B98579" s="1" t="s">
        <v>89011</v>
      </c>
      <c r="C98579" s="2">
        <v>1</v>
      </c>
      <c r="D98579" s="2">
        <v>1</v>
      </c>
      <c r="E98579" s="2">
        <v>1</v>
      </c>
      <c r="F98579" s="2">
        <v>1</v>
      </c>
    </row>
    <row r="98580" spans="1:6" x14ac:dyDescent="0.25">
      <c r="A98580" s="1" t="s">
        <v>40416</v>
      </c>
      <c r="B98580" s="1" t="s">
        <v>50405</v>
      </c>
      <c r="C98580" s="2">
        <v>4.5037166593790992E-2</v>
      </c>
      <c r="D98580" s="2">
        <v>4.9980776624375242E-3</v>
      </c>
      <c r="E98580" s="2">
        <v>1.858736059479554E-2</v>
      </c>
      <c r="F98580" s="2">
        <v>3.8016724986655592E-2</v>
      </c>
    </row>
    <row r="98581" spans="1:6" x14ac:dyDescent="0.25">
      <c r="A98581" s="1" t="s">
        <v>11788</v>
      </c>
      <c r="B98581" s="1" t="s">
        <v>89012</v>
      </c>
      <c r="C98581" s="2">
        <v>0.10034233548877901</v>
      </c>
      <c r="D98581" s="2">
        <v>8.8647670737222975E-2</v>
      </c>
      <c r="E98581" s="2">
        <v>6.7796610169491525E-2</v>
      </c>
      <c r="F98581" s="2">
        <v>9.7850212442133294E-2</v>
      </c>
    </row>
    <row r="98582" spans="1:6" x14ac:dyDescent="0.25">
      <c r="A98582" s="1" t="s">
        <v>89013</v>
      </c>
      <c r="B98582" s="1" t="s">
        <v>53410</v>
      </c>
      <c r="C98582" s="2">
        <v>0.98113207547169812</v>
      </c>
      <c r="D98582" s="2">
        <v>1</v>
      </c>
      <c r="E98582" s="2">
        <v>1</v>
      </c>
      <c r="F98582" s="2">
        <v>0.98253275109170302</v>
      </c>
    </row>
    <row r="98583" spans="1:6" x14ac:dyDescent="0.25">
      <c r="A98583" s="1" t="s">
        <v>11755</v>
      </c>
      <c r="B98583" s="1" t="s">
        <v>85654</v>
      </c>
      <c r="C98583" s="2">
        <v>3.9552736982643527E-2</v>
      </c>
      <c r="D98583" s="2">
        <v>6.0846560846560843E-2</v>
      </c>
      <c r="E98583" s="2">
        <v>5.9113300492610835E-2</v>
      </c>
      <c r="F98583" s="2">
        <v>4.1381408793549367E-2</v>
      </c>
    </row>
    <row r="98584" spans="1:6" x14ac:dyDescent="0.25">
      <c r="A98584" s="1" t="s">
        <v>11803</v>
      </c>
      <c r="B98584" s="1" t="s">
        <v>89014</v>
      </c>
      <c r="C98584" s="2">
        <v>4.4326241134751772E-4</v>
      </c>
      <c r="D98584" s="2">
        <v>6.7796610169491523E-3</v>
      </c>
      <c r="E98584" s="2">
        <v>0</v>
      </c>
      <c r="F98584" s="2">
        <v>9.2653871608206482E-4</v>
      </c>
    </row>
    <row r="98585" spans="1:6" x14ac:dyDescent="0.25">
      <c r="A98585" s="1" t="s">
        <v>40454</v>
      </c>
      <c r="B98585" s="1" t="s">
        <v>25191</v>
      </c>
      <c r="C98585" s="2">
        <v>0.28541136556403734</v>
      </c>
      <c r="D98585" s="2">
        <v>0.12962962962962962</v>
      </c>
      <c r="E98585" s="2">
        <v>0.28333333333333333</v>
      </c>
      <c r="F98585" s="2">
        <v>0.28081632653061223</v>
      </c>
    </row>
    <row r="98586" spans="1:6" x14ac:dyDescent="0.25">
      <c r="A98586" s="1" t="s">
        <v>40461</v>
      </c>
      <c r="B98586" s="1" t="s">
        <v>32294</v>
      </c>
      <c r="C98586" s="2">
        <v>1.2558205164385494E-2</v>
      </c>
      <c r="D98586" s="2">
        <v>2.0804438280166435E-3</v>
      </c>
      <c r="E98586" s="2">
        <v>0</v>
      </c>
      <c r="F98586" s="2">
        <v>1.1201188192338635E-2</v>
      </c>
    </row>
    <row r="98587" spans="1:6" x14ac:dyDescent="0.25">
      <c r="A98587" s="1" t="s">
        <v>59727</v>
      </c>
      <c r="B98587" s="1" t="s">
        <v>12184</v>
      </c>
      <c r="C98587" s="2">
        <v>0.51293516448419041</v>
      </c>
      <c r="D98587" s="2">
        <v>0.40753424657534248</v>
      </c>
      <c r="E98587" s="2">
        <v>0.18620689655172415</v>
      </c>
      <c r="F98587" s="2">
        <v>0.49103139013452912</v>
      </c>
    </row>
    <row r="98588" spans="1:6" x14ac:dyDescent="0.25">
      <c r="A98588" s="1" t="s">
        <v>89015</v>
      </c>
      <c r="B98588" s="1" t="s">
        <v>12165</v>
      </c>
      <c r="C98588" s="2">
        <v>1</v>
      </c>
      <c r="D98588" s="2">
        <v>1</v>
      </c>
      <c r="E98588" s="2">
        <v>1</v>
      </c>
      <c r="F98588" s="2">
        <v>1</v>
      </c>
    </row>
    <row r="98589" spans="1:6" x14ac:dyDescent="0.25">
      <c r="A98589" s="1" t="s">
        <v>89016</v>
      </c>
      <c r="B98589" s="1" t="s">
        <v>59757</v>
      </c>
      <c r="C98589" s="2">
        <v>1</v>
      </c>
      <c r="D98589" s="2">
        <v>1</v>
      </c>
      <c r="E98589" s="2">
        <v>1</v>
      </c>
      <c r="F98589" s="2">
        <v>1</v>
      </c>
    </row>
    <row r="98590" spans="1:6" x14ac:dyDescent="0.25">
      <c r="A98590" s="1" t="s">
        <v>11859</v>
      </c>
      <c r="B98590" s="1" t="s">
        <v>89017</v>
      </c>
      <c r="C98590" s="2">
        <v>0.14731550652796202</v>
      </c>
      <c r="D98590" s="2">
        <v>6.7446043165467623E-2</v>
      </c>
      <c r="E98590" s="2">
        <v>4.561824729891957E-2</v>
      </c>
      <c r="F98590" s="2">
        <v>0.13664863535775756</v>
      </c>
    </row>
    <row r="98591" spans="1:6" x14ac:dyDescent="0.25">
      <c r="A98591" s="1" t="s">
        <v>21890</v>
      </c>
      <c r="B98591" s="1" t="s">
        <v>89018</v>
      </c>
      <c r="C98591" s="2">
        <v>5.3808906772147586E-2</v>
      </c>
      <c r="D98591" s="2">
        <v>6.2423500611995107E-2</v>
      </c>
      <c r="E98591" s="2">
        <v>1.8054746651135701E-2</v>
      </c>
      <c r="F98591" s="2">
        <v>5.1670118421751364E-2</v>
      </c>
    </row>
    <row r="98592" spans="1:6" x14ac:dyDescent="0.25">
      <c r="A98592" s="1" t="s">
        <v>21890</v>
      </c>
      <c r="B98592" s="1" t="s">
        <v>89019</v>
      </c>
      <c r="C98592" s="2">
        <v>7.2358998840619249E-2</v>
      </c>
      <c r="D98592" s="2">
        <v>5.3855569155446759E-2</v>
      </c>
      <c r="E98592" s="2">
        <v>5.6493884682585906E-2</v>
      </c>
      <c r="F98592" s="2">
        <v>6.8504062450215064E-2</v>
      </c>
    </row>
    <row r="98593" spans="1:6" x14ac:dyDescent="0.25">
      <c r="A98593" s="1" t="s">
        <v>11924</v>
      </c>
      <c r="B98593" s="1" t="s">
        <v>74225</v>
      </c>
      <c r="C98593" s="2">
        <v>2.1075810003145644E-2</v>
      </c>
      <c r="D98593" s="2">
        <v>2.3738872403560832E-2</v>
      </c>
      <c r="E98593" s="2">
        <v>1.020408163265306E-2</v>
      </c>
      <c r="F98593" s="2">
        <v>2.0214943705220062E-2</v>
      </c>
    </row>
    <row r="98594" spans="1:6" x14ac:dyDescent="0.25">
      <c r="A98594" s="1" t="s">
        <v>21894</v>
      </c>
      <c r="B98594" s="1" t="s">
        <v>21893</v>
      </c>
      <c r="C98594" s="2">
        <v>9.4956552897966489E-3</v>
      </c>
      <c r="D98594" s="2">
        <v>7.2758037225042302E-2</v>
      </c>
      <c r="E98594" s="2">
        <v>4.4171779141104296E-2</v>
      </c>
      <c r="F98594" s="2">
        <v>1.3731858734531102E-2</v>
      </c>
    </row>
    <row r="98595" spans="1:6" x14ac:dyDescent="0.25">
      <c r="A98595" s="1" t="s">
        <v>40555</v>
      </c>
      <c r="B98595" s="1" t="s">
        <v>89020</v>
      </c>
      <c r="C98595" s="2">
        <v>2.9027071655151435E-2</v>
      </c>
      <c r="D98595" s="2">
        <v>9.1566265060240959E-2</v>
      </c>
      <c r="E98595" s="2">
        <v>5.1401869158878503E-2</v>
      </c>
      <c r="F98595" s="2">
        <v>3.0327383470095594E-2</v>
      </c>
    </row>
    <row r="98596" spans="1:6" x14ac:dyDescent="0.25">
      <c r="A98596" s="1" t="s">
        <v>11914</v>
      </c>
      <c r="B98596" s="1" t="s">
        <v>89021</v>
      </c>
      <c r="C98596" s="2">
        <v>6.5166945984272265E-2</v>
      </c>
      <c r="D98596" s="2">
        <v>4.4291338582677163E-2</v>
      </c>
      <c r="E98596" s="2">
        <v>7.2476272648835202E-2</v>
      </c>
      <c r="F98596" s="2">
        <v>6.4446831364124602E-2</v>
      </c>
    </row>
    <row r="98597" spans="1:6" x14ac:dyDescent="0.25">
      <c r="A98597" s="1" t="s">
        <v>11955</v>
      </c>
      <c r="B98597" s="1" t="s">
        <v>74236</v>
      </c>
      <c r="C98597" s="2">
        <v>0</v>
      </c>
      <c r="D98597" s="2">
        <v>5.4184808901790033E-2</v>
      </c>
      <c r="E98597" s="2">
        <v>1.4164305949008499E-2</v>
      </c>
      <c r="F98597" s="2">
        <v>4.9103957695051832E-3</v>
      </c>
    </row>
    <row r="98598" spans="1:6" x14ac:dyDescent="0.25">
      <c r="A98598" s="1" t="s">
        <v>11955</v>
      </c>
      <c r="B98598" s="1" t="s">
        <v>85714</v>
      </c>
      <c r="C98598" s="2">
        <v>0</v>
      </c>
      <c r="D98598" s="2">
        <v>3.2414126753749398E-2</v>
      </c>
      <c r="E98598" s="2">
        <v>5.6657223796033997E-3</v>
      </c>
      <c r="F98598" s="2">
        <v>2.8958744281697233E-3</v>
      </c>
    </row>
    <row r="98599" spans="1:6" x14ac:dyDescent="0.25">
      <c r="A98599" s="1" t="s">
        <v>11962</v>
      </c>
      <c r="B98599" s="1" t="s">
        <v>89022</v>
      </c>
      <c r="C98599" s="2">
        <v>0.14361767225553787</v>
      </c>
      <c r="D98599" s="2">
        <v>6.8571428571428568E-3</v>
      </c>
      <c r="E98599" s="2">
        <v>5.1150895140664966E-3</v>
      </c>
      <c r="F98599" s="2">
        <v>0.12773900340853758</v>
      </c>
    </row>
    <row r="98600" spans="1:6" x14ac:dyDescent="0.25">
      <c r="A98600" s="1" t="s">
        <v>40586</v>
      </c>
      <c r="B98600" s="1" t="s">
        <v>78101</v>
      </c>
      <c r="C98600" s="2">
        <v>5.8935587569948801E-2</v>
      </c>
      <c r="D98600" s="2">
        <v>6.0313630880579013E-2</v>
      </c>
      <c r="E98600" s="2">
        <v>6.8441064638783272E-2</v>
      </c>
      <c r="F98600" s="2">
        <v>5.9319355178590244E-2</v>
      </c>
    </row>
    <row r="98601" spans="1:6" x14ac:dyDescent="0.25">
      <c r="A98601" s="1" t="s">
        <v>74243</v>
      </c>
      <c r="B98601" s="1" t="s">
        <v>40628</v>
      </c>
      <c r="C98601" s="2">
        <v>0.36386535378978702</v>
      </c>
      <c r="D98601" s="2">
        <v>4.7745358090185673E-2</v>
      </c>
      <c r="E98601" s="2">
        <v>0.13157894736842105</v>
      </c>
      <c r="F98601" s="2">
        <v>0.32924376508447306</v>
      </c>
    </row>
    <row r="98602" spans="1:6" x14ac:dyDescent="0.25">
      <c r="A98602" s="1" t="s">
        <v>11977</v>
      </c>
      <c r="B98602" s="1" t="s">
        <v>89023</v>
      </c>
      <c r="C98602" s="2">
        <v>8.7812369119084188E-2</v>
      </c>
      <c r="D98602" s="2">
        <v>5.5421686746987948E-2</v>
      </c>
      <c r="E98602" s="2">
        <v>4.8732943469785572E-2</v>
      </c>
      <c r="F98602" s="2">
        <v>8.2294850693628033E-2</v>
      </c>
    </row>
    <row r="98603" spans="1:6" x14ac:dyDescent="0.25">
      <c r="A98603" s="1" t="s">
        <v>89024</v>
      </c>
      <c r="B98603" s="1" t="s">
        <v>11949</v>
      </c>
      <c r="C98603" s="2">
        <v>1</v>
      </c>
      <c r="D98603" s="2">
        <v>1</v>
      </c>
      <c r="E98603" s="2">
        <v>1</v>
      </c>
      <c r="F98603" s="2">
        <v>1</v>
      </c>
    </row>
    <row r="98604" spans="1:6" x14ac:dyDescent="0.25">
      <c r="A98604" s="1" t="s">
        <v>11997</v>
      </c>
      <c r="B98604" s="1" t="s">
        <v>85761</v>
      </c>
      <c r="C98604" s="2">
        <v>9.1365376435559337E-2</v>
      </c>
      <c r="D98604" s="2">
        <v>3.184044786564031E-2</v>
      </c>
      <c r="E98604" s="2">
        <v>2.6587887740029542E-2</v>
      </c>
      <c r="F98604" s="2">
        <v>8.206478609046966E-2</v>
      </c>
    </row>
    <row r="98605" spans="1:6" x14ac:dyDescent="0.25">
      <c r="A98605" s="1" t="s">
        <v>21906</v>
      </c>
      <c r="B98605" s="1" t="s">
        <v>89025</v>
      </c>
      <c r="C98605" s="2">
        <v>0.14787768142400731</v>
      </c>
      <c r="D98605" s="2">
        <v>0.3755656108597285</v>
      </c>
      <c r="E98605" s="2">
        <v>0.21238938053097345</v>
      </c>
      <c r="F98605" s="2">
        <v>0.15807962529274006</v>
      </c>
    </row>
    <row r="98606" spans="1:6" x14ac:dyDescent="0.25">
      <c r="A98606" s="1" t="s">
        <v>21904</v>
      </c>
      <c r="B98606" s="1" t="s">
        <v>89026</v>
      </c>
      <c r="C98606" s="2">
        <v>2.2646536412078151E-2</v>
      </c>
      <c r="D98606" s="2">
        <v>2.804278693263949E-2</v>
      </c>
      <c r="E98606" s="2">
        <v>3.6156041864890583E-2</v>
      </c>
      <c r="F98606" s="2">
        <v>2.3915446628380382E-2</v>
      </c>
    </row>
    <row r="98607" spans="1:6" x14ac:dyDescent="0.25">
      <c r="A98607" s="1" t="s">
        <v>89027</v>
      </c>
      <c r="B98607" s="1" t="s">
        <v>89028</v>
      </c>
      <c r="C98607" s="2">
        <v>1</v>
      </c>
      <c r="D98607" s="2">
        <v>1</v>
      </c>
      <c r="E98607" s="2">
        <v>1</v>
      </c>
      <c r="F98607" s="2">
        <v>1</v>
      </c>
    </row>
    <row r="98608" spans="1:6" x14ac:dyDescent="0.25">
      <c r="A98608" s="1" t="s">
        <v>79547</v>
      </c>
      <c r="B98608" s="1" t="s">
        <v>68066</v>
      </c>
      <c r="C98608" s="2">
        <v>0.49137380191693292</v>
      </c>
      <c r="D98608" s="2">
        <v>0.18315018315018314</v>
      </c>
      <c r="E98608" s="2">
        <v>0.19642857142857142</v>
      </c>
      <c r="F98608" s="2">
        <v>0.43822597676874342</v>
      </c>
    </row>
    <row r="98609" spans="1:6" x14ac:dyDescent="0.25">
      <c r="A98609" s="1" t="s">
        <v>25197</v>
      </c>
      <c r="B98609" s="1" t="s">
        <v>89029</v>
      </c>
      <c r="C98609" s="2">
        <v>7.4757754560710224E-2</v>
      </c>
      <c r="D98609" s="2">
        <v>9.4161958568738224E-3</v>
      </c>
      <c r="E98609" s="2">
        <v>0</v>
      </c>
      <c r="F98609" s="2">
        <v>7.2082379862700233E-2</v>
      </c>
    </row>
    <row r="98610" spans="1:6" x14ac:dyDescent="0.25">
      <c r="A98610" s="1" t="s">
        <v>25197</v>
      </c>
      <c r="B98610" s="1" t="s">
        <v>89030</v>
      </c>
      <c r="C98610" s="2">
        <v>0.13094786986412602</v>
      </c>
      <c r="D98610" s="2">
        <v>4.3314500941619587E-2</v>
      </c>
      <c r="E98610" s="2">
        <v>3.5714285714285712E-2</v>
      </c>
      <c r="F98610" s="2">
        <v>0.12741834824214687</v>
      </c>
    </row>
    <row r="98611" spans="1:6" x14ac:dyDescent="0.25">
      <c r="A98611" s="1" t="s">
        <v>25197</v>
      </c>
      <c r="B98611" s="1" t="s">
        <v>85745</v>
      </c>
      <c r="C98611" s="2">
        <v>3.7893141341417203E-4</v>
      </c>
      <c r="D98611" s="2">
        <v>0</v>
      </c>
      <c r="E98611" s="2">
        <v>0</v>
      </c>
      <c r="F98611" s="2">
        <v>3.6405242354899104E-4</v>
      </c>
    </row>
    <row r="98612" spans="1:6" x14ac:dyDescent="0.25">
      <c r="A98612" s="1" t="s">
        <v>12028</v>
      </c>
      <c r="B98612" s="1" t="s">
        <v>79286</v>
      </c>
      <c r="C98612" s="2">
        <v>0.12206103051525763</v>
      </c>
      <c r="D98612" s="2">
        <v>3.0085022890778287E-2</v>
      </c>
      <c r="E98612" s="2">
        <v>0.10401188707280833</v>
      </c>
      <c r="F98612" s="2">
        <v>0.11262735412164249</v>
      </c>
    </row>
    <row r="98613" spans="1:6" x14ac:dyDescent="0.25">
      <c r="A98613" s="1" t="s">
        <v>12034</v>
      </c>
      <c r="B98613" s="1" t="s">
        <v>74317</v>
      </c>
      <c r="C98613" s="2">
        <v>1.1304909560723515E-2</v>
      </c>
      <c r="D98613" s="2">
        <v>1.6625103906899419E-2</v>
      </c>
      <c r="E98613" s="2">
        <v>5.0746268656716415E-2</v>
      </c>
      <c r="F98613" s="2">
        <v>1.2457398049124456E-2</v>
      </c>
    </row>
    <row r="98614" spans="1:6" x14ac:dyDescent="0.25">
      <c r="A98614" s="1" t="s">
        <v>31249</v>
      </c>
      <c r="B98614" s="1" t="s">
        <v>11992</v>
      </c>
      <c r="C98614" s="2">
        <v>7.3511394266111249E-4</v>
      </c>
      <c r="D98614" s="2">
        <v>1.607717041800643E-2</v>
      </c>
      <c r="E98614" s="2">
        <v>0</v>
      </c>
      <c r="F98614" s="2">
        <v>1.1618081960287283E-3</v>
      </c>
    </row>
    <row r="98615" spans="1:6" x14ac:dyDescent="0.25">
      <c r="A98615" s="1" t="s">
        <v>40653</v>
      </c>
      <c r="B98615" s="1" t="s">
        <v>31639</v>
      </c>
      <c r="C98615" s="2">
        <v>6.9387203567326527E-2</v>
      </c>
      <c r="D98615" s="2">
        <v>4.9273021001615507E-2</v>
      </c>
      <c r="E98615" s="2">
        <v>4.0564373897707229E-2</v>
      </c>
      <c r="F98615" s="2">
        <v>6.6903528844995785E-2</v>
      </c>
    </row>
    <row r="98616" spans="1:6" x14ac:dyDescent="0.25">
      <c r="A98616" s="1" t="s">
        <v>40659</v>
      </c>
      <c r="B98616" s="1" t="s">
        <v>40660</v>
      </c>
      <c r="C98616" s="2">
        <v>0.11801352794588822</v>
      </c>
      <c r="D98616" s="2">
        <v>5.7142857142857141E-2</v>
      </c>
      <c r="E98616" s="2">
        <v>0.10619469026548672</v>
      </c>
      <c r="F98616" s="2">
        <v>0.11495591415737814</v>
      </c>
    </row>
    <row r="98617" spans="1:6" x14ac:dyDescent="0.25">
      <c r="A98617" s="1" t="s">
        <v>49049</v>
      </c>
      <c r="B98617" s="1" t="s">
        <v>89031</v>
      </c>
      <c r="C98617" s="2">
        <v>0.62121212121212122</v>
      </c>
      <c r="D98617" s="2">
        <v>0.61111111111111116</v>
      </c>
      <c r="E98617" s="2">
        <v>0.8</v>
      </c>
      <c r="F98617" s="2">
        <v>0.62334217506631295</v>
      </c>
    </row>
    <row r="98618" spans="1:6" x14ac:dyDescent="0.25">
      <c r="A98618" s="1" t="s">
        <v>27262</v>
      </c>
      <c r="B98618" s="1" t="s">
        <v>68266</v>
      </c>
      <c r="C98618" s="2">
        <v>2.6490788182710126E-2</v>
      </c>
      <c r="D98618" s="2">
        <v>2.4691358024691358E-3</v>
      </c>
      <c r="E98618" s="2">
        <v>1.5981735159817351E-2</v>
      </c>
      <c r="F98618" s="2">
        <v>2.5059904153354632E-2</v>
      </c>
    </row>
    <row r="98619" spans="1:6" x14ac:dyDescent="0.25">
      <c r="A98619" s="1" t="s">
        <v>12073</v>
      </c>
      <c r="B98619" s="1" t="s">
        <v>12070</v>
      </c>
      <c r="C98619" s="2">
        <v>2.7360988526037071E-2</v>
      </c>
      <c r="D98619" s="2">
        <v>6.6225165562913907E-3</v>
      </c>
      <c r="E98619" s="2">
        <v>7.9365079365079361E-3</v>
      </c>
      <c r="F98619" s="2">
        <v>2.5526597643698679E-2</v>
      </c>
    </row>
    <row r="98620" spans="1:6" x14ac:dyDescent="0.25">
      <c r="A98620" s="1" t="s">
        <v>25201</v>
      </c>
      <c r="B98620" s="1" t="s">
        <v>30391</v>
      </c>
      <c r="C98620" s="2">
        <v>3.5880580662832104E-2</v>
      </c>
      <c r="D98620" s="2">
        <v>4.1666666666666666E-3</v>
      </c>
      <c r="E98620" s="2">
        <v>4.189944134078212E-2</v>
      </c>
      <c r="F98620" s="2">
        <v>3.1945192825802479E-2</v>
      </c>
    </row>
    <row r="98621" spans="1:6" x14ac:dyDescent="0.25">
      <c r="A98621" s="1" t="s">
        <v>89032</v>
      </c>
      <c r="B98621" s="1" t="s">
        <v>59851</v>
      </c>
      <c r="C98621" s="2">
        <v>1</v>
      </c>
      <c r="D98621" s="2">
        <v>1</v>
      </c>
      <c r="E98621" s="2">
        <v>1</v>
      </c>
      <c r="F98621" s="2">
        <v>1</v>
      </c>
    </row>
    <row r="98622" spans="1:6" x14ac:dyDescent="0.25">
      <c r="A98622" s="1" t="s">
        <v>40689</v>
      </c>
      <c r="B98622" s="1" t="s">
        <v>89033</v>
      </c>
      <c r="C98622" s="2">
        <v>1.2079378774805867E-2</v>
      </c>
      <c r="D98622" s="2">
        <v>0</v>
      </c>
      <c r="E98622" s="2">
        <v>0</v>
      </c>
      <c r="F98622" s="2">
        <v>1.1570247933884297E-2</v>
      </c>
    </row>
    <row r="98623" spans="1:6" x14ac:dyDescent="0.25">
      <c r="A98623" s="1" t="s">
        <v>12103</v>
      </c>
      <c r="B98623" s="1" t="s">
        <v>48278</v>
      </c>
      <c r="C98623" s="2">
        <v>0.17506666666666668</v>
      </c>
      <c r="D98623" s="2">
        <v>0.2005610098176718</v>
      </c>
      <c r="E98623" s="2">
        <v>0.11578947368421053</v>
      </c>
      <c r="F98623" s="2">
        <v>0.17514689336167022</v>
      </c>
    </row>
    <row r="98624" spans="1:6" x14ac:dyDescent="0.25">
      <c r="A98624" s="1" t="s">
        <v>89034</v>
      </c>
      <c r="B98624" s="1" t="s">
        <v>80668</v>
      </c>
      <c r="C98624" s="2">
        <v>0.8539325842696629</v>
      </c>
      <c r="D98624" s="2">
        <v>0.84615384615384615</v>
      </c>
      <c r="E98624" s="2">
        <v>1</v>
      </c>
      <c r="F98624" s="2">
        <v>0.85436893203883491</v>
      </c>
    </row>
    <row r="98625" spans="1:6" x14ac:dyDescent="0.25">
      <c r="A98625" s="1" t="s">
        <v>89035</v>
      </c>
      <c r="B98625" s="1" t="s">
        <v>66377</v>
      </c>
      <c r="C98625" s="2">
        <v>1</v>
      </c>
      <c r="D98625" s="2">
        <v>1</v>
      </c>
      <c r="E98625" s="2">
        <v>1</v>
      </c>
      <c r="F98625" s="2">
        <v>1</v>
      </c>
    </row>
    <row r="98626" spans="1:6" x14ac:dyDescent="0.25">
      <c r="A98626" s="1" t="s">
        <v>12132</v>
      </c>
      <c r="B98626" s="1" t="s">
        <v>89036</v>
      </c>
      <c r="C98626" s="2">
        <v>3.9991390443392165E-2</v>
      </c>
      <c r="D98626" s="2">
        <v>1.7975771785853849E-2</v>
      </c>
      <c r="E98626" s="2">
        <v>1.4851485148514851E-2</v>
      </c>
      <c r="F98626" s="2">
        <v>3.6941676928243593E-2</v>
      </c>
    </row>
    <row r="98627" spans="1:6" x14ac:dyDescent="0.25">
      <c r="A98627" s="1" t="s">
        <v>40716</v>
      </c>
      <c r="B98627" s="1" t="s">
        <v>59870</v>
      </c>
      <c r="C98627" s="2">
        <v>0.21059242202218967</v>
      </c>
      <c r="D98627" s="2">
        <v>9.9420049710024858E-3</v>
      </c>
      <c r="E98627" s="2">
        <v>0</v>
      </c>
      <c r="F98627" s="2">
        <v>0.18388298355591895</v>
      </c>
    </row>
    <row r="98628" spans="1:6" x14ac:dyDescent="0.25">
      <c r="A98628" s="1" t="s">
        <v>40716</v>
      </c>
      <c r="B98628" s="1" t="s">
        <v>12141</v>
      </c>
      <c r="C98628" s="2">
        <v>2.7841741678877957E-2</v>
      </c>
      <c r="D98628" s="2">
        <v>1.3256006628003313E-2</v>
      </c>
      <c r="E98628" s="2">
        <v>8.130081300813009E-3</v>
      </c>
      <c r="F98628" s="2">
        <v>2.5801762514763332E-2</v>
      </c>
    </row>
    <row r="98629" spans="1:6" x14ac:dyDescent="0.25">
      <c r="A98629" s="1" t="s">
        <v>89037</v>
      </c>
      <c r="B98629" s="1" t="s">
        <v>79288</v>
      </c>
      <c r="C98629" s="2">
        <v>1</v>
      </c>
      <c r="D98629" s="2">
        <v>1</v>
      </c>
      <c r="E98629" s="2">
        <v>0</v>
      </c>
      <c r="F98629" s="2">
        <v>1</v>
      </c>
    </row>
    <row r="98630" spans="1:6" x14ac:dyDescent="0.25">
      <c r="A98630" s="1" t="s">
        <v>89038</v>
      </c>
      <c r="B98630" s="1" t="s">
        <v>89039</v>
      </c>
      <c r="C98630" s="2">
        <v>0.85416666666666663</v>
      </c>
      <c r="D98630" s="2">
        <v>0.83333333333333337</v>
      </c>
      <c r="E98630" s="2">
        <v>1</v>
      </c>
      <c r="F98630" s="2">
        <v>0.85576923076923073</v>
      </c>
    </row>
    <row r="98631" spans="1:6" x14ac:dyDescent="0.25">
      <c r="A98631" s="1" t="s">
        <v>89040</v>
      </c>
      <c r="B98631" s="1" t="s">
        <v>85794</v>
      </c>
      <c r="C98631" s="2">
        <v>1</v>
      </c>
      <c r="D98631" s="2">
        <v>1</v>
      </c>
      <c r="E98631" s="2">
        <v>1</v>
      </c>
      <c r="F98631" s="2">
        <v>1</v>
      </c>
    </row>
    <row r="98632" spans="1:6" x14ac:dyDescent="0.25">
      <c r="A98632" s="1" t="s">
        <v>29610</v>
      </c>
      <c r="B98632" s="1" t="s">
        <v>12182</v>
      </c>
      <c r="C98632" s="2">
        <v>6.0959448714550755E-3</v>
      </c>
      <c r="D98632" s="2">
        <v>3.5971223021582736E-3</v>
      </c>
      <c r="E98632" s="2">
        <v>0</v>
      </c>
      <c r="F98632" s="2">
        <v>5.6586690810321409E-3</v>
      </c>
    </row>
    <row r="98633" spans="1:6" x14ac:dyDescent="0.25">
      <c r="A98633" s="1" t="s">
        <v>89041</v>
      </c>
      <c r="B98633" s="1" t="s">
        <v>29609</v>
      </c>
      <c r="C98633" s="2">
        <v>1</v>
      </c>
      <c r="D98633" s="2">
        <v>1</v>
      </c>
      <c r="E98633" s="2">
        <v>1</v>
      </c>
      <c r="F98633" s="2">
        <v>1</v>
      </c>
    </row>
    <row r="98634" spans="1:6" x14ac:dyDescent="0.25">
      <c r="A98634" s="1" t="s">
        <v>31146</v>
      </c>
      <c r="B98634" s="1" t="s">
        <v>26894</v>
      </c>
      <c r="C98634" s="2">
        <v>0.22462203023758098</v>
      </c>
      <c r="D98634" s="2">
        <v>7.1428571428571425E-2</v>
      </c>
      <c r="E98634" s="2">
        <v>0</v>
      </c>
      <c r="F98634" s="2">
        <v>0.21875</v>
      </c>
    </row>
    <row r="98635" spans="1:6" x14ac:dyDescent="0.25">
      <c r="A98635" s="1" t="s">
        <v>12207</v>
      </c>
      <c r="B98635" s="1" t="s">
        <v>89042</v>
      </c>
      <c r="C98635" s="2">
        <v>0.13464492064652966</v>
      </c>
      <c r="D98635" s="2">
        <v>1.6216216216216217E-2</v>
      </c>
      <c r="E98635" s="2">
        <v>4.0553907022749754E-2</v>
      </c>
      <c r="F98635" s="2">
        <v>0.11676555140987216</v>
      </c>
    </row>
    <row r="98636" spans="1:6" x14ac:dyDescent="0.25">
      <c r="A98636" s="1" t="s">
        <v>59934</v>
      </c>
      <c r="B98636" s="1" t="s">
        <v>59938</v>
      </c>
      <c r="C98636" s="2">
        <v>0</v>
      </c>
      <c r="D98636" s="2">
        <v>1.5947467166979361E-2</v>
      </c>
      <c r="E98636" s="2">
        <v>3.3528918692372171E-3</v>
      </c>
      <c r="F98636" s="2">
        <v>1.4672947717970499E-3</v>
      </c>
    </row>
    <row r="98637" spans="1:6" x14ac:dyDescent="0.25">
      <c r="A98637" s="1" t="s">
        <v>28766</v>
      </c>
      <c r="B98637" s="1" t="s">
        <v>27590</v>
      </c>
      <c r="C98637" s="2">
        <v>2.3939808481532147E-2</v>
      </c>
      <c r="D98637" s="2">
        <v>2.6905829596412557E-2</v>
      </c>
      <c r="E98637" s="2">
        <v>8.130081300813009E-3</v>
      </c>
      <c r="F98637" s="2">
        <v>2.3547400611620795E-2</v>
      </c>
    </row>
    <row r="98638" spans="1:6" x14ac:dyDescent="0.25">
      <c r="A98638" s="1" t="s">
        <v>25945</v>
      </c>
      <c r="B98638" s="1" t="s">
        <v>59940</v>
      </c>
      <c r="C98638" s="2">
        <v>5.4538371640046749E-3</v>
      </c>
      <c r="D98638" s="2">
        <v>1.4634146341463414E-2</v>
      </c>
      <c r="E98638" s="2">
        <v>1.9148936170212766E-2</v>
      </c>
      <c r="F98638" s="2">
        <v>6.800986142990734E-3</v>
      </c>
    </row>
    <row r="98639" spans="1:6" x14ac:dyDescent="0.25">
      <c r="A98639" s="1" t="s">
        <v>89043</v>
      </c>
      <c r="B98639" s="1" t="s">
        <v>59939</v>
      </c>
      <c r="C98639" s="2">
        <v>0.76595744680851063</v>
      </c>
      <c r="D98639" s="2">
        <v>0.23076923076923078</v>
      </c>
      <c r="E98639" s="2">
        <v>0.33333333333333331</v>
      </c>
      <c r="F98639" s="2">
        <v>0.63492063492063489</v>
      </c>
    </row>
    <row r="98640" spans="1:6" x14ac:dyDescent="0.25">
      <c r="A98640" s="1" t="s">
        <v>12285</v>
      </c>
      <c r="B98640" s="1" t="s">
        <v>59964</v>
      </c>
      <c r="C98640" s="2">
        <v>4.2696629213483148E-2</v>
      </c>
      <c r="D98640" s="2">
        <v>0</v>
      </c>
      <c r="E98640" s="2">
        <v>0</v>
      </c>
      <c r="F98640" s="2">
        <v>4.0511727078891259E-2</v>
      </c>
    </row>
    <row r="98641" spans="1:6" x14ac:dyDescent="0.25">
      <c r="A98641" s="1" t="s">
        <v>12295</v>
      </c>
      <c r="B98641" s="1" t="s">
        <v>89044</v>
      </c>
      <c r="C98641" s="2">
        <v>2.5746050321825628E-2</v>
      </c>
      <c r="D98641" s="2">
        <v>5.4750402576489533E-2</v>
      </c>
      <c r="E98641" s="2">
        <v>3.0364372469635626E-2</v>
      </c>
      <c r="F98641" s="2">
        <v>2.7611395178962748E-2</v>
      </c>
    </row>
    <row r="98642" spans="1:6" x14ac:dyDescent="0.25">
      <c r="A98642" s="1" t="s">
        <v>12300</v>
      </c>
      <c r="B98642" s="1" t="s">
        <v>89045</v>
      </c>
      <c r="C98642" s="2">
        <v>1.2632696390658175E-2</v>
      </c>
      <c r="D98642" s="2">
        <v>8.9408528198074277E-3</v>
      </c>
      <c r="E98642" s="2">
        <v>1.7834394904458598E-2</v>
      </c>
      <c r="F98642" s="2">
        <v>1.2522514795437001E-2</v>
      </c>
    </row>
    <row r="98643" spans="1:6" x14ac:dyDescent="0.25">
      <c r="A98643" s="1" t="s">
        <v>12304</v>
      </c>
      <c r="B98643" s="1" t="s">
        <v>89046</v>
      </c>
      <c r="C98643" s="2">
        <v>5.9588753671842215E-2</v>
      </c>
      <c r="D98643" s="2">
        <v>0.12067156348373557</v>
      </c>
      <c r="E98643" s="2">
        <v>6.2370062370062367E-2</v>
      </c>
      <c r="F98643" s="2">
        <v>6.1571761571761571E-2</v>
      </c>
    </row>
    <row r="98644" spans="1:6" x14ac:dyDescent="0.25">
      <c r="A98644" s="1" t="s">
        <v>89047</v>
      </c>
      <c r="B98644" s="1" t="s">
        <v>12328</v>
      </c>
      <c r="C98644" s="2">
        <v>1</v>
      </c>
      <c r="D98644" s="2">
        <v>1</v>
      </c>
      <c r="E98644" s="2">
        <v>1</v>
      </c>
      <c r="F98644" s="2">
        <v>1</v>
      </c>
    </row>
    <row r="98645" spans="1:6" x14ac:dyDescent="0.25">
      <c r="A98645" s="1" t="s">
        <v>12331</v>
      </c>
      <c r="B98645" s="1" t="s">
        <v>89048</v>
      </c>
      <c r="C98645" s="2">
        <v>8.7902979540199794E-2</v>
      </c>
      <c r="D98645" s="2">
        <v>6.9364161849710983E-3</v>
      </c>
      <c r="E98645" s="2">
        <v>0</v>
      </c>
      <c r="F98645" s="2">
        <v>8.2141115265810444E-2</v>
      </c>
    </row>
    <row r="98646" spans="1:6" x14ac:dyDescent="0.25">
      <c r="A98646" s="1" t="s">
        <v>29432</v>
      </c>
      <c r="B98646" s="1" t="s">
        <v>89049</v>
      </c>
      <c r="C98646" s="2">
        <v>4.004179728317659E-2</v>
      </c>
      <c r="D98646" s="2">
        <v>9.0909090909090912E-2</v>
      </c>
      <c r="E98646" s="2">
        <v>6.0362173038229373E-3</v>
      </c>
      <c r="F98646" s="2">
        <v>3.9923209528287103E-2</v>
      </c>
    </row>
    <row r="98647" spans="1:6" x14ac:dyDescent="0.25">
      <c r="A98647" s="1" t="s">
        <v>12300</v>
      </c>
      <c r="B98647" s="1" t="s">
        <v>40858</v>
      </c>
      <c r="C98647" s="2">
        <v>4.2038216560509552E-2</v>
      </c>
      <c r="D98647" s="2">
        <v>4.5392022008253097E-2</v>
      </c>
      <c r="E98647" s="2">
        <v>2.1656050955414011E-2</v>
      </c>
      <c r="F98647" s="2">
        <v>4.1084141006947419E-2</v>
      </c>
    </row>
    <row r="98648" spans="1:6" x14ac:dyDescent="0.25">
      <c r="A98648" s="1" t="s">
        <v>12344</v>
      </c>
      <c r="B98648" s="1" t="s">
        <v>74395</v>
      </c>
      <c r="C98648" s="2">
        <v>0</v>
      </c>
      <c r="D98648" s="2">
        <v>4.38034188034188E-2</v>
      </c>
      <c r="E98648" s="2">
        <v>1.0090817356205853E-2</v>
      </c>
      <c r="F98648" s="2">
        <v>3.1025672222898164E-3</v>
      </c>
    </row>
    <row r="98649" spans="1:6" x14ac:dyDescent="0.25">
      <c r="A98649" s="1" t="s">
        <v>12344</v>
      </c>
      <c r="B98649" s="1" t="s">
        <v>60011</v>
      </c>
      <c r="C98649" s="2">
        <v>1.0888291640824202E-2</v>
      </c>
      <c r="D98649" s="2">
        <v>7.7991452991452992E-2</v>
      </c>
      <c r="E98649" s="2">
        <v>5.5499495459132187E-2</v>
      </c>
      <c r="F98649" s="2">
        <v>1.7398710305389951E-2</v>
      </c>
    </row>
    <row r="98650" spans="1:6" x14ac:dyDescent="0.25">
      <c r="A98650" s="1" t="s">
        <v>12352</v>
      </c>
      <c r="B98650" s="1" t="s">
        <v>89050</v>
      </c>
      <c r="C98650" s="2">
        <v>7.0069050991501416E-2</v>
      </c>
      <c r="D98650" s="2">
        <v>7.889546351084813E-3</v>
      </c>
      <c r="E98650" s="2">
        <v>1.3888888888888888E-2</v>
      </c>
      <c r="F98650" s="2">
        <v>6.6594341984478014E-2</v>
      </c>
    </row>
    <row r="98651" spans="1:6" x14ac:dyDescent="0.25">
      <c r="A98651" s="1" t="s">
        <v>12350</v>
      </c>
      <c r="B98651" s="1" t="s">
        <v>59989</v>
      </c>
      <c r="C98651" s="2">
        <v>2.8409557434928977E-2</v>
      </c>
      <c r="D98651" s="2">
        <v>2.2271714922048998E-2</v>
      </c>
      <c r="E98651" s="2">
        <v>1.6694490818030049E-2</v>
      </c>
      <c r="F98651" s="2">
        <v>2.767067362213654E-2</v>
      </c>
    </row>
    <row r="98652" spans="1:6" x14ac:dyDescent="0.25">
      <c r="A98652" s="1" t="s">
        <v>89051</v>
      </c>
      <c r="B98652" s="1" t="s">
        <v>29612</v>
      </c>
      <c r="C98652" s="2">
        <v>1</v>
      </c>
      <c r="D98652" s="2">
        <v>1</v>
      </c>
      <c r="E98652" s="2">
        <v>1</v>
      </c>
      <c r="F98652" s="2">
        <v>1</v>
      </c>
    </row>
    <row r="98653" spans="1:6" x14ac:dyDescent="0.25">
      <c r="A98653" s="1" t="s">
        <v>60020</v>
      </c>
      <c r="B98653" s="1" t="s">
        <v>40866</v>
      </c>
      <c r="C98653" s="2">
        <v>4.4109222837502383E-2</v>
      </c>
      <c r="D98653" s="2">
        <v>2.7624309392265192E-3</v>
      </c>
      <c r="E98653" s="2">
        <v>0</v>
      </c>
      <c r="F98653" s="2">
        <v>3.9101917255297679E-2</v>
      </c>
    </row>
    <row r="98654" spans="1:6" x14ac:dyDescent="0.25">
      <c r="A98654" s="1" t="s">
        <v>12378</v>
      </c>
      <c r="B98654" s="1" t="s">
        <v>89052</v>
      </c>
      <c r="C98654" s="2">
        <v>1.5425297487880123E-2</v>
      </c>
      <c r="D98654" s="2">
        <v>0</v>
      </c>
      <c r="E98654" s="2">
        <v>0</v>
      </c>
      <c r="F98654" s="2">
        <v>1.4095851792186871E-2</v>
      </c>
    </row>
    <row r="98655" spans="1:6" x14ac:dyDescent="0.25">
      <c r="A98655" s="1" t="s">
        <v>12389</v>
      </c>
      <c r="B98655" s="1" t="s">
        <v>40808</v>
      </c>
      <c r="C98655" s="2">
        <v>1.9748535316963992E-4</v>
      </c>
      <c r="D98655" s="2">
        <v>6.3364055299539174E-3</v>
      </c>
      <c r="E98655" s="2">
        <v>0</v>
      </c>
      <c r="F98655" s="2">
        <v>7.9940615542739677E-4</v>
      </c>
    </row>
    <row r="98656" spans="1:6" x14ac:dyDescent="0.25">
      <c r="A98656" s="1" t="s">
        <v>12396</v>
      </c>
      <c r="B98656" s="1" t="s">
        <v>89053</v>
      </c>
      <c r="C98656" s="2">
        <v>9.6153846153846159E-2</v>
      </c>
      <c r="D98656" s="2">
        <v>3.8178164768921635E-2</v>
      </c>
      <c r="E98656" s="2">
        <v>3.7068965517241377E-2</v>
      </c>
      <c r="F98656" s="2">
        <v>8.8027246528687444E-2</v>
      </c>
    </row>
    <row r="98657" spans="1:6" x14ac:dyDescent="0.25">
      <c r="A98657" s="1" t="s">
        <v>12408</v>
      </c>
      <c r="B98657" s="1" t="s">
        <v>40864</v>
      </c>
      <c r="C98657" s="2">
        <v>1.3279812677705302E-2</v>
      </c>
      <c r="D98657" s="2">
        <v>5.5489021956087826E-2</v>
      </c>
      <c r="E98657" s="2">
        <v>5.4377880184331796E-2</v>
      </c>
      <c r="F98657" s="2">
        <v>1.776915036583545E-2</v>
      </c>
    </row>
    <row r="98658" spans="1:6" x14ac:dyDescent="0.25">
      <c r="A98658" s="1" t="s">
        <v>89054</v>
      </c>
      <c r="B98658" s="1" t="s">
        <v>64496</v>
      </c>
      <c r="C98658" s="2">
        <v>1</v>
      </c>
      <c r="D98658" s="2">
        <v>1</v>
      </c>
      <c r="E98658" s="2">
        <v>1</v>
      </c>
      <c r="F98658" s="2">
        <v>1</v>
      </c>
    </row>
    <row r="98659" spans="1:6" x14ac:dyDescent="0.25">
      <c r="A98659" s="1" t="s">
        <v>12451</v>
      </c>
      <c r="B98659" s="1" t="s">
        <v>31777</v>
      </c>
      <c r="C98659" s="2">
        <v>0.5130434782608696</v>
      </c>
      <c r="D98659" s="2">
        <v>0.33333333333333331</v>
      </c>
      <c r="E98659" s="2">
        <v>0.62962962962962965</v>
      </c>
      <c r="F98659" s="2">
        <v>0.51836734693877551</v>
      </c>
    </row>
    <row r="98660" spans="1:6" x14ac:dyDescent="0.25">
      <c r="A98660" s="1" t="s">
        <v>12428</v>
      </c>
      <c r="B98660" s="1" t="s">
        <v>89055</v>
      </c>
      <c r="C98660" s="2">
        <v>0.11605174187858298</v>
      </c>
      <c r="D98660" s="2">
        <v>1.9718309859154928E-3</v>
      </c>
      <c r="E98660" s="2">
        <v>0.18844984802431611</v>
      </c>
      <c r="F98660" s="2">
        <v>9.5991916470191979E-2</v>
      </c>
    </row>
    <row r="98661" spans="1:6" x14ac:dyDescent="0.25">
      <c r="A98661" s="1" t="s">
        <v>12432</v>
      </c>
      <c r="B98661" s="1" t="s">
        <v>64504</v>
      </c>
      <c r="C98661" s="2">
        <v>6.639459097277213E-2</v>
      </c>
      <c r="D98661" s="2">
        <v>1.4120667522464698E-2</v>
      </c>
      <c r="E98661" s="2">
        <v>6.4056939501779361E-2</v>
      </c>
      <c r="F98661" s="2">
        <v>6.1930193666720611E-2</v>
      </c>
    </row>
    <row r="98662" spans="1:6" x14ac:dyDescent="0.25">
      <c r="A98662" s="1" t="s">
        <v>12436</v>
      </c>
      <c r="B98662" s="1" t="s">
        <v>89056</v>
      </c>
      <c r="C98662" s="2">
        <v>7.5212557226945718E-3</v>
      </c>
      <c r="D98662" s="2">
        <v>0.13166666666666665</v>
      </c>
      <c r="E98662" s="2">
        <v>0.10297029702970296</v>
      </c>
      <c r="F98662" s="2">
        <v>1.945714563673509E-2</v>
      </c>
    </row>
    <row r="98663" spans="1:6" x14ac:dyDescent="0.25">
      <c r="A98663" s="1" t="s">
        <v>12445</v>
      </c>
      <c r="B98663" s="1" t="s">
        <v>89057</v>
      </c>
      <c r="C98663" s="2">
        <v>0.11661134362822918</v>
      </c>
      <c r="D98663" s="2">
        <v>0.1206896551724138</v>
      </c>
      <c r="E98663" s="2">
        <v>0.1440677966101695</v>
      </c>
      <c r="F98663" s="2">
        <v>0.11726821414195626</v>
      </c>
    </row>
    <row r="98664" spans="1:6" x14ac:dyDescent="0.25">
      <c r="A98664" s="1" t="s">
        <v>21960</v>
      </c>
      <c r="B98664" s="1" t="s">
        <v>64518</v>
      </c>
      <c r="C98664" s="2">
        <v>0.9107142857142857</v>
      </c>
      <c r="D98664" s="2">
        <v>0.33333333333333331</v>
      </c>
      <c r="E98664" s="2">
        <v>1</v>
      </c>
      <c r="F98664" s="2">
        <v>0.8833333333333333</v>
      </c>
    </row>
    <row r="98665" spans="1:6" x14ac:dyDescent="0.25">
      <c r="A98665" s="1" t="s">
        <v>24096</v>
      </c>
      <c r="B98665" s="1" t="s">
        <v>85920</v>
      </c>
      <c r="C98665" s="2">
        <v>4.6164811667306321E-2</v>
      </c>
      <c r="D98665" s="2">
        <v>8.5811384876805438E-2</v>
      </c>
      <c r="E98665" s="2">
        <v>5.829596412556054E-2</v>
      </c>
      <c r="F98665" s="2">
        <v>4.899546976560961E-2</v>
      </c>
    </row>
    <row r="98666" spans="1:6" x14ac:dyDescent="0.25">
      <c r="A98666" s="1" t="s">
        <v>89058</v>
      </c>
      <c r="B98666" s="1" t="s">
        <v>60073</v>
      </c>
      <c r="C98666" s="2">
        <v>0.47770700636942676</v>
      </c>
      <c r="D98666" s="2">
        <v>0</v>
      </c>
      <c r="E98666" s="2">
        <v>1</v>
      </c>
      <c r="F98666" s="2">
        <v>0.47936507936507938</v>
      </c>
    </row>
    <row r="98667" spans="1:6" x14ac:dyDescent="0.25">
      <c r="A98667" s="1" t="s">
        <v>16535</v>
      </c>
      <c r="B98667" s="1" t="s">
        <v>243</v>
      </c>
      <c r="C98667" s="2">
        <v>7.6431924882629107E-2</v>
      </c>
      <c r="D98667" s="2">
        <v>1.8444266238973536E-2</v>
      </c>
      <c r="E98667" s="2">
        <v>6.1870503597122303E-2</v>
      </c>
      <c r="F98667" s="2">
        <v>6.9885641677255403E-2</v>
      </c>
    </row>
    <row r="98668" spans="1:6" x14ac:dyDescent="0.25">
      <c r="A98668" s="1" t="s">
        <v>89059</v>
      </c>
      <c r="B98668" s="1" t="s">
        <v>12530</v>
      </c>
      <c r="C98668" s="2">
        <v>1</v>
      </c>
      <c r="D98668" s="2">
        <v>1</v>
      </c>
      <c r="E98668" s="2">
        <v>1</v>
      </c>
      <c r="F98668" s="2">
        <v>1</v>
      </c>
    </row>
    <row r="98669" spans="1:6" x14ac:dyDescent="0.25">
      <c r="A98669" s="1" t="s">
        <v>46898</v>
      </c>
      <c r="B98669" s="1" t="s">
        <v>69545</v>
      </c>
      <c r="C98669" s="2">
        <v>0.95488721804511278</v>
      </c>
      <c r="D98669" s="2">
        <v>1</v>
      </c>
      <c r="E98669" s="2">
        <v>1</v>
      </c>
      <c r="F98669" s="2">
        <v>0.95800524934383202</v>
      </c>
    </row>
    <row r="98670" spans="1:6" x14ac:dyDescent="0.25">
      <c r="A98670" s="1" t="s">
        <v>85933</v>
      </c>
      <c r="B98670" s="1" t="s">
        <v>50413</v>
      </c>
      <c r="C98670" s="2">
        <v>0.14354066985645933</v>
      </c>
      <c r="D98670" s="2">
        <v>0.14285714285714285</v>
      </c>
      <c r="E98670" s="2">
        <v>0</v>
      </c>
      <c r="F98670" s="2">
        <v>0.14285714285714285</v>
      </c>
    </row>
    <row r="98671" spans="1:6" x14ac:dyDescent="0.25">
      <c r="A98671" s="1" t="s">
        <v>89060</v>
      </c>
      <c r="B98671" s="1" t="s">
        <v>21982</v>
      </c>
      <c r="C98671" s="2">
        <v>1</v>
      </c>
      <c r="D98671" s="2">
        <v>1</v>
      </c>
      <c r="E98671" s="2">
        <v>0</v>
      </c>
      <c r="F98671" s="2">
        <v>1</v>
      </c>
    </row>
    <row r="98672" spans="1:6" x14ac:dyDescent="0.25">
      <c r="A98672" s="1" t="s">
        <v>21976</v>
      </c>
      <c r="B98672" s="1" t="s">
        <v>89061</v>
      </c>
      <c r="C98672" s="2">
        <v>1.9195647950262289E-2</v>
      </c>
      <c r="D98672" s="2">
        <v>0</v>
      </c>
      <c r="E98672" s="2">
        <v>2.4233784746970778E-2</v>
      </c>
      <c r="F98672" s="2">
        <v>1.8336516756381316E-2</v>
      </c>
    </row>
    <row r="98673" spans="1:6" x14ac:dyDescent="0.25">
      <c r="A98673" s="1" t="s">
        <v>89062</v>
      </c>
      <c r="B98673" s="1" t="s">
        <v>85936</v>
      </c>
      <c r="C98673" s="2">
        <v>1</v>
      </c>
      <c r="D98673" s="2">
        <v>1</v>
      </c>
      <c r="E98673" s="2">
        <v>0</v>
      </c>
      <c r="F98673" s="2">
        <v>1</v>
      </c>
    </row>
    <row r="98674" spans="1:6" x14ac:dyDescent="0.25">
      <c r="A98674" s="1" t="s">
        <v>21983</v>
      </c>
      <c r="B98674" s="1" t="s">
        <v>40945</v>
      </c>
      <c r="C98674" s="2">
        <v>0.90639269406392697</v>
      </c>
      <c r="D98674" s="2">
        <v>0.94117647058823528</v>
      </c>
      <c r="E98674" s="2">
        <v>0.93103448275862066</v>
      </c>
      <c r="F98674" s="2">
        <v>0.90780911062906722</v>
      </c>
    </row>
    <row r="98675" spans="1:6" x14ac:dyDescent="0.25">
      <c r="A98675" s="1" t="s">
        <v>40957</v>
      </c>
      <c r="B98675" s="1" t="s">
        <v>40988</v>
      </c>
      <c r="C98675" s="2">
        <v>3.4059945504087192E-4</v>
      </c>
      <c r="D98675" s="2">
        <v>7.3529411764705881E-3</v>
      </c>
      <c r="E98675" s="2">
        <v>1.1299435028248588E-2</v>
      </c>
      <c r="F98675" s="2">
        <v>6.5611416386451241E-4</v>
      </c>
    </row>
    <row r="98676" spans="1:6" x14ac:dyDescent="0.25">
      <c r="A98676" s="1" t="s">
        <v>89063</v>
      </c>
      <c r="B98676" s="1" t="s">
        <v>25956</v>
      </c>
      <c r="C98676" s="2">
        <v>1</v>
      </c>
      <c r="D98676" s="2">
        <v>1</v>
      </c>
      <c r="E98676" s="2">
        <v>0</v>
      </c>
      <c r="F98676" s="2">
        <v>1</v>
      </c>
    </row>
    <row r="98677" spans="1:6" x14ac:dyDescent="0.25">
      <c r="A98677" s="1" t="s">
        <v>89064</v>
      </c>
      <c r="B98677" s="1" t="s">
        <v>26908</v>
      </c>
      <c r="C98677" s="2">
        <v>1</v>
      </c>
      <c r="D98677" s="2">
        <v>0</v>
      </c>
      <c r="E98677" s="2">
        <v>0</v>
      </c>
      <c r="F98677" s="2">
        <v>1</v>
      </c>
    </row>
    <row r="98678" spans="1:6" x14ac:dyDescent="0.25">
      <c r="A98678" s="1" t="s">
        <v>27877</v>
      </c>
      <c r="B98678" s="1" t="s">
        <v>25956</v>
      </c>
      <c r="C98678" s="2">
        <v>3.7499999999999999E-2</v>
      </c>
      <c r="D98678" s="2">
        <v>5.4764512595837896E-3</v>
      </c>
      <c r="E98678" s="2">
        <v>1.0263929618768328E-2</v>
      </c>
      <c r="F98678" s="2">
        <v>3.1749849669272398E-2</v>
      </c>
    </row>
    <row r="98679" spans="1:6" x14ac:dyDescent="0.25">
      <c r="A98679" s="1" t="s">
        <v>12564</v>
      </c>
      <c r="B98679" s="1" t="s">
        <v>40951</v>
      </c>
      <c r="C98679" s="2">
        <v>7.5944280739351722E-2</v>
      </c>
      <c r="D98679" s="2">
        <v>1.3848396501457727E-2</v>
      </c>
      <c r="E98679" s="2">
        <v>1.2801204819277108E-2</v>
      </c>
      <c r="F98679" s="2">
        <v>5.3908823019587451E-2</v>
      </c>
    </row>
    <row r="98680" spans="1:6" x14ac:dyDescent="0.25">
      <c r="A98680" s="1" t="s">
        <v>89065</v>
      </c>
      <c r="B98680" s="1" t="s">
        <v>89066</v>
      </c>
      <c r="C98680" s="2">
        <v>5.2827843380981974E-2</v>
      </c>
      <c r="D98680" s="2">
        <v>0.16129032258064516</v>
      </c>
      <c r="E98680" s="2">
        <v>0.18181818181818182</v>
      </c>
      <c r="F98680" s="2">
        <v>5.6558363417569195E-2</v>
      </c>
    </row>
    <row r="98681" spans="1:6" x14ac:dyDescent="0.25">
      <c r="A98681" s="1" t="s">
        <v>40984</v>
      </c>
      <c r="B98681" s="1" t="s">
        <v>89067</v>
      </c>
      <c r="C98681" s="2">
        <v>3.6724126183825034E-2</v>
      </c>
      <c r="D98681" s="2">
        <v>7.4964639321074958E-2</v>
      </c>
      <c r="E98681" s="2">
        <v>1.2698412698412698E-2</v>
      </c>
      <c r="F98681" s="2">
        <v>3.7467216185837392E-2</v>
      </c>
    </row>
    <row r="98682" spans="1:6" x14ac:dyDescent="0.25">
      <c r="A98682" s="1" t="s">
        <v>89068</v>
      </c>
      <c r="B98682" s="1" t="s">
        <v>40981</v>
      </c>
      <c r="C98682" s="2">
        <v>1.6129032258064516E-2</v>
      </c>
      <c r="D98682" s="2">
        <v>0.48</v>
      </c>
      <c r="E98682" s="2">
        <v>0.33333333333333331</v>
      </c>
      <c r="F98682" s="2">
        <v>7.8341013824884786E-2</v>
      </c>
    </row>
    <row r="98683" spans="1:6" x14ac:dyDescent="0.25">
      <c r="A98683" s="1" t="s">
        <v>40984</v>
      </c>
      <c r="B98683" s="1" t="s">
        <v>89069</v>
      </c>
      <c r="C98683" s="2">
        <v>0.1328609388839681</v>
      </c>
      <c r="D98683" s="2">
        <v>6.2234794908062233E-2</v>
      </c>
      <c r="E98683" s="2">
        <v>7.1428571428571425E-2</v>
      </c>
      <c r="F98683" s="2">
        <v>0.12732608967153741</v>
      </c>
    </row>
    <row r="98684" spans="1:6" x14ac:dyDescent="0.25">
      <c r="A98684" s="1" t="s">
        <v>12641</v>
      </c>
      <c r="B98684" s="1" t="s">
        <v>89070</v>
      </c>
      <c r="C98684" s="2">
        <v>8.4071460741630393E-3</v>
      </c>
      <c r="D98684" s="2">
        <v>4.9059689288634507E-3</v>
      </c>
      <c r="E98684" s="2">
        <v>0</v>
      </c>
      <c r="F98684" s="2">
        <v>7.277849512853621E-3</v>
      </c>
    </row>
    <row r="98685" spans="1:6" x14ac:dyDescent="0.25">
      <c r="A98685" s="1" t="s">
        <v>51118</v>
      </c>
      <c r="B98685" s="1" t="s">
        <v>74435</v>
      </c>
      <c r="C98685" s="2">
        <v>0.7142857142857143</v>
      </c>
      <c r="D98685" s="2">
        <v>0</v>
      </c>
      <c r="E98685" s="2">
        <v>0</v>
      </c>
      <c r="F98685" s="2">
        <v>0.68965517241379315</v>
      </c>
    </row>
    <row r="98686" spans="1:6" x14ac:dyDescent="0.25">
      <c r="A98686" s="1" t="s">
        <v>26507</v>
      </c>
      <c r="B98686" s="1" t="s">
        <v>89071</v>
      </c>
      <c r="C98686" s="2">
        <v>0.18282604313646442</v>
      </c>
      <c r="D98686" s="2">
        <v>0.29330708661417321</v>
      </c>
      <c r="E98686" s="2">
        <v>0.49275362318840582</v>
      </c>
      <c r="F98686" s="2">
        <v>0.19682195738533767</v>
      </c>
    </row>
    <row r="98687" spans="1:6" x14ac:dyDescent="0.25">
      <c r="A98687" s="1" t="s">
        <v>12604</v>
      </c>
      <c r="B98687" s="1" t="s">
        <v>25956</v>
      </c>
      <c r="C98687" s="2">
        <v>3.3527155759000372E-2</v>
      </c>
      <c r="D98687" s="2">
        <v>6.6476733143399809E-3</v>
      </c>
      <c r="E98687" s="2">
        <v>0</v>
      </c>
      <c r="F98687" s="2">
        <v>2.9533623711887814E-2</v>
      </c>
    </row>
    <row r="98688" spans="1:6" x14ac:dyDescent="0.25">
      <c r="A98688" s="1" t="s">
        <v>12615</v>
      </c>
      <c r="B98688" s="1" t="s">
        <v>80215</v>
      </c>
      <c r="C98688" s="2">
        <v>0.36848341232227488</v>
      </c>
      <c r="D98688" s="2">
        <v>0.18596491228070175</v>
      </c>
      <c r="E98688" s="2">
        <v>0.42675159235668791</v>
      </c>
      <c r="F98688" s="2">
        <v>0.35406859448554134</v>
      </c>
    </row>
    <row r="98689" spans="1:6" x14ac:dyDescent="0.25">
      <c r="A98689" s="1" t="s">
        <v>89072</v>
      </c>
      <c r="B98689" s="1" t="s">
        <v>49069</v>
      </c>
      <c r="C98689" s="2">
        <v>0.5446428571428571</v>
      </c>
      <c r="D98689" s="2">
        <v>1</v>
      </c>
      <c r="E98689" s="2">
        <v>0.5</v>
      </c>
      <c r="F98689" s="2">
        <v>0.54782608695652169</v>
      </c>
    </row>
    <row r="98690" spans="1:6" x14ac:dyDescent="0.25">
      <c r="A98690" s="1" t="s">
        <v>89073</v>
      </c>
      <c r="B98690" s="1" t="s">
        <v>12630</v>
      </c>
      <c r="C98690" s="2">
        <v>0.98555956678700363</v>
      </c>
      <c r="D98690" s="2">
        <v>1</v>
      </c>
      <c r="E98690" s="2">
        <v>1</v>
      </c>
      <c r="F98690" s="2">
        <v>0.98630136986301364</v>
      </c>
    </row>
    <row r="98691" spans="1:6" x14ac:dyDescent="0.25">
      <c r="A98691" s="1" t="s">
        <v>74519</v>
      </c>
      <c r="B98691" s="1" t="s">
        <v>74542</v>
      </c>
      <c r="C98691" s="2">
        <v>0.25503663003663002</v>
      </c>
      <c r="D98691" s="2">
        <v>0.30726256983240224</v>
      </c>
      <c r="E98691" s="2">
        <v>0.5</v>
      </c>
      <c r="F98691" s="2">
        <v>0.2705157314304249</v>
      </c>
    </row>
    <row r="98692" spans="1:6" x14ac:dyDescent="0.25">
      <c r="A98692" s="1" t="s">
        <v>24120</v>
      </c>
      <c r="B98692" s="1" t="s">
        <v>89074</v>
      </c>
      <c r="C98692" s="2">
        <v>7.8980891719745219E-2</v>
      </c>
      <c r="D98692" s="2">
        <v>0.23176895306859205</v>
      </c>
      <c r="E98692" s="2">
        <v>0.13170731707317074</v>
      </c>
      <c r="F98692" s="2">
        <v>9.4884327142391658E-2</v>
      </c>
    </row>
    <row r="98693" spans="1:6" x14ac:dyDescent="0.25">
      <c r="A98693" s="1" t="s">
        <v>89075</v>
      </c>
      <c r="B98693" s="1" t="s">
        <v>28471</v>
      </c>
      <c r="C98693" s="2">
        <v>1</v>
      </c>
      <c r="D98693" s="2">
        <v>1</v>
      </c>
      <c r="E98693" s="2">
        <v>1</v>
      </c>
      <c r="F98693" s="2">
        <v>1</v>
      </c>
    </row>
    <row r="98694" spans="1:6" x14ac:dyDescent="0.25">
      <c r="A98694" s="1" t="s">
        <v>89076</v>
      </c>
      <c r="B98694" s="1" t="s">
        <v>64531</v>
      </c>
      <c r="C98694" s="2">
        <v>0.7428180574555403</v>
      </c>
      <c r="D98694" s="2">
        <v>0.33333333333333331</v>
      </c>
      <c r="E98694" s="2">
        <v>3.4482758620689655E-2</v>
      </c>
      <c r="F98694" s="2">
        <v>0.70838709677419354</v>
      </c>
    </row>
    <row r="98695" spans="1:6" x14ac:dyDescent="0.25">
      <c r="A98695" s="1" t="s">
        <v>89077</v>
      </c>
      <c r="B98695" s="1" t="s">
        <v>48296</v>
      </c>
      <c r="C98695" s="2">
        <v>0.92592592592592593</v>
      </c>
      <c r="D98695" s="2">
        <v>1</v>
      </c>
      <c r="E98695" s="2">
        <v>1</v>
      </c>
      <c r="F98695" s="2">
        <v>0.93650793650793651</v>
      </c>
    </row>
    <row r="98696" spans="1:6" x14ac:dyDescent="0.25">
      <c r="A98696" s="1" t="s">
        <v>89078</v>
      </c>
      <c r="B98696" s="1" t="s">
        <v>30517</v>
      </c>
      <c r="C98696" s="2">
        <v>0.85660377358490569</v>
      </c>
      <c r="D98696" s="2">
        <v>1</v>
      </c>
      <c r="E98696" s="2">
        <v>0</v>
      </c>
      <c r="F98696" s="2">
        <v>0.86256781193490051</v>
      </c>
    </row>
    <row r="98697" spans="1:6" x14ac:dyDescent="0.25">
      <c r="A98697" s="1" t="s">
        <v>89079</v>
      </c>
      <c r="B98697" s="1" t="s">
        <v>60204</v>
      </c>
      <c r="C98697" s="2">
        <v>1</v>
      </c>
      <c r="D98697" s="2">
        <v>1</v>
      </c>
      <c r="E98697" s="2">
        <v>1</v>
      </c>
      <c r="F98697" s="2">
        <v>1</v>
      </c>
    </row>
    <row r="98698" spans="1:6" x14ac:dyDescent="0.25">
      <c r="A98698" s="1" t="s">
        <v>89080</v>
      </c>
      <c r="B98698" s="1" t="s">
        <v>26515</v>
      </c>
      <c r="C98698" s="2">
        <v>1</v>
      </c>
      <c r="D98698" s="2">
        <v>1</v>
      </c>
      <c r="E98698" s="2">
        <v>1</v>
      </c>
      <c r="F98698" s="2">
        <v>1</v>
      </c>
    </row>
    <row r="98699" spans="1:6" x14ac:dyDescent="0.25">
      <c r="A98699" s="1" t="s">
        <v>89081</v>
      </c>
      <c r="B98699" s="1" t="s">
        <v>86016</v>
      </c>
      <c r="C98699" s="2">
        <v>0.48809523809523808</v>
      </c>
      <c r="D98699" s="2">
        <v>0</v>
      </c>
      <c r="E98699" s="2">
        <v>0</v>
      </c>
      <c r="F98699" s="2">
        <v>0.47674418604651164</v>
      </c>
    </row>
    <row r="98700" spans="1:6" x14ac:dyDescent="0.25">
      <c r="A98700" s="1" t="s">
        <v>89082</v>
      </c>
      <c r="B98700" s="1" t="s">
        <v>89083</v>
      </c>
      <c r="C98700" s="2">
        <v>1</v>
      </c>
      <c r="D98700" s="2">
        <v>1</v>
      </c>
      <c r="E98700" s="2">
        <v>1</v>
      </c>
      <c r="F98700" s="2">
        <v>1</v>
      </c>
    </row>
    <row r="98701" spans="1:6" x14ac:dyDescent="0.25">
      <c r="A98701" s="1" t="s">
        <v>50893</v>
      </c>
      <c r="B98701" s="1" t="s">
        <v>41095</v>
      </c>
      <c r="C98701" s="2">
        <v>1.7790180518008198E-2</v>
      </c>
      <c r="D98701" s="2">
        <v>4.2579075425790751E-2</v>
      </c>
      <c r="E98701" s="2">
        <v>5.3571428571428572E-3</v>
      </c>
      <c r="F98701" s="2">
        <v>1.8834150517550004E-2</v>
      </c>
    </row>
    <row r="98702" spans="1:6" x14ac:dyDescent="0.25">
      <c r="A98702" s="1" t="s">
        <v>50893</v>
      </c>
      <c r="B98702" s="1" t="s">
        <v>65516</v>
      </c>
      <c r="C98702" s="2">
        <v>2.0406383535362345E-2</v>
      </c>
      <c r="D98702" s="2">
        <v>2.4330900243309003E-3</v>
      </c>
      <c r="E98702" s="2">
        <v>3.5714285714285713E-3</v>
      </c>
      <c r="F98702" s="2">
        <v>1.8522842244532649E-2</v>
      </c>
    </row>
    <row r="98703" spans="1:6" x14ac:dyDescent="0.25">
      <c r="A98703" s="1" t="s">
        <v>89084</v>
      </c>
      <c r="B98703" s="1" t="s">
        <v>60229</v>
      </c>
      <c r="C98703" s="2">
        <v>1</v>
      </c>
      <c r="D98703" s="2">
        <v>1</v>
      </c>
      <c r="E98703" s="2">
        <v>1</v>
      </c>
      <c r="F98703" s="2">
        <v>1</v>
      </c>
    </row>
    <row r="98704" spans="1:6" x14ac:dyDescent="0.25">
      <c r="A98704" s="1" t="s">
        <v>12739</v>
      </c>
      <c r="B98704" s="1" t="s">
        <v>86043</v>
      </c>
      <c r="C98704" s="2">
        <v>8.3895949166004763E-3</v>
      </c>
      <c r="D98704" s="2">
        <v>0</v>
      </c>
      <c r="E98704" s="2">
        <v>3.9215686274509803E-3</v>
      </c>
      <c r="F98704" s="2">
        <v>7.5981799708441933E-3</v>
      </c>
    </row>
    <row r="98705" spans="1:6" x14ac:dyDescent="0.25">
      <c r="A98705" s="1" t="s">
        <v>12756</v>
      </c>
      <c r="B98705" s="1" t="s">
        <v>89085</v>
      </c>
      <c r="C98705" s="2">
        <v>1.6695605716575398E-2</v>
      </c>
      <c r="D98705" s="2">
        <v>3.7513397642015005E-3</v>
      </c>
      <c r="E98705" s="2">
        <v>1.5723270440251572E-2</v>
      </c>
      <c r="F98705" s="2">
        <v>1.5278095674067292E-2</v>
      </c>
    </row>
    <row r="98706" spans="1:6" x14ac:dyDescent="0.25">
      <c r="A98706" s="1" t="s">
        <v>12776</v>
      </c>
      <c r="B98706" s="1" t="s">
        <v>48306</v>
      </c>
      <c r="C98706" s="2">
        <v>3.019724210158841E-2</v>
      </c>
      <c r="D98706" s="2">
        <v>5.3523639607493305E-3</v>
      </c>
      <c r="E98706" s="2">
        <v>0</v>
      </c>
      <c r="F98706" s="2">
        <v>2.5282485875706216E-2</v>
      </c>
    </row>
    <row r="98707" spans="1:6" x14ac:dyDescent="0.25">
      <c r="A98707" s="1" t="s">
        <v>12781</v>
      </c>
      <c r="B98707" s="1" t="s">
        <v>89086</v>
      </c>
      <c r="C98707" s="2">
        <v>1.1854842884505876E-2</v>
      </c>
      <c r="D98707" s="2">
        <v>4.4111160123511248E-4</v>
      </c>
      <c r="E98707" s="2">
        <v>0</v>
      </c>
      <c r="F98707" s="2">
        <v>1.0189615452773347E-2</v>
      </c>
    </row>
    <row r="98708" spans="1:6" x14ac:dyDescent="0.25">
      <c r="A98708" s="1" t="s">
        <v>41159</v>
      </c>
      <c r="B98708" s="1" t="s">
        <v>50180</v>
      </c>
      <c r="C98708" s="2">
        <v>7.4315222272114956E-2</v>
      </c>
      <c r="D98708" s="2">
        <v>7.9887218045112784E-2</v>
      </c>
      <c r="E98708" s="2">
        <v>1.5473887814313346E-2</v>
      </c>
      <c r="F98708" s="2">
        <v>6.9325822278757041E-2</v>
      </c>
    </row>
    <row r="98709" spans="1:6" x14ac:dyDescent="0.25">
      <c r="A98709" s="1" t="s">
        <v>24136</v>
      </c>
      <c r="B98709" s="1" t="s">
        <v>66653</v>
      </c>
      <c r="C98709" s="2">
        <v>8.9138405132905593E-2</v>
      </c>
      <c r="D98709" s="2">
        <v>4.3891733723482075E-3</v>
      </c>
      <c r="E98709" s="2">
        <v>8.8105726872246704E-3</v>
      </c>
      <c r="F98709" s="2">
        <v>7.6148033326874642E-2</v>
      </c>
    </row>
    <row r="98710" spans="1:6" x14ac:dyDescent="0.25">
      <c r="A98710" s="1" t="s">
        <v>89087</v>
      </c>
      <c r="B98710" s="1" t="s">
        <v>25958</v>
      </c>
      <c r="C98710" s="2">
        <v>1</v>
      </c>
      <c r="D98710" s="2">
        <v>1</v>
      </c>
      <c r="E98710" s="2">
        <v>1</v>
      </c>
      <c r="F98710" s="2">
        <v>1</v>
      </c>
    </row>
    <row r="98711" spans="1:6" x14ac:dyDescent="0.25">
      <c r="A98711" s="1" t="s">
        <v>12812</v>
      </c>
      <c r="B98711" s="1" t="s">
        <v>26517</v>
      </c>
      <c r="C98711" s="2">
        <v>0</v>
      </c>
      <c r="D98711" s="2">
        <v>1.6666666666666666E-3</v>
      </c>
      <c r="E98711" s="2">
        <v>0</v>
      </c>
      <c r="F98711" s="2">
        <v>7.33783387144115E-5</v>
      </c>
    </row>
    <row r="98712" spans="1:6" x14ac:dyDescent="0.25">
      <c r="A98712" s="1" t="s">
        <v>12797</v>
      </c>
      <c r="B98712" s="1" t="s">
        <v>89088</v>
      </c>
      <c r="C98712" s="2">
        <v>0.12571332661967102</v>
      </c>
      <c r="D98712" s="2">
        <v>1.0362694300518135E-2</v>
      </c>
      <c r="E98712" s="2">
        <v>0</v>
      </c>
      <c r="F98712" s="2">
        <v>0.12106069154509551</v>
      </c>
    </row>
    <row r="98713" spans="1:6" x14ac:dyDescent="0.25">
      <c r="A98713" s="1" t="s">
        <v>12825</v>
      </c>
      <c r="B98713" s="1" t="s">
        <v>29247</v>
      </c>
      <c r="C98713" s="2">
        <v>0.11172919872174222</v>
      </c>
      <c r="D98713" s="2">
        <v>0.49780701754385964</v>
      </c>
      <c r="E98713" s="2">
        <v>0.2638888888888889</v>
      </c>
      <c r="F98713" s="2">
        <v>0.13360592330644269</v>
      </c>
    </row>
    <row r="98714" spans="1:6" x14ac:dyDescent="0.25">
      <c r="A98714" s="1" t="s">
        <v>89089</v>
      </c>
      <c r="B98714" s="1" t="s">
        <v>13075</v>
      </c>
      <c r="C98714" s="2">
        <v>1</v>
      </c>
      <c r="D98714" s="2">
        <v>1</v>
      </c>
      <c r="E98714" s="2">
        <v>1</v>
      </c>
      <c r="F98714" s="2">
        <v>1</v>
      </c>
    </row>
    <row r="98715" spans="1:6" x14ac:dyDescent="0.25">
      <c r="A98715" s="1" t="s">
        <v>89090</v>
      </c>
      <c r="B98715" s="1" t="s">
        <v>28474</v>
      </c>
      <c r="C98715" s="2">
        <v>1</v>
      </c>
      <c r="D98715" s="2">
        <v>1</v>
      </c>
      <c r="E98715" s="2">
        <v>1</v>
      </c>
      <c r="F98715" s="2">
        <v>1</v>
      </c>
    </row>
    <row r="98716" spans="1:6" x14ac:dyDescent="0.25">
      <c r="A98716" s="1" t="s">
        <v>41200</v>
      </c>
      <c r="B98716" s="1" t="s">
        <v>12830</v>
      </c>
      <c r="C98716" s="2">
        <v>1.6075264834432178E-2</v>
      </c>
      <c r="D98716" s="2">
        <v>1.554001554001554E-3</v>
      </c>
      <c r="E98716" s="2">
        <v>4.2857142857142858E-2</v>
      </c>
      <c r="F98716" s="2">
        <v>1.6079039132119333E-2</v>
      </c>
    </row>
    <row r="98717" spans="1:6" x14ac:dyDescent="0.25">
      <c r="A98717" s="1" t="s">
        <v>12856</v>
      </c>
      <c r="B98717" s="1" t="s">
        <v>89091</v>
      </c>
      <c r="C98717" s="2">
        <v>3.9055595303227976E-2</v>
      </c>
      <c r="D98717" s="2">
        <v>2.351313969571231E-2</v>
      </c>
      <c r="E98717" s="2">
        <v>7.8037904124860641E-2</v>
      </c>
      <c r="F98717" s="2">
        <v>4.0362141105179626E-2</v>
      </c>
    </row>
    <row r="98718" spans="1:6" x14ac:dyDescent="0.25">
      <c r="A98718" s="1" t="s">
        <v>12856</v>
      </c>
      <c r="B98718" s="1" t="s">
        <v>78168</v>
      </c>
      <c r="C98718" s="2">
        <v>2.7439922562181727E-2</v>
      </c>
      <c r="D98718" s="2">
        <v>4.0110650069156296E-2</v>
      </c>
      <c r="E98718" s="2">
        <v>5.9643255295429208E-2</v>
      </c>
      <c r="F98718" s="2">
        <v>3.0515077189438754E-2</v>
      </c>
    </row>
    <row r="98719" spans="1:6" x14ac:dyDescent="0.25">
      <c r="A98719" s="1" t="s">
        <v>46950</v>
      </c>
      <c r="B98719" s="1" t="s">
        <v>52778</v>
      </c>
      <c r="C98719" s="2">
        <v>0.1019522776572668</v>
      </c>
      <c r="D98719" s="2">
        <v>0</v>
      </c>
      <c r="E98719" s="2">
        <v>0</v>
      </c>
      <c r="F98719" s="2">
        <v>0.1</v>
      </c>
    </row>
    <row r="98720" spans="1:6" x14ac:dyDescent="0.25">
      <c r="A98720" s="1" t="s">
        <v>12833</v>
      </c>
      <c r="B98720" s="1" t="s">
        <v>89092</v>
      </c>
      <c r="C98720" s="2">
        <v>8.0732292917166867E-2</v>
      </c>
      <c r="D98720" s="2">
        <v>1.4797507788161994E-2</v>
      </c>
      <c r="E98720" s="2">
        <v>7.0671378091872791E-3</v>
      </c>
      <c r="F98720" s="2">
        <v>7.3648875461564289E-2</v>
      </c>
    </row>
    <row r="98721" spans="1:6" x14ac:dyDescent="0.25">
      <c r="A98721" s="1" t="s">
        <v>41232</v>
      </c>
      <c r="B98721" s="1" t="s">
        <v>78952</v>
      </c>
      <c r="C98721" s="2">
        <v>6.6773934030571205E-2</v>
      </c>
      <c r="D98721" s="2">
        <v>6.0885608856088562E-2</v>
      </c>
      <c r="E98721" s="2">
        <v>4.9342105263157895E-2</v>
      </c>
      <c r="F98721" s="2">
        <v>6.6235249333840882E-2</v>
      </c>
    </row>
    <row r="98722" spans="1:6" x14ac:dyDescent="0.25">
      <c r="A98722" s="1" t="s">
        <v>12881</v>
      </c>
      <c r="B98722" s="1" t="s">
        <v>89093</v>
      </c>
      <c r="C98722" s="2">
        <v>5.3552238805970147E-2</v>
      </c>
      <c r="D98722" s="2">
        <v>0.12205882352941176</v>
      </c>
      <c r="E98722" s="2">
        <v>6.3829787234042548E-2</v>
      </c>
      <c r="F98722" s="2">
        <v>5.634598012646793E-2</v>
      </c>
    </row>
    <row r="98723" spans="1:6" x14ac:dyDescent="0.25">
      <c r="A98723" s="1" t="s">
        <v>12896</v>
      </c>
      <c r="B98723" s="1" t="s">
        <v>89094</v>
      </c>
      <c r="C98723" s="2">
        <v>1.7158818834796488E-2</v>
      </c>
      <c r="D98723" s="2">
        <v>1.7013232514177693E-2</v>
      </c>
      <c r="E98723" s="2">
        <v>1.2448132780082987E-2</v>
      </c>
      <c r="F98723" s="2">
        <v>1.6974589866997878E-2</v>
      </c>
    </row>
    <row r="98724" spans="1:6" x14ac:dyDescent="0.25">
      <c r="A98724" s="1" t="s">
        <v>46952</v>
      </c>
      <c r="B98724" s="1" t="s">
        <v>12912</v>
      </c>
      <c r="C98724" s="2">
        <v>0.23075356415478615</v>
      </c>
      <c r="D98724" s="2">
        <v>1.607717041800643E-2</v>
      </c>
      <c r="E98724" s="2">
        <v>0.08</v>
      </c>
      <c r="F98724" s="2">
        <v>0.2173084254670225</v>
      </c>
    </row>
    <row r="98725" spans="1:6" x14ac:dyDescent="0.25">
      <c r="A98725" s="1" t="s">
        <v>12911</v>
      </c>
      <c r="B98725" s="1" t="s">
        <v>46953</v>
      </c>
      <c r="C98725" s="2">
        <v>1.2985406876082118E-2</v>
      </c>
      <c r="D98725" s="2">
        <v>0</v>
      </c>
      <c r="E98725" s="2">
        <v>0</v>
      </c>
      <c r="F98725" s="2">
        <v>1.1391375101708706E-2</v>
      </c>
    </row>
    <row r="98726" spans="1:6" x14ac:dyDescent="0.25">
      <c r="A98726" s="1" t="s">
        <v>25961</v>
      </c>
      <c r="B98726" s="1" t="s">
        <v>78172</v>
      </c>
      <c r="C98726" s="2">
        <v>6.4465759536024986E-2</v>
      </c>
      <c r="D98726" s="2">
        <v>7.6132470498667679E-3</v>
      </c>
      <c r="E98726" s="2">
        <v>6.038647342995169E-3</v>
      </c>
      <c r="F98726" s="2">
        <v>5.5220461027727125E-2</v>
      </c>
    </row>
    <row r="98727" spans="1:6" x14ac:dyDescent="0.25">
      <c r="A98727" s="1" t="s">
        <v>12885</v>
      </c>
      <c r="B98727" s="1" t="s">
        <v>60311</v>
      </c>
      <c r="C98727" s="2">
        <v>0</v>
      </c>
      <c r="D98727" s="2">
        <v>2.7977956761339552E-2</v>
      </c>
      <c r="E98727" s="2">
        <v>6.5724613867893522E-3</v>
      </c>
      <c r="F98727" s="2">
        <v>2.3568746745594562E-3</v>
      </c>
    </row>
    <row r="98728" spans="1:6" x14ac:dyDescent="0.25">
      <c r="A98728" s="1" t="s">
        <v>64553</v>
      </c>
      <c r="B98728" s="1" t="s">
        <v>81281</v>
      </c>
      <c r="C98728" s="2">
        <v>0.11840289344691382</v>
      </c>
      <c r="D98728" s="2">
        <v>7.0086705202312138E-2</v>
      </c>
      <c r="E98728" s="2">
        <v>4.7480620155038761E-2</v>
      </c>
      <c r="F98728" s="2">
        <v>0.11242477271757224</v>
      </c>
    </row>
    <row r="98729" spans="1:6" x14ac:dyDescent="0.25">
      <c r="A98729" s="1" t="s">
        <v>12947</v>
      </c>
      <c r="B98729" s="1" t="s">
        <v>12983</v>
      </c>
      <c r="C98729" s="2">
        <v>2.3171889838556507E-2</v>
      </c>
      <c r="D98729" s="2">
        <v>9.9673202614379092E-2</v>
      </c>
      <c r="E98729" s="2">
        <v>7.6271186440677971E-2</v>
      </c>
      <c r="F98729" s="2">
        <v>2.588095672813584E-2</v>
      </c>
    </row>
    <row r="98730" spans="1:6" x14ac:dyDescent="0.25">
      <c r="A98730" s="1" t="s">
        <v>12996</v>
      </c>
      <c r="B98730" s="1" t="s">
        <v>46963</v>
      </c>
      <c r="C98730" s="2">
        <v>2.4184080770133835E-2</v>
      </c>
      <c r="D98730" s="2">
        <v>0.22894369474174034</v>
      </c>
      <c r="E98730" s="2">
        <v>0.1950261780104712</v>
      </c>
      <c r="F98730" s="2">
        <v>4.7752808988764044E-2</v>
      </c>
    </row>
    <row r="98731" spans="1:6" x14ac:dyDescent="0.25">
      <c r="A98731" s="1" t="s">
        <v>13011</v>
      </c>
      <c r="B98731" s="1" t="s">
        <v>67085</v>
      </c>
      <c r="C98731" s="2">
        <v>7.2837181647012195E-2</v>
      </c>
      <c r="D98731" s="2">
        <v>3.1496062992125984E-2</v>
      </c>
      <c r="E98731" s="2">
        <v>1.020408163265306E-2</v>
      </c>
      <c r="F98731" s="2">
        <v>6.9663756269738059E-2</v>
      </c>
    </row>
    <row r="98732" spans="1:6" x14ac:dyDescent="0.25">
      <c r="A98732" s="1" t="s">
        <v>13026</v>
      </c>
      <c r="B98732" s="1" t="s">
        <v>60395</v>
      </c>
      <c r="C98732" s="2">
        <v>6.534551977449389E-2</v>
      </c>
      <c r="D98732" s="2">
        <v>3.3936651583710405E-2</v>
      </c>
      <c r="E98732" s="2">
        <v>4.1811846689895467E-2</v>
      </c>
      <c r="F98732" s="2">
        <v>6.1711711711711713E-2</v>
      </c>
    </row>
    <row r="98733" spans="1:6" x14ac:dyDescent="0.25">
      <c r="A98733" s="1" t="s">
        <v>13039</v>
      </c>
      <c r="B98733" s="1" t="s">
        <v>89095</v>
      </c>
      <c r="C98733" s="2">
        <v>3.813938358949337E-2</v>
      </c>
      <c r="D98733" s="2">
        <v>3.4791506779227425E-2</v>
      </c>
      <c r="E98733" s="2">
        <v>0.1830499468650372</v>
      </c>
      <c r="F98733" s="2">
        <v>5.4637865311308764E-2</v>
      </c>
    </row>
    <row r="98734" spans="1:6" x14ac:dyDescent="0.25">
      <c r="A98734" s="1" t="s">
        <v>13050</v>
      </c>
      <c r="B98734" s="1" t="s">
        <v>89096</v>
      </c>
      <c r="C98734" s="2">
        <v>7.6524092310005259E-2</v>
      </c>
      <c r="D98734" s="2">
        <v>0.11384615384615385</v>
      </c>
      <c r="E98734" s="2">
        <v>8.4337349397590355E-2</v>
      </c>
      <c r="F98734" s="2">
        <v>7.833415964303421E-2</v>
      </c>
    </row>
    <row r="98735" spans="1:6" x14ac:dyDescent="0.25">
      <c r="A98735" s="1" t="s">
        <v>13060</v>
      </c>
      <c r="B98735" s="1" t="s">
        <v>89097</v>
      </c>
      <c r="C98735" s="2">
        <v>1.5776659633176433E-2</v>
      </c>
      <c r="D98735" s="2">
        <v>5.0623052959501555E-3</v>
      </c>
      <c r="E98735" s="2">
        <v>3.3420365535248041E-2</v>
      </c>
      <c r="F98735" s="2">
        <v>1.5954432101564272E-2</v>
      </c>
    </row>
    <row r="98736" spans="1:6" x14ac:dyDescent="0.25">
      <c r="A98736" s="1" t="s">
        <v>89098</v>
      </c>
      <c r="B98736" s="1" t="s">
        <v>86179</v>
      </c>
      <c r="C98736" s="2">
        <v>0</v>
      </c>
      <c r="D98736" s="2">
        <v>0</v>
      </c>
      <c r="E98736" s="2">
        <v>1</v>
      </c>
      <c r="F98736" s="2">
        <v>1</v>
      </c>
    </row>
    <row r="98737" spans="1:6" x14ac:dyDescent="0.25">
      <c r="A98737" s="1" t="s">
        <v>13071</v>
      </c>
      <c r="B98737" s="1" t="s">
        <v>89099</v>
      </c>
      <c r="C98737" s="2">
        <v>0.13593389414129384</v>
      </c>
      <c r="D98737" s="2">
        <v>0.10756972111553785</v>
      </c>
      <c r="E98737" s="2">
        <v>9.0909090909090912E-2</v>
      </c>
      <c r="F98737" s="2">
        <v>0.13399399818549795</v>
      </c>
    </row>
    <row r="98738" spans="1:6" x14ac:dyDescent="0.25">
      <c r="A98738" s="1" t="s">
        <v>46967</v>
      </c>
      <c r="B98738" s="1" t="s">
        <v>41333</v>
      </c>
      <c r="C98738" s="2">
        <v>0.13922823346907118</v>
      </c>
      <c r="D98738" s="2">
        <v>0.21774193548387097</v>
      </c>
      <c r="E98738" s="2">
        <v>0.28956228956228958</v>
      </c>
      <c r="F98738" s="2">
        <v>0.14978884771179868</v>
      </c>
    </row>
    <row r="98739" spans="1:6" x14ac:dyDescent="0.25">
      <c r="A98739" s="1" t="s">
        <v>13095</v>
      </c>
      <c r="B98739" s="1" t="s">
        <v>79557</v>
      </c>
      <c r="C98739" s="2">
        <v>6.3351267510057679E-2</v>
      </c>
      <c r="D98739" s="2">
        <v>2.4345709068776629E-3</v>
      </c>
      <c r="E98739" s="2">
        <v>6.2370062370062374E-3</v>
      </c>
      <c r="F98739" s="2">
        <v>5.667929075572388E-2</v>
      </c>
    </row>
    <row r="98740" spans="1:6" x14ac:dyDescent="0.25">
      <c r="A98740" s="1" t="s">
        <v>13102</v>
      </c>
      <c r="B98740" s="1" t="s">
        <v>89100</v>
      </c>
      <c r="C98740" s="2">
        <v>0.69213661636219226</v>
      </c>
      <c r="D98740" s="2">
        <v>0.53367875647668395</v>
      </c>
      <c r="E98740" s="2">
        <v>0.15789473684210525</v>
      </c>
      <c r="F98740" s="2">
        <v>0.68281130634071807</v>
      </c>
    </row>
    <row r="98741" spans="1:6" x14ac:dyDescent="0.25">
      <c r="A98741" s="1" t="s">
        <v>30666</v>
      </c>
      <c r="B98741" s="1" t="s">
        <v>66656</v>
      </c>
      <c r="C98741" s="2">
        <v>2.4272478141719952E-2</v>
      </c>
      <c r="D98741" s="2">
        <v>8.4434654919236421E-2</v>
      </c>
      <c r="E98741" s="2">
        <v>1.8181818181818181E-2</v>
      </c>
      <c r="F98741" s="2">
        <v>2.7228792581823896E-2</v>
      </c>
    </row>
    <row r="98742" spans="1:6" x14ac:dyDescent="0.25">
      <c r="A98742" s="1" t="s">
        <v>49893</v>
      </c>
      <c r="B98742" s="1" t="s">
        <v>24165</v>
      </c>
      <c r="C98742" s="2">
        <v>0.10461192350956131</v>
      </c>
      <c r="D98742" s="2">
        <v>0</v>
      </c>
      <c r="E98742" s="2">
        <v>0</v>
      </c>
      <c r="F98742" s="2">
        <v>0.10231023102310231</v>
      </c>
    </row>
    <row r="98743" spans="1:6" x14ac:dyDescent="0.25">
      <c r="A98743" s="1" t="s">
        <v>13146</v>
      </c>
      <c r="B98743" s="1" t="s">
        <v>41377</v>
      </c>
      <c r="C98743" s="2">
        <v>1.1638041527813382E-2</v>
      </c>
      <c r="D98743" s="2">
        <v>2.1961932650073207E-2</v>
      </c>
      <c r="E98743" s="2">
        <v>2.7575020275750203E-2</v>
      </c>
      <c r="F98743" s="2">
        <v>1.3428709351823408E-2</v>
      </c>
    </row>
    <row r="98744" spans="1:6" x14ac:dyDescent="0.25">
      <c r="A98744" s="1" t="s">
        <v>46975</v>
      </c>
      <c r="B98744" s="1" t="s">
        <v>89101</v>
      </c>
      <c r="C98744" s="2">
        <v>8.0361050328227573E-2</v>
      </c>
      <c r="D98744" s="2">
        <v>8.7628865979381437E-2</v>
      </c>
      <c r="E98744" s="2">
        <v>2.2894521668029435E-2</v>
      </c>
      <c r="F98744" s="2">
        <v>7.7916723924694245E-2</v>
      </c>
    </row>
    <row r="98745" spans="1:6" x14ac:dyDescent="0.25">
      <c r="A98745" s="1" t="s">
        <v>60468</v>
      </c>
      <c r="B98745" s="1" t="s">
        <v>89102</v>
      </c>
      <c r="C98745" s="2">
        <v>2.5779376498800959E-2</v>
      </c>
      <c r="D98745" s="2">
        <v>4.4520547945205477E-2</v>
      </c>
      <c r="E98745" s="2">
        <v>1.483679525222552E-3</v>
      </c>
      <c r="F98745" s="2">
        <v>2.5097008386531481E-2</v>
      </c>
    </row>
    <row r="98746" spans="1:6" x14ac:dyDescent="0.25">
      <c r="A98746" s="1" t="s">
        <v>13184</v>
      </c>
      <c r="B98746" s="1" t="s">
        <v>74738</v>
      </c>
      <c r="C98746" s="2">
        <v>0</v>
      </c>
      <c r="D98746" s="2">
        <v>3.7918871252204583E-2</v>
      </c>
      <c r="E98746" s="2">
        <v>4.1666666666666664E-2</v>
      </c>
      <c r="F98746" s="2">
        <v>4.5100704312368714E-3</v>
      </c>
    </row>
    <row r="98747" spans="1:6" x14ac:dyDescent="0.25">
      <c r="A98747" s="1" t="s">
        <v>89103</v>
      </c>
      <c r="B98747" s="1" t="s">
        <v>89104</v>
      </c>
      <c r="C98747" s="2">
        <v>1</v>
      </c>
      <c r="D98747" s="2">
        <v>1</v>
      </c>
      <c r="E98747" s="2">
        <v>1</v>
      </c>
      <c r="F98747" s="2">
        <v>1</v>
      </c>
    </row>
    <row r="98748" spans="1:6" x14ac:dyDescent="0.25">
      <c r="A98748" s="1" t="s">
        <v>13227</v>
      </c>
      <c r="B98748" s="1" t="s">
        <v>60516</v>
      </c>
      <c r="C98748" s="2">
        <v>2.4923896499238964E-2</v>
      </c>
      <c r="D98748" s="2">
        <v>8.0000000000000002E-3</v>
      </c>
      <c r="E98748" s="2">
        <v>0</v>
      </c>
      <c r="F98748" s="2">
        <v>2.4349750968456003E-2</v>
      </c>
    </row>
    <row r="98749" spans="1:6" x14ac:dyDescent="0.25">
      <c r="A98749" s="1" t="s">
        <v>13229</v>
      </c>
      <c r="B98749" s="1" t="s">
        <v>89105</v>
      </c>
      <c r="C98749" s="2">
        <v>5.7604345340194395E-2</v>
      </c>
      <c r="D98749" s="2">
        <v>4.5413260672116255E-2</v>
      </c>
      <c r="E98749" s="2">
        <v>6.7307692307692304E-2</v>
      </c>
      <c r="F98749" s="2">
        <v>5.7370969852973255E-2</v>
      </c>
    </row>
    <row r="98750" spans="1:6" x14ac:dyDescent="0.25">
      <c r="A98750" s="1" t="s">
        <v>13278</v>
      </c>
      <c r="B98750" s="1" t="s">
        <v>22091</v>
      </c>
      <c r="C98750" s="2">
        <v>5.352437417654809E-3</v>
      </c>
      <c r="D98750" s="2">
        <v>2.5000000000000001E-2</v>
      </c>
      <c r="E98750" s="2">
        <v>1.4476614699331848E-2</v>
      </c>
      <c r="F98750" s="2">
        <v>7.9190194188128362E-3</v>
      </c>
    </row>
    <row r="98751" spans="1:6" x14ac:dyDescent="0.25">
      <c r="A98751" s="1" t="s">
        <v>13278</v>
      </c>
      <c r="B98751" s="1" t="s">
        <v>41500</v>
      </c>
      <c r="C98751" s="2">
        <v>4.61133069828722E-3</v>
      </c>
      <c r="D98751" s="2">
        <v>6.7567567567567571E-4</v>
      </c>
      <c r="E98751" s="2">
        <v>3.3407572383073497E-3</v>
      </c>
      <c r="F98751" s="2">
        <v>4.1316623054675665E-3</v>
      </c>
    </row>
    <row r="98752" spans="1:6" x14ac:dyDescent="0.25">
      <c r="A98752" s="1" t="s">
        <v>50613</v>
      </c>
      <c r="B98752" s="1" t="s">
        <v>86252</v>
      </c>
      <c r="C98752" s="2">
        <v>9.2407592407592401E-3</v>
      </c>
      <c r="D98752" s="2">
        <v>6.5217391304347824E-2</v>
      </c>
      <c r="E98752" s="2">
        <v>3.3936651583710405E-2</v>
      </c>
      <c r="F98752" s="2">
        <v>1.6103635843114802E-2</v>
      </c>
    </row>
    <row r="98753" spans="1:6" x14ac:dyDescent="0.25">
      <c r="A98753" s="1" t="s">
        <v>89106</v>
      </c>
      <c r="B98753" s="1" t="s">
        <v>74834</v>
      </c>
      <c r="C98753" s="2">
        <v>1</v>
      </c>
      <c r="D98753" s="2">
        <v>1</v>
      </c>
      <c r="E98753" s="2">
        <v>1</v>
      </c>
      <c r="F98753" s="2">
        <v>1</v>
      </c>
    </row>
    <row r="98754" spans="1:6" x14ac:dyDescent="0.25">
      <c r="A98754" s="1" t="s">
        <v>89107</v>
      </c>
      <c r="B98754" s="1" t="s">
        <v>41528</v>
      </c>
      <c r="C98754" s="2">
        <v>0.92682926829268297</v>
      </c>
      <c r="D98754" s="2">
        <v>1</v>
      </c>
      <c r="E98754" s="2">
        <v>0</v>
      </c>
      <c r="F98754" s="2">
        <v>0.9285714285714286</v>
      </c>
    </row>
    <row r="98755" spans="1:6" x14ac:dyDescent="0.25">
      <c r="A98755" s="1" t="s">
        <v>89108</v>
      </c>
      <c r="B98755" s="1" t="s">
        <v>28917</v>
      </c>
      <c r="C98755" s="2">
        <v>0.98578199052132698</v>
      </c>
      <c r="D98755" s="2">
        <v>1</v>
      </c>
      <c r="E98755" s="2">
        <v>1</v>
      </c>
      <c r="F98755" s="2">
        <v>0.98654708520179368</v>
      </c>
    </row>
    <row r="98756" spans="1:6" x14ac:dyDescent="0.25">
      <c r="A98756" s="1" t="s">
        <v>13359</v>
      </c>
      <c r="B98756" s="1" t="s">
        <v>89109</v>
      </c>
      <c r="C98756" s="2">
        <v>0.10261194029850747</v>
      </c>
      <c r="D98756" s="2">
        <v>3.126085446335533E-3</v>
      </c>
      <c r="E98756" s="2">
        <v>1.5652173913043479E-2</v>
      </c>
      <c r="F98756" s="2">
        <v>7.3342613537497825E-2</v>
      </c>
    </row>
    <row r="98757" spans="1:6" x14ac:dyDescent="0.25">
      <c r="A98757" s="1" t="s">
        <v>13363</v>
      </c>
      <c r="B98757" s="1" t="s">
        <v>66405</v>
      </c>
      <c r="C98757" s="2">
        <v>4.4487632508833926E-2</v>
      </c>
      <c r="D98757" s="2">
        <v>4.6403712296983757E-3</v>
      </c>
      <c r="E98757" s="2">
        <v>8.3463745435576418E-3</v>
      </c>
      <c r="F98757" s="2">
        <v>4.1153190257086782E-2</v>
      </c>
    </row>
    <row r="98758" spans="1:6" x14ac:dyDescent="0.25">
      <c r="A98758" s="1" t="s">
        <v>13371</v>
      </c>
      <c r="B98758" s="1" t="s">
        <v>89110</v>
      </c>
      <c r="C98758" s="2">
        <v>5.7396651861974721E-2</v>
      </c>
      <c r="D98758" s="2">
        <v>4.2808746535263321E-2</v>
      </c>
      <c r="E98758" s="2">
        <v>1.3958682300390842E-2</v>
      </c>
      <c r="F98758" s="2">
        <v>5.2997821044492868E-2</v>
      </c>
    </row>
    <row r="98759" spans="1:6" x14ac:dyDescent="0.25">
      <c r="A98759" s="1" t="s">
        <v>13389</v>
      </c>
      <c r="B98759" s="1" t="s">
        <v>89111</v>
      </c>
      <c r="C98759" s="2">
        <v>0.18661193558572781</v>
      </c>
      <c r="D98759" s="2">
        <v>2.0594965675057208E-2</v>
      </c>
      <c r="E98759" s="2">
        <v>7.3126142595978062E-3</v>
      </c>
      <c r="F98759" s="2">
        <v>0.16876730910529589</v>
      </c>
    </row>
    <row r="98760" spans="1:6" x14ac:dyDescent="0.25">
      <c r="A98760" s="1" t="s">
        <v>13389</v>
      </c>
      <c r="B98760" s="1" t="s">
        <v>49090</v>
      </c>
      <c r="C98760" s="2">
        <v>6.9340069466371959E-2</v>
      </c>
      <c r="D98760" s="2">
        <v>0.10221205186880244</v>
      </c>
      <c r="E98760" s="2">
        <v>5.1188299817184646E-2</v>
      </c>
      <c r="F98760" s="2">
        <v>7.1214604645905163E-2</v>
      </c>
    </row>
    <row r="98761" spans="1:6" x14ac:dyDescent="0.25">
      <c r="A98761" s="1" t="s">
        <v>25974</v>
      </c>
      <c r="B98761" s="1" t="s">
        <v>25250</v>
      </c>
      <c r="C98761" s="2">
        <v>5.6315948145914986E-2</v>
      </c>
      <c r="D98761" s="2">
        <v>0.11271102284011916</v>
      </c>
      <c r="E98761" s="2">
        <v>5.9305501365587203E-2</v>
      </c>
      <c r="F98761" s="2">
        <v>6.2045175314242508E-2</v>
      </c>
    </row>
    <row r="98762" spans="1:6" x14ac:dyDescent="0.25">
      <c r="A98762" s="1" t="s">
        <v>13424</v>
      </c>
      <c r="B98762" s="1" t="s">
        <v>89112</v>
      </c>
      <c r="C98762" s="2">
        <v>3.4441647900384158E-3</v>
      </c>
      <c r="D98762" s="2">
        <v>7.462686567164179E-3</v>
      </c>
      <c r="E98762" s="2">
        <v>1.3495276653171389E-3</v>
      </c>
      <c r="F98762" s="2">
        <v>3.3238366571699905E-3</v>
      </c>
    </row>
    <row r="98763" spans="1:6" x14ac:dyDescent="0.25">
      <c r="A98763" s="1" t="s">
        <v>13443</v>
      </c>
      <c r="B98763" s="1" t="s">
        <v>60615</v>
      </c>
      <c r="C98763" s="2">
        <v>9.141222560786021E-3</v>
      </c>
      <c r="D98763" s="2">
        <v>8.5812356979405029E-4</v>
      </c>
      <c r="E98763" s="2">
        <v>1.2404580152671756E-2</v>
      </c>
      <c r="F98763" s="2">
        <v>7.9030303030303024E-3</v>
      </c>
    </row>
    <row r="98764" spans="1:6" x14ac:dyDescent="0.25">
      <c r="A98764" s="1" t="s">
        <v>29525</v>
      </c>
      <c r="B98764" s="1" t="s">
        <v>89112</v>
      </c>
      <c r="C98764" s="2">
        <v>1.869158878504673E-3</v>
      </c>
      <c r="D98764" s="2">
        <v>2.0568070519098921E-2</v>
      </c>
      <c r="E98764" s="2">
        <v>1.6326530612244899E-2</v>
      </c>
      <c r="F98764" s="2">
        <v>4.622308721566719E-3</v>
      </c>
    </row>
    <row r="98765" spans="1:6" x14ac:dyDescent="0.25">
      <c r="A98765" s="1" t="s">
        <v>24178</v>
      </c>
      <c r="B98765" s="1" t="s">
        <v>89113</v>
      </c>
      <c r="C98765" s="2">
        <v>0.13272327964860908</v>
      </c>
      <c r="D98765" s="2">
        <v>0.33333333333333331</v>
      </c>
      <c r="E98765" s="2">
        <v>0.35416666666666669</v>
      </c>
      <c r="F98765" s="2">
        <v>0.13596080409251388</v>
      </c>
    </row>
    <row r="98766" spans="1:6" x14ac:dyDescent="0.25">
      <c r="A98766" s="1" t="s">
        <v>60616</v>
      </c>
      <c r="B98766" s="1" t="s">
        <v>89114</v>
      </c>
      <c r="C98766" s="2">
        <v>0.20077150262190344</v>
      </c>
      <c r="D98766" s="2">
        <v>1.6453382084095063E-2</v>
      </c>
      <c r="E98766" s="2">
        <v>1.9417475728155338E-2</v>
      </c>
      <c r="F98766" s="2">
        <v>0.19280442804428044</v>
      </c>
    </row>
    <row r="98767" spans="1:6" x14ac:dyDescent="0.25">
      <c r="A98767" s="1" t="s">
        <v>13475</v>
      </c>
      <c r="B98767" s="1" t="s">
        <v>64600</v>
      </c>
      <c r="C98767" s="2">
        <v>1.8433694559267119E-2</v>
      </c>
      <c r="D98767" s="2">
        <v>1.2943519188993483E-2</v>
      </c>
      <c r="E98767" s="2">
        <v>8.3822296730930428E-4</v>
      </c>
      <c r="F98767" s="2">
        <v>1.5158284401327547E-2</v>
      </c>
    </row>
    <row r="98768" spans="1:6" x14ac:dyDescent="0.25">
      <c r="A98768" s="1" t="s">
        <v>13483</v>
      </c>
      <c r="B98768" s="1" t="s">
        <v>86331</v>
      </c>
      <c r="C98768" s="2">
        <v>1.1237270279761208E-2</v>
      </c>
      <c r="D98768" s="2">
        <v>3.5436137071651087E-2</v>
      </c>
      <c r="E98768" s="2">
        <v>1.8306636155606407E-2</v>
      </c>
      <c r="F98768" s="2">
        <v>1.3855089392906974E-2</v>
      </c>
    </row>
    <row r="98769" spans="1:6" x14ac:dyDescent="0.25">
      <c r="A98769" s="1" t="s">
        <v>89115</v>
      </c>
      <c r="B98769" s="1" t="s">
        <v>13507</v>
      </c>
      <c r="C98769" s="2">
        <v>1</v>
      </c>
      <c r="D98769" s="2">
        <v>1</v>
      </c>
      <c r="E98769" s="2">
        <v>1</v>
      </c>
      <c r="F98769" s="2">
        <v>1</v>
      </c>
    </row>
    <row r="98770" spans="1:6" x14ac:dyDescent="0.25">
      <c r="A98770" s="1" t="s">
        <v>47016</v>
      </c>
      <c r="B98770" s="1" t="s">
        <v>89116</v>
      </c>
      <c r="C98770" s="2">
        <v>0.23547733997819653</v>
      </c>
      <c r="D98770" s="2">
        <v>2.8571428571428571E-2</v>
      </c>
      <c r="E98770" s="2">
        <v>0.13493530499075784</v>
      </c>
      <c r="F98770" s="2">
        <v>0.22277865216769208</v>
      </c>
    </row>
    <row r="98771" spans="1:6" x14ac:dyDescent="0.25">
      <c r="A98771" s="1" t="s">
        <v>47016</v>
      </c>
      <c r="B98771" s="1" t="s">
        <v>13550</v>
      </c>
      <c r="C98771" s="2">
        <v>1.1213206665628406E-2</v>
      </c>
      <c r="D98771" s="2">
        <v>4.8739495798319328E-2</v>
      </c>
      <c r="E98771" s="2">
        <v>4.0665434380776341E-2</v>
      </c>
      <c r="F98771" s="2">
        <v>1.3950493632851623E-2</v>
      </c>
    </row>
    <row r="98772" spans="1:6" x14ac:dyDescent="0.25">
      <c r="A98772" s="1" t="s">
        <v>13521</v>
      </c>
      <c r="B98772" s="1" t="s">
        <v>13549</v>
      </c>
      <c r="C98772" s="2">
        <v>5.4528434355253917E-2</v>
      </c>
      <c r="D98772" s="2">
        <v>6.5471551052221355E-2</v>
      </c>
      <c r="E98772" s="2">
        <v>0.11314285714285714</v>
      </c>
      <c r="F98772" s="2">
        <v>6.0322981366459624E-2</v>
      </c>
    </row>
    <row r="98773" spans="1:6" x14ac:dyDescent="0.25">
      <c r="A98773" s="1" t="s">
        <v>13597</v>
      </c>
      <c r="B98773" s="1" t="s">
        <v>89117</v>
      </c>
      <c r="C98773" s="2">
        <v>0.10649367755532139</v>
      </c>
      <c r="D98773" s="2">
        <v>1.8823529411764704E-2</v>
      </c>
      <c r="E98773" s="2">
        <v>2.7982326951399118E-2</v>
      </c>
      <c r="F98773" s="2">
        <v>0.10093320235756385</v>
      </c>
    </row>
    <row r="98774" spans="1:6" x14ac:dyDescent="0.25">
      <c r="A98774" s="1" t="s">
        <v>89118</v>
      </c>
      <c r="B98774" s="1" t="s">
        <v>41634</v>
      </c>
      <c r="C98774" s="2">
        <v>0</v>
      </c>
      <c r="D98774" s="2">
        <v>1</v>
      </c>
      <c r="E98774" s="2">
        <v>1</v>
      </c>
      <c r="F98774" s="2">
        <v>1</v>
      </c>
    </row>
    <row r="98775" spans="1:6" x14ac:dyDescent="0.25">
      <c r="A98775" s="1" t="s">
        <v>89119</v>
      </c>
      <c r="B98775" s="1" t="s">
        <v>67887</v>
      </c>
      <c r="C98775" s="2">
        <v>0</v>
      </c>
      <c r="D98775" s="2">
        <v>1</v>
      </c>
      <c r="E98775" s="2">
        <v>1</v>
      </c>
      <c r="F98775" s="2">
        <v>1</v>
      </c>
    </row>
    <row r="98776" spans="1:6" x14ac:dyDescent="0.25">
      <c r="A98776" s="1" t="s">
        <v>13584</v>
      </c>
      <c r="B98776" s="1" t="s">
        <v>89120</v>
      </c>
      <c r="C98776" s="2">
        <v>6.7040723981900446E-2</v>
      </c>
      <c r="D98776" s="2">
        <v>3.5248672139063256E-2</v>
      </c>
      <c r="E98776" s="2">
        <v>3.8408779149519894E-2</v>
      </c>
      <c r="F98776" s="2">
        <v>6.4190632703368944E-2</v>
      </c>
    </row>
    <row r="98777" spans="1:6" x14ac:dyDescent="0.25">
      <c r="A98777" s="1" t="s">
        <v>13591</v>
      </c>
      <c r="B98777" s="1" t="s">
        <v>89121</v>
      </c>
      <c r="C98777" s="2">
        <v>9.9959061135371174E-2</v>
      </c>
      <c r="D98777" s="2">
        <v>6.0805860805860805E-2</v>
      </c>
      <c r="E98777" s="2">
        <v>0.13176144244105409</v>
      </c>
      <c r="F98777" s="2">
        <v>9.9722905445375015E-2</v>
      </c>
    </row>
    <row r="98778" spans="1:6" x14ac:dyDescent="0.25">
      <c r="A98778" s="1" t="s">
        <v>41659</v>
      </c>
      <c r="B98778" s="1" t="s">
        <v>89122</v>
      </c>
      <c r="C98778" s="2">
        <v>6.5026000102970702E-2</v>
      </c>
      <c r="D98778" s="2">
        <v>5.1899411449973246E-2</v>
      </c>
      <c r="E98778" s="2">
        <v>7.1668533034714446E-2</v>
      </c>
      <c r="F98778" s="2">
        <v>6.4476991073749892E-2</v>
      </c>
    </row>
    <row r="98779" spans="1:6" x14ac:dyDescent="0.25">
      <c r="A98779" s="1" t="s">
        <v>13625</v>
      </c>
      <c r="B98779" s="1" t="s">
        <v>86380</v>
      </c>
      <c r="C98779" s="2">
        <v>3.4145622482067407E-2</v>
      </c>
      <c r="D98779" s="2">
        <v>1.1857707509881422E-2</v>
      </c>
      <c r="E98779" s="2">
        <v>7.2494669509594878E-2</v>
      </c>
      <c r="F98779" s="2">
        <v>3.3683448026077506E-2</v>
      </c>
    </row>
    <row r="98780" spans="1:6" x14ac:dyDescent="0.25">
      <c r="A98780" s="1" t="s">
        <v>41689</v>
      </c>
      <c r="B98780" s="1" t="s">
        <v>89123</v>
      </c>
      <c r="C98780" s="2">
        <v>0.18412546390518378</v>
      </c>
      <c r="D98780" s="2">
        <v>5.7607090103397339E-2</v>
      </c>
      <c r="E98780" s="2">
        <v>0.15765765765765766</v>
      </c>
      <c r="F98780" s="2">
        <v>0.17423259835711197</v>
      </c>
    </row>
    <row r="98781" spans="1:6" x14ac:dyDescent="0.25">
      <c r="A98781" s="1" t="s">
        <v>74972</v>
      </c>
      <c r="B98781" s="1" t="s">
        <v>49903</v>
      </c>
      <c r="C98781" s="2">
        <v>0.26511002210050927</v>
      </c>
      <c r="D98781" s="2">
        <v>0.19540229885057472</v>
      </c>
      <c r="E98781" s="2">
        <v>6.4864864864864868E-2</v>
      </c>
      <c r="F98781" s="2">
        <v>0.25478408128704488</v>
      </c>
    </row>
    <row r="98782" spans="1:6" x14ac:dyDescent="0.25">
      <c r="A98782" s="1" t="s">
        <v>74972</v>
      </c>
      <c r="B98782" s="1" t="s">
        <v>89124</v>
      </c>
      <c r="C98782" s="2">
        <v>8.2636686845392521E-2</v>
      </c>
      <c r="D98782" s="2">
        <v>8.2101806239737272E-4</v>
      </c>
      <c r="E98782" s="2">
        <v>0</v>
      </c>
      <c r="F98782" s="2">
        <v>7.2904318374259106E-2</v>
      </c>
    </row>
    <row r="98783" spans="1:6" x14ac:dyDescent="0.25">
      <c r="A98783" s="1" t="s">
        <v>13635</v>
      </c>
      <c r="B98783" s="1" t="s">
        <v>89125</v>
      </c>
      <c r="C98783" s="2">
        <v>2.3415021331481298E-2</v>
      </c>
      <c r="D98783" s="2">
        <v>6.3436123348017626E-2</v>
      </c>
      <c r="E98783" s="2">
        <v>1.9461077844311378E-2</v>
      </c>
      <c r="F98783" s="2">
        <v>2.5188916876574308E-2</v>
      </c>
    </row>
    <row r="98784" spans="1:6" x14ac:dyDescent="0.25">
      <c r="A98784" s="1" t="s">
        <v>13635</v>
      </c>
      <c r="B98784" s="1" t="s">
        <v>89126</v>
      </c>
      <c r="C98784" s="2">
        <v>4.3407084036114693E-2</v>
      </c>
      <c r="D98784" s="2">
        <v>4.0528634361233482E-2</v>
      </c>
      <c r="E98784" s="2">
        <v>2.9191616766467067E-2</v>
      </c>
      <c r="F98784" s="2">
        <v>4.2423438950019883E-2</v>
      </c>
    </row>
    <row r="98785" spans="1:6" x14ac:dyDescent="0.25">
      <c r="A98785" s="1" t="s">
        <v>13664</v>
      </c>
      <c r="B98785" s="1" t="s">
        <v>89127</v>
      </c>
      <c r="C98785" s="2">
        <v>4.7958769168274601E-2</v>
      </c>
      <c r="D98785" s="2">
        <v>2.7706516162134428E-2</v>
      </c>
      <c r="E98785" s="2">
        <v>1.8838789376158124E-2</v>
      </c>
      <c r="F98785" s="2">
        <v>4.4957936062815479E-2</v>
      </c>
    </row>
    <row r="98786" spans="1:6" x14ac:dyDescent="0.25">
      <c r="A98786" s="1" t="s">
        <v>41712</v>
      </c>
      <c r="B98786" s="1" t="s">
        <v>89128</v>
      </c>
      <c r="C98786" s="2">
        <v>7.7786478726181149E-2</v>
      </c>
      <c r="D98786" s="2">
        <v>2.5049439683586024E-2</v>
      </c>
      <c r="E98786" s="2">
        <v>3.1331592689295036E-2</v>
      </c>
      <c r="F98786" s="2">
        <v>7.2108685555039478E-2</v>
      </c>
    </row>
    <row r="98787" spans="1:6" x14ac:dyDescent="0.25">
      <c r="A98787" s="1" t="s">
        <v>13690</v>
      </c>
      <c r="B98787" s="1" t="s">
        <v>89129</v>
      </c>
      <c r="C98787" s="2">
        <v>6.0675544580650852E-2</v>
      </c>
      <c r="D98787" s="2">
        <v>1.4035087719298246E-2</v>
      </c>
      <c r="E98787" s="2">
        <v>5.185185185185185E-2</v>
      </c>
      <c r="F98787" s="2">
        <v>5.9357659324028922E-2</v>
      </c>
    </row>
    <row r="98788" spans="1:6" x14ac:dyDescent="0.25">
      <c r="A98788" s="1" t="s">
        <v>13720</v>
      </c>
      <c r="B98788" s="1" t="s">
        <v>89130</v>
      </c>
      <c r="C98788" s="2">
        <v>0.18336726230867828</v>
      </c>
      <c r="D98788" s="2">
        <v>0.15782580222658807</v>
      </c>
      <c r="E98788" s="2">
        <v>0.28343313373253493</v>
      </c>
      <c r="F98788" s="2">
        <v>0.18409521941011053</v>
      </c>
    </row>
    <row r="98789" spans="1:6" x14ac:dyDescent="0.25">
      <c r="A98789" s="1" t="s">
        <v>13699</v>
      </c>
      <c r="B98789" s="1" t="s">
        <v>41750</v>
      </c>
      <c r="C98789" s="2">
        <v>3.4875755122376534E-2</v>
      </c>
      <c r="D98789" s="2">
        <v>2.1459227467811159E-2</v>
      </c>
      <c r="E98789" s="2">
        <v>5.2053209947946787E-2</v>
      </c>
      <c r="F98789" s="2">
        <v>3.5794422481034295E-2</v>
      </c>
    </row>
    <row r="98790" spans="1:6" x14ac:dyDescent="0.25">
      <c r="A98790" s="1" t="s">
        <v>26931</v>
      </c>
      <c r="B98790" s="1" t="s">
        <v>47029</v>
      </c>
      <c r="C98790" s="2">
        <v>0.11235955056179775</v>
      </c>
      <c r="D98790" s="2">
        <v>7.3126142595978062E-3</v>
      </c>
      <c r="E98790" s="2">
        <v>5.7306590257879654E-3</v>
      </c>
      <c r="F98790" s="2">
        <v>9.4923320994182978E-2</v>
      </c>
    </row>
    <row r="98791" spans="1:6" x14ac:dyDescent="0.25">
      <c r="A98791" s="1" t="s">
        <v>13736</v>
      </c>
      <c r="B98791" s="1" t="s">
        <v>75002</v>
      </c>
      <c r="C98791" s="2">
        <v>2.3446942228668118E-2</v>
      </c>
      <c r="D98791" s="2">
        <v>1.7825311942959001E-3</v>
      </c>
      <c r="E98791" s="2">
        <v>1.5384615384615384E-2</v>
      </c>
      <c r="F98791" s="2">
        <v>2.0785219399538105E-2</v>
      </c>
    </row>
    <row r="98792" spans="1:6" x14ac:dyDescent="0.25">
      <c r="A98792" s="1" t="s">
        <v>47038</v>
      </c>
      <c r="B98792" s="1" t="s">
        <v>66057</v>
      </c>
      <c r="C98792" s="2">
        <v>0.34122740005092944</v>
      </c>
      <c r="D98792" s="2">
        <v>6.6666666666666666E-2</v>
      </c>
      <c r="E98792" s="2">
        <v>3.8095238095238092E-2</v>
      </c>
      <c r="F98792" s="2">
        <v>0.31064216019968233</v>
      </c>
    </row>
    <row r="98793" spans="1:6" x14ac:dyDescent="0.25">
      <c r="A98793" s="1" t="s">
        <v>47038</v>
      </c>
      <c r="B98793" s="1" t="s">
        <v>89131</v>
      </c>
      <c r="C98793" s="2">
        <v>6.3661828367710723E-3</v>
      </c>
      <c r="D98793" s="2">
        <v>5.3333333333333332E-3</v>
      </c>
      <c r="E98793" s="2">
        <v>4.7619047619047616E-2</v>
      </c>
      <c r="F98793" s="2">
        <v>7.261175402768323E-3</v>
      </c>
    </row>
    <row r="98794" spans="1:6" x14ac:dyDescent="0.25">
      <c r="A98794" s="1" t="s">
        <v>89132</v>
      </c>
      <c r="B98794" s="1" t="s">
        <v>86427</v>
      </c>
      <c r="C98794" s="2">
        <v>1</v>
      </c>
      <c r="D98794" s="2">
        <v>1</v>
      </c>
      <c r="E98794" s="2">
        <v>0.92307692307692313</v>
      </c>
      <c r="F98794" s="2">
        <v>0.99856733524355301</v>
      </c>
    </row>
    <row r="98795" spans="1:6" x14ac:dyDescent="0.25">
      <c r="A98795" s="1" t="s">
        <v>29254</v>
      </c>
      <c r="B98795" s="1" t="s">
        <v>75012</v>
      </c>
      <c r="C98795" s="2">
        <v>1.8666666666666668E-2</v>
      </c>
      <c r="D98795" s="2">
        <v>9.7259062776304164E-3</v>
      </c>
      <c r="E98795" s="2">
        <v>8.4985835694051E-3</v>
      </c>
      <c r="F98795" s="2">
        <v>1.6739344492896328E-2</v>
      </c>
    </row>
    <row r="98796" spans="1:6" x14ac:dyDescent="0.25">
      <c r="A98796" s="1" t="s">
        <v>13778</v>
      </c>
      <c r="B98796" s="1" t="s">
        <v>89133</v>
      </c>
      <c r="C98796" s="2">
        <v>3.1926477634043292E-2</v>
      </c>
      <c r="D98796" s="2">
        <v>1.4976958525345621E-2</v>
      </c>
      <c r="E98796" s="2">
        <v>5.240992044922789E-2</v>
      </c>
      <c r="F98796" s="2">
        <v>3.2461240310077522E-2</v>
      </c>
    </row>
    <row r="98797" spans="1:6" x14ac:dyDescent="0.25">
      <c r="A98797" s="1" t="s">
        <v>13778</v>
      </c>
      <c r="B98797" s="1" t="s">
        <v>66414</v>
      </c>
      <c r="C98797" s="2">
        <v>1.149875865673592E-2</v>
      </c>
      <c r="D98797" s="2">
        <v>8.5253456221198162E-2</v>
      </c>
      <c r="E98797" s="2">
        <v>1.4038371548900327E-3</v>
      </c>
      <c r="F98797" s="2">
        <v>1.5466607036374478E-2</v>
      </c>
    </row>
    <row r="98798" spans="1:6" x14ac:dyDescent="0.25">
      <c r="A98798" s="1" t="s">
        <v>41778</v>
      </c>
      <c r="B98798" s="1" t="s">
        <v>89134</v>
      </c>
      <c r="C98798" s="2">
        <v>2.6608992004194521E-2</v>
      </c>
      <c r="D98798" s="2">
        <v>3.4869240348692404E-2</v>
      </c>
      <c r="E98798" s="2">
        <v>2.8755202421490732E-2</v>
      </c>
      <c r="F98798" s="2">
        <v>2.7306898584905662E-2</v>
      </c>
    </row>
    <row r="98799" spans="1:6" x14ac:dyDescent="0.25">
      <c r="A98799" s="1" t="s">
        <v>41778</v>
      </c>
      <c r="B98799" s="1" t="s">
        <v>89135</v>
      </c>
      <c r="C98799" s="2">
        <v>3.2026914842487E-2</v>
      </c>
      <c r="D98799" s="2">
        <v>2.0547945205479451E-2</v>
      </c>
      <c r="E98799" s="2">
        <v>3.4808929247067723E-2</v>
      </c>
      <c r="F98799" s="2">
        <v>3.1618514150943397E-2</v>
      </c>
    </row>
    <row r="98800" spans="1:6" x14ac:dyDescent="0.25">
      <c r="A98800" s="1" t="s">
        <v>13786</v>
      </c>
      <c r="B98800" s="1" t="s">
        <v>89136</v>
      </c>
      <c r="C98800" s="2">
        <v>4.7271675557555112E-2</v>
      </c>
      <c r="D98800" s="2">
        <v>2.2952295229522954E-2</v>
      </c>
      <c r="E98800" s="2">
        <v>3.0549898167006109E-2</v>
      </c>
      <c r="F98800" s="2">
        <v>4.461516971644084E-2</v>
      </c>
    </row>
    <row r="98801" spans="1:6" x14ac:dyDescent="0.25">
      <c r="A98801" s="1" t="s">
        <v>13792</v>
      </c>
      <c r="B98801" s="1" t="s">
        <v>75084</v>
      </c>
      <c r="C98801" s="2">
        <v>8.8169952790891418E-3</v>
      </c>
      <c r="D98801" s="2">
        <v>0</v>
      </c>
      <c r="E98801" s="2">
        <v>1.0239702117756575E-2</v>
      </c>
      <c r="F98801" s="2">
        <v>8.4392965364900457E-3</v>
      </c>
    </row>
    <row r="98802" spans="1:6" x14ac:dyDescent="0.25">
      <c r="A98802" s="1" t="s">
        <v>41785</v>
      </c>
      <c r="B98802" s="1" t="s">
        <v>27282</v>
      </c>
      <c r="C98802" s="2">
        <v>1.9660037266608359E-2</v>
      </c>
      <c r="D98802" s="2">
        <v>2.4163568773234202E-2</v>
      </c>
      <c r="E98802" s="2">
        <v>2.6827830188679246E-2</v>
      </c>
      <c r="F98802" s="2">
        <v>2.0840295288148982E-2</v>
      </c>
    </row>
    <row r="98803" spans="1:6" x14ac:dyDescent="0.25">
      <c r="A98803" s="1" t="s">
        <v>13805</v>
      </c>
      <c r="B98803" s="1" t="s">
        <v>41749</v>
      </c>
      <c r="C98803" s="2">
        <v>3.2940629359789177E-2</v>
      </c>
      <c r="D98803" s="2">
        <v>6.0846560846560843E-2</v>
      </c>
      <c r="E98803" s="2">
        <v>3.9647577092511016E-2</v>
      </c>
      <c r="F98803" s="2">
        <v>3.4807084992448167E-2</v>
      </c>
    </row>
    <row r="98804" spans="1:6" x14ac:dyDescent="0.25">
      <c r="A98804" s="1" t="s">
        <v>13805</v>
      </c>
      <c r="B98804" s="1" t="s">
        <v>86551</v>
      </c>
      <c r="C98804" s="2">
        <v>9.5954115640985896E-2</v>
      </c>
      <c r="D98804" s="2">
        <v>4.6296296296296294E-2</v>
      </c>
      <c r="E98804" s="2">
        <v>4.185022026431718E-2</v>
      </c>
      <c r="F98804" s="2">
        <v>9.0004119181655906E-2</v>
      </c>
    </row>
    <row r="98805" spans="1:6" x14ac:dyDescent="0.25">
      <c r="A98805" s="1" t="s">
        <v>13810</v>
      </c>
      <c r="B98805" s="1" t="s">
        <v>64613</v>
      </c>
      <c r="C98805" s="2">
        <v>1.5121951219512195E-2</v>
      </c>
      <c r="D98805" s="2">
        <v>1.7409470752089137E-2</v>
      </c>
      <c r="E98805" s="2">
        <v>1.2333965844402278E-2</v>
      </c>
      <c r="F98805" s="2">
        <v>1.5004092025097754E-2</v>
      </c>
    </row>
    <row r="98806" spans="1:6" x14ac:dyDescent="0.25">
      <c r="A98806" s="1" t="s">
        <v>13722</v>
      </c>
      <c r="B98806" s="1" t="s">
        <v>89137</v>
      </c>
      <c r="C98806" s="2">
        <v>0.10505555190322793</v>
      </c>
      <c r="D98806" s="2">
        <v>9.0792838874680301E-2</v>
      </c>
      <c r="E98806" s="2">
        <v>9.6977748256393229E-2</v>
      </c>
      <c r="F98806" s="2">
        <v>0.1026988779945416</v>
      </c>
    </row>
    <row r="98807" spans="1:6" x14ac:dyDescent="0.25">
      <c r="A98807" s="1" t="s">
        <v>13820</v>
      </c>
      <c r="B98807" s="1" t="s">
        <v>89138</v>
      </c>
      <c r="C98807" s="2">
        <v>4.9787635677206232E-2</v>
      </c>
      <c r="D98807" s="2">
        <v>5.2289938694554637E-2</v>
      </c>
      <c r="E98807" s="2">
        <v>4.5306785859406742E-2</v>
      </c>
      <c r="F98807" s="2">
        <v>4.9383046492331578E-2</v>
      </c>
    </row>
    <row r="98808" spans="1:6" x14ac:dyDescent="0.25">
      <c r="A98808" s="1" t="s">
        <v>13814</v>
      </c>
      <c r="B98808" s="1" t="s">
        <v>13861</v>
      </c>
      <c r="C98808" s="2">
        <v>2.0713271527603775E-2</v>
      </c>
      <c r="D98808" s="2">
        <v>1.0222489476849068E-2</v>
      </c>
      <c r="E98808" s="2">
        <v>1.366957341503653E-2</v>
      </c>
      <c r="F98808" s="2">
        <v>1.9127696636741257E-2</v>
      </c>
    </row>
    <row r="98809" spans="1:6" x14ac:dyDescent="0.25">
      <c r="A98809" s="1" t="s">
        <v>13818</v>
      </c>
      <c r="B98809" s="1" t="s">
        <v>89139</v>
      </c>
      <c r="C98809" s="2">
        <v>4.8950491894690723E-2</v>
      </c>
      <c r="D98809" s="2">
        <v>5.228276877761414E-2</v>
      </c>
      <c r="E98809" s="2">
        <v>9.1533180778032033E-2</v>
      </c>
      <c r="F98809" s="2">
        <v>5.2356020942408377E-2</v>
      </c>
    </row>
    <row r="98810" spans="1:6" x14ac:dyDescent="0.25">
      <c r="A98810" s="1" t="s">
        <v>13818</v>
      </c>
      <c r="B98810" s="1" t="s">
        <v>89140</v>
      </c>
      <c r="C98810" s="2">
        <v>1.9755446688174614E-2</v>
      </c>
      <c r="D98810" s="2">
        <v>5.8910162002945507E-3</v>
      </c>
      <c r="E98810" s="2">
        <v>2.745995423340961E-3</v>
      </c>
      <c r="F98810" s="2">
        <v>1.7801047120418849E-2</v>
      </c>
    </row>
    <row r="98811" spans="1:6" x14ac:dyDescent="0.25">
      <c r="A98811" s="1" t="s">
        <v>13789</v>
      </c>
      <c r="B98811" s="1" t="s">
        <v>75063</v>
      </c>
      <c r="C98811" s="2">
        <v>2.6041666666666668E-2</v>
      </c>
      <c r="D98811" s="2">
        <v>2.1723388848660392E-3</v>
      </c>
      <c r="E98811" s="2">
        <v>3.1652989449003514E-2</v>
      </c>
      <c r="F98811" s="2">
        <v>2.4835146013530873E-2</v>
      </c>
    </row>
    <row r="98812" spans="1:6" x14ac:dyDescent="0.25">
      <c r="A98812" s="1" t="s">
        <v>13827</v>
      </c>
      <c r="B98812" s="1" t="s">
        <v>89141</v>
      </c>
      <c r="C98812" s="2">
        <v>4.8539669395165144E-2</v>
      </c>
      <c r="D98812" s="2">
        <v>2.3551577955723034E-3</v>
      </c>
      <c r="E98812" s="2">
        <v>2.6354015355882963E-2</v>
      </c>
      <c r="F98812" s="2">
        <v>4.3193614856934195E-2</v>
      </c>
    </row>
    <row r="98813" spans="1:6" x14ac:dyDescent="0.25">
      <c r="A98813" s="1" t="s">
        <v>13781</v>
      </c>
      <c r="B98813" s="1" t="s">
        <v>80151</v>
      </c>
      <c r="C98813" s="2">
        <v>1.521450306432949E-2</v>
      </c>
      <c r="D98813" s="2">
        <v>3.5246727089627392E-3</v>
      </c>
      <c r="E98813" s="2">
        <v>3.2333921222810111E-3</v>
      </c>
      <c r="F98813" s="2">
        <v>1.2987012987012986E-2</v>
      </c>
    </row>
    <row r="98814" spans="1:6" x14ac:dyDescent="0.25">
      <c r="A98814" s="1" t="s">
        <v>13840</v>
      </c>
      <c r="B98814" s="1" t="s">
        <v>89142</v>
      </c>
      <c r="C98814" s="2">
        <v>3.78716375648891E-2</v>
      </c>
      <c r="D98814" s="2">
        <v>2.560124127230411E-2</v>
      </c>
      <c r="E98814" s="2">
        <v>3.2890132960111965E-2</v>
      </c>
      <c r="F98814" s="2">
        <v>3.476728350556757E-2</v>
      </c>
    </row>
    <row r="98815" spans="1:6" x14ac:dyDescent="0.25">
      <c r="A98815" s="1" t="s">
        <v>13846</v>
      </c>
      <c r="B98815" s="1" t="s">
        <v>89143</v>
      </c>
      <c r="C98815" s="2">
        <v>2.6574957011098951E-3</v>
      </c>
      <c r="D98815" s="2">
        <v>7.4515648286140089E-4</v>
      </c>
      <c r="E98815" s="2">
        <v>9.4899169632265724E-3</v>
      </c>
      <c r="F98815" s="2">
        <v>2.8706856265438281E-3</v>
      </c>
    </row>
    <row r="98816" spans="1:6" x14ac:dyDescent="0.25">
      <c r="A98816" s="1" t="s">
        <v>13851</v>
      </c>
      <c r="B98816" s="1" t="s">
        <v>89144</v>
      </c>
      <c r="C98816" s="2">
        <v>2.3323818143841817E-2</v>
      </c>
      <c r="D98816" s="2">
        <v>6.6666666666666662E-3</v>
      </c>
      <c r="E98816" s="2">
        <v>0</v>
      </c>
      <c r="F98816" s="2">
        <v>2.1728081321473951E-2</v>
      </c>
    </row>
    <row r="98817" spans="1:6" x14ac:dyDescent="0.25">
      <c r="A98817" s="1" t="s">
        <v>13802</v>
      </c>
      <c r="B98817" s="1" t="s">
        <v>60745</v>
      </c>
      <c r="C98817" s="2">
        <v>2.7365790746413026E-2</v>
      </c>
      <c r="D98817" s="2">
        <v>2.7525710828796127E-2</v>
      </c>
      <c r="E98817" s="2">
        <v>2.9919447640966629E-2</v>
      </c>
      <c r="F98817" s="2">
        <v>2.7663480407672345E-2</v>
      </c>
    </row>
    <row r="98818" spans="1:6" x14ac:dyDescent="0.25">
      <c r="A98818" s="1" t="s">
        <v>13859</v>
      </c>
      <c r="B98818" s="1" t="s">
        <v>89145</v>
      </c>
      <c r="C98818" s="2">
        <v>1.7062018596372786E-2</v>
      </c>
      <c r="D98818" s="2">
        <v>1.3221990257480862E-2</v>
      </c>
      <c r="E98818" s="2">
        <v>2.0442219440967878E-2</v>
      </c>
      <c r="F98818" s="2">
        <v>1.7337317739193159E-2</v>
      </c>
    </row>
    <row r="98819" spans="1:6" x14ac:dyDescent="0.25">
      <c r="A98819" s="1" t="s">
        <v>13864</v>
      </c>
      <c r="B98819" s="1" t="s">
        <v>89146</v>
      </c>
      <c r="C98819" s="2">
        <v>7.8480335325069123E-2</v>
      </c>
      <c r="D98819" s="2">
        <v>1.041925080625155E-2</v>
      </c>
      <c r="E98819" s="2">
        <v>4.9558723693143243E-2</v>
      </c>
      <c r="F98819" s="2">
        <v>6.7132116004296458E-2</v>
      </c>
    </row>
    <row r="98820" spans="1:6" x14ac:dyDescent="0.25">
      <c r="A98820" s="1" t="s">
        <v>13862</v>
      </c>
      <c r="B98820" s="1" t="s">
        <v>89147</v>
      </c>
      <c r="C98820" s="2">
        <v>2.6793491515975053E-2</v>
      </c>
      <c r="D98820" s="2">
        <v>5.283434232250963E-2</v>
      </c>
      <c r="E98820" s="2">
        <v>3.0105777054515868E-2</v>
      </c>
      <c r="F98820" s="2">
        <v>2.8412133429930386E-2</v>
      </c>
    </row>
    <row r="98821" spans="1:6" x14ac:dyDescent="0.25">
      <c r="A98821" s="1" t="s">
        <v>60800</v>
      </c>
      <c r="B98821" s="1" t="s">
        <v>89148</v>
      </c>
      <c r="C98821" s="2">
        <v>7.6746385623564381E-2</v>
      </c>
      <c r="D98821" s="2">
        <v>0.11978609625668449</v>
      </c>
      <c r="E98821" s="2">
        <v>7.4935400516795869E-2</v>
      </c>
      <c r="F98821" s="2">
        <v>8.127937636134358E-2</v>
      </c>
    </row>
    <row r="98822" spans="1:6" x14ac:dyDescent="0.25">
      <c r="A98822" s="1" t="s">
        <v>89149</v>
      </c>
      <c r="B98822" s="1" t="s">
        <v>89150</v>
      </c>
      <c r="C98822" s="2">
        <v>0</v>
      </c>
      <c r="D98822" s="2">
        <v>1</v>
      </c>
      <c r="E98822" s="2">
        <v>1</v>
      </c>
      <c r="F98822" s="2">
        <v>1</v>
      </c>
    </row>
    <row r="98823" spans="1:6" x14ac:dyDescent="0.25">
      <c r="A98823" s="1" t="s">
        <v>25269</v>
      </c>
      <c r="B98823" s="1" t="s">
        <v>89151</v>
      </c>
      <c r="C98823" s="2">
        <v>4.0667504233353365E-2</v>
      </c>
      <c r="D98823" s="2">
        <v>0.13163223977318753</v>
      </c>
      <c r="E98823" s="2">
        <v>4.1509433962264149E-2</v>
      </c>
      <c r="F98823" s="2">
        <v>4.6191802237529923E-2</v>
      </c>
    </row>
    <row r="98824" spans="1:6" x14ac:dyDescent="0.25">
      <c r="A98824" s="1" t="s">
        <v>13881</v>
      </c>
      <c r="B98824" s="1" t="s">
        <v>89152</v>
      </c>
      <c r="C98824" s="2">
        <v>2.3686703863564584E-2</v>
      </c>
      <c r="D98824" s="2">
        <v>2.8323435358611239E-2</v>
      </c>
      <c r="E98824" s="2">
        <v>1.1458333333333333E-2</v>
      </c>
      <c r="F98824" s="2">
        <v>2.3636478543891802E-2</v>
      </c>
    </row>
    <row r="98825" spans="1:6" x14ac:dyDescent="0.25">
      <c r="A98825" s="1" t="s">
        <v>13878</v>
      </c>
      <c r="B98825" s="1" t="s">
        <v>89153</v>
      </c>
      <c r="C98825" s="2">
        <v>3.9428571428571431E-2</v>
      </c>
      <c r="D98825" s="2">
        <v>8.5630498533724342E-2</v>
      </c>
      <c r="E98825" s="2">
        <v>3.239556692242114E-2</v>
      </c>
      <c r="F98825" s="2">
        <v>4.1849766547651747E-2</v>
      </c>
    </row>
    <row r="98826" spans="1:6" x14ac:dyDescent="0.25">
      <c r="A98826" s="1" t="s">
        <v>13881</v>
      </c>
      <c r="B98826" s="1" t="s">
        <v>89154</v>
      </c>
      <c r="C98826" s="2">
        <v>1.7335158086816155E-2</v>
      </c>
      <c r="D98826" s="2">
        <v>5.5733211512105987E-2</v>
      </c>
      <c r="E98826" s="2">
        <v>1.9791666666666666E-2</v>
      </c>
      <c r="F98826" s="2">
        <v>2.0065727106111358E-2</v>
      </c>
    </row>
    <row r="98827" spans="1:6" x14ac:dyDescent="0.25">
      <c r="A98827" s="1" t="s">
        <v>25269</v>
      </c>
      <c r="B98827" s="1" t="s">
        <v>89155</v>
      </c>
      <c r="C98827" s="2">
        <v>3.730813350084667E-2</v>
      </c>
      <c r="D98827" s="2">
        <v>1.8226002430133656E-2</v>
      </c>
      <c r="E98827" s="2">
        <v>3.3962264150943396E-2</v>
      </c>
      <c r="F98827" s="2">
        <v>3.600566710635595E-2</v>
      </c>
    </row>
    <row r="98828" spans="1:6" x14ac:dyDescent="0.25">
      <c r="A98828" s="1" t="s">
        <v>13884</v>
      </c>
      <c r="B98828" s="1" t="s">
        <v>89156</v>
      </c>
      <c r="C98828" s="2">
        <v>3.2672899719850136E-2</v>
      </c>
      <c r="D98828" s="2">
        <v>2.3004694835680749E-2</v>
      </c>
      <c r="E98828" s="2">
        <v>1.2165450121654502E-2</v>
      </c>
      <c r="F98828" s="2">
        <v>3.1282206729311909E-2</v>
      </c>
    </row>
    <row r="98829" spans="1:6" x14ac:dyDescent="0.25">
      <c r="A98829" s="1" t="s">
        <v>13895</v>
      </c>
      <c r="B98829" s="1" t="s">
        <v>89157</v>
      </c>
      <c r="C98829" s="2">
        <v>4.3486151947439107E-2</v>
      </c>
      <c r="D98829" s="2">
        <v>5.6698444555945811E-2</v>
      </c>
      <c r="E98829" s="2">
        <v>6.6790352504638217E-2</v>
      </c>
      <c r="F98829" s="2">
        <v>4.5540614268750598E-2</v>
      </c>
    </row>
    <row r="98830" spans="1:6" x14ac:dyDescent="0.25">
      <c r="A98830" s="1" t="s">
        <v>13895</v>
      </c>
      <c r="B98830" s="1" t="s">
        <v>89158</v>
      </c>
      <c r="C98830" s="2">
        <v>3.7242731133616466E-2</v>
      </c>
      <c r="D98830" s="2">
        <v>2.5087807325639738E-2</v>
      </c>
      <c r="E98830" s="2">
        <v>3.7724180581323437E-2</v>
      </c>
      <c r="F98830" s="2">
        <v>3.6490259636060209E-2</v>
      </c>
    </row>
    <row r="98831" spans="1:6" x14ac:dyDescent="0.25">
      <c r="A98831" s="1" t="s">
        <v>13899</v>
      </c>
      <c r="B98831" s="1" t="s">
        <v>89159</v>
      </c>
      <c r="C98831" s="2">
        <v>9.9089448312801282E-2</v>
      </c>
      <c r="D98831" s="2">
        <v>1.6498625114573784E-2</v>
      </c>
      <c r="E98831" s="2">
        <v>7.1698113207547168E-2</v>
      </c>
      <c r="F98831" s="2">
        <v>8.9539978094194964E-2</v>
      </c>
    </row>
    <row r="98832" spans="1:6" x14ac:dyDescent="0.25">
      <c r="A98832" s="1" t="s">
        <v>41864</v>
      </c>
      <c r="B98832" s="1" t="s">
        <v>24220</v>
      </c>
      <c r="C98832" s="2">
        <v>5.594153207615267E-2</v>
      </c>
      <c r="D98832" s="2">
        <v>8.3333333333333332E-3</v>
      </c>
      <c r="E98832" s="2">
        <v>0</v>
      </c>
      <c r="F98832" s="2">
        <v>5.1959890610756607E-2</v>
      </c>
    </row>
    <row r="98833" spans="1:6" x14ac:dyDescent="0.25">
      <c r="A98833" s="1" t="s">
        <v>13901</v>
      </c>
      <c r="B98833" s="1" t="s">
        <v>89160</v>
      </c>
      <c r="C98833" s="2">
        <v>7.187029918101287E-2</v>
      </c>
      <c r="D98833" s="2">
        <v>6.0344827586206899E-2</v>
      </c>
      <c r="E98833" s="2">
        <v>0</v>
      </c>
      <c r="F98833" s="2">
        <v>7.08339877493325E-2</v>
      </c>
    </row>
    <row r="98834" spans="1:6" x14ac:dyDescent="0.25">
      <c r="A98834" s="1" t="s">
        <v>22175</v>
      </c>
      <c r="B98834" s="1" t="s">
        <v>47064</v>
      </c>
      <c r="C98834" s="2">
        <v>9.7942032108608981E-2</v>
      </c>
      <c r="D98834" s="2">
        <v>0.14594594594594595</v>
      </c>
      <c r="E98834" s="2">
        <v>6.4102564102564097E-2</v>
      </c>
      <c r="F98834" s="2">
        <v>9.925679640132995E-2</v>
      </c>
    </row>
    <row r="98835" spans="1:6" x14ac:dyDescent="0.25">
      <c r="A98835" s="1" t="s">
        <v>41864</v>
      </c>
      <c r="B98835" s="1" t="s">
        <v>89161</v>
      </c>
      <c r="C98835" s="2">
        <v>1.0827393305061807E-3</v>
      </c>
      <c r="D98835" s="2">
        <v>5.2380952380952382E-2</v>
      </c>
      <c r="E98835" s="2">
        <v>4.8611111111111112E-2</v>
      </c>
      <c r="F98835" s="2">
        <v>5.2208502527554485E-3</v>
      </c>
    </row>
    <row r="98836" spans="1:6" x14ac:dyDescent="0.25">
      <c r="A98836" s="1" t="s">
        <v>41864</v>
      </c>
      <c r="B98836" s="1" t="s">
        <v>89162</v>
      </c>
      <c r="C98836" s="2">
        <v>4.0241811783813045E-2</v>
      </c>
      <c r="D98836" s="2">
        <v>1.1904761904761904E-2</v>
      </c>
      <c r="E98836" s="2">
        <v>3.4722222222222224E-2</v>
      </c>
      <c r="F98836" s="2">
        <v>3.8203364547940662E-2</v>
      </c>
    </row>
    <row r="98837" spans="1:6" x14ac:dyDescent="0.25">
      <c r="A98837" s="1" t="s">
        <v>13911</v>
      </c>
      <c r="B98837" s="1" t="s">
        <v>41917</v>
      </c>
      <c r="C98837" s="2">
        <v>0.13785696234521103</v>
      </c>
      <c r="D98837" s="2">
        <v>1.901565995525727E-2</v>
      </c>
      <c r="E98837" s="2">
        <v>2.2123893805309734E-2</v>
      </c>
      <c r="F98837" s="2">
        <v>0.12320123976090325</v>
      </c>
    </row>
    <row r="98838" spans="1:6" x14ac:dyDescent="0.25">
      <c r="A98838" s="1" t="s">
        <v>13924</v>
      </c>
      <c r="B98838" s="1" t="s">
        <v>89163</v>
      </c>
      <c r="C98838" s="2">
        <v>8.2660193362072573E-2</v>
      </c>
      <c r="D98838" s="2">
        <v>1.079734219269103E-2</v>
      </c>
      <c r="E98838" s="2">
        <v>4.7746371275783038E-2</v>
      </c>
      <c r="F98838" s="2">
        <v>7.3515681731733465E-2</v>
      </c>
    </row>
    <row r="98839" spans="1:6" x14ac:dyDescent="0.25">
      <c r="A98839" s="1" t="s">
        <v>13924</v>
      </c>
      <c r="B98839" s="1" t="s">
        <v>89164</v>
      </c>
      <c r="C98839" s="2">
        <v>1.5485707110869291E-3</v>
      </c>
      <c r="D98839" s="2">
        <v>1.5780730897009966E-2</v>
      </c>
      <c r="E98839" s="2">
        <v>4.9656226126814362E-3</v>
      </c>
      <c r="F98839" s="2">
        <v>3.0429821224800305E-3</v>
      </c>
    </row>
    <row r="98840" spans="1:6" x14ac:dyDescent="0.25">
      <c r="A98840" s="1" t="s">
        <v>49534</v>
      </c>
      <c r="B98840" s="1" t="s">
        <v>52406</v>
      </c>
      <c r="C98840" s="2">
        <v>0.28319623971797886</v>
      </c>
      <c r="D98840" s="2">
        <v>0.15620641562064155</v>
      </c>
      <c r="E98840" s="2">
        <v>0.47447447447447449</v>
      </c>
      <c r="F98840" s="2">
        <v>0.28056862933435789</v>
      </c>
    </row>
    <row r="98841" spans="1:6" x14ac:dyDescent="0.25">
      <c r="A98841" s="1" t="s">
        <v>49534</v>
      </c>
      <c r="B98841" s="1" t="s">
        <v>89165</v>
      </c>
      <c r="C98841" s="2">
        <v>3.6214079692340563E-2</v>
      </c>
      <c r="D98841" s="2">
        <v>1.2552301255230125E-2</v>
      </c>
      <c r="E98841" s="2">
        <v>0</v>
      </c>
      <c r="F98841" s="2">
        <v>3.3426183844011144E-2</v>
      </c>
    </row>
    <row r="98842" spans="1:6" x14ac:dyDescent="0.25">
      <c r="A98842" s="1" t="s">
        <v>13961</v>
      </c>
      <c r="B98842" s="1" t="s">
        <v>89166</v>
      </c>
      <c r="C98842" s="2">
        <v>2.2453928225024247E-2</v>
      </c>
      <c r="D98842" s="2">
        <v>5.7339449541284407E-4</v>
      </c>
      <c r="E98842" s="2">
        <v>6.7114093959731542E-3</v>
      </c>
      <c r="F98842" s="2">
        <v>2.0472579018894394E-2</v>
      </c>
    </row>
    <row r="98843" spans="1:6" x14ac:dyDescent="0.25">
      <c r="A98843" s="1" t="s">
        <v>13952</v>
      </c>
      <c r="B98843" s="1" t="s">
        <v>89167</v>
      </c>
      <c r="C98843" s="2">
        <v>5.9428204304529393E-2</v>
      </c>
      <c r="D98843" s="2">
        <v>1.3550135501355013E-2</v>
      </c>
      <c r="E98843" s="2">
        <v>2.3255813953488372E-2</v>
      </c>
      <c r="F98843" s="2">
        <v>5.6428678341565633E-2</v>
      </c>
    </row>
    <row r="98844" spans="1:6" x14ac:dyDescent="0.25">
      <c r="A98844" s="1" t="s">
        <v>22201</v>
      </c>
      <c r="B98844" s="1" t="s">
        <v>30582</v>
      </c>
      <c r="C98844" s="2">
        <v>4.1044135325433627E-2</v>
      </c>
      <c r="D98844" s="2">
        <v>9.4476744186046513E-2</v>
      </c>
      <c r="E98844" s="2">
        <v>7.407407407407407E-2</v>
      </c>
      <c r="F98844" s="2">
        <v>4.5041516528278237E-2</v>
      </c>
    </row>
    <row r="98845" spans="1:6" x14ac:dyDescent="0.25">
      <c r="A98845" s="1" t="s">
        <v>13963</v>
      </c>
      <c r="B98845" s="1" t="s">
        <v>89168</v>
      </c>
      <c r="C98845" s="2">
        <v>1.2242849974912193E-2</v>
      </c>
      <c r="D98845" s="2">
        <v>7.3094170403587441E-2</v>
      </c>
      <c r="E98845" s="2">
        <v>1.9973368841544607E-2</v>
      </c>
      <c r="F98845" s="2">
        <v>1.6696724649485135E-2</v>
      </c>
    </row>
    <row r="98846" spans="1:6" x14ac:dyDescent="0.25">
      <c r="A98846" s="1" t="s">
        <v>89169</v>
      </c>
      <c r="B98846" s="1" t="s">
        <v>75124</v>
      </c>
      <c r="C98846" s="2">
        <v>1</v>
      </c>
      <c r="D98846" s="2">
        <v>1</v>
      </c>
      <c r="E98846" s="2">
        <v>1</v>
      </c>
      <c r="F98846" s="2">
        <v>1</v>
      </c>
    </row>
    <row r="98847" spans="1:6" x14ac:dyDescent="0.25">
      <c r="A98847" s="1" t="s">
        <v>24223</v>
      </c>
      <c r="B98847" s="1" t="s">
        <v>66670</v>
      </c>
      <c r="C98847" s="2">
        <v>0.11877394636015326</v>
      </c>
      <c r="D98847" s="2">
        <v>2.8481012658227847E-2</v>
      </c>
      <c r="E98847" s="2">
        <v>0.59444444444444444</v>
      </c>
      <c r="F98847" s="2">
        <v>0.13884007029876977</v>
      </c>
    </row>
    <row r="98848" spans="1:6" x14ac:dyDescent="0.25">
      <c r="A98848" s="1" t="s">
        <v>13973</v>
      </c>
      <c r="B98848" s="1" t="s">
        <v>89170</v>
      </c>
      <c r="C98848" s="2">
        <v>7.9729025534132358E-3</v>
      </c>
      <c r="D98848" s="2">
        <v>3.296250515039143E-3</v>
      </c>
      <c r="E98848" s="2">
        <v>3.0211480362537764E-3</v>
      </c>
      <c r="F98848" s="2">
        <v>7.2534276868642189E-3</v>
      </c>
    </row>
    <row r="98849" spans="1:6" x14ac:dyDescent="0.25">
      <c r="A98849" s="1" t="s">
        <v>31905</v>
      </c>
      <c r="B98849" s="1" t="s">
        <v>30284</v>
      </c>
      <c r="C98849" s="2">
        <v>0.31732139222470995</v>
      </c>
      <c r="D98849" s="2">
        <v>0.30281690140845069</v>
      </c>
      <c r="E98849" s="2">
        <v>0.18604651162790697</v>
      </c>
      <c r="F98849" s="2">
        <v>0.31381354409915574</v>
      </c>
    </row>
    <row r="98850" spans="1:6" x14ac:dyDescent="0.25">
      <c r="A98850" s="1" t="s">
        <v>52639</v>
      </c>
      <c r="B98850" s="1" t="s">
        <v>31149</v>
      </c>
      <c r="C98850" s="2">
        <v>0.85352112676056335</v>
      </c>
      <c r="D98850" s="2">
        <v>0.97202797202797198</v>
      </c>
      <c r="E98850" s="2">
        <v>0.9375</v>
      </c>
      <c r="F98850" s="2">
        <v>0.86510449651678278</v>
      </c>
    </row>
    <row r="98851" spans="1:6" x14ac:dyDescent="0.25">
      <c r="A98851" s="1" t="s">
        <v>32860</v>
      </c>
      <c r="B98851" s="1" t="s">
        <v>41756</v>
      </c>
      <c r="C98851" s="2">
        <v>9.4437775110044017E-2</v>
      </c>
      <c r="D98851" s="2">
        <v>0.16135881104033969</v>
      </c>
      <c r="E98851" s="2">
        <v>0.155</v>
      </c>
      <c r="F98851" s="2">
        <v>0.10213441524078321</v>
      </c>
    </row>
    <row r="98852" spans="1:6" x14ac:dyDescent="0.25">
      <c r="A98852" s="1" t="s">
        <v>14002</v>
      </c>
      <c r="B98852" s="1" t="s">
        <v>75173</v>
      </c>
      <c r="C98852" s="2">
        <v>1.44398199269515E-2</v>
      </c>
      <c r="D98852" s="2">
        <v>2.2587931590835751E-3</v>
      </c>
      <c r="E98852" s="2">
        <v>1.5503875968992248E-3</v>
      </c>
      <c r="F98852" s="2">
        <v>1.1075361960153447E-2</v>
      </c>
    </row>
    <row r="98853" spans="1:6" x14ac:dyDescent="0.25">
      <c r="A98853" s="1" t="s">
        <v>41975</v>
      </c>
      <c r="B98853" s="1" t="s">
        <v>89171</v>
      </c>
      <c r="C98853" s="2">
        <v>0.1584681042228212</v>
      </c>
      <c r="D98853" s="2">
        <v>0.10719225449515905</v>
      </c>
      <c r="E98853" s="2">
        <v>9.765625E-2</v>
      </c>
      <c r="F98853" s="2">
        <v>0.15000942862530642</v>
      </c>
    </row>
    <row r="98854" spans="1:6" x14ac:dyDescent="0.25">
      <c r="A98854" s="1" t="s">
        <v>14038</v>
      </c>
      <c r="B98854" s="1" t="s">
        <v>89170</v>
      </c>
      <c r="C98854" s="2">
        <v>7.7078384798099767E-2</v>
      </c>
      <c r="D98854" s="2">
        <v>3.588907014681892E-2</v>
      </c>
      <c r="E98854" s="2">
        <v>4.5871559633027525E-2</v>
      </c>
      <c r="F98854" s="2">
        <v>7.3944432290527232E-2</v>
      </c>
    </row>
    <row r="98855" spans="1:6" x14ac:dyDescent="0.25">
      <c r="A98855" s="1" t="s">
        <v>14040</v>
      </c>
      <c r="B98855" s="1" t="s">
        <v>89172</v>
      </c>
      <c r="C98855" s="2">
        <v>4.8249932861874498E-2</v>
      </c>
      <c r="D98855" s="2">
        <v>1.9562715765247412E-2</v>
      </c>
      <c r="E98855" s="2">
        <v>1.020408163265306E-2</v>
      </c>
      <c r="F98855" s="2">
        <v>4.5603138280483818E-2</v>
      </c>
    </row>
    <row r="98856" spans="1:6" x14ac:dyDescent="0.25">
      <c r="A98856" s="1" t="s">
        <v>22224</v>
      </c>
      <c r="B98856" s="1" t="s">
        <v>89173</v>
      </c>
      <c r="C98856" s="2">
        <v>0.24572499414382759</v>
      </c>
      <c r="D98856" s="2">
        <v>8.302354399008674E-2</v>
      </c>
      <c r="E98856" s="2">
        <v>8.2262210796915161E-2</v>
      </c>
      <c r="F98856" s="2">
        <v>0.22570371892336141</v>
      </c>
    </row>
    <row r="98857" spans="1:6" x14ac:dyDescent="0.25">
      <c r="A98857" s="1" t="s">
        <v>14061</v>
      </c>
      <c r="B98857" s="1" t="s">
        <v>89174</v>
      </c>
      <c r="C98857" s="2">
        <v>8.2428252895058618E-2</v>
      </c>
      <c r="D98857" s="2">
        <v>3.2573289902280131E-2</v>
      </c>
      <c r="E98857" s="2">
        <v>2.472952086553323E-2</v>
      </c>
      <c r="F98857" s="2">
        <v>7.6182025605273165E-2</v>
      </c>
    </row>
    <row r="98858" spans="1:6" x14ac:dyDescent="0.25">
      <c r="A98858" s="1" t="s">
        <v>14086</v>
      </c>
      <c r="B98858" s="1" t="s">
        <v>75134</v>
      </c>
      <c r="C98858" s="2">
        <v>2.1786492374727671E-3</v>
      </c>
      <c r="D98858" s="2">
        <v>0</v>
      </c>
      <c r="E98858" s="2">
        <v>3.4482758620689655E-2</v>
      </c>
      <c r="F98858" s="2">
        <v>2.3719165085388993E-3</v>
      </c>
    </row>
    <row r="98859" spans="1:6" x14ac:dyDescent="0.25">
      <c r="A98859" s="1" t="s">
        <v>22229</v>
      </c>
      <c r="B98859" s="1" t="s">
        <v>89175</v>
      </c>
      <c r="C98859" s="2">
        <v>0.23116853154919828</v>
      </c>
      <c r="D98859" s="2">
        <v>0.36559139784946237</v>
      </c>
      <c r="E98859" s="2">
        <v>0.1044776119402985</v>
      </c>
      <c r="F98859" s="2">
        <v>0.2386291516818278</v>
      </c>
    </row>
    <row r="98860" spans="1:6" x14ac:dyDescent="0.25">
      <c r="A98860" s="1" t="s">
        <v>14085</v>
      </c>
      <c r="B98860" s="1" t="s">
        <v>89176</v>
      </c>
      <c r="C98860" s="2">
        <v>0.10825253836170701</v>
      </c>
      <c r="D98860" s="2">
        <v>6.3305322128851538E-2</v>
      </c>
      <c r="E98860" s="2">
        <v>0.10337972166998012</v>
      </c>
      <c r="F98860" s="2">
        <v>0.10287905374666927</v>
      </c>
    </row>
    <row r="98861" spans="1:6" x14ac:dyDescent="0.25">
      <c r="A98861" s="1" t="s">
        <v>22229</v>
      </c>
      <c r="B98861" s="1" t="s">
        <v>47082</v>
      </c>
      <c r="C98861" s="2">
        <v>7.4518398892605836E-2</v>
      </c>
      <c r="D98861" s="2">
        <v>0.12749615975422426</v>
      </c>
      <c r="E98861" s="2">
        <v>0.1044776119402985</v>
      </c>
      <c r="F98861" s="2">
        <v>7.8591072561878569E-2</v>
      </c>
    </row>
    <row r="98862" spans="1:6" x14ac:dyDescent="0.25">
      <c r="A98862" s="1" t="s">
        <v>22233</v>
      </c>
      <c r="B98862" s="1" t="s">
        <v>42059</v>
      </c>
      <c r="C98862" s="2">
        <v>0.1468430704741944</v>
      </c>
      <c r="D98862" s="2">
        <v>7.5268817204301078E-2</v>
      </c>
      <c r="E98862" s="2">
        <v>7.874015748031496E-2</v>
      </c>
      <c r="F98862" s="2">
        <v>0.14227990694257378</v>
      </c>
    </row>
    <row r="98863" spans="1:6" x14ac:dyDescent="0.25">
      <c r="A98863" s="1" t="s">
        <v>41993</v>
      </c>
      <c r="B98863" s="1" t="s">
        <v>28645</v>
      </c>
      <c r="C98863" s="2">
        <v>0.11230248306997742</v>
      </c>
      <c r="D98863" s="2">
        <v>1.1764705882352941E-2</v>
      </c>
      <c r="E98863" s="2">
        <v>0.13005780346820808</v>
      </c>
      <c r="F98863" s="2">
        <v>0.10468815655201393</v>
      </c>
    </row>
    <row r="98864" spans="1:6" x14ac:dyDescent="0.25">
      <c r="A98864" s="1" t="s">
        <v>64667</v>
      </c>
      <c r="B98864" s="1" t="s">
        <v>86621</v>
      </c>
      <c r="C98864" s="2">
        <v>0.12987987987987987</v>
      </c>
      <c r="D98864" s="2">
        <v>5.2158273381294966E-2</v>
      </c>
      <c r="E98864" s="2">
        <v>8.8235294117647065E-2</v>
      </c>
      <c r="F98864" s="2">
        <v>0.122752884357392</v>
      </c>
    </row>
    <row r="98865" spans="1:6" x14ac:dyDescent="0.25">
      <c r="A98865" s="1" t="s">
        <v>48399</v>
      </c>
      <c r="B98865" s="1" t="s">
        <v>89177</v>
      </c>
      <c r="C98865" s="2">
        <v>0.51581751581751578</v>
      </c>
      <c r="D98865" s="2">
        <v>0.78592375366568912</v>
      </c>
      <c r="E98865" s="2">
        <v>0.18686868686868688</v>
      </c>
      <c r="F98865" s="2">
        <v>0.52343308865047999</v>
      </c>
    </row>
    <row r="98866" spans="1:6" x14ac:dyDescent="0.25">
      <c r="A98866" s="1" t="s">
        <v>75191</v>
      </c>
      <c r="B98866" s="1" t="s">
        <v>75166</v>
      </c>
      <c r="C98866" s="2">
        <v>2.7151302824611343E-2</v>
      </c>
      <c r="D98866" s="2">
        <v>2.6954177897574125E-3</v>
      </c>
      <c r="E98866" s="2">
        <v>8.4745762711864406E-3</v>
      </c>
      <c r="F98866" s="2">
        <v>2.4920886075949368E-2</v>
      </c>
    </row>
    <row r="98867" spans="1:6" x14ac:dyDescent="0.25">
      <c r="A98867" s="1" t="s">
        <v>22238</v>
      </c>
      <c r="B98867" s="1" t="s">
        <v>89178</v>
      </c>
      <c r="C98867" s="2">
        <v>7.817061303924748E-2</v>
      </c>
      <c r="D98867" s="2">
        <v>8.7542087542087546E-2</v>
      </c>
      <c r="E98867" s="2">
        <v>8.6614173228346455E-2</v>
      </c>
      <c r="F98867" s="2">
        <v>7.9029733959311427E-2</v>
      </c>
    </row>
    <row r="98868" spans="1:6" x14ac:dyDescent="0.25">
      <c r="A98868" s="1" t="s">
        <v>60930</v>
      </c>
      <c r="B98868" s="1" t="s">
        <v>69016</v>
      </c>
      <c r="C98868" s="2">
        <v>0.23867403314917127</v>
      </c>
      <c r="D98868" s="2">
        <v>0.57894736842105265</v>
      </c>
      <c r="E98868" s="2">
        <v>0.2</v>
      </c>
      <c r="F98868" s="2">
        <v>0.24470338983050846</v>
      </c>
    </row>
    <row r="98869" spans="1:6" x14ac:dyDescent="0.25">
      <c r="A98869" s="1" t="s">
        <v>22242</v>
      </c>
      <c r="B98869" s="1" t="s">
        <v>14141</v>
      </c>
      <c r="C98869" s="2">
        <v>0.25320512820512819</v>
      </c>
      <c r="D98869" s="2">
        <v>0.25</v>
      </c>
      <c r="E98869" s="2">
        <v>0.30769230769230771</v>
      </c>
      <c r="F98869" s="2">
        <v>0.25531914893617019</v>
      </c>
    </row>
    <row r="98870" spans="1:6" x14ac:dyDescent="0.25">
      <c r="A98870" s="1" t="s">
        <v>42013</v>
      </c>
      <c r="B98870" s="1" t="s">
        <v>47090</v>
      </c>
      <c r="C98870" s="2">
        <v>2.8592678291050326E-2</v>
      </c>
      <c r="D98870" s="2">
        <v>3.653846153846154E-2</v>
      </c>
      <c r="E98870" s="2">
        <v>6.3897763578274758E-3</v>
      </c>
      <c r="F98870" s="2">
        <v>2.837482603989485E-2</v>
      </c>
    </row>
    <row r="98871" spans="1:6" x14ac:dyDescent="0.25">
      <c r="A98871" s="1" t="s">
        <v>89179</v>
      </c>
      <c r="B98871" s="1" t="s">
        <v>26001</v>
      </c>
      <c r="C98871" s="2">
        <v>0.68117797695262483</v>
      </c>
      <c r="D98871" s="2">
        <v>0.75</v>
      </c>
      <c r="E98871" s="2">
        <v>0.75</v>
      </c>
      <c r="F98871" s="2">
        <v>0.68453105968331307</v>
      </c>
    </row>
    <row r="98872" spans="1:6" x14ac:dyDescent="0.25">
      <c r="A98872" s="1" t="s">
        <v>42026</v>
      </c>
      <c r="B98872" s="1" t="s">
        <v>68417</v>
      </c>
      <c r="C98872" s="2">
        <v>0.45937161430119178</v>
      </c>
      <c r="D98872" s="2">
        <v>8.6956521739130432E-2</v>
      </c>
      <c r="E98872" s="2">
        <v>0.23529411764705882</v>
      </c>
      <c r="F98872" s="2">
        <v>0.44652128764278298</v>
      </c>
    </row>
    <row r="98873" spans="1:6" x14ac:dyDescent="0.25">
      <c r="A98873" s="1" t="s">
        <v>22248</v>
      </c>
      <c r="B98873" s="1" t="s">
        <v>86621</v>
      </c>
      <c r="C98873" s="2">
        <v>8.4132263744864013E-3</v>
      </c>
      <c r="D98873" s="2">
        <v>1.3550135501355014E-3</v>
      </c>
      <c r="E98873" s="2">
        <v>2.5735294117647058E-2</v>
      </c>
      <c r="F98873" s="2">
        <v>8.331971900016338E-3</v>
      </c>
    </row>
    <row r="98874" spans="1:6" x14ac:dyDescent="0.25">
      <c r="A98874" s="1" t="s">
        <v>42026</v>
      </c>
      <c r="B98874" s="1" t="s">
        <v>47106</v>
      </c>
      <c r="C98874" s="2">
        <v>3.1419284940411699E-2</v>
      </c>
      <c r="D98874" s="2">
        <v>0</v>
      </c>
      <c r="E98874" s="2">
        <v>0.17647058823529413</v>
      </c>
      <c r="F98874" s="2">
        <v>3.3229491173416406E-2</v>
      </c>
    </row>
    <row r="98875" spans="1:6" x14ac:dyDescent="0.25">
      <c r="A98875" s="1" t="s">
        <v>60951</v>
      </c>
      <c r="B98875" s="1" t="s">
        <v>42166</v>
      </c>
      <c r="C98875" s="2">
        <v>0.34689507494646682</v>
      </c>
      <c r="D98875" s="2">
        <v>0.34042553191489361</v>
      </c>
      <c r="E98875" s="2">
        <v>0</v>
      </c>
      <c r="F98875" s="2">
        <v>0.34056987788331072</v>
      </c>
    </row>
    <row r="98876" spans="1:6" x14ac:dyDescent="0.25">
      <c r="A98876" s="1" t="s">
        <v>14202</v>
      </c>
      <c r="B98876" s="1" t="s">
        <v>26538</v>
      </c>
      <c r="C98876" s="2">
        <v>1.0813352139163141E-2</v>
      </c>
      <c r="D98876" s="2">
        <v>0</v>
      </c>
      <c r="E98876" s="2">
        <v>0</v>
      </c>
      <c r="F98876" s="2">
        <v>1.0511882998171846E-2</v>
      </c>
    </row>
    <row r="98877" spans="1:6" x14ac:dyDescent="0.25">
      <c r="A98877" s="1" t="s">
        <v>78263</v>
      </c>
      <c r="B98877" s="1" t="s">
        <v>26546</v>
      </c>
      <c r="C98877" s="2">
        <v>0.32317736670293795</v>
      </c>
      <c r="D98877" s="2">
        <v>5.4054054054054057E-2</v>
      </c>
      <c r="E98877" s="2">
        <v>0.61538461538461542</v>
      </c>
      <c r="F98877" s="2">
        <v>0.32392894461859978</v>
      </c>
    </row>
    <row r="98878" spans="1:6" x14ac:dyDescent="0.25">
      <c r="A98878" s="1" t="s">
        <v>89180</v>
      </c>
      <c r="B98878" s="1" t="s">
        <v>42034</v>
      </c>
      <c r="C98878" s="2">
        <v>0.7839195979899497</v>
      </c>
      <c r="D98878" s="2">
        <v>1</v>
      </c>
      <c r="E98878" s="2">
        <v>1</v>
      </c>
      <c r="F98878" s="2">
        <v>0.78606965174129351</v>
      </c>
    </row>
    <row r="98879" spans="1:6" x14ac:dyDescent="0.25">
      <c r="A98879" s="1" t="s">
        <v>28926</v>
      </c>
      <c r="B98879" s="1" t="s">
        <v>42021</v>
      </c>
      <c r="C98879" s="2">
        <v>3.3325466131696957E-2</v>
      </c>
      <c r="D98879" s="2">
        <v>1.2228796844181459E-2</v>
      </c>
      <c r="E98879" s="2">
        <v>4.3744531933508314E-3</v>
      </c>
      <c r="F98879" s="2">
        <v>2.9843542613522102E-2</v>
      </c>
    </row>
    <row r="98880" spans="1:6" x14ac:dyDescent="0.25">
      <c r="A98880" s="1" t="s">
        <v>14226</v>
      </c>
      <c r="B98880" s="1" t="s">
        <v>89181</v>
      </c>
      <c r="C98880" s="2">
        <v>0.10915125069141417</v>
      </c>
      <c r="D98880" s="2">
        <v>7.9085278704144835E-2</v>
      </c>
      <c r="E98880" s="2">
        <v>0.13448607108549471</v>
      </c>
      <c r="F98880" s="2">
        <v>0.10725877080006183</v>
      </c>
    </row>
    <row r="98881" spans="1:6" x14ac:dyDescent="0.25">
      <c r="A98881" s="1" t="s">
        <v>78267</v>
      </c>
      <c r="B98881" s="1" t="s">
        <v>14250</v>
      </c>
      <c r="C98881" s="2">
        <v>1.688048615800135E-3</v>
      </c>
      <c r="D98881" s="2">
        <v>0</v>
      </c>
      <c r="E98881" s="2">
        <v>0</v>
      </c>
      <c r="F98881" s="2">
        <v>1.5432098765432098E-3</v>
      </c>
    </row>
    <row r="98882" spans="1:6" x14ac:dyDescent="0.25">
      <c r="A98882" s="1" t="s">
        <v>14249</v>
      </c>
      <c r="B98882" s="1" t="s">
        <v>75233</v>
      </c>
      <c r="C98882" s="2">
        <v>0.32786885245901637</v>
      </c>
      <c r="D98882" s="2">
        <v>0</v>
      </c>
      <c r="E98882" s="2">
        <v>0</v>
      </c>
      <c r="F98882" s="2">
        <v>0.3125</v>
      </c>
    </row>
    <row r="98883" spans="1:6" x14ac:dyDescent="0.25">
      <c r="A98883" s="1" t="s">
        <v>14247</v>
      </c>
      <c r="B98883" s="1" t="s">
        <v>75233</v>
      </c>
      <c r="C98883" s="2">
        <v>2.5005752857252435E-2</v>
      </c>
      <c r="D98883" s="2">
        <v>3.4364261168384879E-3</v>
      </c>
      <c r="E98883" s="2">
        <v>0</v>
      </c>
      <c r="F98883" s="2">
        <v>2.2629088664883768E-2</v>
      </c>
    </row>
    <row r="98884" spans="1:6" x14ac:dyDescent="0.25">
      <c r="A98884" s="1" t="s">
        <v>51239</v>
      </c>
      <c r="B98884" s="1" t="s">
        <v>42062</v>
      </c>
      <c r="C98884" s="2">
        <v>7.0824348979930341E-2</v>
      </c>
      <c r="D98884" s="2">
        <v>4.2979942693409739E-2</v>
      </c>
      <c r="E98884" s="2">
        <v>0.05</v>
      </c>
      <c r="F98884" s="2">
        <v>6.789764466414655E-2</v>
      </c>
    </row>
    <row r="98885" spans="1:6" x14ac:dyDescent="0.25">
      <c r="A98885" s="1" t="s">
        <v>14259</v>
      </c>
      <c r="B98885" s="1" t="s">
        <v>64681</v>
      </c>
      <c r="C98885" s="2">
        <v>8.0619718309859159E-2</v>
      </c>
      <c r="D98885" s="2">
        <v>0.24712202609363007</v>
      </c>
      <c r="E98885" s="2">
        <v>0.17606669936243258</v>
      </c>
      <c r="F98885" s="2">
        <v>0.10868497432462604</v>
      </c>
    </row>
    <row r="98886" spans="1:6" x14ac:dyDescent="0.25">
      <c r="A98886" s="1" t="s">
        <v>89182</v>
      </c>
      <c r="B98886" s="1" t="s">
        <v>89183</v>
      </c>
      <c r="C98886" s="2">
        <v>0.60754716981132073</v>
      </c>
      <c r="D98886" s="2">
        <v>0.63636363636363635</v>
      </c>
      <c r="E98886" s="2">
        <v>1</v>
      </c>
      <c r="F98886" s="2">
        <v>0.61789600967351876</v>
      </c>
    </row>
    <row r="98887" spans="1:6" x14ac:dyDescent="0.25">
      <c r="A98887" s="1" t="s">
        <v>14264</v>
      </c>
      <c r="B98887" s="1" t="s">
        <v>60978</v>
      </c>
      <c r="C98887" s="2">
        <v>5.8221594918842628E-3</v>
      </c>
      <c r="D98887" s="2">
        <v>8.5858585858585856E-2</v>
      </c>
      <c r="E98887" s="2">
        <v>3.0737704918032786E-2</v>
      </c>
      <c r="F98887" s="2">
        <v>1.2954580927110972E-2</v>
      </c>
    </row>
    <row r="98888" spans="1:6" x14ac:dyDescent="0.25">
      <c r="A98888" s="1" t="s">
        <v>89184</v>
      </c>
      <c r="B98888" s="1" t="s">
        <v>60979</v>
      </c>
      <c r="C98888" s="2">
        <v>1</v>
      </c>
      <c r="D98888" s="2">
        <v>0</v>
      </c>
      <c r="E98888" s="2">
        <v>1</v>
      </c>
      <c r="F98888" s="2">
        <v>1</v>
      </c>
    </row>
    <row r="98889" spans="1:6" x14ac:dyDescent="0.25">
      <c r="A98889" s="1" t="s">
        <v>14284</v>
      </c>
      <c r="B98889" s="1" t="s">
        <v>14287</v>
      </c>
      <c r="C98889" s="2">
        <v>5.2084473137104716E-2</v>
      </c>
      <c r="D98889" s="2">
        <v>1.6273393002441008E-3</v>
      </c>
      <c r="E98889" s="2">
        <v>1.11731843575419E-2</v>
      </c>
      <c r="F98889" s="2">
        <v>4.3846986647419706E-2</v>
      </c>
    </row>
    <row r="98890" spans="1:6" x14ac:dyDescent="0.25">
      <c r="A98890" s="1" t="s">
        <v>14274</v>
      </c>
      <c r="B98890" s="1" t="s">
        <v>25308</v>
      </c>
      <c r="C98890" s="2">
        <v>4.9188851913477535E-2</v>
      </c>
      <c r="D98890" s="2">
        <v>5.7654075546719682E-2</v>
      </c>
      <c r="E98890" s="2">
        <v>6.7114093959731542E-3</v>
      </c>
      <c r="F98890" s="2">
        <v>4.8382451761543634E-2</v>
      </c>
    </row>
    <row r="98891" spans="1:6" x14ac:dyDescent="0.25">
      <c r="A98891" s="1" t="s">
        <v>42080</v>
      </c>
      <c r="B98891" s="1" t="s">
        <v>27300</v>
      </c>
      <c r="C98891" s="2">
        <v>0.25103163686382396</v>
      </c>
      <c r="D98891" s="2">
        <v>0.10309278350515463</v>
      </c>
      <c r="E98891" s="2">
        <v>0.16666666666666666</v>
      </c>
      <c r="F98891" s="2">
        <v>0.23979912115505336</v>
      </c>
    </row>
    <row r="98892" spans="1:6" x14ac:dyDescent="0.25">
      <c r="A98892" s="1" t="s">
        <v>14300</v>
      </c>
      <c r="B98892" s="1" t="s">
        <v>89185</v>
      </c>
      <c r="C98892" s="2">
        <v>6.6731790707613411E-2</v>
      </c>
      <c r="D98892" s="2">
        <v>1.5772870662460567E-2</v>
      </c>
      <c r="E98892" s="2">
        <v>1.7441860465116279E-2</v>
      </c>
      <c r="F98892" s="2">
        <v>5.9802063592335225E-2</v>
      </c>
    </row>
    <row r="98893" spans="1:6" x14ac:dyDescent="0.25">
      <c r="A98893" s="1" t="s">
        <v>14310</v>
      </c>
      <c r="B98893" s="1" t="s">
        <v>14402</v>
      </c>
      <c r="C98893" s="2">
        <v>0.58031959629941132</v>
      </c>
      <c r="D98893" s="2">
        <v>0.55000000000000004</v>
      </c>
      <c r="E98893" s="2">
        <v>0.82352941176470584</v>
      </c>
      <c r="F98893" s="2">
        <v>0.58319738988580749</v>
      </c>
    </row>
    <row r="98894" spans="1:6" x14ac:dyDescent="0.25">
      <c r="A98894" s="1" t="s">
        <v>14323</v>
      </c>
      <c r="B98894" s="1" t="s">
        <v>89186</v>
      </c>
      <c r="C98894" s="2">
        <v>0.4763779527559055</v>
      </c>
      <c r="D98894" s="2">
        <v>4.1474654377880185E-2</v>
      </c>
      <c r="E98894" s="2">
        <v>3.7037037037037035E-2</v>
      </c>
      <c r="F98894" s="2">
        <v>0.45542406311637079</v>
      </c>
    </row>
    <row r="98895" spans="1:6" x14ac:dyDescent="0.25">
      <c r="A98895" s="1" t="s">
        <v>89187</v>
      </c>
      <c r="B98895" s="1" t="s">
        <v>14205</v>
      </c>
      <c r="C98895" s="2">
        <v>0.35861500412201153</v>
      </c>
      <c r="D98895" s="2">
        <v>0.26666666666666666</v>
      </c>
      <c r="E98895" s="2">
        <v>0.30769230769230771</v>
      </c>
      <c r="F98895" s="2">
        <v>0.35697018533440772</v>
      </c>
    </row>
    <row r="98896" spans="1:6" x14ac:dyDescent="0.25">
      <c r="A98896" s="1" t="s">
        <v>14338</v>
      </c>
      <c r="B98896" s="1" t="s">
        <v>42101</v>
      </c>
      <c r="C98896" s="2">
        <v>0.1113881961762261</v>
      </c>
      <c r="D98896" s="2">
        <v>1.9047619047619046E-2</v>
      </c>
      <c r="E98896" s="2">
        <v>0</v>
      </c>
      <c r="F98896" s="2">
        <v>0.10332950631458095</v>
      </c>
    </row>
    <row r="98897" spans="1:6" x14ac:dyDescent="0.25">
      <c r="A98897" s="1" t="s">
        <v>65583</v>
      </c>
      <c r="B98897" s="1" t="s">
        <v>14319</v>
      </c>
      <c r="C98897" s="2">
        <v>1.8092105263157895E-2</v>
      </c>
      <c r="D98897" s="2">
        <v>0</v>
      </c>
      <c r="E98897" s="2">
        <v>0</v>
      </c>
      <c r="F98897" s="2">
        <v>1.7241379310344827E-2</v>
      </c>
    </row>
    <row r="98898" spans="1:6" x14ac:dyDescent="0.25">
      <c r="A98898" s="1" t="s">
        <v>75256</v>
      </c>
      <c r="B98898" s="1" t="s">
        <v>14337</v>
      </c>
      <c r="C98898" s="2">
        <v>9.1019417475728157E-2</v>
      </c>
      <c r="D98898" s="2">
        <v>9.0909090909090912E-2</v>
      </c>
      <c r="E98898" s="2">
        <v>0</v>
      </c>
      <c r="F98898" s="2">
        <v>9.0909090909090912E-2</v>
      </c>
    </row>
    <row r="98899" spans="1:6" x14ac:dyDescent="0.25">
      <c r="A98899" s="1" t="s">
        <v>81156</v>
      </c>
      <c r="B98899" s="1" t="s">
        <v>32108</v>
      </c>
      <c r="C98899" s="2">
        <v>0.13149522799575822</v>
      </c>
      <c r="D98899" s="2">
        <v>1.4814814814814815E-2</v>
      </c>
      <c r="E98899" s="2">
        <v>3.3333333333333333E-2</v>
      </c>
      <c r="F98899" s="2">
        <v>0.12433862433862433</v>
      </c>
    </row>
    <row r="98900" spans="1:6" x14ac:dyDescent="0.25">
      <c r="A98900" s="1" t="s">
        <v>51332</v>
      </c>
      <c r="B98900" s="1" t="s">
        <v>89188</v>
      </c>
      <c r="C98900" s="2">
        <v>0.22953659592897357</v>
      </c>
      <c r="D98900" s="2">
        <v>0.29588014981273408</v>
      </c>
      <c r="E98900" s="2">
        <v>0.27710843373493976</v>
      </c>
      <c r="F98900" s="2">
        <v>0.23828920570264767</v>
      </c>
    </row>
    <row r="98901" spans="1:6" x14ac:dyDescent="0.25">
      <c r="A98901" s="1" t="s">
        <v>14357</v>
      </c>
      <c r="B98901" s="1" t="s">
        <v>89189</v>
      </c>
      <c r="C98901" s="2">
        <v>0.15524851276146612</v>
      </c>
      <c r="D98901" s="2">
        <v>5.5023923444976079E-2</v>
      </c>
      <c r="E98901" s="2">
        <v>3.0441400304414001E-2</v>
      </c>
      <c r="F98901" s="2">
        <v>0.14133445237096098</v>
      </c>
    </row>
    <row r="98902" spans="1:6" x14ac:dyDescent="0.25">
      <c r="A98902" s="1" t="s">
        <v>14360</v>
      </c>
      <c r="B98902" s="1" t="s">
        <v>14362</v>
      </c>
      <c r="C98902" s="2">
        <v>0</v>
      </c>
      <c r="D98902" s="2">
        <v>3.8503850385038507E-2</v>
      </c>
      <c r="E98902" s="2">
        <v>1.8633540372670808E-2</v>
      </c>
      <c r="F98902" s="2">
        <v>3.8214185851430703E-3</v>
      </c>
    </row>
    <row r="98903" spans="1:6" x14ac:dyDescent="0.25">
      <c r="A98903" s="1" t="s">
        <v>65586</v>
      </c>
      <c r="B98903" s="1" t="s">
        <v>14311</v>
      </c>
      <c r="C98903" s="2">
        <v>0.2926356589147287</v>
      </c>
      <c r="D98903" s="2">
        <v>9.0909090909090912E-2</v>
      </c>
      <c r="E98903" s="2">
        <v>0.10526315789473684</v>
      </c>
      <c r="F98903" s="2">
        <v>0.28518173345759551</v>
      </c>
    </row>
    <row r="98904" spans="1:6" x14ac:dyDescent="0.25">
      <c r="A98904" s="1" t="s">
        <v>75259</v>
      </c>
      <c r="B98904" s="1" t="s">
        <v>14297</v>
      </c>
      <c r="C98904" s="2">
        <v>0.6391382405745063</v>
      </c>
      <c r="D98904" s="2">
        <v>0.5</v>
      </c>
      <c r="E98904" s="2">
        <v>0.5</v>
      </c>
      <c r="F98904" s="2">
        <v>0.63765541740674958</v>
      </c>
    </row>
    <row r="98905" spans="1:6" x14ac:dyDescent="0.25">
      <c r="A98905" s="1" t="s">
        <v>14277</v>
      </c>
      <c r="B98905" s="1" t="s">
        <v>89190</v>
      </c>
      <c r="C98905" s="2">
        <v>0.27001934235976788</v>
      </c>
      <c r="D98905" s="2">
        <v>0.28421052631578947</v>
      </c>
      <c r="E98905" s="2">
        <v>0.36612021857923499</v>
      </c>
      <c r="F98905" s="2">
        <v>0.27402755974184545</v>
      </c>
    </row>
    <row r="98906" spans="1:6" x14ac:dyDescent="0.25">
      <c r="A98906" s="1" t="s">
        <v>14384</v>
      </c>
      <c r="B98906" s="1" t="s">
        <v>22307</v>
      </c>
      <c r="C98906" s="2">
        <v>0.22146507666098808</v>
      </c>
      <c r="D98906" s="2">
        <v>0.23809523809523808</v>
      </c>
      <c r="E98906" s="2">
        <v>9.0909090909090912E-2</v>
      </c>
      <c r="F98906" s="2">
        <v>0.21939194741166804</v>
      </c>
    </row>
    <row r="98907" spans="1:6" x14ac:dyDescent="0.25">
      <c r="A98907" s="1" t="s">
        <v>25310</v>
      </c>
      <c r="B98907" s="1" t="s">
        <v>14467</v>
      </c>
      <c r="C98907" s="2">
        <v>0.48829431438127091</v>
      </c>
      <c r="D98907" s="2">
        <v>0.58333333333333337</v>
      </c>
      <c r="E98907" s="2">
        <v>0.7142857142857143</v>
      </c>
      <c r="F98907" s="2">
        <v>0.49126637554585151</v>
      </c>
    </row>
    <row r="98908" spans="1:6" x14ac:dyDescent="0.25">
      <c r="A98908" s="1" t="s">
        <v>24271</v>
      </c>
      <c r="B98908" s="1" t="s">
        <v>26548</v>
      </c>
      <c r="C98908" s="2">
        <v>0.19745222929936307</v>
      </c>
      <c r="D98908" s="2">
        <v>0.14285714285714285</v>
      </c>
      <c r="E98908" s="2">
        <v>0</v>
      </c>
      <c r="F98908" s="2">
        <v>0.19444444444444445</v>
      </c>
    </row>
    <row r="98909" spans="1:6" x14ac:dyDescent="0.25">
      <c r="A98909" s="1" t="s">
        <v>75267</v>
      </c>
      <c r="B98909" s="1" t="s">
        <v>28292</v>
      </c>
      <c r="C98909" s="2">
        <v>4.9689440993788822E-3</v>
      </c>
      <c r="D98909" s="2">
        <v>6.9444444444444441E-3</v>
      </c>
      <c r="E98909" s="2">
        <v>0</v>
      </c>
      <c r="F98909" s="2">
        <v>4.9396267837541162E-3</v>
      </c>
    </row>
    <row r="98910" spans="1:6" x14ac:dyDescent="0.25">
      <c r="A98910" s="1" t="s">
        <v>14397</v>
      </c>
      <c r="B98910" s="1" t="s">
        <v>78282</v>
      </c>
      <c r="C98910" s="2">
        <v>2.2147226323560431E-2</v>
      </c>
      <c r="D98910" s="2">
        <v>6.923837784371909E-3</v>
      </c>
      <c r="E98910" s="2">
        <v>0</v>
      </c>
      <c r="F98910" s="2">
        <v>1.9609615037050426E-2</v>
      </c>
    </row>
    <row r="98911" spans="1:6" x14ac:dyDescent="0.25">
      <c r="A98911" s="1" t="s">
        <v>42138</v>
      </c>
      <c r="B98911" s="1" t="s">
        <v>89191</v>
      </c>
      <c r="C98911" s="2">
        <v>3.8144644491913335E-2</v>
      </c>
      <c r="D98911" s="2">
        <v>3.2051282051282048E-2</v>
      </c>
      <c r="E98911" s="2">
        <v>0</v>
      </c>
      <c r="F98911" s="2">
        <v>3.7185354691075513E-2</v>
      </c>
    </row>
    <row r="98912" spans="1:6" x14ac:dyDescent="0.25">
      <c r="A98912" s="1" t="s">
        <v>22297</v>
      </c>
      <c r="B98912" s="1" t="s">
        <v>14414</v>
      </c>
      <c r="C98912" s="2">
        <v>0.82028985507246377</v>
      </c>
      <c r="D98912" s="2">
        <v>0.84848484848484851</v>
      </c>
      <c r="E98912" s="2">
        <v>0.80952380952380953</v>
      </c>
      <c r="F98912" s="2">
        <v>0.82239382239382242</v>
      </c>
    </row>
    <row r="98913" spans="1:6" x14ac:dyDescent="0.25">
      <c r="A98913" s="1" t="s">
        <v>14444</v>
      </c>
      <c r="B98913" s="1" t="s">
        <v>89192</v>
      </c>
      <c r="C98913" s="2">
        <v>0.18843859288212303</v>
      </c>
      <c r="D98913" s="2">
        <v>0.3140096618357488</v>
      </c>
      <c r="E98913" s="2">
        <v>0.52459016393442626</v>
      </c>
      <c r="F98913" s="2">
        <v>0.1975043868200429</v>
      </c>
    </row>
    <row r="98914" spans="1:6" x14ac:dyDescent="0.25">
      <c r="A98914" s="1" t="s">
        <v>42148</v>
      </c>
      <c r="B98914" s="1" t="s">
        <v>66083</v>
      </c>
      <c r="C98914" s="2">
        <v>8.0924855491329474E-3</v>
      </c>
      <c r="D98914" s="2">
        <v>0</v>
      </c>
      <c r="E98914" s="2">
        <v>0</v>
      </c>
      <c r="F98914" s="2">
        <v>7.4733096085409251E-3</v>
      </c>
    </row>
    <row r="98915" spans="1:6" x14ac:dyDescent="0.25">
      <c r="A98915" s="1" t="s">
        <v>47150</v>
      </c>
      <c r="B98915" s="1" t="s">
        <v>89193</v>
      </c>
      <c r="C98915" s="2">
        <v>0.28393351800554018</v>
      </c>
      <c r="D98915" s="2">
        <v>0.29166666666666669</v>
      </c>
      <c r="E98915" s="2">
        <v>0</v>
      </c>
      <c r="F98915" s="2">
        <v>0.2822902796271638</v>
      </c>
    </row>
    <row r="98916" spans="1:6" x14ac:dyDescent="0.25">
      <c r="A98916" s="1" t="s">
        <v>14450</v>
      </c>
      <c r="B98916" s="1" t="s">
        <v>86680</v>
      </c>
      <c r="C98916" s="2">
        <v>6.4144144144144141E-2</v>
      </c>
      <c r="D98916" s="2">
        <v>4.590818363273453E-2</v>
      </c>
      <c r="E98916" s="2">
        <v>8.7976539589442824E-3</v>
      </c>
      <c r="F98916" s="2">
        <v>5.9762202753441802E-2</v>
      </c>
    </row>
    <row r="98917" spans="1:6" x14ac:dyDescent="0.25">
      <c r="A98917" s="1" t="s">
        <v>61042</v>
      </c>
      <c r="B98917" s="1" t="s">
        <v>25315</v>
      </c>
      <c r="C98917" s="2">
        <v>8.7946943483275669E-2</v>
      </c>
      <c r="D98917" s="2">
        <v>8.6206896551724137E-3</v>
      </c>
      <c r="E98917" s="2">
        <v>0</v>
      </c>
      <c r="F98917" s="2">
        <v>7.9885506115014313E-2</v>
      </c>
    </row>
    <row r="98918" spans="1:6" x14ac:dyDescent="0.25">
      <c r="A98918" s="1" t="s">
        <v>14463</v>
      </c>
      <c r="B98918" s="1" t="s">
        <v>79326</v>
      </c>
      <c r="C98918" s="2">
        <v>0.2905073649754501</v>
      </c>
      <c r="D98918" s="2">
        <v>0.14285714285714285</v>
      </c>
      <c r="E98918" s="2">
        <v>0.14285714285714285</v>
      </c>
      <c r="F98918" s="2">
        <v>0.28801287208366855</v>
      </c>
    </row>
    <row r="98919" spans="1:6" x14ac:dyDescent="0.25">
      <c r="A98919" s="1" t="s">
        <v>42162</v>
      </c>
      <c r="B98919" s="1" t="s">
        <v>42166</v>
      </c>
      <c r="C98919" s="2">
        <v>0.12984496124031009</v>
      </c>
      <c r="D98919" s="2">
        <v>0.2857142857142857</v>
      </c>
      <c r="E98919" s="2">
        <v>0</v>
      </c>
      <c r="F98919" s="2">
        <v>0.13142857142857142</v>
      </c>
    </row>
    <row r="98920" spans="1:6" x14ac:dyDescent="0.25">
      <c r="A98920" s="1" t="s">
        <v>14470</v>
      </c>
      <c r="B98920" s="1" t="s">
        <v>89194</v>
      </c>
      <c r="C98920" s="2">
        <v>0.12113829061494981</v>
      </c>
      <c r="D98920" s="2">
        <v>0.11659192825112108</v>
      </c>
      <c r="E98920" s="2">
        <v>5.0228310502283102E-2</v>
      </c>
      <c r="F98920" s="2">
        <v>0.11947259843932191</v>
      </c>
    </row>
    <row r="98921" spans="1:6" x14ac:dyDescent="0.25">
      <c r="A98921" s="1" t="s">
        <v>14499</v>
      </c>
      <c r="B98921" s="1" t="s">
        <v>50429</v>
      </c>
      <c r="C98921" s="2">
        <v>0.14871016691957512</v>
      </c>
      <c r="D98921" s="2">
        <v>0.10389610389610389</v>
      </c>
      <c r="E98921" s="2">
        <v>2.2727272727272728E-2</v>
      </c>
      <c r="F98921" s="2">
        <v>0.14544795067101923</v>
      </c>
    </row>
    <row r="98922" spans="1:6" x14ac:dyDescent="0.25">
      <c r="A98922" s="1" t="s">
        <v>14470</v>
      </c>
      <c r="B98922" s="1" t="s">
        <v>89195</v>
      </c>
      <c r="C98922" s="2">
        <v>8.7223467498294516E-2</v>
      </c>
      <c r="D98922" s="2">
        <v>5.2316890881913304E-2</v>
      </c>
      <c r="E98922" s="2">
        <v>0.1095890410958904</v>
      </c>
      <c r="F98922" s="2">
        <v>8.5568212395730564E-2</v>
      </c>
    </row>
    <row r="98923" spans="1:6" x14ac:dyDescent="0.25">
      <c r="A98923" s="1" t="s">
        <v>25316</v>
      </c>
      <c r="B98923" s="1" t="s">
        <v>89196</v>
      </c>
      <c r="C98923" s="2">
        <v>3.6925898141201965E-2</v>
      </c>
      <c r="D98923" s="2">
        <v>2.2397891963109356E-2</v>
      </c>
      <c r="E98923" s="2">
        <v>5.4054054054054057E-2</v>
      </c>
      <c r="F98923" s="2">
        <v>3.6954254209506779E-2</v>
      </c>
    </row>
    <row r="98924" spans="1:6" x14ac:dyDescent="0.25">
      <c r="A98924" s="1" t="s">
        <v>22310</v>
      </c>
      <c r="B98924" s="1" t="s">
        <v>89197</v>
      </c>
      <c r="C98924" s="2">
        <v>4.8732083792723264E-2</v>
      </c>
      <c r="D98924" s="2">
        <v>0.12736318407960198</v>
      </c>
      <c r="E98924" s="2">
        <v>8.455882352941177E-2</v>
      </c>
      <c r="F98924" s="2">
        <v>5.3735588399613995E-2</v>
      </c>
    </row>
    <row r="98925" spans="1:6" x14ac:dyDescent="0.25">
      <c r="A98925" s="1" t="s">
        <v>69491</v>
      </c>
      <c r="B98925" s="1" t="s">
        <v>67095</v>
      </c>
      <c r="C98925" s="2">
        <v>0.4729535662996649</v>
      </c>
      <c r="D98925" s="2">
        <v>2.0708697653014266E-2</v>
      </c>
      <c r="E98925" s="2">
        <v>5.8679706601466992E-2</v>
      </c>
      <c r="F98925" s="2">
        <v>0.22628987368871761</v>
      </c>
    </row>
    <row r="98926" spans="1:6" x14ac:dyDescent="0.25">
      <c r="A98926" s="1" t="s">
        <v>14476</v>
      </c>
      <c r="B98926" s="1" t="s">
        <v>89198</v>
      </c>
      <c r="C98926" s="2">
        <v>0.12593472639597456</v>
      </c>
      <c r="D98926" s="2">
        <v>5.9193954659949623E-2</v>
      </c>
      <c r="E98926" s="2">
        <v>0.13195876288659794</v>
      </c>
      <c r="F98926" s="2">
        <v>0.11964351117079722</v>
      </c>
    </row>
    <row r="98927" spans="1:6" x14ac:dyDescent="0.25">
      <c r="A98927" s="1" t="s">
        <v>14480</v>
      </c>
      <c r="B98927" s="1" t="s">
        <v>61063</v>
      </c>
      <c r="C98927" s="2">
        <v>5.0323112883266879E-2</v>
      </c>
      <c r="D98927" s="2">
        <v>6.2992125984251968E-3</v>
      </c>
      <c r="E98927" s="2">
        <v>0</v>
      </c>
      <c r="F98927" s="2">
        <v>4.4258373205741629E-2</v>
      </c>
    </row>
    <row r="98928" spans="1:6" x14ac:dyDescent="0.25">
      <c r="A98928" s="1" t="s">
        <v>67213</v>
      </c>
      <c r="B98928" s="1" t="s">
        <v>26020</v>
      </c>
      <c r="C98928" s="2">
        <v>0.97619047619047616</v>
      </c>
      <c r="D98928" s="2">
        <v>1</v>
      </c>
      <c r="E98928" s="2">
        <v>1</v>
      </c>
      <c r="F98928" s="2">
        <v>0.97702909647779479</v>
      </c>
    </row>
    <row r="98929" spans="1:6" x14ac:dyDescent="0.25">
      <c r="A98929" s="1" t="s">
        <v>89199</v>
      </c>
      <c r="B98929" s="1" t="s">
        <v>51023</v>
      </c>
      <c r="C98929" s="2">
        <v>8.7227414330218068E-3</v>
      </c>
      <c r="D98929" s="2">
        <v>0</v>
      </c>
      <c r="E98929" s="2">
        <v>0</v>
      </c>
      <c r="F98929" s="2">
        <v>7.9365079365079361E-3</v>
      </c>
    </row>
    <row r="98930" spans="1:6" x14ac:dyDescent="0.25">
      <c r="A98930" s="1" t="s">
        <v>89199</v>
      </c>
      <c r="B98930" s="1" t="s">
        <v>28928</v>
      </c>
      <c r="C98930" s="2">
        <v>0.17102803738317757</v>
      </c>
      <c r="D98930" s="2">
        <v>8.5561497326203204E-2</v>
      </c>
      <c r="E98930" s="2">
        <v>0</v>
      </c>
      <c r="F98930" s="2">
        <v>0.16014739229024944</v>
      </c>
    </row>
    <row r="98931" spans="1:6" x14ac:dyDescent="0.25">
      <c r="A98931" s="1" t="s">
        <v>75311</v>
      </c>
      <c r="B98931" s="1" t="s">
        <v>14526</v>
      </c>
      <c r="C98931" s="2">
        <v>0.49723247232472323</v>
      </c>
      <c r="D98931" s="2">
        <v>0.42105263157894735</v>
      </c>
      <c r="E98931" s="2">
        <v>0.22222222222222221</v>
      </c>
      <c r="F98931" s="2">
        <v>0.49370503597122301</v>
      </c>
    </row>
    <row r="98932" spans="1:6" x14ac:dyDescent="0.25">
      <c r="A98932" s="1" t="s">
        <v>14553</v>
      </c>
      <c r="B98932" s="1" t="s">
        <v>66429</v>
      </c>
      <c r="C98932" s="2">
        <v>0.10508726327515781</v>
      </c>
      <c r="D98932" s="2">
        <v>0.21897810218978103</v>
      </c>
      <c r="E98932" s="2">
        <v>0.1008130081300813</v>
      </c>
      <c r="F98932" s="2">
        <v>0.11133200795228629</v>
      </c>
    </row>
    <row r="98933" spans="1:6" x14ac:dyDescent="0.25">
      <c r="A98933" s="1" t="s">
        <v>14555</v>
      </c>
      <c r="B98933" s="1" t="s">
        <v>89200</v>
      </c>
      <c r="C98933" s="2">
        <v>0.2144269705245315</v>
      </c>
      <c r="D98933" s="2">
        <v>5.7142857142857141E-2</v>
      </c>
      <c r="E98933" s="2">
        <v>3.7499999999999999E-2</v>
      </c>
      <c r="F98933" s="2">
        <v>0.20272989762883892</v>
      </c>
    </row>
    <row r="98934" spans="1:6" x14ac:dyDescent="0.25">
      <c r="A98934" s="1" t="s">
        <v>89201</v>
      </c>
      <c r="B98934" s="1" t="s">
        <v>50624</v>
      </c>
      <c r="C98934" s="2">
        <v>0.14021268215833005</v>
      </c>
      <c r="D98934" s="2">
        <v>2.6666666666666665E-2</v>
      </c>
      <c r="E98934" s="2">
        <v>0</v>
      </c>
      <c r="F98934" s="2">
        <v>0.12095175148711169</v>
      </c>
    </row>
    <row r="98935" spans="1:6" x14ac:dyDescent="0.25">
      <c r="A98935" s="1" t="s">
        <v>22342</v>
      </c>
      <c r="B98935" s="1" t="s">
        <v>14624</v>
      </c>
      <c r="C98935" s="2">
        <v>2.0289855072463767E-2</v>
      </c>
      <c r="D98935" s="2">
        <v>0.14285714285714285</v>
      </c>
      <c r="E98935" s="2">
        <v>0</v>
      </c>
      <c r="F98935" s="2">
        <v>2.2727272727272728E-2</v>
      </c>
    </row>
    <row r="98936" spans="1:6" x14ac:dyDescent="0.25">
      <c r="A98936" s="1" t="s">
        <v>79327</v>
      </c>
      <c r="B98936" s="1" t="s">
        <v>32649</v>
      </c>
      <c r="C98936" s="2">
        <v>0.5168374816983895</v>
      </c>
      <c r="D98936" s="2">
        <v>0.81818181818181823</v>
      </c>
      <c r="E98936" s="2">
        <v>0.7</v>
      </c>
      <c r="F98936" s="2">
        <v>0.52538787023977429</v>
      </c>
    </row>
    <row r="98937" spans="1:6" x14ac:dyDescent="0.25">
      <c r="A98937" s="1" t="s">
        <v>75339</v>
      </c>
      <c r="B98937" s="1" t="s">
        <v>69453</v>
      </c>
      <c r="C98937" s="2">
        <v>0.10615079365079365</v>
      </c>
      <c r="D98937" s="2">
        <v>5.2631578947368418E-2</v>
      </c>
      <c r="E98937" s="2">
        <v>0</v>
      </c>
      <c r="F98937" s="2">
        <v>0.10454985479186835</v>
      </c>
    </row>
    <row r="98938" spans="1:6" x14ac:dyDescent="0.25">
      <c r="A98938" s="1" t="s">
        <v>69252</v>
      </c>
      <c r="B98938" s="1" t="s">
        <v>89202</v>
      </c>
      <c r="C98938" s="2">
        <v>0.48469055374592834</v>
      </c>
      <c r="D98938" s="2">
        <v>0.66666666666666663</v>
      </c>
      <c r="E98938" s="2">
        <v>0.65217391304347827</v>
      </c>
      <c r="F98938" s="2">
        <v>0.49187500000000001</v>
      </c>
    </row>
    <row r="98939" spans="1:6" x14ac:dyDescent="0.25">
      <c r="A98939" s="1" t="s">
        <v>86720</v>
      </c>
      <c r="B98939" s="1" t="s">
        <v>78297</v>
      </c>
      <c r="C98939" s="2">
        <v>0.20919400567031188</v>
      </c>
      <c r="D98939" s="2">
        <v>0.20195439739413681</v>
      </c>
      <c r="E98939" s="2">
        <v>0.19354838709677419</v>
      </c>
      <c r="F98939" s="2">
        <v>0.20859242509892595</v>
      </c>
    </row>
    <row r="98940" spans="1:6" x14ac:dyDescent="0.25">
      <c r="A98940" s="1" t="s">
        <v>14603</v>
      </c>
      <c r="B98940" s="1" t="s">
        <v>89203</v>
      </c>
      <c r="C98940" s="2">
        <v>0.26489361702127662</v>
      </c>
      <c r="D98940" s="2">
        <v>0.33933933933933935</v>
      </c>
      <c r="E98940" s="2">
        <v>0.1646586345381526</v>
      </c>
      <c r="F98940" s="2">
        <v>0.26487014800335101</v>
      </c>
    </row>
    <row r="98941" spans="1:6" x14ac:dyDescent="0.25">
      <c r="A98941" s="1" t="s">
        <v>14594</v>
      </c>
      <c r="B98941" s="1" t="s">
        <v>14604</v>
      </c>
      <c r="C98941" s="2">
        <v>9.915356711003627E-2</v>
      </c>
      <c r="D98941" s="2">
        <v>6.9679849340866296E-2</v>
      </c>
      <c r="E98941" s="2">
        <v>6.2095730918499355E-2</v>
      </c>
      <c r="F98941" s="2">
        <v>9.4089402080713383E-2</v>
      </c>
    </row>
    <row r="98942" spans="1:6" x14ac:dyDescent="0.25">
      <c r="A98942" s="1" t="s">
        <v>14598</v>
      </c>
      <c r="B98942" s="1" t="s">
        <v>89204</v>
      </c>
      <c r="C98942" s="2">
        <v>3.058518838256151E-2</v>
      </c>
      <c r="D98942" s="2">
        <v>2.1978021978021978E-3</v>
      </c>
      <c r="E98942" s="2">
        <v>1.2722646310432571E-3</v>
      </c>
      <c r="F98942" s="2">
        <v>2.8525604307480811E-2</v>
      </c>
    </row>
    <row r="98943" spans="1:6" x14ac:dyDescent="0.25">
      <c r="A98943" s="1" t="s">
        <v>14645</v>
      </c>
      <c r="B98943" s="1" t="s">
        <v>61116</v>
      </c>
      <c r="C98943" s="2">
        <v>0.76363636363636367</v>
      </c>
      <c r="D98943" s="2">
        <v>1</v>
      </c>
      <c r="E98943" s="2">
        <v>1</v>
      </c>
      <c r="F98943" s="2">
        <v>0.7678571428571429</v>
      </c>
    </row>
    <row r="98944" spans="1:6" x14ac:dyDescent="0.25">
      <c r="A98944" s="1" t="s">
        <v>14633</v>
      </c>
      <c r="B98944" s="1" t="s">
        <v>50432</v>
      </c>
      <c r="C98944" s="2">
        <v>4.5123726346433773E-2</v>
      </c>
      <c r="D98944" s="2">
        <v>1.7391304347826087E-2</v>
      </c>
      <c r="E98944" s="2">
        <v>0</v>
      </c>
      <c r="F98944" s="2">
        <v>4.3418332184700204E-2</v>
      </c>
    </row>
    <row r="98945" spans="1:6" x14ac:dyDescent="0.25">
      <c r="A98945" s="1" t="s">
        <v>14631</v>
      </c>
      <c r="B98945" s="1" t="s">
        <v>66080</v>
      </c>
      <c r="C98945" s="2">
        <v>3.7084353596649987E-2</v>
      </c>
      <c r="D98945" s="2">
        <v>1.0989010989010988E-2</v>
      </c>
      <c r="E98945" s="2">
        <v>1.7703862660944206E-2</v>
      </c>
      <c r="F98945" s="2">
        <v>3.3935749133196282E-2</v>
      </c>
    </row>
    <row r="98946" spans="1:6" x14ac:dyDescent="0.25">
      <c r="A98946" s="1" t="s">
        <v>14640</v>
      </c>
      <c r="B98946" s="1" t="s">
        <v>61109</v>
      </c>
      <c r="C98946" s="2">
        <v>6.1356869417269248E-2</v>
      </c>
      <c r="D98946" s="2">
        <v>7.2127139364303178E-2</v>
      </c>
      <c r="E98946" s="2">
        <v>6.25E-2</v>
      </c>
      <c r="F98946" s="2">
        <v>6.2227281350787325E-2</v>
      </c>
    </row>
    <row r="98947" spans="1:6" x14ac:dyDescent="0.25">
      <c r="A98947" s="1" t="s">
        <v>32109</v>
      </c>
      <c r="B98947" s="1" t="s">
        <v>89205</v>
      </c>
      <c r="C98947" s="2">
        <v>6.715998501311353E-2</v>
      </c>
      <c r="D98947" s="2">
        <v>2.5764895330112721E-2</v>
      </c>
      <c r="E98947" s="2">
        <v>6.7073170731707321E-2</v>
      </c>
      <c r="F98947" s="2">
        <v>6.4946236559139781E-2</v>
      </c>
    </row>
    <row r="98948" spans="1:6" x14ac:dyDescent="0.25">
      <c r="A98948" s="1" t="s">
        <v>32109</v>
      </c>
      <c r="B98948" s="1" t="s">
        <v>75376</v>
      </c>
      <c r="C98948" s="2">
        <v>1.8265267890595727E-2</v>
      </c>
      <c r="D98948" s="2">
        <v>6.4412238325281803E-3</v>
      </c>
      <c r="E98948" s="2">
        <v>6.0975609756097563E-3</v>
      </c>
      <c r="F98948" s="2">
        <v>1.7290322580645161E-2</v>
      </c>
    </row>
    <row r="98949" spans="1:6" x14ac:dyDescent="0.25">
      <c r="A98949" s="1" t="s">
        <v>14672</v>
      </c>
      <c r="B98949" s="1" t="s">
        <v>89206</v>
      </c>
      <c r="C98949" s="2">
        <v>0.22383820020452222</v>
      </c>
      <c r="D98949" s="2">
        <v>7.4162679425837319E-2</v>
      </c>
      <c r="E98949" s="2">
        <v>9.8484848484848481E-2</v>
      </c>
      <c r="F98949" s="2">
        <v>0.21537803443481982</v>
      </c>
    </row>
    <row r="98950" spans="1:6" x14ac:dyDescent="0.25">
      <c r="A98950" s="1" t="s">
        <v>14659</v>
      </c>
      <c r="B98950" s="1" t="s">
        <v>14653</v>
      </c>
      <c r="C98950" s="2">
        <v>0.16680353110244303</v>
      </c>
      <c r="D98950" s="2">
        <v>0.22085308056872038</v>
      </c>
      <c r="E98950" s="2">
        <v>0.15319148936170213</v>
      </c>
      <c r="F98950" s="2">
        <v>0.1716823785351704</v>
      </c>
    </row>
    <row r="98951" spans="1:6" x14ac:dyDescent="0.25">
      <c r="A98951" s="1" t="s">
        <v>14689</v>
      </c>
      <c r="B98951" s="1" t="s">
        <v>75362</v>
      </c>
      <c r="C98951" s="2">
        <v>7.9888111888111887E-2</v>
      </c>
      <c r="D98951" s="2">
        <v>0.15618521078092606</v>
      </c>
      <c r="E98951" s="2">
        <v>8.1730769230769232E-2</v>
      </c>
      <c r="F98951" s="2">
        <v>8.5560675883256526E-2</v>
      </c>
    </row>
    <row r="98952" spans="1:6" x14ac:dyDescent="0.25">
      <c r="A98952" s="1" t="s">
        <v>48443</v>
      </c>
      <c r="B98952" s="1" t="s">
        <v>42271</v>
      </c>
      <c r="C98952" s="2">
        <v>2.0663744520976832E-2</v>
      </c>
      <c r="D98952" s="2">
        <v>0</v>
      </c>
      <c r="E98952" s="2">
        <v>0</v>
      </c>
      <c r="F98952" s="2">
        <v>1.8641434825589605E-2</v>
      </c>
    </row>
    <row r="98953" spans="1:6" x14ac:dyDescent="0.25">
      <c r="A98953" s="1" t="s">
        <v>22362</v>
      </c>
      <c r="B98953" s="1" t="s">
        <v>42297</v>
      </c>
      <c r="C98953" s="2">
        <v>3.0407591114945006E-2</v>
      </c>
      <c r="D98953" s="2">
        <v>6.5318818040435461E-2</v>
      </c>
      <c r="E98953" s="2">
        <v>1.1363636363636364E-2</v>
      </c>
      <c r="F98953" s="2">
        <v>3.3375089477451679E-2</v>
      </c>
    </row>
    <row r="98954" spans="1:6" x14ac:dyDescent="0.25">
      <c r="A98954" s="1" t="s">
        <v>31929</v>
      </c>
      <c r="B98954" s="1" t="s">
        <v>47179</v>
      </c>
      <c r="C98954" s="2">
        <v>6.3826232247284884E-2</v>
      </c>
      <c r="D98954" s="2">
        <v>6.0728744939271256E-3</v>
      </c>
      <c r="E98954" s="2">
        <v>0</v>
      </c>
      <c r="F98954" s="2">
        <v>5.747984472977008E-2</v>
      </c>
    </row>
    <row r="98955" spans="1:6" x14ac:dyDescent="0.25">
      <c r="A98955" s="1" t="s">
        <v>14710</v>
      </c>
      <c r="B98955" s="1" t="s">
        <v>42322</v>
      </c>
      <c r="C98955" s="2">
        <v>3.0676545945571638E-2</v>
      </c>
      <c r="D98955" s="2">
        <v>0.10888888888888888</v>
      </c>
      <c r="E98955" s="2">
        <v>6.0693641618497107E-2</v>
      </c>
      <c r="F98955" s="2">
        <v>3.8802067859052825E-2</v>
      </c>
    </row>
    <row r="98956" spans="1:6" x14ac:dyDescent="0.25">
      <c r="A98956" s="1" t="s">
        <v>49554</v>
      </c>
      <c r="B98956" s="1" t="s">
        <v>51243</v>
      </c>
      <c r="C98956" s="2">
        <v>4.4739828173123684E-2</v>
      </c>
      <c r="D98956" s="2">
        <v>6.7039106145251395E-2</v>
      </c>
      <c r="E98956" s="2">
        <v>2.2556390977443608E-2</v>
      </c>
      <c r="F98956" s="2">
        <v>4.5495495495495496E-2</v>
      </c>
    </row>
    <row r="98957" spans="1:6" x14ac:dyDescent="0.25">
      <c r="A98957" s="1" t="s">
        <v>22369</v>
      </c>
      <c r="B98957" s="1" t="s">
        <v>89207</v>
      </c>
      <c r="C98957" s="2">
        <v>4.8889977146588312E-2</v>
      </c>
      <c r="D98957" s="2">
        <v>1.1735639283508339E-2</v>
      </c>
      <c r="E98957" s="2">
        <v>3.7383177570093459E-3</v>
      </c>
      <c r="F98957" s="2">
        <v>4.3037623212550329E-2</v>
      </c>
    </row>
    <row r="98958" spans="1:6" x14ac:dyDescent="0.25">
      <c r="A98958" s="1" t="s">
        <v>14732</v>
      </c>
      <c r="B98958" s="1" t="s">
        <v>89208</v>
      </c>
      <c r="C98958" s="2">
        <v>7.6844523870308906E-2</v>
      </c>
      <c r="D98958" s="2">
        <v>0.12556869881710647</v>
      </c>
      <c r="E98958" s="2">
        <v>8.8607594936708861E-2</v>
      </c>
      <c r="F98958" s="2">
        <v>8.1281897328129696E-2</v>
      </c>
    </row>
    <row r="98959" spans="1:6" x14ac:dyDescent="0.25">
      <c r="A98959" s="1" t="s">
        <v>28490</v>
      </c>
      <c r="B98959" s="1" t="s">
        <v>61150</v>
      </c>
      <c r="C98959" s="2">
        <v>3.7244897959183676E-2</v>
      </c>
      <c r="D98959" s="2">
        <v>5.0000000000000001E-3</v>
      </c>
      <c r="E98959" s="2">
        <v>0</v>
      </c>
      <c r="F98959" s="2">
        <v>3.5277177825773935E-2</v>
      </c>
    </row>
    <row r="98960" spans="1:6" x14ac:dyDescent="0.25">
      <c r="A98960" s="1" t="s">
        <v>42351</v>
      </c>
      <c r="B98960" s="1" t="s">
        <v>14801</v>
      </c>
      <c r="C98960" s="2">
        <v>4.0047114252061249E-2</v>
      </c>
      <c r="D98960" s="2">
        <v>0.10169491525423729</v>
      </c>
      <c r="E98960" s="2">
        <v>0</v>
      </c>
      <c r="F98960" s="2">
        <v>4.1926345609065156E-2</v>
      </c>
    </row>
    <row r="98961" spans="1:6" x14ac:dyDescent="0.25">
      <c r="A98961" s="1" t="s">
        <v>14763</v>
      </c>
      <c r="B98961" s="1" t="s">
        <v>24307</v>
      </c>
      <c r="C98961" s="2">
        <v>4.7196796338672773E-3</v>
      </c>
      <c r="D98961" s="2">
        <v>0</v>
      </c>
      <c r="E98961" s="2">
        <v>0</v>
      </c>
      <c r="F98961" s="2">
        <v>4.1910083820167641E-3</v>
      </c>
    </row>
    <row r="98962" spans="1:6" x14ac:dyDescent="0.25">
      <c r="A98962" s="1" t="s">
        <v>27640</v>
      </c>
      <c r="B98962" s="1" t="s">
        <v>14768</v>
      </c>
      <c r="C98962" s="2">
        <v>6.910569105691057E-2</v>
      </c>
      <c r="D98962" s="2">
        <v>1.4598540145985401E-2</v>
      </c>
      <c r="E98962" s="2">
        <v>0</v>
      </c>
      <c r="F98962" s="2">
        <v>6.381856540084388E-2</v>
      </c>
    </row>
    <row r="98963" spans="1:6" x14ac:dyDescent="0.25">
      <c r="A98963" s="1" t="s">
        <v>79008</v>
      </c>
      <c r="B98963" s="1" t="s">
        <v>14768</v>
      </c>
      <c r="C98963" s="2">
        <v>0.42873831775700932</v>
      </c>
      <c r="D98963" s="2">
        <v>0.71052631578947367</v>
      </c>
      <c r="E98963" s="2">
        <v>1</v>
      </c>
      <c r="F98963" s="2">
        <v>0.44258639910813824</v>
      </c>
    </row>
    <row r="98964" spans="1:6" x14ac:dyDescent="0.25">
      <c r="A98964" s="1" t="s">
        <v>14775</v>
      </c>
      <c r="B98964" s="1" t="s">
        <v>28300</v>
      </c>
      <c r="C98964" s="2">
        <v>4.7173489278752437E-2</v>
      </c>
      <c r="D98964" s="2">
        <v>1.0130718954248366E-2</v>
      </c>
      <c r="E98964" s="2">
        <v>1.4084507042253521E-2</v>
      </c>
      <c r="F98964" s="2">
        <v>4.2522093813732155E-2</v>
      </c>
    </row>
    <row r="98965" spans="1:6" x14ac:dyDescent="0.25">
      <c r="A98965" s="1" t="s">
        <v>14765</v>
      </c>
      <c r="B98965" s="1" t="s">
        <v>89209</v>
      </c>
      <c r="C98965" s="2">
        <v>3.3641284061216872E-2</v>
      </c>
      <c r="D98965" s="2">
        <v>4.1067761806981518E-2</v>
      </c>
      <c r="E98965" s="2">
        <v>2.1538461538461538E-2</v>
      </c>
      <c r="F98965" s="2">
        <v>3.3939185114996988E-2</v>
      </c>
    </row>
    <row r="98966" spans="1:6" x14ac:dyDescent="0.25">
      <c r="A98966" s="1" t="s">
        <v>89210</v>
      </c>
      <c r="B98966" s="1" t="s">
        <v>48452</v>
      </c>
      <c r="C98966" s="2">
        <v>1</v>
      </c>
      <c r="D98966" s="2">
        <v>1</v>
      </c>
      <c r="E98966" s="2">
        <v>1</v>
      </c>
      <c r="F98966" s="2">
        <v>1</v>
      </c>
    </row>
    <row r="98967" spans="1:6" x14ac:dyDescent="0.25">
      <c r="A98967" s="1" t="s">
        <v>27902</v>
      </c>
      <c r="B98967" s="1" t="s">
        <v>25339</v>
      </c>
      <c r="C98967" s="2">
        <v>0.49188311688311687</v>
      </c>
      <c r="D98967" s="2">
        <v>0.11976047904191617</v>
      </c>
      <c r="E98967" s="2">
        <v>0.6216216216216216</v>
      </c>
      <c r="F98967" s="2">
        <v>0.46393762183235865</v>
      </c>
    </row>
    <row r="98968" spans="1:6" x14ac:dyDescent="0.25">
      <c r="A98968" s="1" t="s">
        <v>31885</v>
      </c>
      <c r="B98968" s="1" t="s">
        <v>24303</v>
      </c>
      <c r="C98968" s="2">
        <v>0.14871194379391101</v>
      </c>
      <c r="D98968" s="2">
        <v>0.125</v>
      </c>
      <c r="E98968" s="2">
        <v>0</v>
      </c>
      <c r="F98968" s="2">
        <v>0.14821222606689735</v>
      </c>
    </row>
    <row r="98969" spans="1:6" x14ac:dyDescent="0.25">
      <c r="A98969" s="1" t="s">
        <v>14821</v>
      </c>
      <c r="B98969" s="1" t="s">
        <v>24305</v>
      </c>
      <c r="C98969" s="2">
        <v>0.24368600682593858</v>
      </c>
      <c r="D98969" s="2">
        <v>7.8431372549019607E-2</v>
      </c>
      <c r="E98969" s="2">
        <v>0.4</v>
      </c>
      <c r="F98969" s="2">
        <v>0.23555276381909548</v>
      </c>
    </row>
    <row r="98970" spans="1:6" x14ac:dyDescent="0.25">
      <c r="A98970" s="1" t="s">
        <v>67316</v>
      </c>
      <c r="B98970" s="1" t="s">
        <v>89211</v>
      </c>
      <c r="C98970" s="2">
        <v>0.38359598853868193</v>
      </c>
      <c r="D98970" s="2">
        <v>0.38</v>
      </c>
      <c r="E98970" s="2">
        <v>0.52380952380952384</v>
      </c>
      <c r="F98970" s="2">
        <v>0.38448335049776861</v>
      </c>
    </row>
    <row r="98971" spans="1:6" x14ac:dyDescent="0.25">
      <c r="A98971" s="1" t="s">
        <v>24302</v>
      </c>
      <c r="B98971" s="1" t="s">
        <v>42392</v>
      </c>
      <c r="C98971" s="2">
        <v>3.1840373593716834E-4</v>
      </c>
      <c r="D98971" s="2">
        <v>1.2804097311139564E-3</v>
      </c>
      <c r="E98971" s="2">
        <v>0</v>
      </c>
      <c r="F98971" s="2">
        <v>3.8517091959557054E-4</v>
      </c>
    </row>
    <row r="98972" spans="1:6" x14ac:dyDescent="0.25">
      <c r="A98972" s="1" t="s">
        <v>52541</v>
      </c>
      <c r="B98972" s="1" t="s">
        <v>86776</v>
      </c>
      <c r="C98972" s="2">
        <v>0.98910081743869205</v>
      </c>
      <c r="D98972" s="2">
        <v>1</v>
      </c>
      <c r="E98972" s="2">
        <v>1</v>
      </c>
      <c r="F98972" s="2">
        <v>0.98969072164948457</v>
      </c>
    </row>
    <row r="98973" spans="1:6" x14ac:dyDescent="0.25">
      <c r="A98973" s="1" t="s">
        <v>50626</v>
      </c>
      <c r="B98973" s="1" t="s">
        <v>80704</v>
      </c>
      <c r="C98973" s="2">
        <v>0.16653532965589704</v>
      </c>
      <c r="D98973" s="2">
        <v>0.15752212389380532</v>
      </c>
      <c r="E98973" s="2">
        <v>0.12121212121212122</v>
      </c>
      <c r="F98973" s="2">
        <v>0.16520274335218385</v>
      </c>
    </row>
    <row r="98974" spans="1:6" x14ac:dyDescent="0.25">
      <c r="A98974" s="1" t="s">
        <v>89212</v>
      </c>
      <c r="B98974" s="1" t="s">
        <v>75413</v>
      </c>
      <c r="C98974" s="2">
        <v>1</v>
      </c>
      <c r="D98974" s="2">
        <v>1</v>
      </c>
      <c r="E98974" s="2">
        <v>1</v>
      </c>
      <c r="F98974" s="2">
        <v>1</v>
      </c>
    </row>
    <row r="98975" spans="1:6" x14ac:dyDescent="0.25">
      <c r="A98975" s="1" t="s">
        <v>14868</v>
      </c>
      <c r="B98975" s="1" t="s">
        <v>14828</v>
      </c>
      <c r="C98975" s="2">
        <v>0.1333721607454863</v>
      </c>
      <c r="D98975" s="2">
        <v>0.12280701754385964</v>
      </c>
      <c r="E98975" s="2">
        <v>5.1948051948051945E-2</v>
      </c>
      <c r="F98975" s="2">
        <v>0.12945492662473795</v>
      </c>
    </row>
    <row r="98976" spans="1:6" x14ac:dyDescent="0.25">
      <c r="A98976" s="1" t="s">
        <v>14900</v>
      </c>
      <c r="B98976" s="1" t="s">
        <v>29262</v>
      </c>
      <c r="C98976" s="2">
        <v>0.64104967197750706</v>
      </c>
      <c r="D98976" s="2">
        <v>0.72727272727272729</v>
      </c>
      <c r="E98976" s="2">
        <v>1</v>
      </c>
      <c r="F98976" s="2">
        <v>0.6465284039675383</v>
      </c>
    </row>
    <row r="98977" spans="1:6" x14ac:dyDescent="0.25">
      <c r="A98977" s="1" t="s">
        <v>14896</v>
      </c>
      <c r="B98977" s="1" t="s">
        <v>30237</v>
      </c>
      <c r="C98977" s="2">
        <v>2.7934621099554236E-2</v>
      </c>
      <c r="D98977" s="2">
        <v>5.4945054945054941E-3</v>
      </c>
      <c r="E98977" s="2">
        <v>0</v>
      </c>
      <c r="F98977" s="2">
        <v>2.6279391424619641E-2</v>
      </c>
    </row>
    <row r="98978" spans="1:6" x14ac:dyDescent="0.25">
      <c r="A98978" s="1" t="s">
        <v>22407</v>
      </c>
      <c r="B98978" s="1" t="s">
        <v>14912</v>
      </c>
      <c r="C98978" s="2">
        <v>5.7273460607690237E-2</v>
      </c>
      <c r="D98978" s="2">
        <v>4.0322580645161289E-3</v>
      </c>
      <c r="E98978" s="2">
        <v>0</v>
      </c>
      <c r="F98978" s="2">
        <v>5.2554027504911588E-2</v>
      </c>
    </row>
    <row r="98979" spans="1:6" x14ac:dyDescent="0.25">
      <c r="A98979" s="1" t="s">
        <v>78315</v>
      </c>
      <c r="B98979" s="1" t="s">
        <v>65599</v>
      </c>
      <c r="C98979" s="2">
        <v>0.2669039145907473</v>
      </c>
      <c r="D98979" s="2">
        <v>0.17142857142857143</v>
      </c>
      <c r="E98979" s="2">
        <v>0</v>
      </c>
      <c r="F98979" s="2">
        <v>0.26101694915254237</v>
      </c>
    </row>
    <row r="98980" spans="1:6" x14ac:dyDescent="0.25">
      <c r="A98980" s="1" t="s">
        <v>48459</v>
      </c>
      <c r="B98980" s="1" t="s">
        <v>68439</v>
      </c>
      <c r="C98980" s="2">
        <v>0.36304700162074555</v>
      </c>
      <c r="D98980" s="2">
        <v>0.33333333333333331</v>
      </c>
      <c r="E98980" s="2">
        <v>0</v>
      </c>
      <c r="F98980" s="2">
        <v>0.3611111111111111</v>
      </c>
    </row>
    <row r="98981" spans="1:6" x14ac:dyDescent="0.25">
      <c r="A98981" s="1" t="s">
        <v>24316</v>
      </c>
      <c r="B98981" s="1" t="s">
        <v>89213</v>
      </c>
      <c r="C98981" s="2">
        <v>0.19694397283531409</v>
      </c>
      <c r="D98981" s="2">
        <v>3.0534351145038167E-2</v>
      </c>
      <c r="E98981" s="2">
        <v>0</v>
      </c>
      <c r="F98981" s="2">
        <v>0.16483516483516483</v>
      </c>
    </row>
    <row r="98982" spans="1:6" x14ac:dyDescent="0.25">
      <c r="A98982" s="1" t="s">
        <v>89214</v>
      </c>
      <c r="B98982" s="1" t="s">
        <v>15013</v>
      </c>
      <c r="C98982" s="2">
        <v>0.97484276729559749</v>
      </c>
      <c r="D98982" s="2">
        <v>0.33333333333333331</v>
      </c>
      <c r="E98982" s="2">
        <v>0.3</v>
      </c>
      <c r="F98982" s="2">
        <v>0.89010989010989006</v>
      </c>
    </row>
    <row r="98983" spans="1:6" x14ac:dyDescent="0.25">
      <c r="A98983" s="1" t="s">
        <v>89215</v>
      </c>
      <c r="B98983" s="1" t="s">
        <v>15013</v>
      </c>
      <c r="C98983" s="2">
        <v>1</v>
      </c>
      <c r="D98983" s="2">
        <v>1</v>
      </c>
      <c r="E98983" s="2">
        <v>0</v>
      </c>
      <c r="F98983" s="2">
        <v>1</v>
      </c>
    </row>
    <row r="98984" spans="1:6" x14ac:dyDescent="0.25">
      <c r="A98984" s="1" t="s">
        <v>42473</v>
      </c>
      <c r="B98984" s="1" t="s">
        <v>14920</v>
      </c>
      <c r="C98984" s="2">
        <v>0.21155137676292815</v>
      </c>
      <c r="D98984" s="2">
        <v>3.9473684210526314E-2</v>
      </c>
      <c r="E98984" s="2">
        <v>2.0833333333333332E-2</v>
      </c>
      <c r="F98984" s="2">
        <v>0.19776813391196529</v>
      </c>
    </row>
    <row r="98985" spans="1:6" x14ac:dyDescent="0.25">
      <c r="A98985" s="1" t="s">
        <v>14931</v>
      </c>
      <c r="B98985" s="1" t="s">
        <v>89216</v>
      </c>
      <c r="C98985" s="2">
        <v>9.0804817434524954E-3</v>
      </c>
      <c r="D98985" s="2">
        <v>3.4542314335060447E-3</v>
      </c>
      <c r="E98985" s="2">
        <v>0</v>
      </c>
      <c r="F98985" s="2">
        <v>8.5372293610279874E-3</v>
      </c>
    </row>
    <row r="98986" spans="1:6" x14ac:dyDescent="0.25">
      <c r="A98986" s="1" t="s">
        <v>14935</v>
      </c>
      <c r="B98986" s="1" t="s">
        <v>89217</v>
      </c>
      <c r="C98986" s="2">
        <v>6.8561233592455709E-2</v>
      </c>
      <c r="D98986" s="2">
        <v>0.10159010600706714</v>
      </c>
      <c r="E98986" s="2">
        <v>8.2111436950146624E-2</v>
      </c>
      <c r="F98986" s="2">
        <v>7.1008329935341064E-2</v>
      </c>
    </row>
    <row r="98987" spans="1:6" x14ac:dyDescent="0.25">
      <c r="A98987" s="1" t="s">
        <v>14937</v>
      </c>
      <c r="B98987" s="1" t="s">
        <v>89218</v>
      </c>
      <c r="C98987" s="2">
        <v>0.22022733143890469</v>
      </c>
      <c r="D98987" s="2">
        <v>8.7011349306431271E-2</v>
      </c>
      <c r="E98987" s="2">
        <v>0.16896551724137931</v>
      </c>
      <c r="F98987" s="2">
        <v>0.20657223796033994</v>
      </c>
    </row>
    <row r="98988" spans="1:6" x14ac:dyDescent="0.25">
      <c r="A98988" s="1" t="s">
        <v>14950</v>
      </c>
      <c r="B98988" s="1" t="s">
        <v>89219</v>
      </c>
      <c r="C98988" s="2">
        <v>0.13987591652566272</v>
      </c>
      <c r="D98988" s="2">
        <v>7.5091575091575088E-2</v>
      </c>
      <c r="E98988" s="2">
        <v>0.26128266033254155</v>
      </c>
      <c r="F98988" s="2">
        <v>0.14182901104355378</v>
      </c>
    </row>
    <row r="98989" spans="1:6" x14ac:dyDescent="0.25">
      <c r="A98989" s="1" t="s">
        <v>61243</v>
      </c>
      <c r="B98989" s="1" t="s">
        <v>89220</v>
      </c>
      <c r="C98989" s="2">
        <v>8.629799225079253E-2</v>
      </c>
      <c r="D98989" s="2">
        <v>0</v>
      </c>
      <c r="E98989" s="2">
        <v>0.1</v>
      </c>
      <c r="F98989" s="2">
        <v>8.4444444444444447E-2</v>
      </c>
    </row>
    <row r="98990" spans="1:6" x14ac:dyDescent="0.25">
      <c r="A98990" s="1" t="s">
        <v>89221</v>
      </c>
      <c r="B98990" s="1" t="s">
        <v>31426</v>
      </c>
      <c r="C98990" s="2">
        <v>0.49409448818897639</v>
      </c>
      <c r="D98990" s="2">
        <v>0.5</v>
      </c>
      <c r="E98990" s="2">
        <v>1</v>
      </c>
      <c r="F98990" s="2">
        <v>0.49570200573065903</v>
      </c>
    </row>
    <row r="98991" spans="1:6" x14ac:dyDescent="0.25">
      <c r="A98991" s="1" t="s">
        <v>89222</v>
      </c>
      <c r="B98991" s="1" t="s">
        <v>22418</v>
      </c>
      <c r="C98991" s="2">
        <v>0.9868852459016394</v>
      </c>
      <c r="D98991" s="2">
        <v>1</v>
      </c>
      <c r="E98991" s="2">
        <v>1</v>
      </c>
      <c r="F98991" s="2">
        <v>0.9876416065911432</v>
      </c>
    </row>
    <row r="98992" spans="1:6" x14ac:dyDescent="0.25">
      <c r="A98992" s="1" t="s">
        <v>14970</v>
      </c>
      <c r="B98992" s="1" t="s">
        <v>64750</v>
      </c>
      <c r="C98992" s="2">
        <v>5.4891485809682804E-2</v>
      </c>
      <c r="D98992" s="2">
        <v>1.1085180863477246E-2</v>
      </c>
      <c r="E98992" s="2">
        <v>8.6114101184068884E-3</v>
      </c>
      <c r="F98992" s="2">
        <v>4.8189351799296176E-2</v>
      </c>
    </row>
    <row r="98993" spans="1:6" x14ac:dyDescent="0.25">
      <c r="A98993" s="1" t="s">
        <v>14994</v>
      </c>
      <c r="B98993" s="1" t="s">
        <v>89223</v>
      </c>
      <c r="C98993" s="2">
        <v>0.13097317034449912</v>
      </c>
      <c r="D98993" s="2">
        <v>3.9840637450199202E-2</v>
      </c>
      <c r="E98993" s="2">
        <v>0.12044534412955465</v>
      </c>
      <c r="F98993" s="2">
        <v>0.12213949664276252</v>
      </c>
    </row>
    <row r="98994" spans="1:6" x14ac:dyDescent="0.25">
      <c r="A98994" s="1" t="s">
        <v>15003</v>
      </c>
      <c r="B98994" s="1" t="s">
        <v>42529</v>
      </c>
      <c r="C98994" s="2">
        <v>1.1681206565133816E-2</v>
      </c>
      <c r="D98994" s="2">
        <v>5.9737156511350056E-4</v>
      </c>
      <c r="E98994" s="2">
        <v>0</v>
      </c>
      <c r="F98994" s="2">
        <v>1.0465678730047051E-2</v>
      </c>
    </row>
    <row r="98995" spans="1:6" x14ac:dyDescent="0.25">
      <c r="A98995" s="1" t="s">
        <v>15014</v>
      </c>
      <c r="B98995" s="1" t="s">
        <v>89224</v>
      </c>
      <c r="C98995" s="2">
        <v>0.11924812030075188</v>
      </c>
      <c r="D98995" s="2">
        <v>0.10231023102310231</v>
      </c>
      <c r="E98995" s="2">
        <v>0.11221122112211221</v>
      </c>
      <c r="F98995" s="2">
        <v>0.11824696802646086</v>
      </c>
    </row>
    <row r="98996" spans="1:6" x14ac:dyDescent="0.25">
      <c r="A98996" s="1" t="s">
        <v>28305</v>
      </c>
      <c r="B98996" s="1" t="s">
        <v>24330</v>
      </c>
      <c r="C98996" s="2">
        <v>0.45050761421319796</v>
      </c>
      <c r="D98996" s="2">
        <v>0.6785714285714286</v>
      </c>
      <c r="E98996" s="2">
        <v>0</v>
      </c>
      <c r="F98996" s="2">
        <v>0.45833333333333331</v>
      </c>
    </row>
    <row r="98997" spans="1:6" x14ac:dyDescent="0.25">
      <c r="A98997" s="1" t="s">
        <v>89225</v>
      </c>
      <c r="B98997" s="1" t="s">
        <v>47222</v>
      </c>
      <c r="C98997" s="2">
        <v>1</v>
      </c>
      <c r="D98997" s="2">
        <v>1</v>
      </c>
      <c r="E98997" s="2">
        <v>1</v>
      </c>
      <c r="F98997" s="2">
        <v>1</v>
      </c>
    </row>
    <row r="98998" spans="1:6" x14ac:dyDescent="0.25">
      <c r="A98998" s="1" t="s">
        <v>89226</v>
      </c>
      <c r="B98998" s="1" t="s">
        <v>42516</v>
      </c>
      <c r="C98998" s="2">
        <v>1</v>
      </c>
      <c r="D98998" s="2">
        <v>1</v>
      </c>
      <c r="E98998" s="2">
        <v>0</v>
      </c>
      <c r="F98998" s="2">
        <v>1</v>
      </c>
    </row>
    <row r="98999" spans="1:6" x14ac:dyDescent="0.25">
      <c r="A98999" s="1" t="s">
        <v>75467</v>
      </c>
      <c r="B98999" s="1" t="s">
        <v>89227</v>
      </c>
      <c r="C98999" s="2">
        <v>2.7398266490377552E-2</v>
      </c>
      <c r="D98999" s="2">
        <v>1.4001077005923533E-2</v>
      </c>
      <c r="E98999" s="2">
        <v>3.3003300330033004E-3</v>
      </c>
      <c r="F98999" s="2">
        <v>2.4942464390122536E-2</v>
      </c>
    </row>
    <row r="99000" spans="1:6" x14ac:dyDescent="0.25">
      <c r="A99000" s="1" t="s">
        <v>89228</v>
      </c>
      <c r="B99000" s="1" t="s">
        <v>15039</v>
      </c>
      <c r="C99000" s="2">
        <v>1</v>
      </c>
      <c r="D99000" s="2">
        <v>1</v>
      </c>
      <c r="E99000" s="2">
        <v>0</v>
      </c>
      <c r="F99000" s="2">
        <v>1</v>
      </c>
    </row>
    <row r="99001" spans="1:6" x14ac:dyDescent="0.25">
      <c r="A99001" s="1" t="s">
        <v>25349</v>
      </c>
      <c r="B99001" s="1" t="s">
        <v>26045</v>
      </c>
      <c r="C99001" s="2">
        <v>1.569678407350689E-2</v>
      </c>
      <c r="D99001" s="2">
        <v>0</v>
      </c>
      <c r="E99001" s="2">
        <v>0</v>
      </c>
      <c r="F99001" s="2">
        <v>1.5154315283681389E-2</v>
      </c>
    </row>
    <row r="99002" spans="1:6" x14ac:dyDescent="0.25">
      <c r="A99002" s="1" t="s">
        <v>86819</v>
      </c>
      <c r="B99002" s="1" t="s">
        <v>31735</v>
      </c>
      <c r="C99002" s="2">
        <v>0.4147313691507799</v>
      </c>
      <c r="D99002" s="2">
        <v>0.46206896551724136</v>
      </c>
      <c r="E99002" s="2">
        <v>0.17834394904458598</v>
      </c>
      <c r="F99002" s="2">
        <v>0.41324727216843399</v>
      </c>
    </row>
    <row r="99003" spans="1:6" x14ac:dyDescent="0.25">
      <c r="A99003" s="1" t="s">
        <v>15071</v>
      </c>
      <c r="B99003" s="1" t="s">
        <v>86809</v>
      </c>
      <c r="C99003" s="2">
        <v>1.9859356687068629E-2</v>
      </c>
      <c r="D99003" s="2">
        <v>2.1321961620469083E-3</v>
      </c>
      <c r="E99003" s="2">
        <v>0</v>
      </c>
      <c r="F99003" s="2">
        <v>1.7501988862370723E-2</v>
      </c>
    </row>
    <row r="99004" spans="1:6" x14ac:dyDescent="0.25">
      <c r="A99004" s="1" t="s">
        <v>42551</v>
      </c>
      <c r="B99004" s="1" t="s">
        <v>64754</v>
      </c>
      <c r="C99004" s="2">
        <v>8.8059013370216696E-2</v>
      </c>
      <c r="D99004" s="2">
        <v>1.9230769230769232E-2</v>
      </c>
      <c r="E99004" s="2">
        <v>0</v>
      </c>
      <c r="F99004" s="2">
        <v>8.4316295325469637E-2</v>
      </c>
    </row>
    <row r="99005" spans="1:6" x14ac:dyDescent="0.25">
      <c r="A99005" s="1" t="s">
        <v>15093</v>
      </c>
      <c r="B99005" s="1" t="s">
        <v>52813</v>
      </c>
      <c r="C99005" s="2">
        <v>4.8334662332086116E-2</v>
      </c>
      <c r="D99005" s="2">
        <v>0.10026385224274406</v>
      </c>
      <c r="E99005" s="2">
        <v>8.8768115942028991E-2</v>
      </c>
      <c r="F99005" s="2">
        <v>5.2856825255669183E-2</v>
      </c>
    </row>
    <row r="99006" spans="1:6" x14ac:dyDescent="0.25">
      <c r="A99006" s="1" t="s">
        <v>15093</v>
      </c>
      <c r="B99006" s="1" t="s">
        <v>26966</v>
      </c>
      <c r="C99006" s="2">
        <v>3.6803042384837148E-4</v>
      </c>
      <c r="D99006" s="2">
        <v>5.0131926121372031E-2</v>
      </c>
      <c r="E99006" s="2">
        <v>3.6231884057971015E-3</v>
      </c>
      <c r="F99006" s="2">
        <v>3.6127167630057803E-3</v>
      </c>
    </row>
    <row r="99007" spans="1:6" x14ac:dyDescent="0.25">
      <c r="A99007" s="1" t="s">
        <v>15108</v>
      </c>
      <c r="B99007" s="1" t="s">
        <v>89229</v>
      </c>
      <c r="C99007" s="2">
        <v>9.1804520772824846E-2</v>
      </c>
      <c r="D99007" s="2">
        <v>4.3030869971936392E-2</v>
      </c>
      <c r="E99007" s="2">
        <v>8.7535680304471924E-2</v>
      </c>
      <c r="F99007" s="2">
        <v>8.6163960553840027E-2</v>
      </c>
    </row>
    <row r="99008" spans="1:6" x14ac:dyDescent="0.25">
      <c r="A99008" s="1" t="s">
        <v>15104</v>
      </c>
      <c r="B99008" s="1" t="s">
        <v>89230</v>
      </c>
      <c r="C99008" s="2">
        <v>1.8337408312958436E-2</v>
      </c>
      <c r="D99008" s="2">
        <v>0</v>
      </c>
      <c r="E99008" s="2">
        <v>0</v>
      </c>
      <c r="F99008" s="2">
        <v>1.7517517517517518E-2</v>
      </c>
    </row>
    <row r="99009" spans="1:6" x14ac:dyDescent="0.25">
      <c r="A99009" s="1" t="s">
        <v>49153</v>
      </c>
      <c r="B99009" s="1" t="s">
        <v>50442</v>
      </c>
      <c r="C99009" s="2">
        <v>0.1391304347826087</v>
      </c>
      <c r="D99009" s="2">
        <v>9.0909090909090912E-2</v>
      </c>
      <c r="E99009" s="2">
        <v>0.1111111111111111</v>
      </c>
      <c r="F99009" s="2">
        <v>0.13765506202480993</v>
      </c>
    </row>
    <row r="99010" spans="1:6" x14ac:dyDescent="0.25">
      <c r="A99010" s="1" t="s">
        <v>15189</v>
      </c>
      <c r="B99010" s="1" t="s">
        <v>89231</v>
      </c>
      <c r="C99010" s="2">
        <v>3.8065175006963145E-2</v>
      </c>
      <c r="D99010" s="2">
        <v>2.0833333333333332E-2</v>
      </c>
      <c r="E99010" s="2">
        <v>6.2893081761006293E-3</v>
      </c>
      <c r="F99010" s="2">
        <v>3.6158861885002967E-2</v>
      </c>
    </row>
    <row r="99011" spans="1:6" x14ac:dyDescent="0.25">
      <c r="A99011" s="1" t="s">
        <v>15201</v>
      </c>
      <c r="B99011" s="1" t="s">
        <v>61347</v>
      </c>
      <c r="C99011" s="2">
        <v>8.5470085470085472E-2</v>
      </c>
      <c r="D99011" s="2">
        <v>1.1363636363636364E-2</v>
      </c>
      <c r="E99011" s="2">
        <v>0</v>
      </c>
      <c r="F99011" s="2">
        <v>8.3052405761569109E-2</v>
      </c>
    </row>
    <row r="99012" spans="1:6" x14ac:dyDescent="0.25">
      <c r="A99012" s="1" t="s">
        <v>89232</v>
      </c>
      <c r="B99012" s="1" t="s">
        <v>61338</v>
      </c>
      <c r="C99012" s="2">
        <v>0.23709369024856597</v>
      </c>
      <c r="D99012" s="2">
        <v>9.5238095238095233E-2</v>
      </c>
      <c r="E99012" s="2">
        <v>0</v>
      </c>
      <c r="F99012" s="2">
        <v>0.23255813953488372</v>
      </c>
    </row>
    <row r="99013" spans="1:6" x14ac:dyDescent="0.25">
      <c r="A99013" s="1" t="s">
        <v>65611</v>
      </c>
      <c r="B99013" s="1" t="s">
        <v>86858</v>
      </c>
      <c r="C99013" s="2">
        <v>1.8664563617245004E-2</v>
      </c>
      <c r="D99013" s="2">
        <v>9.5238095238095229E-3</v>
      </c>
      <c r="E99013" s="2">
        <v>0</v>
      </c>
      <c r="F99013" s="2">
        <v>1.8311291963377416E-2</v>
      </c>
    </row>
    <row r="99014" spans="1:6" x14ac:dyDescent="0.25">
      <c r="A99014" s="1" t="s">
        <v>22458</v>
      </c>
      <c r="B99014" s="1" t="s">
        <v>89233</v>
      </c>
      <c r="C99014" s="2">
        <v>7.9651072225972272E-2</v>
      </c>
      <c r="D99014" s="2">
        <v>4.9853372434017593E-2</v>
      </c>
      <c r="E99014" s="2">
        <v>3.6490364903649035E-2</v>
      </c>
      <c r="F99014" s="2">
        <v>7.3324082906946489E-2</v>
      </c>
    </row>
    <row r="99015" spans="1:6" x14ac:dyDescent="0.25">
      <c r="A99015" s="1" t="s">
        <v>86864</v>
      </c>
      <c r="B99015" s="1" t="s">
        <v>15214</v>
      </c>
      <c r="C99015" s="2">
        <v>1.9391118867558659E-2</v>
      </c>
      <c r="D99015" s="2">
        <v>1.2121212121212121E-2</v>
      </c>
      <c r="E99015" s="2">
        <v>5.7142857142857143E-3</v>
      </c>
      <c r="F99015" s="2">
        <v>1.8737493178097142E-2</v>
      </c>
    </row>
    <row r="99016" spans="1:6" x14ac:dyDescent="0.25">
      <c r="A99016" s="1" t="s">
        <v>15254</v>
      </c>
      <c r="B99016" s="1" t="s">
        <v>89234</v>
      </c>
      <c r="C99016" s="2">
        <v>5.9834895413071812E-2</v>
      </c>
      <c r="D99016" s="2">
        <v>1.8028169014084508E-2</v>
      </c>
      <c r="E99016" s="2">
        <v>1.4184397163120567E-2</v>
      </c>
      <c r="F99016" s="2">
        <v>5.3515604302442642E-2</v>
      </c>
    </row>
    <row r="99017" spans="1:6" x14ac:dyDescent="0.25">
      <c r="A99017" s="1" t="s">
        <v>24348</v>
      </c>
      <c r="B99017" s="1" t="s">
        <v>68033</v>
      </c>
      <c r="C99017" s="2">
        <v>0.12226103524928549</v>
      </c>
      <c r="D99017" s="2">
        <v>0.14655172413793102</v>
      </c>
      <c r="E99017" s="2">
        <v>0.32142857142857145</v>
      </c>
      <c r="F99017" s="2">
        <v>0.12646793134598014</v>
      </c>
    </row>
    <row r="99018" spans="1:6" x14ac:dyDescent="0.25">
      <c r="A99018" s="1" t="s">
        <v>42662</v>
      </c>
      <c r="B99018" s="1" t="s">
        <v>28792</v>
      </c>
      <c r="C99018" s="2">
        <v>9.6175064361897752E-2</v>
      </c>
      <c r="D99018" s="2">
        <v>7.5872534142640367E-4</v>
      </c>
      <c r="E99018" s="2">
        <v>0</v>
      </c>
      <c r="F99018" s="2">
        <v>8.8034092183469775E-2</v>
      </c>
    </row>
    <row r="99019" spans="1:6" x14ac:dyDescent="0.25">
      <c r="A99019" s="1" t="s">
        <v>22468</v>
      </c>
      <c r="B99019" s="1" t="s">
        <v>89235</v>
      </c>
      <c r="C99019" s="2">
        <v>5.4844606946983544E-3</v>
      </c>
      <c r="D99019" s="2">
        <v>0</v>
      </c>
      <c r="E99019" s="2">
        <v>0</v>
      </c>
      <c r="F99019" s="2">
        <v>5.0904977375565612E-3</v>
      </c>
    </row>
    <row r="99020" spans="1:6" x14ac:dyDescent="0.25">
      <c r="A99020" s="1" t="s">
        <v>64773</v>
      </c>
      <c r="B99020" s="1" t="s">
        <v>89236</v>
      </c>
      <c r="C99020" s="2">
        <v>0.19807989406312071</v>
      </c>
      <c r="D99020" s="2">
        <v>0.21409691629955946</v>
      </c>
      <c r="E99020" s="2">
        <v>0.25190839694656486</v>
      </c>
      <c r="F99020" s="2">
        <v>0.20179414542020774</v>
      </c>
    </row>
    <row r="99021" spans="1:6" x14ac:dyDescent="0.25">
      <c r="A99021" s="1" t="s">
        <v>15324</v>
      </c>
      <c r="B99021" s="1" t="s">
        <v>89237</v>
      </c>
      <c r="C99021" s="2">
        <v>5.4342207288705091E-2</v>
      </c>
      <c r="D99021" s="2">
        <v>9.9585062240663894E-3</v>
      </c>
      <c r="E99021" s="2">
        <v>1.6147635524798153E-2</v>
      </c>
      <c r="F99021" s="2">
        <v>4.9407339867791202E-2</v>
      </c>
    </row>
    <row r="99022" spans="1:6" x14ac:dyDescent="0.25">
      <c r="A99022" s="1" t="s">
        <v>15363</v>
      </c>
      <c r="B99022" s="1" t="s">
        <v>86897</v>
      </c>
      <c r="C99022" s="2">
        <v>0.10522633456936963</v>
      </c>
      <c r="D99022" s="2">
        <v>6.4285714285714279E-2</v>
      </c>
      <c r="E99022" s="2">
        <v>0.10780669144981413</v>
      </c>
      <c r="F99022" s="2">
        <v>0.10234663945925265</v>
      </c>
    </row>
    <row r="99023" spans="1:6" x14ac:dyDescent="0.25">
      <c r="A99023" s="1" t="s">
        <v>15363</v>
      </c>
      <c r="B99023" s="1" t="s">
        <v>79987</v>
      </c>
      <c r="C99023" s="2">
        <v>6.7375638424403556E-2</v>
      </c>
      <c r="D99023" s="2">
        <v>1.1607142857142858E-2</v>
      </c>
      <c r="E99023" s="2">
        <v>3.7174721189591076E-3</v>
      </c>
      <c r="F99023" s="2">
        <v>6.2300726948093355E-2</v>
      </c>
    </row>
    <row r="99024" spans="1:6" x14ac:dyDescent="0.25">
      <c r="A99024" s="1" t="s">
        <v>15374</v>
      </c>
      <c r="B99024" s="1" t="s">
        <v>64791</v>
      </c>
      <c r="C99024" s="2">
        <v>0.10479007850722494</v>
      </c>
      <c r="D99024" s="2">
        <v>9.9206349206349201E-3</v>
      </c>
      <c r="E99024" s="2">
        <v>2.0161290322580645E-2</v>
      </c>
      <c r="F99024" s="2">
        <v>9.3180686908909904E-2</v>
      </c>
    </row>
    <row r="99025" spans="1:6" x14ac:dyDescent="0.25">
      <c r="A99025" s="1" t="s">
        <v>26053</v>
      </c>
      <c r="B99025" s="1" t="s">
        <v>89238</v>
      </c>
      <c r="C99025" s="2">
        <v>1.2766958875095605E-2</v>
      </c>
      <c r="D99025" s="2">
        <v>1.0147133434804667E-2</v>
      </c>
      <c r="E99025" s="2">
        <v>2.6246719160104987E-3</v>
      </c>
      <c r="F99025" s="2">
        <v>1.2113532691332996E-2</v>
      </c>
    </row>
    <row r="99026" spans="1:6" x14ac:dyDescent="0.25">
      <c r="A99026" s="1" t="s">
        <v>26053</v>
      </c>
      <c r="B99026" s="1" t="s">
        <v>42721</v>
      </c>
      <c r="C99026" s="2">
        <v>4.3066423486497619E-2</v>
      </c>
      <c r="D99026" s="2">
        <v>6.0882800608828003E-3</v>
      </c>
      <c r="E99026" s="2">
        <v>1.1811023622047244E-2</v>
      </c>
      <c r="F99026" s="2">
        <v>3.8165230613279269E-2</v>
      </c>
    </row>
    <row r="99027" spans="1:6" x14ac:dyDescent="0.25">
      <c r="A99027" s="1" t="s">
        <v>15384</v>
      </c>
      <c r="B99027" s="1" t="s">
        <v>89239</v>
      </c>
      <c r="C99027" s="2">
        <v>0.15432758357502671</v>
      </c>
      <c r="D99027" s="2">
        <v>0.15196078431372548</v>
      </c>
      <c r="E99027" s="2">
        <v>0.20512820512820512</v>
      </c>
      <c r="F99027" s="2">
        <v>0.15454813070356196</v>
      </c>
    </row>
    <row r="99028" spans="1:6" x14ac:dyDescent="0.25">
      <c r="A99028" s="1" t="s">
        <v>29045</v>
      </c>
      <c r="B99028" s="1" t="s">
        <v>89240</v>
      </c>
      <c r="C99028" s="2">
        <v>8.168230795968022E-2</v>
      </c>
      <c r="D99028" s="2">
        <v>0.17407407407407408</v>
      </c>
      <c r="E99028" s="2">
        <v>6.25E-2</v>
      </c>
      <c r="F99028" s="2">
        <v>8.5638998682476944E-2</v>
      </c>
    </row>
    <row r="99029" spans="1:6" x14ac:dyDescent="0.25">
      <c r="A99029" s="1" t="s">
        <v>15384</v>
      </c>
      <c r="B99029" s="1" t="s">
        <v>89241</v>
      </c>
      <c r="C99029" s="2">
        <v>9.403144558082735E-2</v>
      </c>
      <c r="D99029" s="2">
        <v>6.8627450980392163E-2</v>
      </c>
      <c r="E99029" s="2">
        <v>0</v>
      </c>
      <c r="F99029" s="2">
        <v>9.2728878422137173E-2</v>
      </c>
    </row>
    <row r="99030" spans="1:6" x14ac:dyDescent="0.25">
      <c r="A99030" s="1" t="s">
        <v>15389</v>
      </c>
      <c r="B99030" s="1" t="s">
        <v>89242</v>
      </c>
      <c r="C99030" s="2">
        <v>0.15222249813757138</v>
      </c>
      <c r="D99030" s="2">
        <v>8.0495356037151702E-2</v>
      </c>
      <c r="E99030" s="2">
        <v>0.20361990950226244</v>
      </c>
      <c r="F99030" s="2">
        <v>0.14963902865893677</v>
      </c>
    </row>
    <row r="99031" spans="1:6" x14ac:dyDescent="0.25">
      <c r="A99031" s="1" t="s">
        <v>15389</v>
      </c>
      <c r="B99031" s="1" t="s">
        <v>89243</v>
      </c>
      <c r="C99031" s="2">
        <v>0.10429600198659052</v>
      </c>
      <c r="D99031" s="2">
        <v>0.31424148606811148</v>
      </c>
      <c r="E99031" s="2">
        <v>0.20814479638009051</v>
      </c>
      <c r="F99031" s="2">
        <v>0.12415226427477576</v>
      </c>
    </row>
    <row r="99032" spans="1:6" x14ac:dyDescent="0.25">
      <c r="A99032" s="1" t="s">
        <v>15391</v>
      </c>
      <c r="B99032" s="1" t="s">
        <v>89244</v>
      </c>
      <c r="C99032" s="2">
        <v>6.8616589112933002E-2</v>
      </c>
      <c r="D99032" s="2">
        <v>0.11746031746031746</v>
      </c>
      <c r="E99032" s="2">
        <v>0.11498257839721254</v>
      </c>
      <c r="F99032" s="2">
        <v>7.1665744327614828E-2</v>
      </c>
    </row>
    <row r="99033" spans="1:6" x14ac:dyDescent="0.25">
      <c r="A99033" s="1" t="s">
        <v>15411</v>
      </c>
      <c r="B99033" s="1" t="s">
        <v>89245</v>
      </c>
      <c r="C99033" s="2">
        <v>0.1564772421222731</v>
      </c>
      <c r="D99033" s="2">
        <v>7.1883530482256597E-2</v>
      </c>
      <c r="E99033" s="2">
        <v>8.5459183673469385E-2</v>
      </c>
      <c r="F99033" s="2">
        <v>0.14506220242666257</v>
      </c>
    </row>
    <row r="99034" spans="1:6" x14ac:dyDescent="0.25">
      <c r="A99034" s="1" t="s">
        <v>22496</v>
      </c>
      <c r="B99034" s="1" t="s">
        <v>48486</v>
      </c>
      <c r="C99034" s="2">
        <v>9.3291458580033987E-2</v>
      </c>
      <c r="D99034" s="2">
        <v>6.5079365079365084E-2</v>
      </c>
      <c r="E99034" s="2">
        <v>5.8181818181818182E-2</v>
      </c>
      <c r="F99034" s="2">
        <v>9.0707860405971841E-2</v>
      </c>
    </row>
    <row r="99035" spans="1:6" x14ac:dyDescent="0.25">
      <c r="A99035" s="1" t="s">
        <v>15422</v>
      </c>
      <c r="B99035" s="1" t="s">
        <v>86941</v>
      </c>
      <c r="C99035" s="2">
        <v>2.2565017848036717E-2</v>
      </c>
      <c r="D99035" s="2">
        <v>9.2748735244519397E-3</v>
      </c>
      <c r="E99035" s="2">
        <v>2.2271714922048997E-3</v>
      </c>
      <c r="F99035" s="2">
        <v>2.1022274503851555E-2</v>
      </c>
    </row>
    <row r="99036" spans="1:6" x14ac:dyDescent="0.25">
      <c r="A99036" s="1" t="s">
        <v>15446</v>
      </c>
      <c r="B99036" s="1" t="s">
        <v>66994</v>
      </c>
      <c r="C99036" s="2">
        <v>8.9273451448976786E-3</v>
      </c>
      <c r="D99036" s="2">
        <v>4.140786749482402E-3</v>
      </c>
      <c r="E99036" s="2">
        <v>0</v>
      </c>
      <c r="F99036" s="2">
        <v>8.5517834121186069E-3</v>
      </c>
    </row>
    <row r="99037" spans="1:6" x14ac:dyDescent="0.25">
      <c r="A99037" s="1" t="s">
        <v>29763</v>
      </c>
      <c r="B99037" s="1" t="s">
        <v>49582</v>
      </c>
      <c r="C99037" s="2">
        <v>0.37440918298446996</v>
      </c>
      <c r="D99037" s="2">
        <v>0.21084337349397592</v>
      </c>
      <c r="E99037" s="2">
        <v>0.32098765432098764</v>
      </c>
      <c r="F99037" s="2">
        <v>0.36459956372701774</v>
      </c>
    </row>
    <row r="99038" spans="1:6" x14ac:dyDescent="0.25">
      <c r="A99038" s="1" t="s">
        <v>26057</v>
      </c>
      <c r="B99038" s="1" t="s">
        <v>89246</v>
      </c>
      <c r="C99038" s="2">
        <v>0.41254266211604096</v>
      </c>
      <c r="D99038" s="2">
        <v>0.25862068965517243</v>
      </c>
      <c r="E99038" s="2">
        <v>0.14285714285714285</v>
      </c>
      <c r="F99038" s="2">
        <v>0.40652084193148991</v>
      </c>
    </row>
    <row r="99039" spans="1:6" x14ac:dyDescent="0.25">
      <c r="A99039" s="1" t="s">
        <v>89247</v>
      </c>
      <c r="B99039" s="1" t="s">
        <v>42746</v>
      </c>
      <c r="C99039" s="2">
        <v>1</v>
      </c>
      <c r="D99039" s="2">
        <v>1</v>
      </c>
      <c r="E99039" s="2">
        <v>1</v>
      </c>
      <c r="F99039" s="2">
        <v>1</v>
      </c>
    </row>
    <row r="99040" spans="1:6" x14ac:dyDescent="0.25">
      <c r="A99040" s="1" t="s">
        <v>50217</v>
      </c>
      <c r="B99040" s="1" t="s">
        <v>78347</v>
      </c>
      <c r="C99040" s="2">
        <v>3.8352381682902508E-4</v>
      </c>
      <c r="D99040" s="2">
        <v>0.19060773480662985</v>
      </c>
      <c r="E99040" s="2">
        <v>8.1850533807829182E-2</v>
      </c>
      <c r="F99040" s="2">
        <v>1.1821677823671842E-2</v>
      </c>
    </row>
    <row r="99041" spans="1:6" x14ac:dyDescent="0.25">
      <c r="A99041" s="1" t="s">
        <v>15450</v>
      </c>
      <c r="B99041" s="1" t="s">
        <v>47263</v>
      </c>
      <c r="C99041" s="2">
        <v>6.4145067309624271E-2</v>
      </c>
      <c r="D99041" s="2">
        <v>7.7279037482646917E-2</v>
      </c>
      <c r="E99041" s="2">
        <v>2.1068103870651642E-2</v>
      </c>
      <c r="F99041" s="2">
        <v>6.1675653255910408E-2</v>
      </c>
    </row>
    <row r="99042" spans="1:6" x14ac:dyDescent="0.25">
      <c r="A99042" s="1" t="s">
        <v>15454</v>
      </c>
      <c r="B99042" s="1" t="s">
        <v>89248</v>
      </c>
      <c r="C99042" s="2">
        <v>0.11203438395415473</v>
      </c>
      <c r="D99042" s="2">
        <v>9.9717114568599718E-2</v>
      </c>
      <c r="E99042" s="2">
        <v>0.1191919191919192</v>
      </c>
      <c r="F99042" s="2">
        <v>0.1114271959385531</v>
      </c>
    </row>
    <row r="99043" spans="1:6" x14ac:dyDescent="0.25">
      <c r="A99043" s="1" t="s">
        <v>31427</v>
      </c>
      <c r="B99043" s="1" t="s">
        <v>89249</v>
      </c>
      <c r="C99043" s="2">
        <v>0.10037018340905267</v>
      </c>
      <c r="D99043" s="2">
        <v>2.7465667915106119E-2</v>
      </c>
      <c r="E99043" s="2">
        <v>5.3921568627450983E-2</v>
      </c>
      <c r="F99043" s="2">
        <v>9.5105112093708782E-2</v>
      </c>
    </row>
    <row r="99044" spans="1:6" x14ac:dyDescent="0.25">
      <c r="A99044" s="1" t="s">
        <v>15460</v>
      </c>
      <c r="B99044" s="1" t="s">
        <v>89250</v>
      </c>
      <c r="C99044" s="2">
        <v>6.6570769076372396E-2</v>
      </c>
      <c r="D99044" s="2">
        <v>5.1999999999999998E-2</v>
      </c>
      <c r="E99044" s="2">
        <v>1.6886930983847283E-2</v>
      </c>
      <c r="F99044" s="2">
        <v>6.3928626365174587E-2</v>
      </c>
    </row>
    <row r="99045" spans="1:6" x14ac:dyDescent="0.25">
      <c r="A99045" s="1" t="s">
        <v>15460</v>
      </c>
      <c r="B99045" s="1" t="s">
        <v>89251</v>
      </c>
      <c r="C99045" s="2">
        <v>1.2979627337503763E-2</v>
      </c>
      <c r="D99045" s="2">
        <v>1.3599999999999999E-2</v>
      </c>
      <c r="E99045" s="2">
        <v>1.5418502202643172E-2</v>
      </c>
      <c r="F99045" s="2">
        <v>1.3105676049838486E-2</v>
      </c>
    </row>
    <row r="99046" spans="1:6" x14ac:dyDescent="0.25">
      <c r="A99046" s="1" t="s">
        <v>24360</v>
      </c>
      <c r="B99046" s="1" t="s">
        <v>61417</v>
      </c>
      <c r="C99046" s="2">
        <v>2.2918084864987521E-2</v>
      </c>
      <c r="D99046" s="2">
        <v>2.7502750275027504E-2</v>
      </c>
      <c r="E99046" s="2">
        <v>8.9126559714795012E-3</v>
      </c>
      <c r="F99046" s="2">
        <v>2.2937658720406325E-2</v>
      </c>
    </row>
    <row r="99047" spans="1:6" x14ac:dyDescent="0.25">
      <c r="A99047" s="1" t="s">
        <v>89252</v>
      </c>
      <c r="B99047" s="1" t="s">
        <v>22526</v>
      </c>
      <c r="C99047" s="2">
        <v>1</v>
      </c>
      <c r="D99047" s="2">
        <v>1</v>
      </c>
      <c r="E99047" s="2">
        <v>1</v>
      </c>
      <c r="F99047" s="2">
        <v>1</v>
      </c>
    </row>
    <row r="99048" spans="1:6" x14ac:dyDescent="0.25">
      <c r="A99048" s="1" t="s">
        <v>15495</v>
      </c>
      <c r="B99048" s="1" t="s">
        <v>61462</v>
      </c>
      <c r="C99048" s="2">
        <v>5.7241230901656981E-3</v>
      </c>
      <c r="D99048" s="2">
        <v>7.9422382671480145E-3</v>
      </c>
      <c r="E99048" s="2">
        <v>0</v>
      </c>
      <c r="F99048" s="2">
        <v>5.7692307692307696E-3</v>
      </c>
    </row>
    <row r="99049" spans="1:6" x14ac:dyDescent="0.25">
      <c r="A99049" s="1" t="s">
        <v>29444</v>
      </c>
      <c r="B99049" s="1" t="s">
        <v>75624</v>
      </c>
      <c r="C99049" s="2">
        <v>9.6761318280305625E-2</v>
      </c>
      <c r="D99049" s="2">
        <v>5.6224899598393578E-3</v>
      </c>
      <c r="E99049" s="2">
        <v>0</v>
      </c>
      <c r="F99049" s="2">
        <v>9.0532355753905003E-2</v>
      </c>
    </row>
    <row r="99050" spans="1:6" x14ac:dyDescent="0.25">
      <c r="A99050" s="1" t="s">
        <v>15511</v>
      </c>
      <c r="B99050" s="1" t="s">
        <v>89253</v>
      </c>
      <c r="C99050" s="2">
        <v>6.0019140500387369E-2</v>
      </c>
      <c r="D99050" s="2">
        <v>8.3251714005876595E-3</v>
      </c>
      <c r="E99050" s="2">
        <v>1.0294117647058823E-2</v>
      </c>
      <c r="F99050" s="2">
        <v>5.4368538414757757E-2</v>
      </c>
    </row>
    <row r="99051" spans="1:6" x14ac:dyDescent="0.25">
      <c r="A99051" s="1" t="s">
        <v>52014</v>
      </c>
      <c r="B99051" s="1" t="s">
        <v>89254</v>
      </c>
      <c r="C99051" s="2">
        <v>1.8992188696584471E-2</v>
      </c>
      <c r="D99051" s="2">
        <v>9.433962264150943E-3</v>
      </c>
      <c r="E99051" s="2">
        <v>0</v>
      </c>
      <c r="F99051" s="2">
        <v>1.8043416972089089E-2</v>
      </c>
    </row>
    <row r="99052" spans="1:6" x14ac:dyDescent="0.25">
      <c r="A99052" s="1" t="s">
        <v>28654</v>
      </c>
      <c r="B99052" s="1" t="s">
        <v>89255</v>
      </c>
      <c r="C99052" s="2">
        <v>0</v>
      </c>
      <c r="D99052" s="2">
        <v>0</v>
      </c>
      <c r="E99052" s="2">
        <v>0.52173913043478259</v>
      </c>
      <c r="F99052" s="2">
        <v>0.41379310344827586</v>
      </c>
    </row>
    <row r="99053" spans="1:6" x14ac:dyDescent="0.25">
      <c r="A99053" s="1" t="s">
        <v>15519</v>
      </c>
      <c r="B99053" s="1" t="s">
        <v>89256</v>
      </c>
      <c r="C99053" s="2">
        <v>5.3029735600329565E-2</v>
      </c>
      <c r="D99053" s="2">
        <v>2.4373259052924791E-2</v>
      </c>
      <c r="E99053" s="2">
        <v>3.4119106699751864E-2</v>
      </c>
      <c r="F99053" s="2">
        <v>4.8661503750228673E-2</v>
      </c>
    </row>
    <row r="99054" spans="1:6" x14ac:dyDescent="0.25">
      <c r="A99054" s="1" t="s">
        <v>66104</v>
      </c>
      <c r="B99054" s="1" t="s">
        <v>15156</v>
      </c>
      <c r="C99054" s="2">
        <v>2.12987012987013E-2</v>
      </c>
      <c r="D99054" s="2">
        <v>0</v>
      </c>
      <c r="E99054" s="2">
        <v>0</v>
      </c>
      <c r="F99054" s="2">
        <v>2.0510255127563781E-2</v>
      </c>
    </row>
    <row r="99055" spans="1:6" x14ac:dyDescent="0.25">
      <c r="A99055" s="1" t="s">
        <v>22516</v>
      </c>
      <c r="B99055" s="1" t="s">
        <v>64754</v>
      </c>
      <c r="C99055" s="2">
        <v>0.15857011915673694</v>
      </c>
      <c r="D99055" s="2">
        <v>0.24861878453038674</v>
      </c>
      <c r="E99055" s="2">
        <v>0.1</v>
      </c>
      <c r="F99055" s="2">
        <v>0.1641110650642354</v>
      </c>
    </row>
    <row r="99056" spans="1:6" x14ac:dyDescent="0.25">
      <c r="A99056" s="1" t="s">
        <v>15544</v>
      </c>
      <c r="B99056" s="1" t="s">
        <v>89257</v>
      </c>
      <c r="C99056" s="2">
        <v>0.11868751602153294</v>
      </c>
      <c r="D99056" s="2">
        <v>0.14174107142857142</v>
      </c>
      <c r="E99056" s="2">
        <v>0.12039312039312039</v>
      </c>
      <c r="F99056" s="2">
        <v>0.12032907888666769</v>
      </c>
    </row>
    <row r="99057" spans="1:6" x14ac:dyDescent="0.25">
      <c r="A99057" s="1" t="s">
        <v>89258</v>
      </c>
      <c r="B99057" s="1" t="s">
        <v>47268</v>
      </c>
      <c r="C99057" s="2">
        <v>1</v>
      </c>
      <c r="D99057" s="2">
        <v>1</v>
      </c>
      <c r="E99057" s="2">
        <v>1</v>
      </c>
      <c r="F99057" s="2">
        <v>1</v>
      </c>
    </row>
    <row r="99058" spans="1:6" x14ac:dyDescent="0.25">
      <c r="A99058" s="1" t="s">
        <v>42835</v>
      </c>
      <c r="B99058" s="1" t="s">
        <v>67424</v>
      </c>
      <c r="C99058" s="2">
        <v>5.8201058201058198E-2</v>
      </c>
      <c r="D99058" s="2">
        <v>5.9120403749098771E-2</v>
      </c>
      <c r="E99058" s="2">
        <v>1.0082493125572869E-2</v>
      </c>
      <c r="F99058" s="2">
        <v>5.5783661333710891E-2</v>
      </c>
    </row>
    <row r="99059" spans="1:6" x14ac:dyDescent="0.25">
      <c r="A99059" s="1" t="s">
        <v>42840</v>
      </c>
      <c r="B99059" s="1" t="s">
        <v>61501</v>
      </c>
      <c r="C99059" s="2">
        <v>0.23926231497209416</v>
      </c>
      <c r="D99059" s="2">
        <v>3.3333333333333333E-2</v>
      </c>
      <c r="E99059" s="2">
        <v>0</v>
      </c>
      <c r="F99059" s="2">
        <v>0.23760231102551757</v>
      </c>
    </row>
    <row r="99060" spans="1:6" x14ac:dyDescent="0.25">
      <c r="A99060" s="1" t="s">
        <v>61499</v>
      </c>
      <c r="B99060" s="1" t="s">
        <v>89259</v>
      </c>
      <c r="C99060" s="2">
        <v>0.17668018184052095</v>
      </c>
      <c r="D99060" s="2">
        <v>0.45226130653266333</v>
      </c>
      <c r="E99060" s="2">
        <v>0.26558265582655827</v>
      </c>
      <c r="F99060" s="2">
        <v>0.19267909274646305</v>
      </c>
    </row>
    <row r="99061" spans="1:6" x14ac:dyDescent="0.25">
      <c r="A99061" s="1" t="s">
        <v>68580</v>
      </c>
      <c r="B99061" s="1" t="s">
        <v>42859</v>
      </c>
      <c r="C99061" s="2">
        <v>0.96011816838995567</v>
      </c>
      <c r="D99061" s="2">
        <v>0.82352941176470584</v>
      </c>
      <c r="E99061" s="2">
        <v>1</v>
      </c>
      <c r="F99061" s="2">
        <v>0.95683453237410077</v>
      </c>
    </row>
    <row r="99062" spans="1:6" x14ac:dyDescent="0.25">
      <c r="A99062" s="1" t="s">
        <v>22527</v>
      </c>
      <c r="B99062" s="1" t="s">
        <v>89259</v>
      </c>
      <c r="C99062" s="2">
        <v>2.452868437056558E-2</v>
      </c>
      <c r="D99062" s="2">
        <v>4.2016806722689079E-2</v>
      </c>
      <c r="E99062" s="2">
        <v>0</v>
      </c>
      <c r="F99062" s="2">
        <v>2.4286815728604472E-2</v>
      </c>
    </row>
    <row r="99063" spans="1:6" x14ac:dyDescent="0.25">
      <c r="A99063" s="1" t="s">
        <v>42871</v>
      </c>
      <c r="B99063" s="1" t="s">
        <v>64796</v>
      </c>
      <c r="C99063" s="2">
        <v>3.3465552431932839E-2</v>
      </c>
      <c r="D99063" s="2">
        <v>1.3201320132013201E-3</v>
      </c>
      <c r="E99063" s="2">
        <v>1.1303692539562924E-2</v>
      </c>
      <c r="F99063" s="2">
        <v>2.9897796655163261E-2</v>
      </c>
    </row>
    <row r="99064" spans="1:6" x14ac:dyDescent="0.25">
      <c r="A99064" s="1" t="s">
        <v>15632</v>
      </c>
      <c r="B99064" s="1" t="s">
        <v>89260</v>
      </c>
      <c r="C99064" s="2">
        <v>0.21852419531421063</v>
      </c>
      <c r="D99064" s="2">
        <v>4.9217002237136466E-2</v>
      </c>
      <c r="E99064" s="2">
        <v>6.2176165803108807E-2</v>
      </c>
      <c r="F99064" s="2">
        <v>0.18979554912248961</v>
      </c>
    </row>
    <row r="99065" spans="1:6" x14ac:dyDescent="0.25">
      <c r="A99065" s="1" t="s">
        <v>15636</v>
      </c>
      <c r="B99065" s="1" t="s">
        <v>79587</v>
      </c>
      <c r="C99065" s="2">
        <v>5.43004359889021E-2</v>
      </c>
      <c r="D99065" s="2">
        <v>1.0526315789473684E-2</v>
      </c>
      <c r="E99065" s="2">
        <v>0.10413476263399693</v>
      </c>
      <c r="F99065" s="2">
        <v>5.2816658622353997E-2</v>
      </c>
    </row>
    <row r="99066" spans="1:6" x14ac:dyDescent="0.25">
      <c r="A99066" s="1" t="s">
        <v>15636</v>
      </c>
      <c r="B99066" s="1" t="s">
        <v>75694</v>
      </c>
      <c r="C99066" s="2">
        <v>5.3032104637336507E-2</v>
      </c>
      <c r="D99066" s="2">
        <v>3.643724696356275E-2</v>
      </c>
      <c r="E99066" s="2">
        <v>1.5313935681470138E-2</v>
      </c>
      <c r="F99066" s="2">
        <v>4.9920706060815001E-2</v>
      </c>
    </row>
    <row r="99067" spans="1:6" x14ac:dyDescent="0.25">
      <c r="A99067" s="1" t="s">
        <v>15656</v>
      </c>
      <c r="B99067" s="1" t="s">
        <v>26980</v>
      </c>
      <c r="C99067" s="2">
        <v>7.6046959873839151E-2</v>
      </c>
      <c r="D99067" s="2">
        <v>2.1784232365145227E-2</v>
      </c>
      <c r="E99067" s="2">
        <v>1.6748768472906402E-2</v>
      </c>
      <c r="F99067" s="2">
        <v>6.7832934609250398E-2</v>
      </c>
    </row>
    <row r="99068" spans="1:6" x14ac:dyDescent="0.25">
      <c r="A99068" s="1" t="s">
        <v>68753</v>
      </c>
      <c r="B99068" s="1" t="s">
        <v>87011</v>
      </c>
      <c r="C99068" s="2">
        <v>0.18981954375212803</v>
      </c>
      <c r="D99068" s="2">
        <v>2.2443890274314215E-2</v>
      </c>
      <c r="E99068" s="2">
        <v>9.6852300242130755E-3</v>
      </c>
      <c r="F99068" s="2">
        <v>0.1686602870813397</v>
      </c>
    </row>
    <row r="99069" spans="1:6" x14ac:dyDescent="0.25">
      <c r="A99069" s="1" t="s">
        <v>22537</v>
      </c>
      <c r="B99069" s="1" t="s">
        <v>89261</v>
      </c>
      <c r="C99069" s="2">
        <v>5.1020408163265302E-3</v>
      </c>
      <c r="D99069" s="2">
        <v>5.3475935828877002E-3</v>
      </c>
      <c r="E99069" s="2">
        <v>0</v>
      </c>
      <c r="F99069" s="2">
        <v>5.0961315728515174E-3</v>
      </c>
    </row>
    <row r="99070" spans="1:6" x14ac:dyDescent="0.25">
      <c r="A99070" s="1" t="s">
        <v>42901</v>
      </c>
      <c r="B99070" s="1" t="s">
        <v>89262</v>
      </c>
      <c r="C99070" s="2">
        <v>8.7297848955880039E-2</v>
      </c>
      <c r="D99070" s="2">
        <v>3.5767511177347243E-2</v>
      </c>
      <c r="E99070" s="2">
        <v>0.10589519650655022</v>
      </c>
      <c r="F99070" s="2">
        <v>8.6073298429319378E-2</v>
      </c>
    </row>
    <row r="99071" spans="1:6" x14ac:dyDescent="0.25">
      <c r="A99071" s="1" t="s">
        <v>15689</v>
      </c>
      <c r="B99071" s="1" t="s">
        <v>89263</v>
      </c>
      <c r="C99071" s="2">
        <v>6.2210395926044867E-2</v>
      </c>
      <c r="D99071" s="2">
        <v>4.5584045584045586E-2</v>
      </c>
      <c r="E99071" s="2">
        <v>4.7619047619047616E-2</v>
      </c>
      <c r="F99071" s="2">
        <v>6.1145842254003595E-2</v>
      </c>
    </row>
    <row r="99072" spans="1:6" x14ac:dyDescent="0.25">
      <c r="A99072" s="1" t="s">
        <v>42924</v>
      </c>
      <c r="B99072" s="1" t="s">
        <v>89264</v>
      </c>
      <c r="C99072" s="2">
        <v>0.14304920677601507</v>
      </c>
      <c r="D99072" s="2">
        <v>7.2115384615384609E-2</v>
      </c>
      <c r="E99072" s="2">
        <v>7.2992700729927001E-2</v>
      </c>
      <c r="F99072" s="2">
        <v>0.13491434010152284</v>
      </c>
    </row>
    <row r="99073" spans="1:6" x14ac:dyDescent="0.25">
      <c r="A99073" s="1" t="s">
        <v>78375</v>
      </c>
      <c r="B99073" s="1" t="s">
        <v>51146</v>
      </c>
      <c r="C99073" s="2">
        <v>2.9446407538280331E-2</v>
      </c>
      <c r="D99073" s="2">
        <v>1.2658227848101266E-2</v>
      </c>
      <c r="E99073" s="2">
        <v>0</v>
      </c>
      <c r="F99073" s="2">
        <v>2.8491620111731845E-2</v>
      </c>
    </row>
    <row r="99074" spans="1:6" x14ac:dyDescent="0.25">
      <c r="A99074" s="1" t="s">
        <v>24378</v>
      </c>
      <c r="B99074" s="1" t="s">
        <v>89265</v>
      </c>
      <c r="C99074" s="2">
        <v>0.16023588879528222</v>
      </c>
      <c r="D99074" s="2">
        <v>0.18620689655172415</v>
      </c>
      <c r="E99074" s="2">
        <v>7.1999999999999995E-2</v>
      </c>
      <c r="F99074" s="2">
        <v>0.15362946912242686</v>
      </c>
    </row>
    <row r="99075" spans="1:6" x14ac:dyDescent="0.25">
      <c r="A99075" s="1" t="s">
        <v>15755</v>
      </c>
      <c r="B99075" s="1" t="s">
        <v>89266</v>
      </c>
      <c r="C99075" s="2">
        <v>0.28882279273638073</v>
      </c>
      <c r="D99075" s="2">
        <v>0.11141060197663971</v>
      </c>
      <c r="E99075" s="2">
        <v>0.27378190255220419</v>
      </c>
      <c r="F99075" s="2">
        <v>0.26311144730206759</v>
      </c>
    </row>
    <row r="99076" spans="1:6" x14ac:dyDescent="0.25">
      <c r="A99076" s="1" t="s">
        <v>15753</v>
      </c>
      <c r="B99076" s="1" t="s">
        <v>89267</v>
      </c>
      <c r="C99076" s="2">
        <v>9.0654982246732643E-4</v>
      </c>
      <c r="D99076" s="2">
        <v>0</v>
      </c>
      <c r="E99076" s="2">
        <v>0</v>
      </c>
      <c r="F99076" s="2">
        <v>7.9559769276669101E-4</v>
      </c>
    </row>
    <row r="99077" spans="1:6" x14ac:dyDescent="0.25">
      <c r="A99077" s="1" t="s">
        <v>22548</v>
      </c>
      <c r="B99077" s="1" t="s">
        <v>66996</v>
      </c>
      <c r="C99077" s="2">
        <v>4.0941501188376909E-2</v>
      </c>
      <c r="D99077" s="2">
        <v>2.944062806673209E-3</v>
      </c>
      <c r="E99077" s="2">
        <v>0</v>
      </c>
      <c r="F99077" s="2">
        <v>3.6054787162615821E-2</v>
      </c>
    </row>
    <row r="99078" spans="1:6" x14ac:dyDescent="0.25">
      <c r="A99078" s="1" t="s">
        <v>15826</v>
      </c>
      <c r="B99078" s="1" t="s">
        <v>24381</v>
      </c>
      <c r="C99078" s="2">
        <v>0</v>
      </c>
      <c r="D99078" s="2">
        <v>7.5046904315196998E-3</v>
      </c>
      <c r="E99078" s="2">
        <v>0</v>
      </c>
      <c r="F99078" s="2">
        <v>5.3138492195283957E-4</v>
      </c>
    </row>
    <row r="99079" spans="1:6" x14ac:dyDescent="0.25">
      <c r="A99079" s="1" t="s">
        <v>42959</v>
      </c>
      <c r="B99079" s="1" t="s">
        <v>89268</v>
      </c>
      <c r="C99079" s="2">
        <v>0</v>
      </c>
      <c r="D99079" s="2">
        <v>6.9444444444444441E-3</v>
      </c>
      <c r="E99079" s="2">
        <v>1.7543859649122806E-2</v>
      </c>
      <c r="F99079" s="2">
        <v>5.335230304108127E-4</v>
      </c>
    </row>
    <row r="99080" spans="1:6" x14ac:dyDescent="0.25">
      <c r="A99080" s="1" t="s">
        <v>15795</v>
      </c>
      <c r="B99080" s="1" t="s">
        <v>89269</v>
      </c>
      <c r="C99080" s="2">
        <v>7.662463627546072E-2</v>
      </c>
      <c r="D99080" s="2">
        <v>2.2873900293255131E-2</v>
      </c>
      <c r="E99080" s="2">
        <v>1.8149466192170817E-2</v>
      </c>
      <c r="F99080" s="2">
        <v>6.7557035567521614E-2</v>
      </c>
    </row>
    <row r="99081" spans="1:6" x14ac:dyDescent="0.25">
      <c r="A99081" s="1" t="s">
        <v>64818</v>
      </c>
      <c r="B99081" s="1" t="s">
        <v>89270</v>
      </c>
      <c r="C99081" s="2">
        <v>1.9880715705765408E-2</v>
      </c>
      <c r="D99081" s="2">
        <v>2.2796352583586626E-2</v>
      </c>
      <c r="E99081" s="2">
        <v>7.5286415711947621E-2</v>
      </c>
      <c r="F99081" s="2">
        <v>2.4082952391570968E-2</v>
      </c>
    </row>
    <row r="99082" spans="1:6" x14ac:dyDescent="0.25">
      <c r="A99082" s="1" t="s">
        <v>15799</v>
      </c>
      <c r="B99082" s="1" t="s">
        <v>42990</v>
      </c>
      <c r="C99082" s="2">
        <v>0.54456824512534818</v>
      </c>
      <c r="D99082" s="2">
        <v>0.73076923076923073</v>
      </c>
      <c r="E99082" s="2">
        <v>0.33333333333333331</v>
      </c>
      <c r="F99082" s="2">
        <v>0.54761904761904767</v>
      </c>
    </row>
    <row r="99083" spans="1:6" x14ac:dyDescent="0.25">
      <c r="A99083" s="1" t="s">
        <v>15834</v>
      </c>
      <c r="B99083" s="1" t="s">
        <v>66701</v>
      </c>
      <c r="C99083" s="2">
        <v>0.18488921176897929</v>
      </c>
      <c r="D99083" s="2">
        <v>0.23163841807909605</v>
      </c>
      <c r="E99083" s="2">
        <v>0.27516778523489932</v>
      </c>
      <c r="F99083" s="2">
        <v>0.1992893100384957</v>
      </c>
    </row>
    <row r="99084" spans="1:6" x14ac:dyDescent="0.25">
      <c r="A99084" s="1" t="s">
        <v>42996</v>
      </c>
      <c r="B99084" s="1" t="s">
        <v>75729</v>
      </c>
      <c r="C99084" s="2">
        <v>4.4976736170946059E-2</v>
      </c>
      <c r="D99084" s="2">
        <v>2.0283975659229209E-3</v>
      </c>
      <c r="E99084" s="2">
        <v>8.0515297906602248E-3</v>
      </c>
      <c r="F99084" s="2">
        <v>3.8600549371114644E-2</v>
      </c>
    </row>
    <row r="99085" spans="1:6" x14ac:dyDescent="0.25">
      <c r="A99085" s="1" t="s">
        <v>15853</v>
      </c>
      <c r="B99085" s="1" t="s">
        <v>87061</v>
      </c>
      <c r="C99085" s="2">
        <v>1.7767754001870289E-2</v>
      </c>
      <c r="D99085" s="2">
        <v>4.3327556325823222E-3</v>
      </c>
      <c r="E99085" s="2">
        <v>1.8738288569643973E-2</v>
      </c>
      <c r="F99085" s="2">
        <v>1.6434262948207171E-2</v>
      </c>
    </row>
    <row r="99086" spans="1:6" x14ac:dyDescent="0.25">
      <c r="A99086" s="1" t="s">
        <v>61602</v>
      </c>
      <c r="B99086" s="1" t="s">
        <v>24383</v>
      </c>
      <c r="C99086" s="2">
        <v>3.4208378672470077E-2</v>
      </c>
      <c r="D99086" s="2">
        <v>2.7100271002710027E-3</v>
      </c>
      <c r="E99086" s="2">
        <v>0</v>
      </c>
      <c r="F99086" s="2">
        <v>2.9318036966220522E-2</v>
      </c>
    </row>
    <row r="99087" spans="1:6" x14ac:dyDescent="0.25">
      <c r="A99087" s="1" t="s">
        <v>24382</v>
      </c>
      <c r="B99087" s="1" t="s">
        <v>42942</v>
      </c>
      <c r="C99087" s="2">
        <v>7.4889537931550968E-5</v>
      </c>
      <c r="D99087" s="2">
        <v>1.650860554970144E-2</v>
      </c>
      <c r="E99087" s="2">
        <v>1.251303441084463E-2</v>
      </c>
      <c r="F99087" s="2">
        <v>3.4967072673232707E-3</v>
      </c>
    </row>
    <row r="99088" spans="1:6" x14ac:dyDescent="0.25">
      <c r="A99088" s="1" t="s">
        <v>15869</v>
      </c>
      <c r="B99088" s="1" t="s">
        <v>15868</v>
      </c>
      <c r="C99088" s="2">
        <v>8.8535245993499948E-3</v>
      </c>
      <c r="D99088" s="2">
        <v>0.16688829787234041</v>
      </c>
      <c r="E99088" s="2">
        <v>5.5266579973992196E-2</v>
      </c>
      <c r="F99088" s="2">
        <v>2.3649942550746841E-2</v>
      </c>
    </row>
    <row r="99089" spans="1:6" x14ac:dyDescent="0.25">
      <c r="A99089" s="1" t="s">
        <v>27327</v>
      </c>
      <c r="B99089" s="1" t="s">
        <v>89271</v>
      </c>
      <c r="C99089" s="2">
        <v>4.1006948399589932E-3</v>
      </c>
      <c r="D99089" s="2">
        <v>0.1613603473227207</v>
      </c>
      <c r="E99089" s="2">
        <v>0.10588235294117647</v>
      </c>
      <c r="F99089" s="2">
        <v>2.7457757296466975E-2</v>
      </c>
    </row>
    <row r="99090" spans="1:6" x14ac:dyDescent="0.25">
      <c r="A99090" s="1" t="s">
        <v>67948</v>
      </c>
      <c r="B99090" s="1" t="s">
        <v>75724</v>
      </c>
      <c r="C99090" s="2">
        <v>8.6414253897550114E-2</v>
      </c>
      <c r="D99090" s="2">
        <v>1.171875E-2</v>
      </c>
      <c r="E99090" s="2">
        <v>0</v>
      </c>
      <c r="F99090" s="2">
        <v>7.8577170418006437E-2</v>
      </c>
    </row>
    <row r="99091" spans="1:6" x14ac:dyDescent="0.25">
      <c r="A99091" s="1" t="s">
        <v>61621</v>
      </c>
      <c r="B99091" s="1" t="s">
        <v>89272</v>
      </c>
      <c r="C99091" s="2">
        <v>0.1295843520782396</v>
      </c>
      <c r="D99091" s="2">
        <v>1.7786561264822136E-2</v>
      </c>
      <c r="E99091" s="2">
        <v>0</v>
      </c>
      <c r="F99091" s="2">
        <v>0.10848214285714286</v>
      </c>
    </row>
    <row r="99092" spans="1:6" x14ac:dyDescent="0.25">
      <c r="A99092" s="1" t="s">
        <v>89273</v>
      </c>
      <c r="B99092" s="1" t="s">
        <v>89274</v>
      </c>
      <c r="C99092" s="2">
        <v>0.19086021505376344</v>
      </c>
      <c r="D99092" s="2">
        <v>0.34835164835164834</v>
      </c>
      <c r="E99092" s="2">
        <v>0.5</v>
      </c>
      <c r="F99092" s="2">
        <v>0.24297043979812544</v>
      </c>
    </row>
    <row r="99093" spans="1:6" x14ac:dyDescent="0.25">
      <c r="A99093" s="1" t="s">
        <v>89275</v>
      </c>
      <c r="B99093" s="1" t="s">
        <v>89276</v>
      </c>
      <c r="C99093" s="2">
        <v>1</v>
      </c>
      <c r="D99093" s="2">
        <v>1</v>
      </c>
      <c r="E99093" s="2">
        <v>1</v>
      </c>
      <c r="F99093" s="2">
        <v>1</v>
      </c>
    </row>
    <row r="99094" spans="1:6" x14ac:dyDescent="0.25">
      <c r="A99094" s="1" t="s">
        <v>15886</v>
      </c>
      <c r="B99094" s="1" t="s">
        <v>24390</v>
      </c>
      <c r="C99094" s="2">
        <v>3.4149728569625046E-2</v>
      </c>
      <c r="D99094" s="2">
        <v>3.13523631258774E-2</v>
      </c>
      <c r="E99094" s="2">
        <v>2.7851458885941646E-2</v>
      </c>
      <c r="F99094" s="2">
        <v>3.3150536040709451E-2</v>
      </c>
    </row>
    <row r="99095" spans="1:6" x14ac:dyDescent="0.25">
      <c r="A99095" s="1" t="s">
        <v>15886</v>
      </c>
      <c r="B99095" s="1" t="s">
        <v>89277</v>
      </c>
      <c r="C99095" s="2">
        <v>1.5843959096073727E-2</v>
      </c>
      <c r="D99095" s="2">
        <v>4.2115114646700987E-3</v>
      </c>
      <c r="E99095" s="2">
        <v>1.8125552608311227E-2</v>
      </c>
      <c r="F99095" s="2">
        <v>1.4870806778321229E-2</v>
      </c>
    </row>
    <row r="99096" spans="1:6" x14ac:dyDescent="0.25">
      <c r="A99096" s="1" t="s">
        <v>43036</v>
      </c>
      <c r="B99096" s="1" t="s">
        <v>89278</v>
      </c>
      <c r="C99096" s="2">
        <v>8.6110610700774637E-2</v>
      </c>
      <c r="D99096" s="2">
        <v>3.6912751677852351E-2</v>
      </c>
      <c r="E99096" s="2">
        <v>0.22040816326530613</v>
      </c>
      <c r="F99096" s="2">
        <v>8.6410449635769909E-2</v>
      </c>
    </row>
    <row r="99097" spans="1:6" x14ac:dyDescent="0.25">
      <c r="A99097" s="1" t="s">
        <v>15901</v>
      </c>
      <c r="B99097" s="1" t="s">
        <v>43038</v>
      </c>
      <c r="C99097" s="2">
        <v>3.6231884057971015E-3</v>
      </c>
      <c r="D99097" s="2">
        <v>1.8039980497318382E-2</v>
      </c>
      <c r="E99097" s="2">
        <v>6.5460146322680011E-3</v>
      </c>
      <c r="F99097" s="2">
        <v>5.229040622299049E-3</v>
      </c>
    </row>
    <row r="99098" spans="1:6" x14ac:dyDescent="0.25">
      <c r="A99098" s="1" t="s">
        <v>15901</v>
      </c>
      <c r="B99098" s="1" t="s">
        <v>89279</v>
      </c>
      <c r="C99098" s="2">
        <v>1.9576032879082845E-2</v>
      </c>
      <c r="D99098" s="2">
        <v>3.4129692832764506E-2</v>
      </c>
      <c r="E99098" s="2">
        <v>2.8109356950327301E-2</v>
      </c>
      <c r="F99098" s="2">
        <v>2.1823681936041485E-2</v>
      </c>
    </row>
    <row r="99099" spans="1:6" x14ac:dyDescent="0.25">
      <c r="A99099" s="1" t="s">
        <v>15904</v>
      </c>
      <c r="B99099" s="1" t="s">
        <v>43103</v>
      </c>
      <c r="C99099" s="2">
        <v>9.0399737876802097E-2</v>
      </c>
      <c r="D99099" s="2">
        <v>0.10271317829457365</v>
      </c>
      <c r="E99099" s="2">
        <v>4.4571428571428574E-2</v>
      </c>
      <c r="F99099" s="2">
        <v>8.8591874149861027E-2</v>
      </c>
    </row>
    <row r="99100" spans="1:6" x14ac:dyDescent="0.25">
      <c r="A99100" s="1" t="s">
        <v>15917</v>
      </c>
      <c r="B99100" s="1" t="s">
        <v>89280</v>
      </c>
      <c r="C99100" s="2">
        <v>3.6623136115457068E-2</v>
      </c>
      <c r="D99100" s="2">
        <v>2.4564994882292732E-2</v>
      </c>
      <c r="E99100" s="2">
        <v>3.6534446764091857E-3</v>
      </c>
      <c r="F99100" s="2">
        <v>3.4158401773281423E-2</v>
      </c>
    </row>
    <row r="99101" spans="1:6" x14ac:dyDescent="0.25">
      <c r="A99101" s="1" t="s">
        <v>15917</v>
      </c>
      <c r="B99101" s="1" t="s">
        <v>89281</v>
      </c>
      <c r="C99101" s="2">
        <v>3.0907755675468565E-2</v>
      </c>
      <c r="D99101" s="2">
        <v>4.2988741044012284E-2</v>
      </c>
      <c r="E99101" s="2">
        <v>1.8267223382045929E-2</v>
      </c>
      <c r="F99101" s="2">
        <v>3.0890335047884281E-2</v>
      </c>
    </row>
    <row r="99102" spans="1:6" x14ac:dyDescent="0.25">
      <c r="A99102" s="1" t="s">
        <v>15925</v>
      </c>
      <c r="B99102" s="1" t="s">
        <v>26069</v>
      </c>
      <c r="C99102" s="2">
        <v>1.3909105612162381E-2</v>
      </c>
      <c r="D99102" s="2">
        <v>1.4731369150779897E-2</v>
      </c>
      <c r="E99102" s="2">
        <v>1.1500261369576581E-2</v>
      </c>
      <c r="F99102" s="2">
        <v>1.3545257634461088E-2</v>
      </c>
    </row>
    <row r="99103" spans="1:6" x14ac:dyDescent="0.25">
      <c r="A99103" s="1" t="s">
        <v>15923</v>
      </c>
      <c r="B99103" s="1" t="s">
        <v>89282</v>
      </c>
      <c r="C99103" s="2">
        <v>5.8695652173913045E-2</v>
      </c>
      <c r="D99103" s="2">
        <v>4.6798029556650245E-2</v>
      </c>
      <c r="E99103" s="2">
        <v>5.6603773584905662E-2</v>
      </c>
      <c r="F99103" s="2">
        <v>5.7929036929761042E-2</v>
      </c>
    </row>
    <row r="99104" spans="1:6" x14ac:dyDescent="0.25">
      <c r="A99104" s="1" t="s">
        <v>22584</v>
      </c>
      <c r="B99104" s="1" t="s">
        <v>89283</v>
      </c>
      <c r="C99104" s="2">
        <v>6.0916636593287624E-2</v>
      </c>
      <c r="D99104" s="2">
        <v>3.6279069767441857E-2</v>
      </c>
      <c r="E99104" s="2">
        <v>7.2555205047318605E-2</v>
      </c>
      <c r="F99104" s="2">
        <v>5.9945847238838862E-2</v>
      </c>
    </row>
    <row r="99105" spans="1:6" x14ac:dyDescent="0.25">
      <c r="A99105" s="1" t="s">
        <v>15937</v>
      </c>
      <c r="B99105" s="1" t="s">
        <v>89284</v>
      </c>
      <c r="C99105" s="2">
        <v>3.4324833623547935E-2</v>
      </c>
      <c r="D99105" s="2">
        <v>1.5595283377710156E-2</v>
      </c>
      <c r="E99105" s="2">
        <v>1.7474965639112508E-2</v>
      </c>
      <c r="F99105" s="2">
        <v>3.1604391177359248E-2</v>
      </c>
    </row>
    <row r="99106" spans="1:6" x14ac:dyDescent="0.25">
      <c r="A99106" s="1" t="s">
        <v>15952</v>
      </c>
      <c r="B99106" s="1" t="s">
        <v>89285</v>
      </c>
      <c r="C99106" s="2">
        <v>3.195958787636291E-2</v>
      </c>
      <c r="D99106" s="2">
        <v>2.763018065887354E-2</v>
      </c>
      <c r="E99106" s="2">
        <v>4.2162162162162162E-2</v>
      </c>
      <c r="F99106" s="2">
        <v>3.2016139642998112E-2</v>
      </c>
    </row>
    <row r="99107" spans="1:6" x14ac:dyDescent="0.25">
      <c r="A99107" s="1" t="s">
        <v>15945</v>
      </c>
      <c r="B99107" s="1" t="s">
        <v>89286</v>
      </c>
      <c r="C99107" s="2">
        <v>7.8111464048512852E-2</v>
      </c>
      <c r="D99107" s="2">
        <v>6.402439024390244E-2</v>
      </c>
      <c r="E99107" s="2">
        <v>8.410704533042053E-2</v>
      </c>
      <c r="F99107" s="2">
        <v>7.7611447894758545E-2</v>
      </c>
    </row>
    <row r="99108" spans="1:6" x14ac:dyDescent="0.25">
      <c r="A99108" s="1" t="s">
        <v>15949</v>
      </c>
      <c r="B99108" s="1" t="s">
        <v>89287</v>
      </c>
      <c r="C99108" s="2">
        <v>3.624156996172307E-2</v>
      </c>
      <c r="D99108" s="2">
        <v>4.0754257907542578E-2</v>
      </c>
      <c r="E99108" s="2">
        <v>4.046242774566474E-2</v>
      </c>
      <c r="F99108" s="2">
        <v>3.6628921066474709E-2</v>
      </c>
    </row>
    <row r="99109" spans="1:6" x14ac:dyDescent="0.25">
      <c r="A99109" s="1" t="s">
        <v>24394</v>
      </c>
      <c r="B99109" s="1" t="s">
        <v>69312</v>
      </c>
      <c r="C99109" s="2">
        <v>1.7824811138165701E-2</v>
      </c>
      <c r="D99109" s="2">
        <v>1.380952380952381E-2</v>
      </c>
      <c r="E99109" s="2">
        <v>1.6247778624016249E-2</v>
      </c>
      <c r="F99109" s="2">
        <v>1.7440180705486828E-2</v>
      </c>
    </row>
    <row r="99110" spans="1:6" x14ac:dyDescent="0.25">
      <c r="A99110" s="1" t="s">
        <v>15983</v>
      </c>
      <c r="B99110" s="1" t="s">
        <v>49596</v>
      </c>
      <c r="C99110" s="2">
        <v>7.755562721702676E-2</v>
      </c>
      <c r="D99110" s="2">
        <v>7.4705111402359109E-2</v>
      </c>
      <c r="E99110" s="2">
        <v>5.5029585798816567E-2</v>
      </c>
      <c r="F99110" s="2">
        <v>7.5611767940610392E-2</v>
      </c>
    </row>
    <row r="99111" spans="1:6" x14ac:dyDescent="0.25">
      <c r="A99111" s="1" t="s">
        <v>15981</v>
      </c>
      <c r="B99111" s="1" t="s">
        <v>89288</v>
      </c>
      <c r="C99111" s="2">
        <v>1.0686584314852055E-2</v>
      </c>
      <c r="D99111" s="2">
        <v>6.8057080131723374E-2</v>
      </c>
      <c r="E99111" s="2">
        <v>1.5883977900552487E-2</v>
      </c>
      <c r="F99111" s="2">
        <v>1.3860079200452574E-2</v>
      </c>
    </row>
    <row r="99112" spans="1:6" x14ac:dyDescent="0.25">
      <c r="A99112" s="1" t="s">
        <v>15981</v>
      </c>
      <c r="B99112" s="1" t="s">
        <v>89289</v>
      </c>
      <c r="C99112" s="2">
        <v>1.327204826199368E-2</v>
      </c>
      <c r="D99112" s="2">
        <v>7.6838638858397368E-2</v>
      </c>
      <c r="E99112" s="2">
        <v>1.3812154696132596E-2</v>
      </c>
      <c r="F99112" s="2">
        <v>1.6075806147463699E-2</v>
      </c>
    </row>
    <row r="99113" spans="1:6" x14ac:dyDescent="0.25">
      <c r="A99113" s="1" t="s">
        <v>15989</v>
      </c>
      <c r="B99113" s="1" t="s">
        <v>54124</v>
      </c>
      <c r="C99113" s="2">
        <v>0.23622250970245795</v>
      </c>
      <c r="D99113" s="2">
        <v>0.17118402282453637</v>
      </c>
      <c r="E99113" s="2">
        <v>0.38079470198675497</v>
      </c>
      <c r="F99113" s="2">
        <v>0.23600137409824803</v>
      </c>
    </row>
    <row r="99114" spans="1:6" x14ac:dyDescent="0.25">
      <c r="A99114" s="1" t="s">
        <v>16018</v>
      </c>
      <c r="B99114" s="1" t="s">
        <v>25384</v>
      </c>
      <c r="C99114" s="2">
        <v>1.2384792626728111E-2</v>
      </c>
      <c r="D99114" s="2">
        <v>5.6517131755563403E-3</v>
      </c>
      <c r="E99114" s="2">
        <v>5.0916496945010185E-3</v>
      </c>
      <c r="F99114" s="2">
        <v>1.1233034404649176E-2</v>
      </c>
    </row>
    <row r="99115" spans="1:6" x14ac:dyDescent="0.25">
      <c r="A99115" s="1" t="s">
        <v>16024</v>
      </c>
      <c r="B99115" s="1" t="s">
        <v>89290</v>
      </c>
      <c r="C99115" s="2">
        <v>1.7481279782164738E-2</v>
      </c>
      <c r="D99115" s="2">
        <v>1.9017980636237896E-2</v>
      </c>
      <c r="E99115" s="2">
        <v>1.2957192061669674E-2</v>
      </c>
      <c r="F99115" s="2">
        <v>1.6975106094413089E-2</v>
      </c>
    </row>
    <row r="99116" spans="1:6" x14ac:dyDescent="0.25">
      <c r="A99116" s="1" t="s">
        <v>16033</v>
      </c>
      <c r="B99116" s="1" t="s">
        <v>43125</v>
      </c>
      <c r="C99116" s="2">
        <v>3.5226772346983706E-3</v>
      </c>
      <c r="D99116" s="2">
        <v>1.6129032258064516E-2</v>
      </c>
      <c r="E99116" s="2">
        <v>0</v>
      </c>
      <c r="F99116" s="2">
        <v>3.6261079774375505E-3</v>
      </c>
    </row>
    <row r="99117" spans="1:6" x14ac:dyDescent="0.25">
      <c r="A99117" s="1" t="s">
        <v>89291</v>
      </c>
      <c r="B99117" s="1" t="s">
        <v>16088</v>
      </c>
      <c r="C99117" s="2">
        <v>7.5503355704697989E-2</v>
      </c>
      <c r="D99117" s="2">
        <v>0</v>
      </c>
      <c r="E99117" s="2">
        <v>0</v>
      </c>
      <c r="F99117" s="2">
        <v>7.2308516336368506E-2</v>
      </c>
    </row>
    <row r="99118" spans="1:6" x14ac:dyDescent="0.25">
      <c r="A99118" s="1" t="s">
        <v>80235</v>
      </c>
      <c r="B99118" s="1" t="s">
        <v>28941</v>
      </c>
      <c r="C99118" s="2">
        <v>4.6666666666666669E-2</v>
      </c>
      <c r="D99118" s="2">
        <v>1.6853932584269662E-2</v>
      </c>
      <c r="E99118" s="2">
        <v>0</v>
      </c>
      <c r="F99118" s="2">
        <v>4.2099192618223757E-2</v>
      </c>
    </row>
    <row r="99119" spans="1:6" x14ac:dyDescent="0.25">
      <c r="A99119" s="1" t="s">
        <v>16041</v>
      </c>
      <c r="B99119" s="1" t="s">
        <v>16046</v>
      </c>
      <c r="C99119" s="2">
        <v>9.4206613688797743E-3</v>
      </c>
      <c r="D99119" s="2">
        <v>0</v>
      </c>
      <c r="E99119" s="2">
        <v>2.9629629629629628E-3</v>
      </c>
      <c r="F99119" s="2">
        <v>8.4033613445378148E-3</v>
      </c>
    </row>
    <row r="99120" spans="1:6" x14ac:dyDescent="0.25">
      <c r="A99120" s="1" t="s">
        <v>16073</v>
      </c>
      <c r="B99120" s="1" t="s">
        <v>75861</v>
      </c>
      <c r="C99120" s="2">
        <v>7.9601990049751239E-3</v>
      </c>
      <c r="D99120" s="2">
        <v>2.6476578411405296E-2</v>
      </c>
      <c r="E99120" s="2">
        <v>3.2258064516129032E-3</v>
      </c>
      <c r="F99120" s="2">
        <v>9.8113781563735937E-3</v>
      </c>
    </row>
    <row r="99121" spans="1:6" x14ac:dyDescent="0.25">
      <c r="A99121" s="1" t="s">
        <v>16077</v>
      </c>
      <c r="B99121" s="1" t="s">
        <v>89292</v>
      </c>
      <c r="C99121" s="2">
        <v>0.1186487801487454</v>
      </c>
      <c r="D99121" s="2">
        <v>7.6254826254826255E-2</v>
      </c>
      <c r="E99121" s="2">
        <v>0.24723247232472326</v>
      </c>
      <c r="F99121" s="2">
        <v>0.12238236018723823</v>
      </c>
    </row>
    <row r="99122" spans="1:6" x14ac:dyDescent="0.25">
      <c r="A99122" s="1" t="s">
        <v>87157</v>
      </c>
      <c r="B99122" s="1" t="s">
        <v>43156</v>
      </c>
      <c r="C99122" s="2">
        <v>5.6734608110947677E-3</v>
      </c>
      <c r="D99122" s="2">
        <v>0</v>
      </c>
      <c r="E99122" s="2">
        <v>0</v>
      </c>
      <c r="F99122" s="2">
        <v>5.3275453827940017E-3</v>
      </c>
    </row>
    <row r="99123" spans="1:6" x14ac:dyDescent="0.25">
      <c r="A99123" s="1" t="s">
        <v>61733</v>
      </c>
      <c r="B99123" s="1" t="s">
        <v>43139</v>
      </c>
      <c r="C99123" s="2">
        <v>4.6127067014795471E-2</v>
      </c>
      <c r="D99123" s="2">
        <v>9.0909090909090912E-2</v>
      </c>
      <c r="E99123" s="2">
        <v>0</v>
      </c>
      <c r="F99123" s="2">
        <v>4.6888320545609548E-2</v>
      </c>
    </row>
    <row r="99124" spans="1:6" x14ac:dyDescent="0.25">
      <c r="A99124" s="1" t="s">
        <v>22612</v>
      </c>
      <c r="B99124" s="1" t="s">
        <v>16106</v>
      </c>
      <c r="C99124" s="2">
        <v>0.57859531772575246</v>
      </c>
      <c r="D99124" s="2">
        <v>0.5</v>
      </c>
      <c r="E99124" s="2">
        <v>0</v>
      </c>
      <c r="F99124" s="2">
        <v>0.57615894039735094</v>
      </c>
    </row>
    <row r="99125" spans="1:6" x14ac:dyDescent="0.25">
      <c r="A99125" s="1" t="s">
        <v>89293</v>
      </c>
      <c r="B99125" s="1" t="s">
        <v>53668</v>
      </c>
      <c r="C99125" s="2">
        <v>0</v>
      </c>
      <c r="D99125" s="2">
        <v>0</v>
      </c>
      <c r="E99125" s="2">
        <v>1</v>
      </c>
      <c r="F99125" s="2">
        <v>1</v>
      </c>
    </row>
    <row r="99126" spans="1:6" x14ac:dyDescent="0.25">
      <c r="A99126" s="1" t="s">
        <v>26075</v>
      </c>
      <c r="B99126" s="1" t="s">
        <v>29976</v>
      </c>
      <c r="C99126" s="2">
        <v>5.7660626029654036E-2</v>
      </c>
      <c r="D99126" s="2">
        <v>2.7777777777777776E-2</v>
      </c>
      <c r="E99126" s="2">
        <v>0</v>
      </c>
      <c r="F99126" s="2">
        <v>5.4148037754595132E-2</v>
      </c>
    </row>
    <row r="99127" spans="1:6" x14ac:dyDescent="0.25">
      <c r="A99127" s="1" t="s">
        <v>51250</v>
      </c>
      <c r="B99127" s="1" t="s">
        <v>16170</v>
      </c>
      <c r="C99127" s="2">
        <v>0.95081967213114749</v>
      </c>
      <c r="D99127" s="2">
        <v>1</v>
      </c>
      <c r="E99127" s="2">
        <v>1</v>
      </c>
      <c r="F99127" s="2">
        <v>0.95683453237410077</v>
      </c>
    </row>
    <row r="99128" spans="1:6" x14ac:dyDescent="0.25">
      <c r="A99128" s="1" t="s">
        <v>79349</v>
      </c>
      <c r="B99128" s="1" t="s">
        <v>43207</v>
      </c>
      <c r="C99128" s="2">
        <v>0.91986827661909987</v>
      </c>
      <c r="D99128" s="2">
        <v>0.92105263157894735</v>
      </c>
      <c r="E99128" s="2">
        <v>0.8571428571428571</v>
      </c>
      <c r="F99128" s="2">
        <v>0.91822660098522169</v>
      </c>
    </row>
    <row r="99129" spans="1:6" x14ac:dyDescent="0.25">
      <c r="A99129" s="1" t="s">
        <v>51964</v>
      </c>
      <c r="B99129" s="1" t="s">
        <v>43195</v>
      </c>
      <c r="C99129" s="2">
        <v>0.38896366083445494</v>
      </c>
      <c r="D99129" s="2">
        <v>0.18518518518518517</v>
      </c>
      <c r="E99129" s="2">
        <v>0</v>
      </c>
      <c r="F99129" s="2">
        <v>0.3793548387096774</v>
      </c>
    </row>
    <row r="99130" spans="1:6" x14ac:dyDescent="0.25">
      <c r="A99130" s="1" t="s">
        <v>89294</v>
      </c>
      <c r="B99130" s="1" t="s">
        <v>16126</v>
      </c>
      <c r="C99130" s="2">
        <v>1</v>
      </c>
      <c r="D99130" s="2">
        <v>1</v>
      </c>
      <c r="E99130" s="2">
        <v>1</v>
      </c>
      <c r="F99130" s="2">
        <v>1</v>
      </c>
    </row>
    <row r="99131" spans="1:6" x14ac:dyDescent="0.25">
      <c r="A99131" s="1" t="s">
        <v>80506</v>
      </c>
      <c r="B99131" s="1" t="s">
        <v>50231</v>
      </c>
      <c r="C99131" s="2">
        <v>6.9424964936886394E-2</v>
      </c>
      <c r="D99131" s="2">
        <v>3.8461538461538464E-2</v>
      </c>
      <c r="E99131" s="2">
        <v>5.2631578947368418E-2</v>
      </c>
      <c r="F99131" s="2">
        <v>6.8456375838926178E-2</v>
      </c>
    </row>
    <row r="99132" spans="1:6" x14ac:dyDescent="0.25">
      <c r="A99132" s="1" t="s">
        <v>89295</v>
      </c>
      <c r="B99132" s="1" t="s">
        <v>22615</v>
      </c>
      <c r="C99132" s="2">
        <v>1</v>
      </c>
      <c r="D99132" s="2">
        <v>1</v>
      </c>
      <c r="E99132" s="2">
        <v>1</v>
      </c>
      <c r="F99132" s="2">
        <v>1</v>
      </c>
    </row>
    <row r="99133" spans="1:6" x14ac:dyDescent="0.25">
      <c r="A99133" s="1" t="s">
        <v>65642</v>
      </c>
      <c r="B99133" s="1" t="s">
        <v>53668</v>
      </c>
      <c r="C99133" s="2">
        <v>0.83266932270916338</v>
      </c>
      <c r="D99133" s="2">
        <v>1</v>
      </c>
      <c r="E99133" s="2">
        <v>1</v>
      </c>
      <c r="F99133" s="2">
        <v>0.8571428571428571</v>
      </c>
    </row>
    <row r="99134" spans="1:6" x14ac:dyDescent="0.25">
      <c r="A99134" s="1" t="s">
        <v>43222</v>
      </c>
      <c r="B99134" s="1" t="s">
        <v>89296</v>
      </c>
      <c r="C99134" s="2">
        <v>0.18410794602698652</v>
      </c>
      <c r="D99134" s="2">
        <v>6.9767441860465115E-2</v>
      </c>
      <c r="E99134" s="2">
        <v>0.22291993720565148</v>
      </c>
      <c r="F99134" s="2">
        <v>0.18297872340425531</v>
      </c>
    </row>
    <row r="99135" spans="1:6" x14ac:dyDescent="0.25">
      <c r="A99135" s="1" t="s">
        <v>24409</v>
      </c>
      <c r="B99135" s="1" t="s">
        <v>89297</v>
      </c>
      <c r="C99135" s="2">
        <v>9.4699083300119571E-2</v>
      </c>
      <c r="D99135" s="2">
        <v>1.3698630136986301E-2</v>
      </c>
      <c r="E99135" s="2">
        <v>6.0070671378091869E-2</v>
      </c>
      <c r="F99135" s="2">
        <v>8.6329431438127088E-2</v>
      </c>
    </row>
    <row r="99136" spans="1:6" x14ac:dyDescent="0.25">
      <c r="A99136" s="1" t="s">
        <v>16213</v>
      </c>
      <c r="B99136" s="1" t="s">
        <v>75900</v>
      </c>
      <c r="C99136" s="2">
        <v>2.18419274938077E-2</v>
      </c>
      <c r="D99136" s="2">
        <v>3.4305317324185248E-3</v>
      </c>
      <c r="E99136" s="2">
        <v>4.878048780487805E-2</v>
      </c>
      <c r="F99136" s="2">
        <v>2.0172346259302781E-2</v>
      </c>
    </row>
    <row r="99137" spans="1:6" x14ac:dyDescent="0.25">
      <c r="A99137" s="1" t="s">
        <v>16213</v>
      </c>
      <c r="B99137" s="1" t="s">
        <v>87187</v>
      </c>
      <c r="C99137" s="2">
        <v>1.7338437288898896E-2</v>
      </c>
      <c r="D99137" s="2">
        <v>6.86106346483705E-2</v>
      </c>
      <c r="E99137" s="2">
        <v>0.12195121951219512</v>
      </c>
      <c r="F99137" s="2">
        <v>2.4872698785742265E-2</v>
      </c>
    </row>
    <row r="99138" spans="1:6" x14ac:dyDescent="0.25">
      <c r="A99138" s="1" t="s">
        <v>16213</v>
      </c>
      <c r="B99138" s="1" t="s">
        <v>75898</v>
      </c>
      <c r="C99138" s="2">
        <v>0.28304435937851835</v>
      </c>
      <c r="D99138" s="2">
        <v>0.59005145797598624</v>
      </c>
      <c r="E99138" s="2">
        <v>1.2195121951219513E-2</v>
      </c>
      <c r="F99138" s="2">
        <v>0.31374853113983547</v>
      </c>
    </row>
    <row r="99139" spans="1:6" x14ac:dyDescent="0.25">
      <c r="A99139" s="1" t="s">
        <v>16223</v>
      </c>
      <c r="B99139" s="1" t="s">
        <v>89298</v>
      </c>
      <c r="C99139" s="2">
        <v>5.7180704271994703E-2</v>
      </c>
      <c r="D99139" s="2">
        <v>3.0120481927710843E-2</v>
      </c>
      <c r="E99139" s="2">
        <v>1.8898931799506986E-2</v>
      </c>
      <c r="F99139" s="2">
        <v>5.0212655151462546E-2</v>
      </c>
    </row>
    <row r="99140" spans="1:6" x14ac:dyDescent="0.25">
      <c r="A99140" s="1" t="s">
        <v>16236</v>
      </c>
      <c r="B99140" s="1" t="s">
        <v>89299</v>
      </c>
      <c r="C99140" s="2">
        <v>7.2822653429602882E-2</v>
      </c>
      <c r="D99140" s="2">
        <v>1.0176390773405699E-2</v>
      </c>
      <c r="E99140" s="2">
        <v>1.3130615065653075E-2</v>
      </c>
      <c r="F99140" s="2">
        <v>6.4167756307811519E-2</v>
      </c>
    </row>
    <row r="99141" spans="1:6" x14ac:dyDescent="0.25">
      <c r="A99141" s="1" t="s">
        <v>61773</v>
      </c>
      <c r="B99141" s="1" t="s">
        <v>81859</v>
      </c>
      <c r="C99141" s="2">
        <v>5.8525165821303156E-3</v>
      </c>
      <c r="D99141" s="2">
        <v>0</v>
      </c>
      <c r="E99141" s="2">
        <v>0</v>
      </c>
      <c r="F99141" s="2">
        <v>5.3437833986462414E-3</v>
      </c>
    </row>
    <row r="99142" spans="1:6" x14ac:dyDescent="0.25">
      <c r="A99142" s="1" t="s">
        <v>89300</v>
      </c>
      <c r="B99142" s="1" t="s">
        <v>61790</v>
      </c>
      <c r="C99142" s="2">
        <v>1</v>
      </c>
      <c r="D99142" s="2">
        <v>1</v>
      </c>
      <c r="E99142" s="2">
        <v>1</v>
      </c>
      <c r="F99142" s="2">
        <v>1</v>
      </c>
    </row>
    <row r="99143" spans="1:6" x14ac:dyDescent="0.25">
      <c r="A99143" s="1" t="s">
        <v>89301</v>
      </c>
      <c r="B99143" s="1" t="s">
        <v>61802</v>
      </c>
      <c r="C99143" s="2">
        <v>1</v>
      </c>
      <c r="D99143" s="2">
        <v>1</v>
      </c>
      <c r="E99143" s="2">
        <v>1</v>
      </c>
      <c r="F99143" s="2">
        <v>1</v>
      </c>
    </row>
    <row r="99144" spans="1:6" x14ac:dyDescent="0.25">
      <c r="A99144" s="1" t="s">
        <v>89302</v>
      </c>
      <c r="B99144" s="1" t="s">
        <v>75950</v>
      </c>
      <c r="C99144" s="2">
        <v>0.64749536178107603</v>
      </c>
      <c r="D99144" s="2">
        <v>0.92307692307692313</v>
      </c>
      <c r="E99144" s="2">
        <v>1</v>
      </c>
      <c r="F99144" s="2">
        <v>0.65461121157323687</v>
      </c>
    </row>
    <row r="99145" spans="1:6" x14ac:dyDescent="0.25">
      <c r="A99145" s="1" t="s">
        <v>16339</v>
      </c>
      <c r="B99145" s="1" t="s">
        <v>43249</v>
      </c>
      <c r="C99145" s="2">
        <v>6.375017988199741E-2</v>
      </c>
      <c r="D99145" s="2">
        <v>1.0638297872340425E-2</v>
      </c>
      <c r="E99145" s="2">
        <v>0</v>
      </c>
      <c r="F99145" s="2">
        <v>5.8600392413342056E-2</v>
      </c>
    </row>
    <row r="99146" spans="1:6" x14ac:dyDescent="0.25">
      <c r="A99146" s="1" t="s">
        <v>43307</v>
      </c>
      <c r="B99146" s="1" t="s">
        <v>22647</v>
      </c>
      <c r="C99146" s="2">
        <v>6.6821038703274896E-2</v>
      </c>
      <c r="D99146" s="2">
        <v>4.3165467625899283E-2</v>
      </c>
      <c r="E99146" s="2">
        <v>0</v>
      </c>
      <c r="F99146" s="2">
        <v>6.3482646099080386E-2</v>
      </c>
    </row>
    <row r="99147" spans="1:6" x14ac:dyDescent="0.25">
      <c r="A99147" s="1" t="s">
        <v>75951</v>
      </c>
      <c r="B99147" s="1" t="s">
        <v>22643</v>
      </c>
      <c r="C99147" s="2">
        <v>3.767349636483807E-2</v>
      </c>
      <c r="D99147" s="2">
        <v>0</v>
      </c>
      <c r="E99147" s="2">
        <v>0</v>
      </c>
      <c r="F99147" s="2">
        <v>3.4608378870673952E-2</v>
      </c>
    </row>
    <row r="99148" spans="1:6" x14ac:dyDescent="0.25">
      <c r="A99148" s="1" t="s">
        <v>64857</v>
      </c>
      <c r="B99148" s="1" t="s">
        <v>64853</v>
      </c>
      <c r="C99148" s="2">
        <v>0.45751633986928103</v>
      </c>
      <c r="D99148" s="2">
        <v>0.5</v>
      </c>
      <c r="E99148" s="2">
        <v>1</v>
      </c>
      <c r="F99148" s="2">
        <v>0.46153846153846156</v>
      </c>
    </row>
    <row r="99149" spans="1:6" x14ac:dyDescent="0.25">
      <c r="A99149" s="1" t="s">
        <v>16373</v>
      </c>
      <c r="B99149" s="1" t="s">
        <v>61843</v>
      </c>
      <c r="C99149" s="2">
        <v>2.9706202393906419E-2</v>
      </c>
      <c r="D99149" s="2">
        <v>1.3076923076923076E-2</v>
      </c>
      <c r="E99149" s="2">
        <v>7.1090047393364926E-3</v>
      </c>
      <c r="F99149" s="2">
        <v>2.685117302052786E-2</v>
      </c>
    </row>
    <row r="99150" spans="1:6" x14ac:dyDescent="0.25">
      <c r="A99150" s="1" t="s">
        <v>24424</v>
      </c>
      <c r="B99150" s="1" t="s">
        <v>16350</v>
      </c>
      <c r="C99150" s="2">
        <v>3.9880358923230306E-3</v>
      </c>
      <c r="D99150" s="2">
        <v>0</v>
      </c>
      <c r="E99150" s="2">
        <v>0</v>
      </c>
      <c r="F99150" s="2">
        <v>3.5587188612099642E-3</v>
      </c>
    </row>
    <row r="99151" spans="1:6" x14ac:dyDescent="0.25">
      <c r="A99151" s="1" t="s">
        <v>89303</v>
      </c>
      <c r="B99151" s="1" t="s">
        <v>43343</v>
      </c>
      <c r="C99151" s="2">
        <v>1</v>
      </c>
      <c r="D99151" s="2">
        <v>1</v>
      </c>
      <c r="E99151" s="2">
        <v>0</v>
      </c>
      <c r="F99151" s="2">
        <v>1</v>
      </c>
    </row>
    <row r="99152" spans="1:6" x14ac:dyDescent="0.25">
      <c r="A99152" s="1" t="s">
        <v>49607</v>
      </c>
      <c r="B99152" s="1" t="s">
        <v>52912</v>
      </c>
      <c r="C99152" s="2">
        <v>0.73619631901840488</v>
      </c>
      <c r="D99152" s="2">
        <v>0.76923076923076927</v>
      </c>
      <c r="E99152" s="2">
        <v>1</v>
      </c>
      <c r="F99152" s="2">
        <v>0.74035608308605338</v>
      </c>
    </row>
    <row r="99153" spans="1:6" x14ac:dyDescent="0.25">
      <c r="A99153" s="1" t="s">
        <v>16400</v>
      </c>
      <c r="B99153" s="1" t="s">
        <v>16479</v>
      </c>
      <c r="C99153" s="2">
        <v>6.4092356687898089E-2</v>
      </c>
      <c r="D99153" s="2">
        <v>1.1494252873563218E-2</v>
      </c>
      <c r="E99153" s="2">
        <v>0</v>
      </c>
      <c r="F99153" s="2">
        <v>5.85278276481149E-2</v>
      </c>
    </row>
    <row r="99154" spans="1:6" x14ac:dyDescent="0.25">
      <c r="A99154" s="1" t="s">
        <v>61858</v>
      </c>
      <c r="B99154" s="1" t="s">
        <v>52976</v>
      </c>
      <c r="C99154" s="2">
        <v>9.6837944664031617E-2</v>
      </c>
      <c r="D99154" s="2">
        <v>6.25E-2</v>
      </c>
      <c r="E99154" s="2">
        <v>0</v>
      </c>
      <c r="F99154" s="2">
        <v>9.6023278370514067E-2</v>
      </c>
    </row>
    <row r="99155" spans="1:6" x14ac:dyDescent="0.25">
      <c r="A99155" s="1" t="s">
        <v>89304</v>
      </c>
      <c r="B99155" s="1" t="s">
        <v>61894</v>
      </c>
      <c r="C99155" s="2">
        <v>0.57939914163090134</v>
      </c>
      <c r="D99155" s="2">
        <v>0.6428571428571429</v>
      </c>
      <c r="E99155" s="2">
        <v>0</v>
      </c>
      <c r="F99155" s="2">
        <v>0.58064516129032262</v>
      </c>
    </row>
    <row r="99156" spans="1:6" x14ac:dyDescent="0.25">
      <c r="A99156" s="1" t="s">
        <v>89305</v>
      </c>
      <c r="B99156" s="1" t="s">
        <v>28945</v>
      </c>
      <c r="C99156" s="2">
        <v>1</v>
      </c>
      <c r="D99156" s="2">
        <v>1</v>
      </c>
      <c r="E99156" s="2">
        <v>1</v>
      </c>
      <c r="F99156" s="2">
        <v>1</v>
      </c>
    </row>
    <row r="99157" spans="1:6" x14ac:dyDescent="0.25">
      <c r="A99157" s="1" t="s">
        <v>59984</v>
      </c>
      <c r="B99157" s="1" t="s">
        <v>43369</v>
      </c>
      <c r="C99157" s="2">
        <v>0.2036645525017618</v>
      </c>
      <c r="D99157" s="2">
        <v>0.1111111111111111</v>
      </c>
      <c r="E99157" s="2">
        <v>0</v>
      </c>
      <c r="F99157" s="2">
        <v>0.19986449864498645</v>
      </c>
    </row>
    <row r="99158" spans="1:6" x14ac:dyDescent="0.25">
      <c r="A99158" s="1" t="s">
        <v>16432</v>
      </c>
      <c r="B99158" s="1" t="s">
        <v>52975</v>
      </c>
      <c r="C99158" s="2">
        <v>4.0804918949133594E-2</v>
      </c>
      <c r="D99158" s="2">
        <v>3.0769230769230769E-3</v>
      </c>
      <c r="E99158" s="2">
        <v>0</v>
      </c>
      <c r="F99158" s="2">
        <v>3.627708470124754E-2</v>
      </c>
    </row>
    <row r="99159" spans="1:6" x14ac:dyDescent="0.25">
      <c r="A99159" s="1" t="s">
        <v>89306</v>
      </c>
      <c r="B99159" s="1" t="s">
        <v>61852</v>
      </c>
      <c r="C99159" s="2">
        <v>1</v>
      </c>
      <c r="D99159" s="2">
        <v>1</v>
      </c>
      <c r="E99159" s="2">
        <v>1</v>
      </c>
      <c r="F99159" s="2">
        <v>1</v>
      </c>
    </row>
    <row r="99160" spans="1:6" x14ac:dyDescent="0.25">
      <c r="A99160" s="1" t="s">
        <v>16384</v>
      </c>
      <c r="B99160" s="1" t="s">
        <v>89307</v>
      </c>
      <c r="C99160" s="2">
        <v>4.2120746138931603E-2</v>
      </c>
      <c r="D99160" s="2">
        <v>3.7637521713954833E-2</v>
      </c>
      <c r="E99160" s="2">
        <v>1.4201183431952662E-2</v>
      </c>
      <c r="F99160" s="2">
        <v>4.0333162188373552E-2</v>
      </c>
    </row>
    <row r="99161" spans="1:6" x14ac:dyDescent="0.25">
      <c r="A99161" s="1" t="s">
        <v>89308</v>
      </c>
      <c r="B99161" s="1" t="s">
        <v>75979</v>
      </c>
      <c r="C99161" s="2">
        <v>1</v>
      </c>
      <c r="D99161" s="2">
        <v>1</v>
      </c>
      <c r="E99161" s="2">
        <v>1</v>
      </c>
      <c r="F99161" s="2">
        <v>1</v>
      </c>
    </row>
    <row r="99162" spans="1:6" x14ac:dyDescent="0.25">
      <c r="A99162" s="1" t="s">
        <v>47343</v>
      </c>
      <c r="B99162" s="1" t="s">
        <v>61906</v>
      </c>
      <c r="C99162" s="2">
        <v>0.47390691114245415</v>
      </c>
      <c r="D99162" s="2">
        <v>0.63515312916111855</v>
      </c>
      <c r="E99162" s="2">
        <v>0.5</v>
      </c>
      <c r="F99162" s="2">
        <v>0.52968246663598706</v>
      </c>
    </row>
    <row r="99163" spans="1:6" x14ac:dyDescent="0.25">
      <c r="A99163" s="1" t="s">
        <v>12553</v>
      </c>
      <c r="B99163" s="1" t="s">
        <v>89309</v>
      </c>
      <c r="C99163" s="2">
        <v>6.2812417784793476E-2</v>
      </c>
      <c r="D99163" s="2">
        <v>8.2683307332293288E-2</v>
      </c>
      <c r="E99163" s="2">
        <v>0.14574314574314573</v>
      </c>
      <c r="F99163" s="2">
        <v>6.7640724139938296E-2</v>
      </c>
    </row>
    <row r="99164" spans="1:6" x14ac:dyDescent="0.25">
      <c r="A99164" s="1" t="s">
        <v>26591</v>
      </c>
      <c r="B99164" s="1" t="s">
        <v>89310</v>
      </c>
      <c r="C99164" s="2">
        <v>9.4159339673425449E-2</v>
      </c>
      <c r="D99164" s="2">
        <v>3.3033033033033031E-2</v>
      </c>
      <c r="E99164" s="2">
        <v>5.8492688413948259E-2</v>
      </c>
      <c r="F99164" s="2">
        <v>9.0322580645161285E-2</v>
      </c>
    </row>
    <row r="99165" spans="1:6" x14ac:dyDescent="0.25">
      <c r="A99165" s="1" t="s">
        <v>27671</v>
      </c>
      <c r="B99165" s="1" t="s">
        <v>89311</v>
      </c>
      <c r="C99165" s="2">
        <v>0.38539959949026031</v>
      </c>
      <c r="D99165" s="2">
        <v>0.19248395967002749</v>
      </c>
      <c r="E99165" s="2">
        <v>0.17293233082706766</v>
      </c>
      <c r="F99165" s="2">
        <v>0.3464233576642336</v>
      </c>
    </row>
    <row r="99166" spans="1:6" x14ac:dyDescent="0.25">
      <c r="A99166" s="1" t="s">
        <v>16517</v>
      </c>
      <c r="B99166" s="1" t="s">
        <v>68290</v>
      </c>
      <c r="C99166" s="2">
        <v>2.7880636027009367E-2</v>
      </c>
      <c r="D99166" s="2">
        <v>8.0106809078771702E-3</v>
      </c>
      <c r="E99166" s="2">
        <v>1.3498312710911136E-2</v>
      </c>
      <c r="F99166" s="2">
        <v>2.608526377262994E-2</v>
      </c>
    </row>
    <row r="99167" spans="1:6" x14ac:dyDescent="0.25">
      <c r="A99167" s="1" t="s">
        <v>22669</v>
      </c>
      <c r="B99167" s="1" t="s">
        <v>89312</v>
      </c>
      <c r="C99167" s="2">
        <v>0.16384915474642392</v>
      </c>
      <c r="D99167" s="2">
        <v>0.13447432762836187</v>
      </c>
      <c r="E99167" s="2">
        <v>0</v>
      </c>
      <c r="F99167" s="2">
        <v>0.15978539771401912</v>
      </c>
    </row>
    <row r="99168" spans="1:6" x14ac:dyDescent="0.25">
      <c r="A99168" s="1" t="s">
        <v>48544</v>
      </c>
      <c r="B99168" s="1" t="s">
        <v>16604</v>
      </c>
      <c r="C99168" s="2">
        <v>0.12564543889845095</v>
      </c>
      <c r="D99168" s="2">
        <v>8.2568807339449546E-2</v>
      </c>
      <c r="E99168" s="2">
        <v>0</v>
      </c>
      <c r="F99168" s="2">
        <v>0.12449126167105579</v>
      </c>
    </row>
    <row r="99169" spans="1:6" x14ac:dyDescent="0.25">
      <c r="A99169" s="1" t="s">
        <v>89313</v>
      </c>
      <c r="B99169" s="1" t="s">
        <v>52107</v>
      </c>
      <c r="C99169" s="2">
        <v>2.8904227782571183E-2</v>
      </c>
      <c r="D99169" s="2">
        <v>3.3783783783783786E-3</v>
      </c>
      <c r="E99169" s="2">
        <v>0</v>
      </c>
      <c r="F99169" s="2">
        <v>2.5458629726694122E-2</v>
      </c>
    </row>
    <row r="99170" spans="1:6" x14ac:dyDescent="0.25">
      <c r="A99170" s="1" t="s">
        <v>43419</v>
      </c>
      <c r="B99170" s="1" t="s">
        <v>89314</v>
      </c>
      <c r="C99170" s="2">
        <v>0.1770975337712232</v>
      </c>
      <c r="D99170" s="2">
        <v>0.43347381095725468</v>
      </c>
      <c r="E99170" s="2">
        <v>4.3312101910828023E-2</v>
      </c>
      <c r="F99170" s="2">
        <v>0.18823893850999018</v>
      </c>
    </row>
    <row r="99171" spans="1:6" x14ac:dyDescent="0.25">
      <c r="A99171" s="1" t="s">
        <v>16565</v>
      </c>
      <c r="B99171" s="1" t="s">
        <v>16523</v>
      </c>
      <c r="C99171" s="2">
        <v>1.6593886462882096E-2</v>
      </c>
      <c r="D99171" s="2">
        <v>1.3596193065941536E-3</v>
      </c>
      <c r="E99171" s="2">
        <v>0</v>
      </c>
      <c r="F99171" s="2">
        <v>1.2585400934915498E-2</v>
      </c>
    </row>
    <row r="99172" spans="1:6" x14ac:dyDescent="0.25">
      <c r="A99172" s="1" t="s">
        <v>16573</v>
      </c>
      <c r="B99172" s="1" t="s">
        <v>89315</v>
      </c>
      <c r="C99172" s="2">
        <v>0.15273289307292398</v>
      </c>
      <c r="D99172" s="2">
        <v>0.12913553895410887</v>
      </c>
      <c r="E99172" s="2">
        <v>7.18232044198895E-2</v>
      </c>
      <c r="F99172" s="2">
        <v>0.14826958105646632</v>
      </c>
    </row>
    <row r="99173" spans="1:6" x14ac:dyDescent="0.25">
      <c r="A99173" s="1" t="s">
        <v>64873</v>
      </c>
      <c r="B99173" s="1" t="s">
        <v>50241</v>
      </c>
      <c r="C99173" s="2">
        <v>5.4249547920433995E-2</v>
      </c>
      <c r="D99173" s="2">
        <v>0</v>
      </c>
      <c r="E99173" s="2">
        <v>0</v>
      </c>
      <c r="F99173" s="2">
        <v>5.2173913043478258E-2</v>
      </c>
    </row>
    <row r="99174" spans="1:6" x14ac:dyDescent="0.25">
      <c r="A99174" s="1" t="s">
        <v>43443</v>
      </c>
      <c r="B99174" s="1" t="s">
        <v>67005</v>
      </c>
      <c r="C99174" s="2">
        <v>8.0106100795755975E-2</v>
      </c>
      <c r="D99174" s="2">
        <v>4.4444444444444444E-3</v>
      </c>
      <c r="E99174" s="2">
        <v>0</v>
      </c>
      <c r="F99174" s="2">
        <v>7.0305272895467161E-2</v>
      </c>
    </row>
    <row r="99175" spans="1:6" x14ac:dyDescent="0.25">
      <c r="A99175" s="1" t="s">
        <v>31931</v>
      </c>
      <c r="B99175" s="1" t="s">
        <v>16599</v>
      </c>
      <c r="C99175" s="2">
        <v>6.7615658362989328E-2</v>
      </c>
      <c r="D99175" s="2">
        <v>0.05</v>
      </c>
      <c r="E99175" s="2">
        <v>0.25</v>
      </c>
      <c r="F99175" s="2">
        <v>6.8259385665529013E-2</v>
      </c>
    </row>
    <row r="99176" spans="1:6" x14ac:dyDescent="0.25">
      <c r="A99176" s="1" t="s">
        <v>89316</v>
      </c>
      <c r="B99176" s="1" t="s">
        <v>43454</v>
      </c>
      <c r="C99176" s="2">
        <v>1</v>
      </c>
      <c r="D99176" s="2">
        <v>1</v>
      </c>
      <c r="E99176" s="2">
        <v>0</v>
      </c>
      <c r="F99176" s="2">
        <v>1</v>
      </c>
    </row>
    <row r="99177" spans="1:6" x14ac:dyDescent="0.25">
      <c r="A99177" s="1" t="s">
        <v>81724</v>
      </c>
      <c r="B99177" s="1" t="s">
        <v>43465</v>
      </c>
      <c r="C99177" s="2">
        <v>0.99796334012219956</v>
      </c>
      <c r="D99177" s="2">
        <v>1</v>
      </c>
      <c r="E99177" s="2">
        <v>1</v>
      </c>
      <c r="F99177" s="2">
        <v>0.99807692307692308</v>
      </c>
    </row>
    <row r="99178" spans="1:6" x14ac:dyDescent="0.25">
      <c r="A99178" s="1" t="s">
        <v>89317</v>
      </c>
      <c r="B99178" s="1" t="s">
        <v>16625</v>
      </c>
      <c r="C99178" s="2">
        <v>1</v>
      </c>
      <c r="D99178" s="2">
        <v>1</v>
      </c>
      <c r="E99178" s="2">
        <v>1</v>
      </c>
      <c r="F99178" s="2">
        <v>1</v>
      </c>
    </row>
    <row r="99179" spans="1:6" x14ac:dyDescent="0.25">
      <c r="A99179" s="1" t="s">
        <v>76043</v>
      </c>
      <c r="B99179" s="1" t="s">
        <v>27678</v>
      </c>
      <c r="C99179" s="2">
        <v>0.5071343638525565</v>
      </c>
      <c r="D99179" s="2">
        <v>0.77966101694915257</v>
      </c>
      <c r="E99179" s="2">
        <v>0.73333333333333328</v>
      </c>
      <c r="F99179" s="2">
        <v>0.51822323462414577</v>
      </c>
    </row>
    <row r="99180" spans="1:6" x14ac:dyDescent="0.25">
      <c r="A99180" s="1" t="s">
        <v>16645</v>
      </c>
      <c r="B99180" s="1" t="s">
        <v>66135</v>
      </c>
      <c r="C99180" s="2">
        <v>0.14598672847922917</v>
      </c>
      <c r="D99180" s="2">
        <v>8.2978723404255314E-2</v>
      </c>
      <c r="E99180" s="2">
        <v>0.15277777777777779</v>
      </c>
      <c r="F99180" s="2">
        <v>0.1435783349020279</v>
      </c>
    </row>
    <row r="99181" spans="1:6" x14ac:dyDescent="0.25">
      <c r="A99181" s="1" t="s">
        <v>16650</v>
      </c>
      <c r="B99181" s="1" t="s">
        <v>49960</v>
      </c>
      <c r="C99181" s="2">
        <v>0.19063448475213182</v>
      </c>
      <c r="D99181" s="2">
        <v>0.10984848484848485</v>
      </c>
      <c r="E99181" s="2">
        <v>0.5</v>
      </c>
      <c r="F99181" s="2">
        <v>0.18991015894955079</v>
      </c>
    </row>
    <row r="99182" spans="1:6" x14ac:dyDescent="0.25">
      <c r="A99182" s="1" t="s">
        <v>43501</v>
      </c>
      <c r="B99182" s="1" t="s">
        <v>87315</v>
      </c>
      <c r="C99182" s="2">
        <v>8.4201954397394141E-2</v>
      </c>
      <c r="D99182" s="2">
        <v>8.9588377723970949E-2</v>
      </c>
      <c r="E99182" s="2">
        <v>0.12183544303797468</v>
      </c>
      <c r="F99182" s="2">
        <v>8.7821851078636048E-2</v>
      </c>
    </row>
    <row r="99183" spans="1:6" x14ac:dyDescent="0.25">
      <c r="A99183" s="1" t="s">
        <v>43501</v>
      </c>
      <c r="B99183" s="1" t="s">
        <v>89318</v>
      </c>
      <c r="C99183" s="2">
        <v>0.10863192182410424</v>
      </c>
      <c r="D99183" s="2">
        <v>0.1937046004842615</v>
      </c>
      <c r="E99183" s="2">
        <v>9.49367088607595E-2</v>
      </c>
      <c r="F99183" s="2">
        <v>0.11231732776617954</v>
      </c>
    </row>
    <row r="99184" spans="1:6" x14ac:dyDescent="0.25">
      <c r="A99184" s="1" t="s">
        <v>89319</v>
      </c>
      <c r="B99184" s="1" t="s">
        <v>65663</v>
      </c>
      <c r="C99184" s="2">
        <v>0.85443959243085876</v>
      </c>
      <c r="D99184" s="2">
        <v>0.8571428571428571</v>
      </c>
      <c r="E99184" s="2">
        <v>1</v>
      </c>
      <c r="F99184" s="2">
        <v>0.85467625899280575</v>
      </c>
    </row>
    <row r="99185" spans="1:6" x14ac:dyDescent="0.25">
      <c r="A99185" s="1" t="s">
        <v>89320</v>
      </c>
      <c r="B99185" s="1" t="s">
        <v>43518</v>
      </c>
      <c r="C99185" s="2">
        <v>8.0696202531645569E-2</v>
      </c>
      <c r="D99185" s="2">
        <v>0.15254237288135594</v>
      </c>
      <c r="E99185" s="2">
        <v>0</v>
      </c>
      <c r="F99185" s="2">
        <v>8.1173780487804881E-2</v>
      </c>
    </row>
    <row r="99186" spans="1:6" x14ac:dyDescent="0.25">
      <c r="A99186" s="1" t="s">
        <v>16697</v>
      </c>
      <c r="B99186" s="1" t="s">
        <v>61983</v>
      </c>
      <c r="C99186" s="2">
        <v>4.9948682860075262E-2</v>
      </c>
      <c r="D99186" s="2">
        <v>4.72972972972973E-2</v>
      </c>
      <c r="E99186" s="2">
        <v>0</v>
      </c>
      <c r="F99186" s="2">
        <v>4.8323769254001815E-2</v>
      </c>
    </row>
    <row r="99187" spans="1:6" x14ac:dyDescent="0.25">
      <c r="A99187" s="1" t="s">
        <v>16705</v>
      </c>
      <c r="B99187" s="1" t="s">
        <v>43565</v>
      </c>
      <c r="C99187" s="2">
        <v>8.3606122268424315E-2</v>
      </c>
      <c r="D99187" s="2">
        <v>9.3567251461988306E-3</v>
      </c>
      <c r="E99187" s="2">
        <v>0.1746987951807229</v>
      </c>
      <c r="F99187" s="2">
        <v>8.6786786786786793E-2</v>
      </c>
    </row>
    <row r="99188" spans="1:6" x14ac:dyDescent="0.25">
      <c r="A99188" s="1" t="s">
        <v>89321</v>
      </c>
      <c r="B99188" s="1" t="s">
        <v>43540</v>
      </c>
      <c r="C99188" s="2">
        <v>0.26139088729016785</v>
      </c>
      <c r="D99188" s="2">
        <v>0</v>
      </c>
      <c r="E99188" s="2">
        <v>0</v>
      </c>
      <c r="F99188" s="2">
        <v>0.25768321513002362</v>
      </c>
    </row>
    <row r="99189" spans="1:6" x14ac:dyDescent="0.25">
      <c r="A99189" s="1" t="s">
        <v>16731</v>
      </c>
      <c r="B99189" s="1" t="s">
        <v>89322</v>
      </c>
      <c r="C99189" s="2">
        <v>2.7912968794732321E-3</v>
      </c>
      <c r="D99189" s="2">
        <v>7.8982597054886208E-2</v>
      </c>
      <c r="E99189" s="2">
        <v>3.0054644808743168E-2</v>
      </c>
      <c r="F99189" s="2">
        <v>7.2257209148160421E-3</v>
      </c>
    </row>
    <row r="99190" spans="1:6" x14ac:dyDescent="0.25">
      <c r="A99190" s="1" t="s">
        <v>27012</v>
      </c>
      <c r="B99190" s="1" t="s">
        <v>62015</v>
      </c>
      <c r="C99190" s="2">
        <v>5.8201058201058198E-2</v>
      </c>
      <c r="D99190" s="2">
        <v>2.2491349480968859E-2</v>
      </c>
      <c r="E99190" s="2">
        <v>0.1111111111111111</v>
      </c>
      <c r="F99190" s="2">
        <v>5.9373330959586967E-2</v>
      </c>
    </row>
    <row r="99191" spans="1:6" x14ac:dyDescent="0.25">
      <c r="A99191" s="1" t="s">
        <v>16783</v>
      </c>
      <c r="B99191" s="1" t="s">
        <v>16780</v>
      </c>
      <c r="C99191" s="2">
        <v>8.8117489986648867E-2</v>
      </c>
      <c r="D99191" s="2">
        <v>8.3333333333333329E-2</v>
      </c>
      <c r="E99191" s="2">
        <v>0</v>
      </c>
      <c r="F99191" s="2">
        <v>8.5396039603960402E-2</v>
      </c>
    </row>
    <row r="99192" spans="1:6" x14ac:dyDescent="0.25">
      <c r="A99192" s="1" t="s">
        <v>81372</v>
      </c>
      <c r="B99192" s="1" t="s">
        <v>1399</v>
      </c>
      <c r="C99192" s="2">
        <v>0.7661141804788214</v>
      </c>
      <c r="D99192" s="2">
        <v>0.9285714285714286</v>
      </c>
      <c r="E99192" s="2">
        <v>1</v>
      </c>
      <c r="F99192" s="2">
        <v>0.77486910994764402</v>
      </c>
    </row>
    <row r="99193" spans="1:6" x14ac:dyDescent="0.25">
      <c r="A99193" s="1" t="s">
        <v>43582</v>
      </c>
      <c r="B99193" s="1" t="s">
        <v>43591</v>
      </c>
      <c r="C99193" s="2">
        <v>0.11777777777777777</v>
      </c>
      <c r="D99193" s="2">
        <v>0</v>
      </c>
      <c r="E99193" s="2">
        <v>0</v>
      </c>
      <c r="F99193" s="2">
        <v>0.11648351648351649</v>
      </c>
    </row>
    <row r="99194" spans="1:6" x14ac:dyDescent="0.25">
      <c r="A99194" s="1" t="s">
        <v>41162</v>
      </c>
      <c r="B99194" s="1" t="s">
        <v>24440</v>
      </c>
      <c r="C99194" s="2">
        <v>4.449051188008292E-2</v>
      </c>
      <c r="D99194" s="2">
        <v>6.6050198150594455E-3</v>
      </c>
      <c r="E99194" s="2">
        <v>0</v>
      </c>
      <c r="F99194" s="2">
        <v>3.9032435404068172E-2</v>
      </c>
    </row>
    <row r="99195" spans="1:6" x14ac:dyDescent="0.25">
      <c r="A99195" s="1" t="s">
        <v>16813</v>
      </c>
      <c r="B99195" s="1" t="s">
        <v>43574</v>
      </c>
      <c r="C99195" s="2">
        <v>0.47276688453159044</v>
      </c>
      <c r="D99195" s="2">
        <v>1</v>
      </c>
      <c r="E99195" s="2">
        <v>0</v>
      </c>
      <c r="F99195" s="2">
        <v>0.47844827586206895</v>
      </c>
    </row>
    <row r="99196" spans="1:6" x14ac:dyDescent="0.25">
      <c r="A99196" s="1" t="s">
        <v>89323</v>
      </c>
      <c r="B99196" s="1" t="s">
        <v>16613</v>
      </c>
      <c r="C99196" s="2">
        <v>0.89066666666666672</v>
      </c>
      <c r="D99196" s="2">
        <v>0.8</v>
      </c>
      <c r="E99196" s="2">
        <v>1</v>
      </c>
      <c r="F99196" s="2">
        <v>0.88664987405541562</v>
      </c>
    </row>
    <row r="99197" spans="1:6" x14ac:dyDescent="0.25">
      <c r="A99197" s="1" t="s">
        <v>16853</v>
      </c>
      <c r="B99197" s="1" t="s">
        <v>76115</v>
      </c>
      <c r="C99197" s="2">
        <v>6.4951604686704023E-2</v>
      </c>
      <c r="D99197" s="2">
        <v>1.4415781487101669E-2</v>
      </c>
      <c r="E99197" s="2">
        <v>6.5288356909684441E-3</v>
      </c>
      <c r="F99197" s="2">
        <v>5.8246474555487433E-2</v>
      </c>
    </row>
    <row r="99198" spans="1:6" x14ac:dyDescent="0.25">
      <c r="A99198" s="1" t="s">
        <v>29356</v>
      </c>
      <c r="B99198" s="1" t="s">
        <v>48556</v>
      </c>
      <c r="C99198" s="2">
        <v>0.98398576512455516</v>
      </c>
      <c r="D99198" s="2">
        <v>1</v>
      </c>
      <c r="E99198" s="2">
        <v>1</v>
      </c>
      <c r="F99198" s="2">
        <v>0.98407079646017703</v>
      </c>
    </row>
    <row r="99199" spans="1:6" x14ac:dyDescent="0.25">
      <c r="A99199" s="1" t="s">
        <v>43622</v>
      </c>
      <c r="B99199" s="1" t="s">
        <v>43626</v>
      </c>
      <c r="C99199" s="2">
        <v>0.13746856663872589</v>
      </c>
      <c r="D99199" s="2">
        <v>6.9930069930069935E-2</v>
      </c>
      <c r="E99199" s="2">
        <v>0</v>
      </c>
      <c r="F99199" s="2">
        <v>0.1273792093704246</v>
      </c>
    </row>
    <row r="99200" spans="1:6" x14ac:dyDescent="0.25">
      <c r="A99200" s="1" t="s">
        <v>89324</v>
      </c>
      <c r="B99200" s="1" t="s">
        <v>16828</v>
      </c>
      <c r="C99200" s="2">
        <v>1</v>
      </c>
      <c r="D99200" s="2">
        <v>1</v>
      </c>
      <c r="E99200" s="2">
        <v>1</v>
      </c>
      <c r="F99200" s="2">
        <v>1</v>
      </c>
    </row>
    <row r="99201" spans="1:6" x14ac:dyDescent="0.25">
      <c r="A99201" s="1" t="s">
        <v>67223</v>
      </c>
      <c r="B99201" s="1" t="s">
        <v>78435</v>
      </c>
      <c r="C99201" s="2">
        <v>0.77682403433476399</v>
      </c>
      <c r="D99201" s="2">
        <v>1</v>
      </c>
      <c r="E99201" s="2">
        <v>1</v>
      </c>
      <c r="F99201" s="2">
        <v>0.78059071729957807</v>
      </c>
    </row>
    <row r="99202" spans="1:6" x14ac:dyDescent="0.25">
      <c r="A99202" s="1" t="s">
        <v>62069</v>
      </c>
      <c r="B99202" s="1" t="s">
        <v>43661</v>
      </c>
      <c r="C99202" s="2">
        <v>0.17896389324960754</v>
      </c>
      <c r="D99202" s="2">
        <v>0.12</v>
      </c>
      <c r="E99202" s="2">
        <v>0</v>
      </c>
      <c r="F99202" s="2">
        <v>0.17714723926380369</v>
      </c>
    </row>
    <row r="99203" spans="1:6" x14ac:dyDescent="0.25">
      <c r="A99203" s="1" t="s">
        <v>16919</v>
      </c>
      <c r="B99203" s="1" t="s">
        <v>16814</v>
      </c>
      <c r="C99203" s="2">
        <v>6.7745803357314144E-2</v>
      </c>
      <c r="D99203" s="2">
        <v>1.3888888888888888E-2</v>
      </c>
      <c r="E99203" s="2">
        <v>0</v>
      </c>
      <c r="F99203" s="2">
        <v>6.4552661381653456E-2</v>
      </c>
    </row>
    <row r="99204" spans="1:6" x14ac:dyDescent="0.25">
      <c r="A99204" s="1" t="s">
        <v>89325</v>
      </c>
      <c r="B99204" s="1" t="s">
        <v>52151</v>
      </c>
      <c r="C99204" s="2">
        <v>0.46522131887985546</v>
      </c>
      <c r="D99204" s="2">
        <v>0.47826086956521741</v>
      </c>
      <c r="E99204" s="2">
        <v>0.5</v>
      </c>
      <c r="F99204" s="2">
        <v>0.46560846560846558</v>
      </c>
    </row>
    <row r="99205" spans="1:6" x14ac:dyDescent="0.25">
      <c r="A99205" s="1" t="s">
        <v>89326</v>
      </c>
      <c r="B99205" s="1" t="s">
        <v>16900</v>
      </c>
      <c r="C99205" s="2">
        <v>0.1190233977619532</v>
      </c>
      <c r="D99205" s="2">
        <v>0</v>
      </c>
      <c r="E99205" s="2">
        <v>0.125</v>
      </c>
      <c r="F99205" s="2">
        <v>0.1160275319567355</v>
      </c>
    </row>
    <row r="99206" spans="1:6" x14ac:dyDescent="0.25">
      <c r="A99206" s="1" t="s">
        <v>30826</v>
      </c>
      <c r="B99206" s="1" t="s">
        <v>87396</v>
      </c>
      <c r="C99206" s="2">
        <v>0.15594246782740348</v>
      </c>
      <c r="D99206" s="2">
        <v>0.34146341463414637</v>
      </c>
      <c r="E99206" s="2">
        <v>0.3595505617977528</v>
      </c>
      <c r="F99206" s="2">
        <v>0.16179033293588921</v>
      </c>
    </row>
    <row r="99207" spans="1:6" x14ac:dyDescent="0.25">
      <c r="A99207" s="1" t="s">
        <v>16955</v>
      </c>
      <c r="B99207" s="1" t="s">
        <v>89327</v>
      </c>
      <c r="C99207" s="2">
        <v>0.11441486690105475</v>
      </c>
      <c r="D99207" s="2">
        <v>5.6282722513089002E-2</v>
      </c>
      <c r="E99207" s="2">
        <v>0.10743801652892562</v>
      </c>
      <c r="F99207" s="2">
        <v>0.11023985239852399</v>
      </c>
    </row>
    <row r="99208" spans="1:6" x14ac:dyDescent="0.25">
      <c r="A99208" s="1" t="s">
        <v>16953</v>
      </c>
      <c r="B99208" s="1" t="s">
        <v>89328</v>
      </c>
      <c r="C99208" s="2">
        <v>0.10525018486566429</v>
      </c>
      <c r="D99208" s="2">
        <v>0.18596491228070175</v>
      </c>
      <c r="E99208" s="2">
        <v>9.5890410958904104E-2</v>
      </c>
      <c r="F99208" s="2">
        <v>0.1148936170212766</v>
      </c>
    </row>
    <row r="99209" spans="1:6" x14ac:dyDescent="0.25">
      <c r="A99209" s="1" t="s">
        <v>16955</v>
      </c>
      <c r="B99209" s="1" t="s">
        <v>89329</v>
      </c>
      <c r="C99209" s="2">
        <v>8.0361627322953291E-4</v>
      </c>
      <c r="D99209" s="2">
        <v>0.19240837696335078</v>
      </c>
      <c r="E99209" s="2">
        <v>4.1322314049586778E-2</v>
      </c>
      <c r="F99209" s="2">
        <v>1.4760147601476014E-2</v>
      </c>
    </row>
    <row r="99210" spans="1:6" x14ac:dyDescent="0.25">
      <c r="A99210" s="1" t="s">
        <v>43708</v>
      </c>
      <c r="B99210" s="1" t="s">
        <v>89330</v>
      </c>
      <c r="C99210" s="2">
        <v>0.18732270370732662</v>
      </c>
      <c r="D99210" s="2">
        <v>0.36491935483870969</v>
      </c>
      <c r="E99210" s="2">
        <v>7.6704545454545456E-2</v>
      </c>
      <c r="F99210" s="2">
        <v>0.19918734330422755</v>
      </c>
    </row>
    <row r="99211" spans="1:6" x14ac:dyDescent="0.25">
      <c r="A99211" s="1" t="s">
        <v>43708</v>
      </c>
      <c r="B99211" s="1" t="s">
        <v>27685</v>
      </c>
      <c r="C99211" s="2">
        <v>1.4672796635038638E-3</v>
      </c>
      <c r="D99211" s="2">
        <v>1.0080645161290322E-3</v>
      </c>
      <c r="E99211" s="2">
        <v>0</v>
      </c>
      <c r="F99211" s="2">
        <v>1.3832454396126913E-3</v>
      </c>
    </row>
    <row r="99212" spans="1:6" x14ac:dyDescent="0.25">
      <c r="A99212" s="1" t="s">
        <v>89331</v>
      </c>
      <c r="B99212" s="1" t="s">
        <v>17091</v>
      </c>
      <c r="C99212" s="2">
        <v>0.99171842650103514</v>
      </c>
      <c r="D99212" s="2">
        <v>1</v>
      </c>
      <c r="E99212" s="2">
        <v>1</v>
      </c>
      <c r="F99212" s="2">
        <v>0.99255121042830541</v>
      </c>
    </row>
    <row r="99213" spans="1:6" x14ac:dyDescent="0.25">
      <c r="A99213" s="1" t="s">
        <v>79886</v>
      </c>
      <c r="B99213" s="1" t="s">
        <v>24464</v>
      </c>
      <c r="C99213" s="2">
        <v>0.87248322147651003</v>
      </c>
      <c r="D99213" s="2">
        <v>1</v>
      </c>
      <c r="E99213" s="2">
        <v>0.83582089552238803</v>
      </c>
      <c r="F99213" s="2">
        <v>0.86363636363636365</v>
      </c>
    </row>
    <row r="99214" spans="1:6" x14ac:dyDescent="0.25">
      <c r="A99214" s="1" t="s">
        <v>17013</v>
      </c>
      <c r="B99214" s="1" t="s">
        <v>43687</v>
      </c>
      <c r="C99214" s="2">
        <v>0.155165840640488</v>
      </c>
      <c r="D99214" s="2">
        <v>2.1978021978021976E-2</v>
      </c>
      <c r="E99214" s="2">
        <v>0.13680781758957655</v>
      </c>
      <c r="F99214" s="2">
        <v>0.11346336822074216</v>
      </c>
    </row>
    <row r="99215" spans="1:6" x14ac:dyDescent="0.25">
      <c r="A99215" s="1" t="s">
        <v>17015</v>
      </c>
      <c r="B99215" s="1" t="s">
        <v>89332</v>
      </c>
      <c r="C99215" s="2">
        <v>7.7710013771394845E-2</v>
      </c>
      <c r="D99215" s="2">
        <v>1.1329305135951661E-2</v>
      </c>
      <c r="E99215" s="2">
        <v>4.0391676866585069E-2</v>
      </c>
      <c r="F99215" s="2">
        <v>7.090281771132835E-2</v>
      </c>
    </row>
    <row r="99216" spans="1:6" x14ac:dyDescent="0.25">
      <c r="A99216" s="1" t="s">
        <v>87412</v>
      </c>
      <c r="B99216" s="1" t="s">
        <v>47402</v>
      </c>
      <c r="C99216" s="2">
        <v>4.2801556420233464E-2</v>
      </c>
      <c r="D99216" s="2">
        <v>0</v>
      </c>
      <c r="E99216" s="2">
        <v>0</v>
      </c>
      <c r="F99216" s="2">
        <v>4.1353383458646614E-2</v>
      </c>
    </row>
    <row r="99217" spans="1:6" x14ac:dyDescent="0.25">
      <c r="A99217" s="1" t="s">
        <v>89333</v>
      </c>
      <c r="B99217" s="1" t="s">
        <v>89334</v>
      </c>
      <c r="C99217" s="2">
        <v>0.72402044293015333</v>
      </c>
      <c r="D99217" s="2">
        <v>0.92920353982300885</v>
      </c>
      <c r="E99217" s="2">
        <v>0.77419354838709675</v>
      </c>
      <c r="F99217" s="2">
        <v>0.73205586229295228</v>
      </c>
    </row>
    <row r="99218" spans="1:6" x14ac:dyDescent="0.25">
      <c r="A99218" s="1" t="s">
        <v>89335</v>
      </c>
      <c r="B99218" s="1" t="s">
        <v>43741</v>
      </c>
      <c r="C99218" s="2">
        <v>1</v>
      </c>
      <c r="D99218" s="2">
        <v>1</v>
      </c>
      <c r="E99218" s="2">
        <v>1</v>
      </c>
      <c r="F99218" s="2">
        <v>1</v>
      </c>
    </row>
    <row r="99219" spans="1:6" x14ac:dyDescent="0.25">
      <c r="A99219" s="1" t="s">
        <v>89336</v>
      </c>
      <c r="B99219" s="1" t="s">
        <v>31681</v>
      </c>
      <c r="C99219" s="2">
        <v>1</v>
      </c>
      <c r="D99219" s="2">
        <v>1</v>
      </c>
      <c r="E99219" s="2">
        <v>1</v>
      </c>
      <c r="F99219" s="2">
        <v>1</v>
      </c>
    </row>
    <row r="99220" spans="1:6" x14ac:dyDescent="0.25">
      <c r="A99220" s="1" t="s">
        <v>26605</v>
      </c>
      <c r="B99220" s="1" t="s">
        <v>17114</v>
      </c>
      <c r="C99220" s="2">
        <v>8.4745762711864403E-2</v>
      </c>
      <c r="D99220" s="2">
        <v>0</v>
      </c>
      <c r="E99220" s="2">
        <v>0</v>
      </c>
      <c r="F99220" s="2">
        <v>8.4033613445378158E-2</v>
      </c>
    </row>
    <row r="99221" spans="1:6" x14ac:dyDescent="0.25">
      <c r="A99221" s="1" t="s">
        <v>24613</v>
      </c>
      <c r="B99221" s="1" t="s">
        <v>19290</v>
      </c>
      <c r="C99221" s="2">
        <v>3.6148964943305939E-2</v>
      </c>
      <c r="D99221" s="2">
        <v>5.3501180173092057E-2</v>
      </c>
      <c r="E99221" s="2">
        <v>4.7407407407407405E-2</v>
      </c>
      <c r="F99221" s="2">
        <v>3.7854167620268227E-2</v>
      </c>
    </row>
    <row r="99222" spans="1:6" x14ac:dyDescent="0.25">
      <c r="A99222" s="1" t="s">
        <v>79376</v>
      </c>
      <c r="B99222" s="1" t="s">
        <v>25434</v>
      </c>
      <c r="C99222" s="2">
        <v>0.8582677165354331</v>
      </c>
      <c r="D99222" s="2">
        <v>0.7857142857142857</v>
      </c>
      <c r="E99222" s="2">
        <v>0.90909090909090906</v>
      </c>
      <c r="F99222" s="2">
        <v>0.8571428571428571</v>
      </c>
    </row>
    <row r="99223" spans="1:6" x14ac:dyDescent="0.25">
      <c r="A99223" s="1" t="s">
        <v>22762</v>
      </c>
      <c r="B99223" s="1" t="s">
        <v>89337</v>
      </c>
      <c r="C99223" s="2">
        <v>0.10711257654262836</v>
      </c>
      <c r="D99223" s="2">
        <v>7.43801652892562E-2</v>
      </c>
      <c r="E99223" s="2">
        <v>0.12092130518234165</v>
      </c>
      <c r="F99223" s="2">
        <v>0.10448728333063341</v>
      </c>
    </row>
    <row r="99224" spans="1:6" x14ac:dyDescent="0.25">
      <c r="A99224" s="1" t="s">
        <v>17080</v>
      </c>
      <c r="B99224" s="1" t="s">
        <v>89338</v>
      </c>
      <c r="C99224" s="2">
        <v>2.4415405777166437E-2</v>
      </c>
      <c r="D99224" s="2">
        <v>3.2310177705977385E-3</v>
      </c>
      <c r="E99224" s="2">
        <v>4.4742729306487695E-3</v>
      </c>
      <c r="F99224" s="2">
        <v>2.3003972830962449E-2</v>
      </c>
    </row>
    <row r="99225" spans="1:6" x14ac:dyDescent="0.25">
      <c r="A99225" s="1" t="s">
        <v>17082</v>
      </c>
      <c r="B99225" s="1" t="s">
        <v>47412</v>
      </c>
      <c r="C99225" s="2">
        <v>3.1143382031318344E-2</v>
      </c>
      <c r="D99225" s="2">
        <v>4.3076923076923075E-2</v>
      </c>
      <c r="E99225" s="2">
        <v>0.12727272727272726</v>
      </c>
      <c r="F99225" s="2">
        <v>3.3910650696018126E-2</v>
      </c>
    </row>
    <row r="99226" spans="1:6" x14ac:dyDescent="0.25">
      <c r="A99226" s="1" t="s">
        <v>17094</v>
      </c>
      <c r="B99226" s="1" t="s">
        <v>89339</v>
      </c>
      <c r="C99226" s="2">
        <v>3.3480993097764498E-2</v>
      </c>
      <c r="D99226" s="2">
        <v>5.9259259259259262E-2</v>
      </c>
      <c r="E99226" s="2">
        <v>5.6716417910447764E-2</v>
      </c>
      <c r="F99226" s="2">
        <v>3.6684049631361265E-2</v>
      </c>
    </row>
    <row r="99227" spans="1:6" x14ac:dyDescent="0.25">
      <c r="A99227" s="1" t="s">
        <v>17094</v>
      </c>
      <c r="B99227" s="1" t="s">
        <v>17093</v>
      </c>
      <c r="C99227" s="2">
        <v>3.9147007314309264E-3</v>
      </c>
      <c r="D99227" s="2">
        <v>0</v>
      </c>
      <c r="E99227" s="2">
        <v>0</v>
      </c>
      <c r="F99227" s="2">
        <v>3.4166516813522747E-3</v>
      </c>
    </row>
    <row r="99228" spans="1:6" x14ac:dyDescent="0.25">
      <c r="A99228" s="1" t="s">
        <v>17105</v>
      </c>
      <c r="B99228" s="1" t="s">
        <v>43776</v>
      </c>
      <c r="C99228" s="2">
        <v>2.6707587828131121E-2</v>
      </c>
      <c r="D99228" s="2">
        <v>6.3559322033898302E-2</v>
      </c>
      <c r="E99228" s="2">
        <v>3.3613445378151259E-2</v>
      </c>
      <c r="F99228" s="2">
        <v>2.9956709956709956E-2</v>
      </c>
    </row>
    <row r="99229" spans="1:6" x14ac:dyDescent="0.25">
      <c r="A99229" s="1" t="s">
        <v>28807</v>
      </c>
      <c r="B99229" s="1" t="s">
        <v>89340</v>
      </c>
      <c r="C99229" s="2">
        <v>1.7895672039598933E-2</v>
      </c>
      <c r="D99229" s="2">
        <v>4.5101088646967338E-2</v>
      </c>
      <c r="E99229" s="2">
        <v>7.5117370892018781E-2</v>
      </c>
      <c r="F99229" s="2">
        <v>2.1293646250715514E-2</v>
      </c>
    </row>
    <row r="99230" spans="1:6" x14ac:dyDescent="0.25">
      <c r="A99230" s="1" t="s">
        <v>17105</v>
      </c>
      <c r="B99230" s="1" t="s">
        <v>43766</v>
      </c>
      <c r="C99230" s="2">
        <v>3.6894345043750817E-2</v>
      </c>
      <c r="D99230" s="2">
        <v>5.6497175141242938E-3</v>
      </c>
      <c r="E99230" s="2">
        <v>1.5126050420168067E-2</v>
      </c>
      <c r="F99230" s="2">
        <v>3.3593073593073591E-2</v>
      </c>
    </row>
    <row r="99231" spans="1:6" x14ac:dyDescent="0.25">
      <c r="A99231" s="1" t="s">
        <v>89341</v>
      </c>
      <c r="B99231" s="1" t="s">
        <v>28122</v>
      </c>
      <c r="C99231" s="2">
        <v>1</v>
      </c>
      <c r="D99231" s="2">
        <v>1</v>
      </c>
      <c r="E99231" s="2">
        <v>1</v>
      </c>
      <c r="F99231" s="2">
        <v>1</v>
      </c>
    </row>
    <row r="99232" spans="1:6" x14ac:dyDescent="0.25">
      <c r="A99232" s="1" t="s">
        <v>43789</v>
      </c>
      <c r="B99232" s="1" t="s">
        <v>43793</v>
      </c>
      <c r="C99232" s="2">
        <v>5.7803468208092483E-3</v>
      </c>
      <c r="D99232" s="2">
        <v>0</v>
      </c>
      <c r="E99232" s="2">
        <v>0</v>
      </c>
      <c r="F99232" s="2">
        <v>5.6179775280898875E-3</v>
      </c>
    </row>
    <row r="99233" spans="1:6" x14ac:dyDescent="0.25">
      <c r="A99233" s="1" t="s">
        <v>25439</v>
      </c>
      <c r="B99233" s="1" t="s">
        <v>51444</v>
      </c>
      <c r="C99233" s="2">
        <v>0.17322834645669291</v>
      </c>
      <c r="D99233" s="2">
        <v>0.5</v>
      </c>
      <c r="E99233" s="2">
        <v>0</v>
      </c>
      <c r="F99233" s="2">
        <v>0.17692307692307693</v>
      </c>
    </row>
    <row r="99234" spans="1:6" x14ac:dyDescent="0.25">
      <c r="A99234" s="1" t="s">
        <v>89342</v>
      </c>
      <c r="B99234" s="1" t="s">
        <v>17144</v>
      </c>
      <c r="C99234" s="2">
        <v>0.77876106194690264</v>
      </c>
      <c r="D99234" s="2">
        <v>0.2857142857142857</v>
      </c>
      <c r="E99234" s="2">
        <v>0</v>
      </c>
      <c r="F99234" s="2">
        <v>0.75</v>
      </c>
    </row>
    <row r="99235" spans="1:6" x14ac:dyDescent="0.25">
      <c r="A99235" s="1" t="s">
        <v>65673</v>
      </c>
      <c r="B99235" s="1" t="s">
        <v>62191</v>
      </c>
      <c r="C99235" s="2">
        <v>0.7142857142857143</v>
      </c>
      <c r="D99235" s="2">
        <v>0.8571428571428571</v>
      </c>
      <c r="E99235" s="2">
        <v>1</v>
      </c>
      <c r="F99235" s="2">
        <v>0.72959183673469385</v>
      </c>
    </row>
    <row r="99236" spans="1:6" x14ac:dyDescent="0.25">
      <c r="A99236" s="1" t="s">
        <v>49213</v>
      </c>
      <c r="B99236" s="1" t="s">
        <v>28157</v>
      </c>
      <c r="C99236" s="2">
        <v>0.88492063492063489</v>
      </c>
      <c r="D99236" s="2">
        <v>0.66666666666666663</v>
      </c>
      <c r="E99236" s="2">
        <v>1</v>
      </c>
      <c r="F99236" s="2">
        <v>0.88326848249027234</v>
      </c>
    </row>
    <row r="99237" spans="1:6" x14ac:dyDescent="0.25">
      <c r="A99237" s="1" t="s">
        <v>79888</v>
      </c>
      <c r="B99237" s="1" t="s">
        <v>43810</v>
      </c>
      <c r="C99237" s="2">
        <v>9.7312635620096816E-2</v>
      </c>
      <c r="D99237" s="2">
        <v>0.4933920704845815</v>
      </c>
      <c r="E99237" s="2">
        <v>0.34285714285714286</v>
      </c>
      <c r="F99237" s="2">
        <v>0.11686064800251651</v>
      </c>
    </row>
    <row r="99238" spans="1:6" x14ac:dyDescent="0.25">
      <c r="A99238" s="1" t="s">
        <v>89343</v>
      </c>
      <c r="B99238" s="1" t="s">
        <v>24471</v>
      </c>
      <c r="C99238" s="2">
        <v>1</v>
      </c>
      <c r="D99238" s="2">
        <v>1</v>
      </c>
      <c r="E99238" s="2">
        <v>0</v>
      </c>
      <c r="F99238" s="2">
        <v>1</v>
      </c>
    </row>
    <row r="99239" spans="1:6" x14ac:dyDescent="0.25">
      <c r="A99239" s="1" t="s">
        <v>52019</v>
      </c>
      <c r="B99239" s="1" t="s">
        <v>43819</v>
      </c>
      <c r="C99239" s="2">
        <v>0.21140939597315436</v>
      </c>
      <c r="D99239" s="2">
        <v>5.8823529411764705E-2</v>
      </c>
      <c r="E99239" s="2">
        <v>0</v>
      </c>
      <c r="F99239" s="2">
        <v>0.20253164556962025</v>
      </c>
    </row>
    <row r="99240" spans="1:6" x14ac:dyDescent="0.25">
      <c r="A99240" s="1" t="s">
        <v>89344</v>
      </c>
      <c r="B99240" s="1" t="s">
        <v>17164</v>
      </c>
      <c r="C99240" s="2">
        <v>1</v>
      </c>
      <c r="D99240" s="2">
        <v>1</v>
      </c>
      <c r="E99240" s="2">
        <v>1</v>
      </c>
      <c r="F99240" s="2">
        <v>1</v>
      </c>
    </row>
    <row r="99241" spans="1:6" x14ac:dyDescent="0.25">
      <c r="A99241" s="1" t="s">
        <v>26611</v>
      </c>
      <c r="B99241" s="1" t="s">
        <v>17194</v>
      </c>
      <c r="C99241" s="2">
        <v>6.5845570819516822E-2</v>
      </c>
      <c r="D99241" s="2">
        <v>2.0761245674740483E-2</v>
      </c>
      <c r="E99241" s="2">
        <v>0</v>
      </c>
      <c r="F99241" s="2">
        <v>5.9621710526315791E-2</v>
      </c>
    </row>
    <row r="99242" spans="1:6" x14ac:dyDescent="0.25">
      <c r="A99242" s="1" t="s">
        <v>89345</v>
      </c>
      <c r="B99242" s="1" t="s">
        <v>48571</v>
      </c>
      <c r="C99242" s="2">
        <v>0.98620689655172411</v>
      </c>
      <c r="D99242" s="2">
        <v>1</v>
      </c>
      <c r="E99242" s="2">
        <v>1</v>
      </c>
      <c r="F99242" s="2">
        <v>0.98666666666666669</v>
      </c>
    </row>
    <row r="99243" spans="1:6" x14ac:dyDescent="0.25">
      <c r="A99243" s="1" t="s">
        <v>17179</v>
      </c>
      <c r="B99243" s="1" t="s">
        <v>17144</v>
      </c>
      <c r="C99243" s="2">
        <v>0.23280423280423279</v>
      </c>
      <c r="D99243" s="2">
        <v>6.25E-2</v>
      </c>
      <c r="E99243" s="2">
        <v>0</v>
      </c>
      <c r="F99243" s="2">
        <v>0.21951219512195122</v>
      </c>
    </row>
    <row r="99244" spans="1:6" x14ac:dyDescent="0.25">
      <c r="A99244" s="1" t="s">
        <v>53457</v>
      </c>
      <c r="B99244" s="1" t="s">
        <v>17196</v>
      </c>
      <c r="C99244" s="2">
        <v>0.18954248366013071</v>
      </c>
      <c r="D99244" s="2">
        <v>9.0909090909090912E-2</v>
      </c>
      <c r="E99244" s="2">
        <v>0</v>
      </c>
      <c r="F99244" s="2">
        <v>0.18683651804670912</v>
      </c>
    </row>
    <row r="99245" spans="1:6" x14ac:dyDescent="0.25">
      <c r="A99245" s="1" t="s">
        <v>51669</v>
      </c>
      <c r="B99245" s="1" t="s">
        <v>31462</v>
      </c>
      <c r="C99245" s="2">
        <v>0.82831325301204817</v>
      </c>
      <c r="D99245" s="2">
        <v>0.92682926829268297</v>
      </c>
      <c r="E99245" s="2">
        <v>1</v>
      </c>
      <c r="F99245" s="2">
        <v>0.83682008368200833</v>
      </c>
    </row>
    <row r="99246" spans="1:6" x14ac:dyDescent="0.25">
      <c r="A99246" s="1" t="s">
        <v>89346</v>
      </c>
      <c r="B99246" s="1" t="s">
        <v>27351</v>
      </c>
      <c r="C99246" s="2">
        <v>1</v>
      </c>
      <c r="D99246" s="2">
        <v>1</v>
      </c>
      <c r="E99246" s="2">
        <v>0</v>
      </c>
      <c r="F99246" s="2">
        <v>1</v>
      </c>
    </row>
    <row r="99247" spans="1:6" x14ac:dyDescent="0.25">
      <c r="A99247" s="1" t="s">
        <v>17215</v>
      </c>
      <c r="B99247" s="1" t="s">
        <v>89347</v>
      </c>
      <c r="C99247" s="2">
        <v>8.0762336069440513E-2</v>
      </c>
      <c r="D99247" s="2">
        <v>0.12445887445887446</v>
      </c>
      <c r="E99247" s="2">
        <v>0.10810810810810811</v>
      </c>
      <c r="F99247" s="2">
        <v>8.5150831453162865E-2</v>
      </c>
    </row>
    <row r="99248" spans="1:6" x14ac:dyDescent="0.25">
      <c r="A99248" s="1" t="s">
        <v>47421</v>
      </c>
      <c r="B99248" s="1" t="s">
        <v>89348</v>
      </c>
      <c r="C99248" s="2">
        <v>0.21384152457372116</v>
      </c>
      <c r="D99248" s="2">
        <v>2.464788732394366E-2</v>
      </c>
      <c r="E99248" s="2">
        <v>0.1803921568627451</v>
      </c>
      <c r="F99248" s="2">
        <v>0.19387052341597796</v>
      </c>
    </row>
    <row r="99249" spans="1:6" x14ac:dyDescent="0.25">
      <c r="A99249" s="1" t="s">
        <v>17248</v>
      </c>
      <c r="B99249" s="1" t="s">
        <v>76246</v>
      </c>
      <c r="C99249" s="2">
        <v>4.7060592392121486E-2</v>
      </c>
      <c r="D99249" s="2">
        <v>3.1152647975077881E-3</v>
      </c>
      <c r="E99249" s="2">
        <v>0</v>
      </c>
      <c r="F99249" s="2">
        <v>4.0615703013840383E-2</v>
      </c>
    </row>
    <row r="99250" spans="1:6" x14ac:dyDescent="0.25">
      <c r="A99250" s="1" t="s">
        <v>22804</v>
      </c>
      <c r="B99250" s="1" t="s">
        <v>89349</v>
      </c>
      <c r="C99250" s="2">
        <v>5.7629438150992168E-2</v>
      </c>
      <c r="D99250" s="2">
        <v>1.6736401673640166E-2</v>
      </c>
      <c r="E99250" s="2">
        <v>6.0514372163388806E-2</v>
      </c>
      <c r="F99250" s="2">
        <v>5.639518611810803E-2</v>
      </c>
    </row>
    <row r="99251" spans="1:6" x14ac:dyDescent="0.25">
      <c r="A99251" s="1" t="s">
        <v>22804</v>
      </c>
      <c r="B99251" s="1" t="s">
        <v>50792</v>
      </c>
      <c r="C99251" s="2">
        <v>3.649357561012697E-2</v>
      </c>
      <c r="D99251" s="2">
        <v>5.4393305439330547E-2</v>
      </c>
      <c r="E99251" s="2">
        <v>4.5385779122541603E-2</v>
      </c>
      <c r="F99251" s="2">
        <v>3.7503498460677305E-2</v>
      </c>
    </row>
    <row r="99252" spans="1:6" x14ac:dyDescent="0.25">
      <c r="A99252" s="1" t="s">
        <v>17255</v>
      </c>
      <c r="B99252" s="1" t="s">
        <v>53441</v>
      </c>
      <c r="C99252" s="2">
        <v>4.8463206223695954E-3</v>
      </c>
      <c r="D99252" s="2">
        <v>1.9230769230769232E-2</v>
      </c>
      <c r="E99252" s="2">
        <v>1.812688821752266E-2</v>
      </c>
      <c r="F99252" s="2">
        <v>7.2700453060794441E-3</v>
      </c>
    </row>
    <row r="99253" spans="1:6" x14ac:dyDescent="0.25">
      <c r="A99253" s="1" t="s">
        <v>89350</v>
      </c>
      <c r="B99253" s="1" t="s">
        <v>17226</v>
      </c>
      <c r="C99253" s="2">
        <v>0.99361022364217255</v>
      </c>
      <c r="D99253" s="2">
        <v>1</v>
      </c>
      <c r="E99253" s="2">
        <v>1</v>
      </c>
      <c r="F99253" s="2">
        <v>0.99371069182389937</v>
      </c>
    </row>
    <row r="99254" spans="1:6" x14ac:dyDescent="0.25">
      <c r="A99254" s="1" t="s">
        <v>25452</v>
      </c>
      <c r="B99254" s="1" t="s">
        <v>24478</v>
      </c>
      <c r="C99254" s="2">
        <v>0.73584905660377353</v>
      </c>
      <c r="D99254" s="2">
        <v>1</v>
      </c>
      <c r="E99254" s="2">
        <v>1</v>
      </c>
      <c r="F99254" s="2">
        <v>0.74429223744292239</v>
      </c>
    </row>
    <row r="99255" spans="1:6" x14ac:dyDescent="0.25">
      <c r="A99255" s="1" t="s">
        <v>87483</v>
      </c>
      <c r="B99255" s="1" t="s">
        <v>25458</v>
      </c>
      <c r="C99255" s="2">
        <v>6.2190175754844527E-2</v>
      </c>
      <c r="D99255" s="2">
        <v>1.6778523489932886E-2</v>
      </c>
      <c r="E99255" s="2">
        <v>0</v>
      </c>
      <c r="F99255" s="2">
        <v>5.4831288343558285E-2</v>
      </c>
    </row>
    <row r="99256" spans="1:6" x14ac:dyDescent="0.25">
      <c r="A99256" s="1" t="s">
        <v>81098</v>
      </c>
      <c r="B99256" s="1" t="s">
        <v>17347</v>
      </c>
      <c r="C99256" s="2">
        <v>0.83737517831669039</v>
      </c>
      <c r="D99256" s="2">
        <v>0.52631578947368418</v>
      </c>
      <c r="E99256" s="2">
        <v>0.2</v>
      </c>
      <c r="F99256" s="2">
        <v>0.82482758620689656</v>
      </c>
    </row>
    <row r="99257" spans="1:6" x14ac:dyDescent="0.25">
      <c r="A99257" s="1" t="s">
        <v>89351</v>
      </c>
      <c r="B99257" s="1" t="s">
        <v>24482</v>
      </c>
      <c r="C99257" s="2">
        <v>1</v>
      </c>
      <c r="D99257" s="2">
        <v>1</v>
      </c>
      <c r="E99257" s="2">
        <v>1</v>
      </c>
      <c r="F99257" s="2">
        <v>1</v>
      </c>
    </row>
    <row r="99258" spans="1:6" x14ac:dyDescent="0.25">
      <c r="A99258" s="1" t="s">
        <v>89352</v>
      </c>
      <c r="B99258" s="1" t="s">
        <v>76255</v>
      </c>
      <c r="C99258" s="2">
        <v>1</v>
      </c>
      <c r="D99258" s="2">
        <v>1</v>
      </c>
      <c r="E99258" s="2">
        <v>1</v>
      </c>
      <c r="F99258" s="2">
        <v>1</v>
      </c>
    </row>
    <row r="99259" spans="1:6" x14ac:dyDescent="0.25">
      <c r="A99259" s="1" t="s">
        <v>17322</v>
      </c>
      <c r="B99259" s="1" t="s">
        <v>24482</v>
      </c>
      <c r="C99259" s="2">
        <v>0.76584734799482534</v>
      </c>
      <c r="D99259" s="2">
        <v>0.90625</v>
      </c>
      <c r="E99259" s="2">
        <v>1</v>
      </c>
      <c r="F99259" s="2">
        <v>0.78051643192488263</v>
      </c>
    </row>
    <row r="99260" spans="1:6" x14ac:dyDescent="0.25">
      <c r="A99260" s="1" t="s">
        <v>89353</v>
      </c>
      <c r="B99260" s="1" t="s">
        <v>26115</v>
      </c>
      <c r="C99260" s="2">
        <v>0.22672064777327935</v>
      </c>
      <c r="D99260" s="2">
        <v>0</v>
      </c>
      <c r="E99260" s="2">
        <v>0</v>
      </c>
      <c r="F99260" s="2">
        <v>0.22489959839357429</v>
      </c>
    </row>
    <row r="99261" spans="1:6" x14ac:dyDescent="0.25">
      <c r="A99261" s="1" t="s">
        <v>62255</v>
      </c>
      <c r="B99261" s="1" t="s">
        <v>24485</v>
      </c>
      <c r="C99261" s="2">
        <v>0.13577981651376148</v>
      </c>
      <c r="D99261" s="2">
        <v>0.2</v>
      </c>
      <c r="E99261" s="2">
        <v>0.18181818181818182</v>
      </c>
      <c r="F99261" s="2">
        <v>0.13780918727915195</v>
      </c>
    </row>
    <row r="99262" spans="1:6" x14ac:dyDescent="0.25">
      <c r="A99262" s="1" t="s">
        <v>89354</v>
      </c>
      <c r="B99262" s="1" t="s">
        <v>89355</v>
      </c>
      <c r="C99262" s="2">
        <v>1</v>
      </c>
      <c r="D99262" s="2">
        <v>1</v>
      </c>
      <c r="E99262" s="2">
        <v>1</v>
      </c>
      <c r="F99262" s="2">
        <v>1</v>
      </c>
    </row>
    <row r="99263" spans="1:6" x14ac:dyDescent="0.25">
      <c r="A99263" s="1" t="s">
        <v>27925</v>
      </c>
      <c r="B99263" s="1" t="s">
        <v>49627</v>
      </c>
      <c r="C99263" s="2">
        <v>0</v>
      </c>
      <c r="D99263" s="2">
        <v>0.75903614457831325</v>
      </c>
      <c r="E99263" s="2">
        <v>1</v>
      </c>
      <c r="F99263" s="2">
        <v>0.76744186046511631</v>
      </c>
    </row>
    <row r="99264" spans="1:6" x14ac:dyDescent="0.25">
      <c r="A99264" s="1" t="s">
        <v>43916</v>
      </c>
      <c r="B99264" s="1" t="s">
        <v>81194</v>
      </c>
      <c r="C99264" s="2">
        <v>0.17384685644694778</v>
      </c>
      <c r="D99264" s="2">
        <v>0.20744680851063829</v>
      </c>
      <c r="E99264" s="2">
        <v>0.27170418006430869</v>
      </c>
      <c r="F99264" s="2">
        <v>0.18356019558609754</v>
      </c>
    </row>
    <row r="99265" spans="1:6" x14ac:dyDescent="0.25">
      <c r="A99265" s="1" t="s">
        <v>22827</v>
      </c>
      <c r="B99265" s="1" t="s">
        <v>31509</v>
      </c>
      <c r="C99265" s="2">
        <v>0.13905930470347649</v>
      </c>
      <c r="D99265" s="2">
        <v>0</v>
      </c>
      <c r="E99265" s="2">
        <v>0</v>
      </c>
      <c r="F99265" s="2">
        <v>0.13001912045889102</v>
      </c>
    </row>
    <row r="99266" spans="1:6" x14ac:dyDescent="0.25">
      <c r="A99266" s="1" t="s">
        <v>89356</v>
      </c>
      <c r="B99266" s="1" t="s">
        <v>17357</v>
      </c>
      <c r="C99266" s="2">
        <v>0.91891891891891897</v>
      </c>
      <c r="D99266" s="2">
        <v>0</v>
      </c>
      <c r="E99266" s="2">
        <v>1</v>
      </c>
      <c r="F99266" s="2">
        <v>0.9196428571428571</v>
      </c>
    </row>
    <row r="99267" spans="1:6" x14ac:dyDescent="0.25">
      <c r="A99267" s="1" t="s">
        <v>17375</v>
      </c>
      <c r="B99267" s="1" t="s">
        <v>17547</v>
      </c>
      <c r="C99267" s="2">
        <v>2.9998695708882222E-3</v>
      </c>
      <c r="D99267" s="2">
        <v>0</v>
      </c>
      <c r="E99267" s="2">
        <v>0</v>
      </c>
      <c r="F99267" s="2">
        <v>2.5219298245614035E-3</v>
      </c>
    </row>
    <row r="99268" spans="1:6" x14ac:dyDescent="0.25">
      <c r="A99268" s="1" t="s">
        <v>17384</v>
      </c>
      <c r="B99268" s="1" t="s">
        <v>50253</v>
      </c>
      <c r="C99268" s="2">
        <v>4.6487520931345186E-2</v>
      </c>
      <c r="D99268" s="2">
        <v>3.662109375E-2</v>
      </c>
      <c r="E99268" s="2">
        <v>4.9454545454545452E-2</v>
      </c>
      <c r="F99268" s="2">
        <v>4.5921768110857741E-2</v>
      </c>
    </row>
    <row r="99269" spans="1:6" x14ac:dyDescent="0.25">
      <c r="A99269" s="1" t="s">
        <v>89357</v>
      </c>
      <c r="B99269" s="1" t="s">
        <v>31432</v>
      </c>
      <c r="C99269" s="2">
        <v>1</v>
      </c>
      <c r="D99269" s="2">
        <v>1</v>
      </c>
      <c r="E99269" s="2">
        <v>1</v>
      </c>
      <c r="F99269" s="2">
        <v>1</v>
      </c>
    </row>
    <row r="99270" spans="1:6" x14ac:dyDescent="0.25">
      <c r="A99270" s="1" t="s">
        <v>17384</v>
      </c>
      <c r="B99270" s="1" t="s">
        <v>89358</v>
      </c>
      <c r="C99270" s="2">
        <v>3.7955505940515111E-2</v>
      </c>
      <c r="D99270" s="2">
        <v>1.416015625E-2</v>
      </c>
      <c r="E99270" s="2">
        <v>4.3636363636363633E-2</v>
      </c>
      <c r="F99270" s="2">
        <v>3.6519908787931939E-2</v>
      </c>
    </row>
    <row r="99271" spans="1:6" x14ac:dyDescent="0.25">
      <c r="A99271" s="1" t="s">
        <v>89359</v>
      </c>
      <c r="B99271" s="1" t="s">
        <v>51969</v>
      </c>
      <c r="C99271" s="2">
        <v>1</v>
      </c>
      <c r="D99271" s="2">
        <v>1</v>
      </c>
      <c r="E99271" s="2">
        <v>1</v>
      </c>
      <c r="F99271" s="2">
        <v>1</v>
      </c>
    </row>
    <row r="99272" spans="1:6" x14ac:dyDescent="0.25">
      <c r="A99272" s="1" t="s">
        <v>50795</v>
      </c>
      <c r="B99272" s="1" t="s">
        <v>17353</v>
      </c>
      <c r="C99272" s="2">
        <v>0.72173913043478266</v>
      </c>
      <c r="D99272" s="2">
        <v>1</v>
      </c>
      <c r="E99272" s="2">
        <v>1</v>
      </c>
      <c r="F99272" s="2">
        <v>0.72649572649572647</v>
      </c>
    </row>
    <row r="99273" spans="1:6" x14ac:dyDescent="0.25">
      <c r="A99273" s="1" t="s">
        <v>43932</v>
      </c>
      <c r="B99273" s="1" t="s">
        <v>29773</v>
      </c>
      <c r="C99273" s="2">
        <v>4.9656842955187727E-2</v>
      </c>
      <c r="D99273" s="2">
        <v>3.0303030303030304E-2</v>
      </c>
      <c r="E99273" s="2">
        <v>0</v>
      </c>
      <c r="F99273" s="2">
        <v>4.6164526206178412E-2</v>
      </c>
    </row>
    <row r="99274" spans="1:6" x14ac:dyDescent="0.25">
      <c r="A99274" s="1" t="s">
        <v>17389</v>
      </c>
      <c r="B99274" s="1" t="s">
        <v>17359</v>
      </c>
      <c r="C99274" s="2">
        <v>3.3503277494537506E-2</v>
      </c>
      <c r="D99274" s="2">
        <v>0</v>
      </c>
      <c r="E99274" s="2">
        <v>0</v>
      </c>
      <c r="F99274" s="2">
        <v>3.2326071679550247E-2</v>
      </c>
    </row>
    <row r="99275" spans="1:6" x14ac:dyDescent="0.25">
      <c r="A99275" s="1" t="s">
        <v>17395</v>
      </c>
      <c r="B99275" s="1" t="s">
        <v>43984</v>
      </c>
      <c r="C99275" s="2">
        <v>2.0324086789343585E-2</v>
      </c>
      <c r="D99275" s="2">
        <v>3.117692907248636E-2</v>
      </c>
      <c r="E99275" s="2">
        <v>1.3848396501457727E-2</v>
      </c>
      <c r="F99275" s="2">
        <v>2.0565675934803452E-2</v>
      </c>
    </row>
    <row r="99276" spans="1:6" x14ac:dyDescent="0.25">
      <c r="A99276" s="1" t="s">
        <v>17406</v>
      </c>
      <c r="B99276" s="1" t="s">
        <v>89360</v>
      </c>
      <c r="C99276" s="2">
        <v>7.1137659516698343E-3</v>
      </c>
      <c r="D99276" s="2">
        <v>1.0852713178294573E-2</v>
      </c>
      <c r="E99276" s="2">
        <v>1.18946474086661E-2</v>
      </c>
      <c r="F99276" s="2">
        <v>7.7112463418033171E-3</v>
      </c>
    </row>
    <row r="99277" spans="1:6" x14ac:dyDescent="0.25">
      <c r="A99277" s="1" t="s">
        <v>22845</v>
      </c>
      <c r="B99277" s="1" t="s">
        <v>29545</v>
      </c>
      <c r="C99277" s="2">
        <v>4.7440699126092382E-2</v>
      </c>
      <c r="D99277" s="2">
        <v>3.2258064516129031E-2</v>
      </c>
      <c r="E99277" s="2">
        <v>0</v>
      </c>
      <c r="F99277" s="2">
        <v>4.6373365041617119E-2</v>
      </c>
    </row>
    <row r="99278" spans="1:6" x14ac:dyDescent="0.25">
      <c r="A99278" s="1" t="s">
        <v>89361</v>
      </c>
      <c r="B99278" s="1" t="s">
        <v>17359</v>
      </c>
      <c r="C99278" s="2">
        <v>0.7415730337078652</v>
      </c>
      <c r="D99278" s="2">
        <v>1</v>
      </c>
      <c r="E99278" s="2">
        <v>1</v>
      </c>
      <c r="F99278" s="2">
        <v>0.75789473684210529</v>
      </c>
    </row>
    <row r="99279" spans="1:6" x14ac:dyDescent="0.25">
      <c r="A99279" s="1" t="s">
        <v>17438</v>
      </c>
      <c r="B99279" s="1" t="s">
        <v>62271</v>
      </c>
      <c r="C99279" s="2">
        <v>6.0523838529265184E-2</v>
      </c>
      <c r="D99279" s="2">
        <v>7.5690115761353524E-2</v>
      </c>
      <c r="E99279" s="2">
        <v>1.8484288354898336E-3</v>
      </c>
      <c r="F99279" s="2">
        <v>5.8231346229767077E-2</v>
      </c>
    </row>
    <row r="99280" spans="1:6" x14ac:dyDescent="0.25">
      <c r="A99280" s="1" t="s">
        <v>75538</v>
      </c>
      <c r="B99280" s="1" t="s">
        <v>89362</v>
      </c>
      <c r="C99280" s="2">
        <v>8.681046676096181E-2</v>
      </c>
      <c r="D99280" s="2">
        <v>3.0889033095392603E-2</v>
      </c>
      <c r="E99280" s="2">
        <v>8.1218274111675121E-2</v>
      </c>
      <c r="F99280" s="2">
        <v>5.5325336241366777E-2</v>
      </c>
    </row>
    <row r="99281" spans="1:6" x14ac:dyDescent="0.25">
      <c r="A99281" s="1" t="s">
        <v>17467</v>
      </c>
      <c r="B99281" s="1" t="s">
        <v>89363</v>
      </c>
      <c r="C99281" s="2">
        <v>8.6740736563081608E-2</v>
      </c>
      <c r="D99281" s="2">
        <v>5.9040590405904057E-2</v>
      </c>
      <c r="E99281" s="2">
        <v>6.86936936936937E-2</v>
      </c>
      <c r="F99281" s="2">
        <v>8.4059277060178225E-2</v>
      </c>
    </row>
    <row r="99282" spans="1:6" x14ac:dyDescent="0.25">
      <c r="A99282" s="1" t="s">
        <v>17472</v>
      </c>
      <c r="B99282" s="1" t="s">
        <v>89364</v>
      </c>
      <c r="C99282" s="2">
        <v>7.7293990644116586E-2</v>
      </c>
      <c r="D99282" s="2">
        <v>6.7796610169491525E-2</v>
      </c>
      <c r="E99282" s="2">
        <v>4.3090638930163447E-2</v>
      </c>
      <c r="F99282" s="2">
        <v>7.5289073665064307E-2</v>
      </c>
    </row>
    <row r="99283" spans="1:6" x14ac:dyDescent="0.25">
      <c r="A99283" s="1" t="s">
        <v>17482</v>
      </c>
      <c r="B99283" s="1" t="s">
        <v>30191</v>
      </c>
      <c r="C99283" s="2">
        <v>1.0164523449319214E-2</v>
      </c>
      <c r="D99283" s="2">
        <v>5.9608965188364333E-3</v>
      </c>
      <c r="E99283" s="2">
        <v>1.3215859030837005E-2</v>
      </c>
      <c r="F99283" s="2">
        <v>9.7194610117075329E-3</v>
      </c>
    </row>
    <row r="99284" spans="1:6" x14ac:dyDescent="0.25">
      <c r="A99284" s="1" t="s">
        <v>17487</v>
      </c>
      <c r="B99284" s="1" t="s">
        <v>89365</v>
      </c>
      <c r="C99284" s="2">
        <v>7.5508147152696117E-2</v>
      </c>
      <c r="D99284" s="2">
        <v>3.2319391634980987E-2</v>
      </c>
      <c r="E99284" s="2">
        <v>5.8319039451114926E-2</v>
      </c>
      <c r="F99284" s="2">
        <v>6.8594531624751598E-2</v>
      </c>
    </row>
    <row r="99285" spans="1:6" x14ac:dyDescent="0.25">
      <c r="A99285" s="1" t="s">
        <v>17494</v>
      </c>
      <c r="B99285" s="1" t="s">
        <v>89366</v>
      </c>
      <c r="C99285" s="2">
        <v>7.4981400786481023E-2</v>
      </c>
      <c r="D99285" s="2">
        <v>0.11916771752837327</v>
      </c>
      <c r="E99285" s="2">
        <v>8.863473909935668E-2</v>
      </c>
      <c r="F99285" s="2">
        <v>7.9071687382470307E-2</v>
      </c>
    </row>
    <row r="99286" spans="1:6" x14ac:dyDescent="0.25">
      <c r="A99286" s="1" t="s">
        <v>17487</v>
      </c>
      <c r="B99286" s="1" t="s">
        <v>89367</v>
      </c>
      <c r="C99286" s="2">
        <v>4.5859230640013439E-2</v>
      </c>
      <c r="D99286" s="2">
        <v>1.7110266159695818E-2</v>
      </c>
      <c r="E99286" s="2">
        <v>1.8867924528301886E-2</v>
      </c>
      <c r="F99286" s="2">
        <v>4.0635921332145553E-2</v>
      </c>
    </row>
    <row r="99287" spans="1:6" x14ac:dyDescent="0.25">
      <c r="A99287" s="1" t="s">
        <v>17489</v>
      </c>
      <c r="B99287" s="1" t="s">
        <v>89368</v>
      </c>
      <c r="C99287" s="2">
        <v>6.682523502095368E-2</v>
      </c>
      <c r="D99287" s="2">
        <v>7.8633182379580072E-2</v>
      </c>
      <c r="E99287" s="2">
        <v>4.6728971962616821E-2</v>
      </c>
      <c r="F99287" s="2">
        <v>6.7694694985937345E-2</v>
      </c>
    </row>
    <row r="99288" spans="1:6" x14ac:dyDescent="0.25">
      <c r="A99288" s="1" t="s">
        <v>17505</v>
      </c>
      <c r="B99288" s="1" t="s">
        <v>89369</v>
      </c>
      <c r="C99288" s="2">
        <v>4.5860451036779173E-2</v>
      </c>
      <c r="D99288" s="2">
        <v>0</v>
      </c>
      <c r="E99288" s="2">
        <v>0</v>
      </c>
      <c r="F99288" s="2">
        <v>4.0112969418825292E-2</v>
      </c>
    </row>
    <row r="99289" spans="1:6" x14ac:dyDescent="0.25">
      <c r="A99289" s="1" t="s">
        <v>17500</v>
      </c>
      <c r="B99289" s="1" t="s">
        <v>24498</v>
      </c>
      <c r="C99289" s="2">
        <v>2.5531213968044805E-2</v>
      </c>
      <c r="D99289" s="2">
        <v>1.3629842180774749E-2</v>
      </c>
      <c r="E99289" s="2">
        <v>2.3715415019762844E-2</v>
      </c>
      <c r="F99289" s="2">
        <v>2.4660667230149654E-2</v>
      </c>
    </row>
    <row r="99290" spans="1:6" x14ac:dyDescent="0.25">
      <c r="A99290" s="1" t="s">
        <v>17514</v>
      </c>
      <c r="B99290" s="1" t="s">
        <v>78467</v>
      </c>
      <c r="C99290" s="2">
        <v>2.409113545816733E-2</v>
      </c>
      <c r="D99290" s="2">
        <v>0</v>
      </c>
      <c r="E99290" s="2">
        <v>0</v>
      </c>
      <c r="F99290" s="2">
        <v>2.1444007314235052E-2</v>
      </c>
    </row>
    <row r="99291" spans="1:6" x14ac:dyDescent="0.25">
      <c r="A99291" s="1" t="s">
        <v>17514</v>
      </c>
      <c r="B99291" s="1" t="s">
        <v>81649</v>
      </c>
      <c r="C99291" s="2">
        <v>4.4945219123505978E-2</v>
      </c>
      <c r="D99291" s="2">
        <v>5.7542768273716953E-2</v>
      </c>
      <c r="E99291" s="2">
        <v>5.4519368723098996E-2</v>
      </c>
      <c r="F99291" s="2">
        <v>4.6212666925250737E-2</v>
      </c>
    </row>
    <row r="99292" spans="1:6" x14ac:dyDescent="0.25">
      <c r="A99292" s="1" t="s">
        <v>17514</v>
      </c>
      <c r="B99292" s="1" t="s">
        <v>89370</v>
      </c>
      <c r="C99292" s="2">
        <v>5.0361055776892427E-2</v>
      </c>
      <c r="D99292" s="2">
        <v>9.5645412130637639E-2</v>
      </c>
      <c r="E99292" s="2">
        <v>3.1563845050215207E-2</v>
      </c>
      <c r="F99292" s="2">
        <v>5.2861971518811994E-2</v>
      </c>
    </row>
    <row r="99293" spans="1:6" x14ac:dyDescent="0.25">
      <c r="A99293" s="1" t="s">
        <v>17520</v>
      </c>
      <c r="B99293" s="1" t="s">
        <v>43997</v>
      </c>
      <c r="C99293" s="2">
        <v>6.9046181708421375E-2</v>
      </c>
      <c r="D99293" s="2">
        <v>0.24458874458874458</v>
      </c>
      <c r="E99293" s="2">
        <v>0.17183098591549295</v>
      </c>
      <c r="F99293" s="2">
        <v>8.4844820636839985E-2</v>
      </c>
    </row>
    <row r="99294" spans="1:6" x14ac:dyDescent="0.25">
      <c r="A99294" s="1" t="s">
        <v>17516</v>
      </c>
      <c r="B99294" s="1" t="s">
        <v>48586</v>
      </c>
      <c r="C99294" s="2">
        <v>9.7982708933717577E-2</v>
      </c>
      <c r="D99294" s="2">
        <v>2.2028985507246378E-2</v>
      </c>
      <c r="E99294" s="2">
        <v>5.4016620498614956E-2</v>
      </c>
      <c r="F99294" s="2">
        <v>8.7571163564255095E-2</v>
      </c>
    </row>
    <row r="99295" spans="1:6" x14ac:dyDescent="0.25">
      <c r="A99295" s="1" t="s">
        <v>17522</v>
      </c>
      <c r="B99295" s="1" t="s">
        <v>89371</v>
      </c>
      <c r="C99295" s="2">
        <v>2.5418396879325532E-2</v>
      </c>
      <c r="D99295" s="2">
        <v>8.4507042253521118E-3</v>
      </c>
      <c r="E99295" s="2">
        <v>1.7301038062283738E-3</v>
      </c>
      <c r="F99295" s="2">
        <v>2.2106360792492178E-2</v>
      </c>
    </row>
    <row r="99296" spans="1:6" x14ac:dyDescent="0.25">
      <c r="A99296" s="1" t="s">
        <v>17518</v>
      </c>
      <c r="B99296" s="1" t="s">
        <v>43996</v>
      </c>
      <c r="C99296" s="2">
        <v>3.3379518831087036E-2</v>
      </c>
      <c r="D99296" s="2">
        <v>6.7324434126523502E-2</v>
      </c>
      <c r="E99296" s="2">
        <v>2.0289855072463767E-2</v>
      </c>
      <c r="F99296" s="2">
        <v>3.8156877897990729E-2</v>
      </c>
    </row>
    <row r="99297" spans="1:6" x14ac:dyDescent="0.25">
      <c r="A99297" s="1" t="s">
        <v>17457</v>
      </c>
      <c r="B99297" s="1" t="s">
        <v>89372</v>
      </c>
      <c r="C99297" s="2">
        <v>8.7858058999572469E-2</v>
      </c>
      <c r="D99297" s="2">
        <v>4.1733547351524881E-2</v>
      </c>
      <c r="E99297" s="2">
        <v>0.19868276619099889</v>
      </c>
      <c r="F99297" s="2">
        <v>8.9942019263021714E-2</v>
      </c>
    </row>
    <row r="99298" spans="1:6" x14ac:dyDescent="0.25">
      <c r="A99298" s="1" t="s">
        <v>17525</v>
      </c>
      <c r="B99298" s="1" t="s">
        <v>89373</v>
      </c>
      <c r="C99298" s="2">
        <v>2.2989311371999298E-2</v>
      </c>
      <c r="D99298" s="2">
        <v>3.7383177570093455E-2</v>
      </c>
      <c r="E99298" s="2">
        <v>2.1574973031283709E-3</v>
      </c>
      <c r="F99298" s="2">
        <v>2.2404027690371302E-2</v>
      </c>
    </row>
    <row r="99299" spans="1:6" x14ac:dyDescent="0.25">
      <c r="A99299" s="1" t="s">
        <v>44005</v>
      </c>
      <c r="B99299" s="1" t="s">
        <v>22863</v>
      </c>
      <c r="C99299" s="2">
        <v>7.044952100221076E-2</v>
      </c>
      <c r="D99299" s="2">
        <v>4.8530416951469584E-2</v>
      </c>
      <c r="E99299" s="2">
        <v>1.7595307917888561E-2</v>
      </c>
      <c r="F99299" s="2">
        <v>6.6115176582882601E-2</v>
      </c>
    </row>
    <row r="99300" spans="1:6" x14ac:dyDescent="0.25">
      <c r="A99300" s="1" t="s">
        <v>17535</v>
      </c>
      <c r="B99300" s="1" t="s">
        <v>89374</v>
      </c>
      <c r="C99300" s="2">
        <v>4.3283820475962305E-2</v>
      </c>
      <c r="D99300" s="2">
        <v>5.0808314087759819E-3</v>
      </c>
      <c r="E99300" s="2">
        <v>4.4290056448111161E-2</v>
      </c>
      <c r="F99300" s="2">
        <v>4.0559772296015179E-2</v>
      </c>
    </row>
    <row r="99301" spans="1:6" x14ac:dyDescent="0.25">
      <c r="A99301" s="1" t="s">
        <v>17535</v>
      </c>
      <c r="B99301" s="1" t="s">
        <v>17456</v>
      </c>
      <c r="C99301" s="2">
        <v>0</v>
      </c>
      <c r="D99301" s="2">
        <v>7.0207852193995376E-2</v>
      </c>
      <c r="E99301" s="2">
        <v>8.6843247937472864E-4</v>
      </c>
      <c r="F99301" s="2">
        <v>5.218216318785579E-3</v>
      </c>
    </row>
    <row r="99302" spans="1:6" x14ac:dyDescent="0.25">
      <c r="A99302" s="1" t="s">
        <v>17535</v>
      </c>
      <c r="B99302" s="1" t="s">
        <v>89375</v>
      </c>
      <c r="C99302" s="2">
        <v>2.0603737422137038E-2</v>
      </c>
      <c r="D99302" s="2">
        <v>4.8960739030023091E-2</v>
      </c>
      <c r="E99302" s="2">
        <v>1.6934433347807209E-2</v>
      </c>
      <c r="F99302" s="2">
        <v>2.2397668744917321E-2</v>
      </c>
    </row>
    <row r="99303" spans="1:6" x14ac:dyDescent="0.25">
      <c r="A99303" s="1" t="s">
        <v>17533</v>
      </c>
      <c r="B99303" s="1" t="s">
        <v>44211</v>
      </c>
      <c r="C99303" s="2">
        <v>9.479628882613958E-3</v>
      </c>
      <c r="D99303" s="2">
        <v>0</v>
      </c>
      <c r="E99303" s="2">
        <v>0</v>
      </c>
      <c r="F99303" s="2">
        <v>7.5145894955631941E-3</v>
      </c>
    </row>
    <row r="99304" spans="1:6" x14ac:dyDescent="0.25">
      <c r="A99304" s="1" t="s">
        <v>17545</v>
      </c>
      <c r="B99304" s="1" t="s">
        <v>89376</v>
      </c>
      <c r="C99304" s="2">
        <v>2.6232473993668022E-2</v>
      </c>
      <c r="D99304" s="2">
        <v>3.4324942791762012E-3</v>
      </c>
      <c r="E99304" s="2">
        <v>7.155963302752294E-2</v>
      </c>
      <c r="F99304" s="2">
        <v>2.6697846633537952E-2</v>
      </c>
    </row>
    <row r="99305" spans="1:6" x14ac:dyDescent="0.25">
      <c r="A99305" s="1" t="s">
        <v>17545</v>
      </c>
      <c r="B99305" s="1" t="s">
        <v>22844</v>
      </c>
      <c r="C99305" s="2">
        <v>0.10357304387155133</v>
      </c>
      <c r="D99305" s="2">
        <v>8.6956521739130432E-2</v>
      </c>
      <c r="E99305" s="2">
        <v>0.15963302752293579</v>
      </c>
      <c r="F99305" s="2">
        <v>0.10513495079411478</v>
      </c>
    </row>
    <row r="99306" spans="1:6" x14ac:dyDescent="0.25">
      <c r="A99306" s="1" t="s">
        <v>17546</v>
      </c>
      <c r="B99306" s="1" t="s">
        <v>44001</v>
      </c>
      <c r="C99306" s="2">
        <v>8.5685071574642127E-2</v>
      </c>
      <c r="D99306" s="2">
        <v>4.0733197556008143E-3</v>
      </c>
      <c r="E99306" s="2">
        <v>0.29333333333333333</v>
      </c>
      <c r="F99306" s="2">
        <v>8.4071596456337008E-2</v>
      </c>
    </row>
    <row r="99307" spans="1:6" x14ac:dyDescent="0.25">
      <c r="A99307" s="1" t="s">
        <v>17554</v>
      </c>
      <c r="B99307" s="1" t="s">
        <v>22834</v>
      </c>
      <c r="C99307" s="2">
        <v>8.013082583810302E-2</v>
      </c>
      <c r="D99307" s="2">
        <v>5.9857681038091248E-2</v>
      </c>
      <c r="E99307" s="2">
        <v>8.5714285714285715E-2</v>
      </c>
      <c r="F99307" s="2">
        <v>6.7258541834813015E-2</v>
      </c>
    </row>
    <row r="99308" spans="1:6" x14ac:dyDescent="0.25">
      <c r="A99308" s="1" t="s">
        <v>17559</v>
      </c>
      <c r="B99308" s="1" t="s">
        <v>17596</v>
      </c>
      <c r="C99308" s="2">
        <v>1.5724768893548081E-3</v>
      </c>
      <c r="D99308" s="2">
        <v>2.8933092224231465E-3</v>
      </c>
      <c r="E99308" s="2">
        <v>1.8126888217522659E-3</v>
      </c>
      <c r="F99308" s="2">
        <v>1.7318743603873101E-3</v>
      </c>
    </row>
    <row r="99309" spans="1:6" x14ac:dyDescent="0.25">
      <c r="A99309" s="1" t="s">
        <v>17584</v>
      </c>
      <c r="B99309" s="1" t="s">
        <v>89377</v>
      </c>
      <c r="C99309" s="2">
        <v>3.2535885167464113E-2</v>
      </c>
      <c r="D99309" s="2">
        <v>1.3368983957219251E-2</v>
      </c>
      <c r="E99309" s="2">
        <v>0</v>
      </c>
      <c r="F99309" s="2">
        <v>2.3976444195176669E-2</v>
      </c>
    </row>
    <row r="99310" spans="1:6" x14ac:dyDescent="0.25">
      <c r="A99310" s="1" t="s">
        <v>17612</v>
      </c>
      <c r="B99310" s="1" t="s">
        <v>62403</v>
      </c>
      <c r="C99310" s="2">
        <v>5.821460373998219E-2</v>
      </c>
      <c r="D99310" s="2">
        <v>8.3234244946492272E-3</v>
      </c>
      <c r="E99310" s="2">
        <v>6.5384615384615388E-2</v>
      </c>
      <c r="F99310" s="2">
        <v>5.4238968765493306E-2</v>
      </c>
    </row>
    <row r="99311" spans="1:6" x14ac:dyDescent="0.25">
      <c r="A99311" s="1" t="s">
        <v>17627</v>
      </c>
      <c r="B99311" s="1" t="s">
        <v>89378</v>
      </c>
      <c r="C99311" s="2">
        <v>6.718704827984967E-2</v>
      </c>
      <c r="D99311" s="2">
        <v>9.1012514220705342E-3</v>
      </c>
      <c r="E99311" s="2">
        <v>6.0200668896321072E-2</v>
      </c>
      <c r="F99311" s="2">
        <v>5.951262913350798E-2</v>
      </c>
    </row>
    <row r="99312" spans="1:6" x14ac:dyDescent="0.25">
      <c r="A99312" s="1" t="s">
        <v>89379</v>
      </c>
      <c r="B99312" s="1" t="s">
        <v>76366</v>
      </c>
      <c r="C99312" s="2">
        <v>1</v>
      </c>
      <c r="D99312" s="2">
        <v>1</v>
      </c>
      <c r="E99312" s="2">
        <v>1</v>
      </c>
      <c r="F99312" s="2">
        <v>1</v>
      </c>
    </row>
    <row r="99313" spans="1:6" x14ac:dyDescent="0.25">
      <c r="A99313" s="1" t="s">
        <v>17636</v>
      </c>
      <c r="B99313" s="1" t="s">
        <v>89380</v>
      </c>
      <c r="C99313" s="2">
        <v>4.0858055027441977E-2</v>
      </c>
      <c r="D99313" s="2">
        <v>1.8730489073881373E-2</v>
      </c>
      <c r="E99313" s="2">
        <v>2.1528525296017221E-3</v>
      </c>
      <c r="F99313" s="2">
        <v>3.8303827128351994E-2</v>
      </c>
    </row>
    <row r="99314" spans="1:6" x14ac:dyDescent="0.25">
      <c r="A99314" s="1" t="s">
        <v>24508</v>
      </c>
      <c r="B99314" s="1" t="s">
        <v>89381</v>
      </c>
      <c r="C99314" s="2">
        <v>0.11667105609691862</v>
      </c>
      <c r="D99314" s="2">
        <v>1.327683615819209E-2</v>
      </c>
      <c r="E99314" s="2">
        <v>0</v>
      </c>
      <c r="F99314" s="2">
        <v>8.9681013656756889E-2</v>
      </c>
    </row>
    <row r="99315" spans="1:6" x14ac:dyDescent="0.25">
      <c r="A99315" s="1" t="s">
        <v>17655</v>
      </c>
      <c r="B99315" s="1" t="s">
        <v>89382</v>
      </c>
      <c r="C99315" s="2">
        <v>0.10844991606043648</v>
      </c>
      <c r="D99315" s="2">
        <v>3.4582132564841501E-2</v>
      </c>
      <c r="E99315" s="2">
        <v>7.3022312373225151E-2</v>
      </c>
      <c r="F99315" s="2">
        <v>0.10404092071611253</v>
      </c>
    </row>
    <row r="99316" spans="1:6" x14ac:dyDescent="0.25">
      <c r="A99316" s="1" t="s">
        <v>17655</v>
      </c>
      <c r="B99316" s="1" t="s">
        <v>62408</v>
      </c>
      <c r="C99316" s="2">
        <v>0.15803021824286514</v>
      </c>
      <c r="D99316" s="2">
        <v>7.7809798270893377E-2</v>
      </c>
      <c r="E99316" s="2">
        <v>1.6227180527383367E-2</v>
      </c>
      <c r="F99316" s="2">
        <v>0.1480306905370844</v>
      </c>
    </row>
    <row r="99317" spans="1:6" x14ac:dyDescent="0.25">
      <c r="A99317" s="1" t="s">
        <v>17650</v>
      </c>
      <c r="B99317" s="1" t="s">
        <v>65693</v>
      </c>
      <c r="C99317" s="2">
        <v>1.1925402799509452E-2</v>
      </c>
      <c r="D99317" s="2">
        <v>0</v>
      </c>
      <c r="E99317" s="2">
        <v>1.7621145374449341E-2</v>
      </c>
      <c r="F99317" s="2">
        <v>1.1633645914122541E-2</v>
      </c>
    </row>
    <row r="99318" spans="1:6" x14ac:dyDescent="0.25">
      <c r="A99318" s="1" t="s">
        <v>27698</v>
      </c>
      <c r="B99318" s="1" t="s">
        <v>79064</v>
      </c>
      <c r="C99318" s="2">
        <v>0</v>
      </c>
      <c r="D99318" s="2">
        <v>4.9561177077955598E-2</v>
      </c>
      <c r="E99318" s="2">
        <v>3.9032006245120999E-4</v>
      </c>
      <c r="F99318" s="2">
        <v>4.2232671543016367E-3</v>
      </c>
    </row>
    <row r="99319" spans="1:6" x14ac:dyDescent="0.25">
      <c r="A99319" s="1" t="s">
        <v>17674</v>
      </c>
      <c r="B99319" s="1" t="s">
        <v>87630</v>
      </c>
      <c r="C99319" s="2">
        <v>1.0233170089905708E-3</v>
      </c>
      <c r="D99319" s="2">
        <v>2.4968789013732834E-3</v>
      </c>
      <c r="E99319" s="2">
        <v>0</v>
      </c>
      <c r="F99319" s="2">
        <v>1.0696458283812693E-3</v>
      </c>
    </row>
    <row r="99320" spans="1:6" x14ac:dyDescent="0.25">
      <c r="A99320" s="1" t="s">
        <v>17685</v>
      </c>
      <c r="B99320" s="1" t="s">
        <v>89383</v>
      </c>
      <c r="C99320" s="2">
        <v>1.1630683174733107E-2</v>
      </c>
      <c r="D99320" s="2">
        <v>2.8264556246466932E-3</v>
      </c>
      <c r="E99320" s="2">
        <v>7.9575596816976128E-3</v>
      </c>
      <c r="F99320" s="2">
        <v>1.094835168167895E-2</v>
      </c>
    </row>
    <row r="99321" spans="1:6" x14ac:dyDescent="0.25">
      <c r="A99321" s="1" t="s">
        <v>17685</v>
      </c>
      <c r="B99321" s="1" t="s">
        <v>28521</v>
      </c>
      <c r="C99321" s="2">
        <v>4.775060540946144E-3</v>
      </c>
      <c r="D99321" s="2">
        <v>1.4132278123233465E-2</v>
      </c>
      <c r="E99321" s="2">
        <v>1.0610079575596816E-3</v>
      </c>
      <c r="F99321" s="2">
        <v>5.064749946926273E-3</v>
      </c>
    </row>
    <row r="99322" spans="1:6" x14ac:dyDescent="0.25">
      <c r="A99322" s="1" t="s">
        <v>44134</v>
      </c>
      <c r="B99322" s="1" t="s">
        <v>76418</v>
      </c>
      <c r="C99322" s="2">
        <v>3.0813085380752003E-2</v>
      </c>
      <c r="D99322" s="2">
        <v>3.0560271646859084E-2</v>
      </c>
      <c r="E99322" s="2">
        <v>2.1957913998170174E-2</v>
      </c>
      <c r="F99322" s="2">
        <v>2.982301750268896E-2</v>
      </c>
    </row>
    <row r="99323" spans="1:6" x14ac:dyDescent="0.25">
      <c r="A99323" s="1" t="s">
        <v>30058</v>
      </c>
      <c r="B99323" s="1" t="s">
        <v>22897</v>
      </c>
      <c r="C99323" s="2">
        <v>1.2531328320802004E-3</v>
      </c>
      <c r="D99323" s="2">
        <v>7.4074074074074077E-3</v>
      </c>
      <c r="E99323" s="2">
        <v>1.3986013986013986E-3</v>
      </c>
      <c r="F99323" s="2">
        <v>1.7789941840574751E-3</v>
      </c>
    </row>
    <row r="99324" spans="1:6" x14ac:dyDescent="0.25">
      <c r="A99324" s="1" t="s">
        <v>24514</v>
      </c>
      <c r="B99324" s="1" t="s">
        <v>89384</v>
      </c>
      <c r="C99324" s="2">
        <v>7.2298781705612145E-2</v>
      </c>
      <c r="D99324" s="2">
        <v>6.8548387096774188E-2</v>
      </c>
      <c r="E99324" s="2">
        <v>0.14777070063694267</v>
      </c>
      <c r="F99324" s="2">
        <v>7.6202900775074828E-2</v>
      </c>
    </row>
    <row r="99325" spans="1:6" x14ac:dyDescent="0.25">
      <c r="A99325" s="1" t="s">
        <v>17729</v>
      </c>
      <c r="B99325" s="1" t="s">
        <v>68442</v>
      </c>
      <c r="C99325" s="2">
        <v>5.3546643290233037E-2</v>
      </c>
      <c r="D99325" s="2">
        <v>5.4869684499314125E-3</v>
      </c>
      <c r="E99325" s="2">
        <v>0</v>
      </c>
      <c r="F99325" s="2">
        <v>4.6560111188325225E-2</v>
      </c>
    </row>
    <row r="99326" spans="1:6" x14ac:dyDescent="0.25">
      <c r="A99326" s="1" t="s">
        <v>17746</v>
      </c>
      <c r="B99326" s="1" t="s">
        <v>89385</v>
      </c>
      <c r="C99326" s="2">
        <v>9.370477568740955E-2</v>
      </c>
      <c r="D99326" s="2">
        <v>0.28125</v>
      </c>
      <c r="E99326" s="2">
        <v>1.5151515151515152E-2</v>
      </c>
      <c r="F99326" s="2">
        <v>9.3849982225382156E-2</v>
      </c>
    </row>
    <row r="99327" spans="1:6" x14ac:dyDescent="0.25">
      <c r="A99327" s="1" t="s">
        <v>32655</v>
      </c>
      <c r="B99327" s="1" t="s">
        <v>68595</v>
      </c>
      <c r="C99327" s="2">
        <v>0.13640179071068831</v>
      </c>
      <c r="D99327" s="2">
        <v>0.17933130699088146</v>
      </c>
      <c r="E99327" s="2">
        <v>6.1224489795918366E-2</v>
      </c>
      <c r="F99327" s="2">
        <v>0.1372937293729373</v>
      </c>
    </row>
    <row r="99328" spans="1:6" x14ac:dyDescent="0.25">
      <c r="A99328" s="1" t="s">
        <v>17744</v>
      </c>
      <c r="B99328" s="1" t="s">
        <v>44164</v>
      </c>
      <c r="C99328" s="2">
        <v>0</v>
      </c>
      <c r="D99328" s="2">
        <v>1.7584994138335287E-2</v>
      </c>
      <c r="E99328" s="2">
        <v>4.8426150121065378E-3</v>
      </c>
      <c r="F99328" s="2">
        <v>3.6409775473051249E-3</v>
      </c>
    </row>
    <row r="99329" spans="1:6" x14ac:dyDescent="0.25">
      <c r="A99329" s="1" t="s">
        <v>17792</v>
      </c>
      <c r="B99329" s="1" t="s">
        <v>89386</v>
      </c>
      <c r="C99329" s="2">
        <v>3.3519996822749115E-2</v>
      </c>
      <c r="D99329" s="2">
        <v>2.0297699594046007E-3</v>
      </c>
      <c r="E99329" s="2">
        <v>0</v>
      </c>
      <c r="F99329" s="2">
        <v>3.0701754385964911E-2</v>
      </c>
    </row>
    <row r="99330" spans="1:6" x14ac:dyDescent="0.25">
      <c r="A99330" s="1" t="s">
        <v>17785</v>
      </c>
      <c r="B99330" s="1" t="s">
        <v>89387</v>
      </c>
      <c r="C99330" s="2">
        <v>5.1661331272767411E-2</v>
      </c>
      <c r="D99330" s="2">
        <v>3.6096256684491977E-2</v>
      </c>
      <c r="E99330" s="2">
        <v>7.6670317634173049E-2</v>
      </c>
      <c r="F99330" s="2">
        <v>5.2227109560645128E-2</v>
      </c>
    </row>
    <row r="99331" spans="1:6" x14ac:dyDescent="0.25">
      <c r="A99331" s="1" t="s">
        <v>17792</v>
      </c>
      <c r="B99331" s="1" t="s">
        <v>89388</v>
      </c>
      <c r="C99331" s="2">
        <v>4.7420469438818065E-2</v>
      </c>
      <c r="D99331" s="2">
        <v>9.4722598105548041E-3</v>
      </c>
      <c r="E99331" s="2">
        <v>1.0741138560687433E-2</v>
      </c>
      <c r="F99331" s="2">
        <v>4.4149630274032188E-2</v>
      </c>
    </row>
    <row r="99332" spans="1:6" x14ac:dyDescent="0.25">
      <c r="A99332" s="1" t="s">
        <v>44184</v>
      </c>
      <c r="B99332" s="1" t="s">
        <v>89389</v>
      </c>
      <c r="C99332" s="2">
        <v>6.5001274534794802E-3</v>
      </c>
      <c r="D99332" s="2">
        <v>0</v>
      </c>
      <c r="E99332" s="2">
        <v>1.4234875444839857E-2</v>
      </c>
      <c r="F99332" s="2">
        <v>6.7563944447423451E-3</v>
      </c>
    </row>
    <row r="99333" spans="1:6" x14ac:dyDescent="0.25">
      <c r="A99333" s="1" t="s">
        <v>44184</v>
      </c>
      <c r="B99333" s="1" t="s">
        <v>89390</v>
      </c>
      <c r="C99333" s="2">
        <v>4.5628345653836347E-2</v>
      </c>
      <c r="D99333" s="2">
        <v>2.9897718332022028E-2</v>
      </c>
      <c r="E99333" s="2">
        <v>8.481613285883749E-2</v>
      </c>
      <c r="F99333" s="2">
        <v>4.8099093785189555E-2</v>
      </c>
    </row>
    <row r="99334" spans="1:6" x14ac:dyDescent="0.25">
      <c r="A99334" s="1" t="s">
        <v>17807</v>
      </c>
      <c r="B99334" s="1" t="s">
        <v>89391</v>
      </c>
      <c r="C99334" s="2">
        <v>6.047197640117994E-2</v>
      </c>
      <c r="D99334" s="2">
        <v>8.9792336940625911E-2</v>
      </c>
      <c r="E99334" s="2">
        <v>5.6586270871985159E-2</v>
      </c>
      <c r="F99334" s="2">
        <v>6.6731834473769958E-2</v>
      </c>
    </row>
    <row r="99335" spans="1:6" x14ac:dyDescent="0.25">
      <c r="A99335" s="1" t="s">
        <v>76469</v>
      </c>
      <c r="B99335" s="1" t="s">
        <v>27933</v>
      </c>
      <c r="C99335" s="2">
        <v>0.96551724137931039</v>
      </c>
      <c r="D99335" s="2">
        <v>1</v>
      </c>
      <c r="E99335" s="2">
        <v>0.66666666666666663</v>
      </c>
      <c r="F99335" s="2">
        <v>0.97082228116710878</v>
      </c>
    </row>
    <row r="99336" spans="1:6" x14ac:dyDescent="0.25">
      <c r="A99336" s="1" t="s">
        <v>17756</v>
      </c>
      <c r="B99336" s="1" t="s">
        <v>47482</v>
      </c>
      <c r="C99336" s="2">
        <v>3.0453069264760688E-2</v>
      </c>
      <c r="D99336" s="2">
        <v>1.1089681774349084E-2</v>
      </c>
      <c r="E99336" s="2">
        <v>3.0997304582210242E-2</v>
      </c>
      <c r="F99336" s="2">
        <v>2.8691643167270936E-2</v>
      </c>
    </row>
    <row r="99337" spans="1:6" x14ac:dyDescent="0.25">
      <c r="A99337" s="1" t="s">
        <v>22923</v>
      </c>
      <c r="B99337" s="1" t="s">
        <v>89392</v>
      </c>
      <c r="C99337" s="2">
        <v>6.9486599935421375E-2</v>
      </c>
      <c r="D99337" s="2">
        <v>0.11335012594458438</v>
      </c>
      <c r="E99337" s="2">
        <v>2.2369511184755591E-2</v>
      </c>
      <c r="F99337" s="2">
        <v>6.922775820611754E-2</v>
      </c>
    </row>
    <row r="99338" spans="1:6" x14ac:dyDescent="0.25">
      <c r="A99338" s="1" t="s">
        <v>22927</v>
      </c>
      <c r="B99338" s="1" t="s">
        <v>89389</v>
      </c>
      <c r="C99338" s="2">
        <v>4.0876145811127688E-2</v>
      </c>
      <c r="D99338" s="2">
        <v>1.594048884165781E-3</v>
      </c>
      <c r="E99338" s="2">
        <v>6.2217762167586552E-2</v>
      </c>
      <c r="F99338" s="2">
        <v>3.9489376739255268E-2</v>
      </c>
    </row>
    <row r="99339" spans="1:6" x14ac:dyDescent="0.25">
      <c r="A99339" s="1" t="s">
        <v>17868</v>
      </c>
      <c r="B99339" s="1" t="s">
        <v>30060</v>
      </c>
      <c r="C99339" s="2">
        <v>5.6199179679067422E-2</v>
      </c>
      <c r="D99339" s="2">
        <v>2.6943462897526502E-2</v>
      </c>
      <c r="E99339" s="2">
        <v>1.466275659824047E-2</v>
      </c>
      <c r="F99339" s="2">
        <v>5.132711186522846E-2</v>
      </c>
    </row>
    <row r="99340" spans="1:6" x14ac:dyDescent="0.25">
      <c r="A99340" s="1" t="s">
        <v>17861</v>
      </c>
      <c r="B99340" s="1" t="s">
        <v>89393</v>
      </c>
      <c r="C99340" s="2">
        <v>7.6140931662331518E-2</v>
      </c>
      <c r="D99340" s="2">
        <v>9.0415913200723331E-3</v>
      </c>
      <c r="E99340" s="2">
        <v>0</v>
      </c>
      <c r="F99340" s="2">
        <v>6.5485130669870828E-2</v>
      </c>
    </row>
    <row r="99341" spans="1:6" x14ac:dyDescent="0.25">
      <c r="A99341" s="1" t="s">
        <v>89394</v>
      </c>
      <c r="B99341" s="1" t="s">
        <v>17875</v>
      </c>
      <c r="C99341" s="2">
        <v>1</v>
      </c>
      <c r="D99341" s="2">
        <v>1</v>
      </c>
      <c r="E99341" s="2">
        <v>1</v>
      </c>
      <c r="F99341" s="2">
        <v>1</v>
      </c>
    </row>
    <row r="99342" spans="1:6" x14ac:dyDescent="0.25">
      <c r="A99342" s="1" t="s">
        <v>22933</v>
      </c>
      <c r="B99342" s="1" t="s">
        <v>89395</v>
      </c>
      <c r="C99342" s="2">
        <v>0.15418320105820105</v>
      </c>
      <c r="D99342" s="2">
        <v>0.15618448637316562</v>
      </c>
      <c r="E99342" s="2">
        <v>0.20883534136546184</v>
      </c>
      <c r="F99342" s="2">
        <v>0.15535002631776826</v>
      </c>
    </row>
    <row r="99343" spans="1:6" x14ac:dyDescent="0.25">
      <c r="A99343" s="1" t="s">
        <v>17903</v>
      </c>
      <c r="B99343" s="1" t="s">
        <v>24525</v>
      </c>
      <c r="C99343" s="2">
        <v>0</v>
      </c>
      <c r="D99343" s="2">
        <v>3.6564132327336039E-2</v>
      </c>
      <c r="E99343" s="2">
        <v>1.1758118701007838E-2</v>
      </c>
      <c r="F99343" s="2">
        <v>4.3050430504305041E-3</v>
      </c>
    </row>
    <row r="99344" spans="1:6" x14ac:dyDescent="0.25">
      <c r="A99344" s="1" t="s">
        <v>17910</v>
      </c>
      <c r="B99344" s="1" t="s">
        <v>89396</v>
      </c>
      <c r="C99344" s="2">
        <v>7.0323041511231046E-2</v>
      </c>
      <c r="D99344" s="2">
        <v>8.8553624139061995E-3</v>
      </c>
      <c r="E99344" s="2">
        <v>1.3860369609856264E-2</v>
      </c>
      <c r="F99344" s="2">
        <v>5.3421232098204138E-2</v>
      </c>
    </row>
    <row r="99345" spans="1:6" x14ac:dyDescent="0.25">
      <c r="A99345" s="1" t="s">
        <v>17919</v>
      </c>
      <c r="B99345" s="1" t="s">
        <v>76506</v>
      </c>
      <c r="C99345" s="2">
        <v>3.6210932121712794E-2</v>
      </c>
      <c r="D99345" s="2">
        <v>7.8270592620201269E-3</v>
      </c>
      <c r="E99345" s="2">
        <v>2.5528169014084508E-2</v>
      </c>
      <c r="F99345" s="2">
        <v>3.2763199000312403E-2</v>
      </c>
    </row>
    <row r="99346" spans="1:6" x14ac:dyDescent="0.25">
      <c r="A99346" s="1" t="s">
        <v>17921</v>
      </c>
      <c r="B99346" s="1" t="s">
        <v>17911</v>
      </c>
      <c r="C99346" s="2">
        <v>0.16920731707317074</v>
      </c>
      <c r="D99346" s="2">
        <v>8.8987764182424919E-2</v>
      </c>
      <c r="E99346" s="2">
        <v>4.0892193308550186E-2</v>
      </c>
      <c r="F99346" s="2">
        <v>0.15119575488842044</v>
      </c>
    </row>
    <row r="99347" spans="1:6" x14ac:dyDescent="0.25">
      <c r="A99347" s="1" t="s">
        <v>62596</v>
      </c>
      <c r="B99347" s="1" t="s">
        <v>89397</v>
      </c>
      <c r="C99347" s="2">
        <v>0.10817661073655396</v>
      </c>
      <c r="D99347" s="2">
        <v>0.12152777777777778</v>
      </c>
      <c r="E99347" s="2">
        <v>0.11840968020743302</v>
      </c>
      <c r="F99347" s="2">
        <v>0.10891743812582656</v>
      </c>
    </row>
    <row r="99348" spans="1:6" x14ac:dyDescent="0.25">
      <c r="A99348" s="1" t="s">
        <v>50649</v>
      </c>
      <c r="B99348" s="1" t="s">
        <v>22953</v>
      </c>
      <c r="C99348" s="2">
        <v>0.53541076487252126</v>
      </c>
      <c r="D99348" s="2">
        <v>0.47222222222222221</v>
      </c>
      <c r="E99348" s="2">
        <v>0.92500000000000004</v>
      </c>
      <c r="F99348" s="2">
        <v>0.55242966751918154</v>
      </c>
    </row>
    <row r="99349" spans="1:6" x14ac:dyDescent="0.25">
      <c r="A99349" s="1" t="s">
        <v>17960</v>
      </c>
      <c r="B99349" s="1" t="s">
        <v>18001</v>
      </c>
      <c r="C99349" s="2">
        <v>3.4629797131412329E-2</v>
      </c>
      <c r="D99349" s="2">
        <v>2.9886431560071729E-3</v>
      </c>
      <c r="E99349" s="2">
        <v>0</v>
      </c>
      <c r="F99349" s="2">
        <v>2.7659574468085105E-2</v>
      </c>
    </row>
    <row r="99350" spans="1:6" x14ac:dyDescent="0.25">
      <c r="A99350" s="1" t="s">
        <v>17917</v>
      </c>
      <c r="B99350" s="1" t="s">
        <v>17951</v>
      </c>
      <c r="C99350" s="2">
        <v>4.2866606913214603E-2</v>
      </c>
      <c r="D99350" s="2">
        <v>4.1819132253005748E-3</v>
      </c>
      <c r="E99350" s="2">
        <v>9.4043887147335428E-3</v>
      </c>
      <c r="F99350" s="2">
        <v>3.8821490467937605E-2</v>
      </c>
    </row>
    <row r="99351" spans="1:6" x14ac:dyDescent="0.25">
      <c r="A99351" s="1" t="s">
        <v>17993</v>
      </c>
      <c r="B99351" s="1" t="s">
        <v>89398</v>
      </c>
      <c r="C99351" s="2">
        <v>0.10076660201348481</v>
      </c>
      <c r="D99351" s="2">
        <v>1.6129032258064516E-2</v>
      </c>
      <c r="E99351" s="2">
        <v>0</v>
      </c>
      <c r="F99351" s="2">
        <v>9.4541994637142121E-2</v>
      </c>
    </row>
    <row r="99352" spans="1:6" x14ac:dyDescent="0.25">
      <c r="A99352" s="1" t="s">
        <v>17995</v>
      </c>
      <c r="B99352" s="1" t="s">
        <v>89399</v>
      </c>
      <c r="C99352" s="2">
        <v>4.6121321943222021E-2</v>
      </c>
      <c r="D99352" s="2">
        <v>1.4875418371141688E-3</v>
      </c>
      <c r="E99352" s="2">
        <v>1.4312977099236641E-3</v>
      </c>
      <c r="F99352" s="2">
        <v>3.8479419232557308E-2</v>
      </c>
    </row>
    <row r="99353" spans="1:6" x14ac:dyDescent="0.25">
      <c r="A99353" s="1" t="s">
        <v>17995</v>
      </c>
      <c r="B99353" s="1" t="s">
        <v>47494</v>
      </c>
      <c r="C99353" s="2">
        <v>1.7257744412805246E-4</v>
      </c>
      <c r="D99353" s="2">
        <v>1.7850502045370024E-2</v>
      </c>
      <c r="E99353" s="2">
        <v>4.2938931297709926E-3</v>
      </c>
      <c r="F99353" s="2">
        <v>2.1814540642992528E-3</v>
      </c>
    </row>
    <row r="99354" spans="1:6" x14ac:dyDescent="0.25">
      <c r="A99354" s="1" t="s">
        <v>18002</v>
      </c>
      <c r="B99354" s="1" t="s">
        <v>89400</v>
      </c>
      <c r="C99354" s="2">
        <v>8.0606453087501431E-2</v>
      </c>
      <c r="D99354" s="2">
        <v>1.0645848119233499E-3</v>
      </c>
      <c r="E99354" s="2">
        <v>2.8660994178235557E-2</v>
      </c>
      <c r="F99354" s="2">
        <v>6.9739952718676126E-2</v>
      </c>
    </row>
    <row r="99355" spans="1:6" x14ac:dyDescent="0.25">
      <c r="A99355" s="1" t="s">
        <v>18002</v>
      </c>
      <c r="B99355" s="1" t="s">
        <v>51913</v>
      </c>
      <c r="C99355" s="2">
        <v>2.0075425698068645E-2</v>
      </c>
      <c r="D99355" s="2">
        <v>0.1334279630943932</v>
      </c>
      <c r="E99355" s="2">
        <v>8.9117778772951184E-2</v>
      </c>
      <c r="F99355" s="2">
        <v>3.5205418184141586E-2</v>
      </c>
    </row>
    <row r="99356" spans="1:6" x14ac:dyDescent="0.25">
      <c r="A99356" s="1" t="s">
        <v>62621</v>
      </c>
      <c r="B99356" s="1" t="s">
        <v>89401</v>
      </c>
      <c r="C99356" s="2">
        <v>0.1337157631089925</v>
      </c>
      <c r="D99356" s="2">
        <v>4.2918454935622317E-3</v>
      </c>
      <c r="E99356" s="2">
        <v>0</v>
      </c>
      <c r="F99356" s="2">
        <v>0.1273258496078733</v>
      </c>
    </row>
    <row r="99357" spans="1:6" x14ac:dyDescent="0.25">
      <c r="A99357" s="1" t="s">
        <v>18034</v>
      </c>
      <c r="B99357" s="1" t="s">
        <v>89402</v>
      </c>
      <c r="C99357" s="2">
        <v>1.989709966762282E-2</v>
      </c>
      <c r="D99357" s="2">
        <v>4.4847328244274808E-2</v>
      </c>
      <c r="E99357" s="2">
        <v>2.4143985952589993E-2</v>
      </c>
      <c r="F99357" s="2">
        <v>2.1313614615050023E-2</v>
      </c>
    </row>
    <row r="99358" spans="1:6" x14ac:dyDescent="0.25">
      <c r="A99358" s="1" t="s">
        <v>18034</v>
      </c>
      <c r="B99358" s="1" t="s">
        <v>89403</v>
      </c>
      <c r="C99358" s="2">
        <v>6.3470382006101167E-2</v>
      </c>
      <c r="D99358" s="2">
        <v>1.717557251908397E-2</v>
      </c>
      <c r="E99358" s="2">
        <v>4.4776119402985072E-2</v>
      </c>
      <c r="F99358" s="2">
        <v>5.9867926766578351E-2</v>
      </c>
    </row>
    <row r="99359" spans="1:6" x14ac:dyDescent="0.25">
      <c r="A99359" s="1" t="s">
        <v>31153</v>
      </c>
      <c r="B99359" s="1" t="s">
        <v>52067</v>
      </c>
      <c r="C99359" s="2">
        <v>3.6189193738427876E-2</v>
      </c>
      <c r="D99359" s="2">
        <v>0</v>
      </c>
      <c r="E99359" s="2">
        <v>1.1494252873563218E-2</v>
      </c>
      <c r="F99359" s="2">
        <v>3.5549703752468728E-2</v>
      </c>
    </row>
    <row r="99360" spans="1:6" x14ac:dyDescent="0.25">
      <c r="A99360" s="1" t="s">
        <v>80975</v>
      </c>
      <c r="B99360" s="1" t="s">
        <v>89404</v>
      </c>
      <c r="C99360" s="2">
        <v>1</v>
      </c>
      <c r="D99360" s="2">
        <v>0.75</v>
      </c>
      <c r="E99360" s="2">
        <v>1</v>
      </c>
      <c r="F99360" s="2">
        <v>0.92</v>
      </c>
    </row>
    <row r="99361" spans="1:6" x14ac:dyDescent="0.25">
      <c r="A99361" s="1" t="s">
        <v>44340</v>
      </c>
      <c r="B99361" s="1" t="s">
        <v>51914</v>
      </c>
      <c r="C99361" s="2">
        <v>8.2242990654205605E-3</v>
      </c>
      <c r="D99361" s="2">
        <v>5.7803468208092483E-3</v>
      </c>
      <c r="E99361" s="2">
        <v>0</v>
      </c>
      <c r="F99361" s="2">
        <v>7.6769025367156209E-3</v>
      </c>
    </row>
    <row r="99362" spans="1:6" x14ac:dyDescent="0.25">
      <c r="A99362" s="1" t="s">
        <v>31040</v>
      </c>
      <c r="B99362" s="1" t="s">
        <v>81050</v>
      </c>
      <c r="C99362" s="2">
        <v>0.97979041916167664</v>
      </c>
      <c r="D99362" s="2">
        <v>0.3888888888888889</v>
      </c>
      <c r="E99362" s="2">
        <v>0.65217391304347827</v>
      </c>
      <c r="F99362" s="2">
        <v>0.95913978494623653</v>
      </c>
    </row>
    <row r="99363" spans="1:6" x14ac:dyDescent="0.25">
      <c r="A99363" s="1" t="s">
        <v>18078</v>
      </c>
      <c r="B99363" s="1" t="s">
        <v>89405</v>
      </c>
      <c r="C99363" s="2">
        <v>2.7193339667888332E-2</v>
      </c>
      <c r="D99363" s="2">
        <v>2.8653295128939826E-2</v>
      </c>
      <c r="E99363" s="2">
        <v>3.5300050428643467E-3</v>
      </c>
      <c r="F99363" s="2">
        <v>2.5475241008169114E-2</v>
      </c>
    </row>
    <row r="99364" spans="1:6" x14ac:dyDescent="0.25">
      <c r="A99364" s="1" t="s">
        <v>44390</v>
      </c>
      <c r="B99364" s="1" t="s">
        <v>89406</v>
      </c>
      <c r="C99364" s="2">
        <v>1.1590843233845263E-2</v>
      </c>
      <c r="D99364" s="2">
        <v>3.0418250950570342E-2</v>
      </c>
      <c r="E99364" s="2">
        <v>2.7397260273972601E-2</v>
      </c>
      <c r="F99364" s="2">
        <v>1.2795098215894756E-2</v>
      </c>
    </row>
    <row r="99365" spans="1:6" x14ac:dyDescent="0.25">
      <c r="A99365" s="1" t="s">
        <v>18096</v>
      </c>
      <c r="B99365" s="1" t="s">
        <v>54127</v>
      </c>
      <c r="C99365" s="2">
        <v>9.7721859158370495E-4</v>
      </c>
      <c r="D99365" s="2">
        <v>1.9654556283502083E-2</v>
      </c>
      <c r="E99365" s="2">
        <v>1.3059701492537313E-2</v>
      </c>
      <c r="F99365" s="2">
        <v>3.0126963632451042E-3</v>
      </c>
    </row>
    <row r="99366" spans="1:6" x14ac:dyDescent="0.25">
      <c r="A99366" s="1" t="s">
        <v>18096</v>
      </c>
      <c r="B99366" s="1" t="s">
        <v>89407</v>
      </c>
      <c r="C99366" s="2">
        <v>4.5196359860746353E-3</v>
      </c>
      <c r="D99366" s="2">
        <v>0</v>
      </c>
      <c r="E99366" s="2">
        <v>5.597014925373134E-3</v>
      </c>
      <c r="F99366" s="2">
        <v>4.1424574994620182E-3</v>
      </c>
    </row>
    <row r="99367" spans="1:6" x14ac:dyDescent="0.25">
      <c r="A99367" s="1" t="s">
        <v>18110</v>
      </c>
      <c r="B99367" s="1" t="s">
        <v>89408</v>
      </c>
      <c r="C99367" s="2">
        <v>5.3426748600728012E-2</v>
      </c>
      <c r="D99367" s="2">
        <v>8.90357698289269E-2</v>
      </c>
      <c r="E99367" s="2">
        <v>1.7248137985103881E-2</v>
      </c>
      <c r="F99367" s="2">
        <v>5.3403755868544601E-2</v>
      </c>
    </row>
    <row r="99368" spans="1:6" x14ac:dyDescent="0.25">
      <c r="A99368" s="1" t="s">
        <v>89409</v>
      </c>
      <c r="B99368" s="1" t="s">
        <v>54127</v>
      </c>
      <c r="C99368" s="2">
        <v>1</v>
      </c>
      <c r="D99368" s="2">
        <v>1</v>
      </c>
      <c r="E99368" s="2">
        <v>1</v>
      </c>
      <c r="F99368" s="2">
        <v>1</v>
      </c>
    </row>
    <row r="99369" spans="1:6" x14ac:dyDescent="0.25">
      <c r="A99369" s="1" t="s">
        <v>18117</v>
      </c>
      <c r="B99369" s="1" t="s">
        <v>89410</v>
      </c>
      <c r="C99369" s="2">
        <v>4.9779820026804519E-2</v>
      </c>
      <c r="D99369" s="2">
        <v>0.17975626269465131</v>
      </c>
      <c r="E99369" s="2">
        <v>6.5741417092768442E-2</v>
      </c>
      <c r="F99369" s="2">
        <v>6.3111899599185228E-2</v>
      </c>
    </row>
    <row r="99370" spans="1:6" x14ac:dyDescent="0.25">
      <c r="A99370" s="1" t="s">
        <v>44410</v>
      </c>
      <c r="B99370" s="1" t="s">
        <v>87823</v>
      </c>
      <c r="C99370" s="2">
        <v>0.13010204081632654</v>
      </c>
      <c r="D99370" s="2">
        <v>3.2605042016806723E-2</v>
      </c>
      <c r="E99370" s="2">
        <v>2.2549019607843137E-2</v>
      </c>
      <c r="F99370" s="2">
        <v>8.1979053810039726E-2</v>
      </c>
    </row>
    <row r="99371" spans="1:6" x14ac:dyDescent="0.25">
      <c r="A99371" s="1" t="s">
        <v>52884</v>
      </c>
      <c r="B99371" s="1" t="s">
        <v>62695</v>
      </c>
      <c r="C99371" s="2">
        <v>5.8169041577200861E-2</v>
      </c>
      <c r="D99371" s="2">
        <v>9.7031963470319629E-2</v>
      </c>
      <c r="E99371" s="2">
        <v>2.6388888888888889E-2</v>
      </c>
      <c r="F99371" s="2">
        <v>5.9111636547880424E-2</v>
      </c>
    </row>
    <row r="99372" spans="1:6" x14ac:dyDescent="0.25">
      <c r="A99372" s="1" t="s">
        <v>18148</v>
      </c>
      <c r="B99372" s="1" t="s">
        <v>89411</v>
      </c>
      <c r="C99372" s="2">
        <v>9.0358793748624253E-2</v>
      </c>
      <c r="D99372" s="2">
        <v>0.11096774193548387</v>
      </c>
      <c r="E99372" s="2">
        <v>1.9011406844106463E-2</v>
      </c>
      <c r="F99372" s="2">
        <v>8.9251784522158886E-2</v>
      </c>
    </row>
    <row r="99373" spans="1:6" x14ac:dyDescent="0.25">
      <c r="A99373" s="1" t="s">
        <v>18144</v>
      </c>
      <c r="B99373" s="1" t="s">
        <v>44442</v>
      </c>
      <c r="C99373" s="2">
        <v>1.3190342375408615E-2</v>
      </c>
      <c r="D99373" s="2">
        <v>3.0441400304414001E-3</v>
      </c>
      <c r="E99373" s="2">
        <v>3.7313432835820895E-3</v>
      </c>
      <c r="F99373" s="2">
        <v>1.2560386473429951E-2</v>
      </c>
    </row>
    <row r="99374" spans="1:6" x14ac:dyDescent="0.25">
      <c r="A99374" s="1" t="s">
        <v>18177</v>
      </c>
      <c r="B99374" s="1" t="s">
        <v>18163</v>
      </c>
      <c r="C99374" s="2">
        <v>6.3793244458984219E-3</v>
      </c>
      <c r="D99374" s="2">
        <v>1.3477088948787063E-3</v>
      </c>
      <c r="E99374" s="2">
        <v>0</v>
      </c>
      <c r="F99374" s="2">
        <v>6.0108042303887999E-3</v>
      </c>
    </row>
    <row r="99375" spans="1:6" x14ac:dyDescent="0.25">
      <c r="A99375" s="1" t="s">
        <v>44461</v>
      </c>
      <c r="B99375" s="1" t="s">
        <v>89412</v>
      </c>
      <c r="C99375" s="2">
        <v>4.4717386119723347E-2</v>
      </c>
      <c r="D99375" s="2">
        <v>0</v>
      </c>
      <c r="E99375" s="2">
        <v>2.9411764705882353E-2</v>
      </c>
      <c r="F99375" s="2">
        <v>4.3598936047183998E-2</v>
      </c>
    </row>
    <row r="99376" spans="1:6" x14ac:dyDescent="0.25">
      <c r="A99376" s="1" t="s">
        <v>18192</v>
      </c>
      <c r="B99376" s="1" t="s">
        <v>44493</v>
      </c>
      <c r="C99376" s="2">
        <v>1.8494551830668393E-2</v>
      </c>
      <c r="D99376" s="2">
        <v>1.3101867016049786E-2</v>
      </c>
      <c r="E99376" s="2">
        <v>3.5474970437524636E-3</v>
      </c>
      <c r="F99376" s="2">
        <v>1.6653691229732932E-2</v>
      </c>
    </row>
    <row r="99377" spans="1:6" x14ac:dyDescent="0.25">
      <c r="A99377" s="1" t="s">
        <v>18192</v>
      </c>
      <c r="B99377" s="1" t="s">
        <v>89413</v>
      </c>
      <c r="C99377" s="2">
        <v>5.0974825700329809E-2</v>
      </c>
      <c r="D99377" s="2">
        <v>1.0153946937438586E-2</v>
      </c>
      <c r="E99377" s="2">
        <v>7.8833267638943631E-4</v>
      </c>
      <c r="F99377" s="2">
        <v>4.2446603256270518E-2</v>
      </c>
    </row>
    <row r="99378" spans="1:6" x14ac:dyDescent="0.25">
      <c r="A99378" s="1" t="s">
        <v>18194</v>
      </c>
      <c r="B99378" s="1" t="s">
        <v>89414</v>
      </c>
      <c r="C99378" s="2">
        <v>6.0340894952929956E-2</v>
      </c>
      <c r="D99378" s="2">
        <v>0.11075949367088607</v>
      </c>
      <c r="E99378" s="2">
        <v>1.7830609212481426E-2</v>
      </c>
      <c r="F99378" s="2">
        <v>6.0468959005429222E-2</v>
      </c>
    </row>
    <row r="99379" spans="1:6" x14ac:dyDescent="0.25">
      <c r="A99379" s="1" t="s">
        <v>47533</v>
      </c>
      <c r="B99379" s="1" t="s">
        <v>78535</v>
      </c>
      <c r="C99379" s="2">
        <v>6.5622109158186864E-2</v>
      </c>
      <c r="D99379" s="2">
        <v>8.6068111455108356E-2</v>
      </c>
      <c r="E99379" s="2">
        <v>4.8875855327468231E-3</v>
      </c>
      <c r="F99379" s="2">
        <v>5.8644222020018198E-2</v>
      </c>
    </row>
    <row r="99380" spans="1:6" x14ac:dyDescent="0.25">
      <c r="A99380" s="1" t="s">
        <v>18257</v>
      </c>
      <c r="B99380" s="1" t="s">
        <v>89415</v>
      </c>
      <c r="C99380" s="2">
        <v>3.0599565082323702E-2</v>
      </c>
      <c r="D99380" s="2">
        <v>2.8089887640449437E-2</v>
      </c>
      <c r="E99380" s="2">
        <v>2.2330774598743892E-2</v>
      </c>
      <c r="F99380" s="2">
        <v>2.9654679066137737E-2</v>
      </c>
    </row>
    <row r="99381" spans="1:6" x14ac:dyDescent="0.25">
      <c r="A99381" s="1" t="s">
        <v>18264</v>
      </c>
      <c r="B99381" s="1" t="s">
        <v>89416</v>
      </c>
      <c r="C99381" s="2">
        <v>3.9006162318080503E-2</v>
      </c>
      <c r="D99381" s="2">
        <v>6.6688896298766256E-3</v>
      </c>
      <c r="E99381" s="2">
        <v>2.1231422505307855E-3</v>
      </c>
      <c r="F99381" s="2">
        <v>3.2143787444647041E-2</v>
      </c>
    </row>
    <row r="99382" spans="1:6" x14ac:dyDescent="0.25">
      <c r="A99382" s="1" t="s">
        <v>18272</v>
      </c>
      <c r="B99382" s="1" t="s">
        <v>89417</v>
      </c>
      <c r="C99382" s="2">
        <v>5.56935817805383E-2</v>
      </c>
      <c r="D99382" s="2">
        <v>3.8842345773038842E-2</v>
      </c>
      <c r="E99382" s="2">
        <v>1.4749262536873156E-2</v>
      </c>
      <c r="F99382" s="2">
        <v>5.2510608203677513E-2</v>
      </c>
    </row>
    <row r="99383" spans="1:6" x14ac:dyDescent="0.25">
      <c r="A99383" s="1" t="s">
        <v>18288</v>
      </c>
      <c r="B99383" s="1" t="s">
        <v>89418</v>
      </c>
      <c r="C99383" s="2">
        <v>9.9218071242397912E-2</v>
      </c>
      <c r="D99383" s="2">
        <v>3.1746031746031744E-2</v>
      </c>
      <c r="E99383" s="2">
        <v>0</v>
      </c>
      <c r="F99383" s="2">
        <v>9.2422320862396962E-2</v>
      </c>
    </row>
    <row r="99384" spans="1:6" x14ac:dyDescent="0.25">
      <c r="A99384" s="1" t="s">
        <v>44539</v>
      </c>
      <c r="B99384" s="1" t="s">
        <v>64996</v>
      </c>
      <c r="C99384" s="2">
        <v>5.1322542439794706E-2</v>
      </c>
      <c r="D99384" s="2">
        <v>0.14924039320822163</v>
      </c>
      <c r="E99384" s="2">
        <v>6.3505503810330224E-2</v>
      </c>
      <c r="F99384" s="2">
        <v>5.8406675048576981E-2</v>
      </c>
    </row>
    <row r="99385" spans="1:6" x14ac:dyDescent="0.25">
      <c r="A99385" s="1" t="s">
        <v>44539</v>
      </c>
      <c r="B99385" s="1" t="s">
        <v>89419</v>
      </c>
      <c r="C99385" s="2">
        <v>5.4744045269114354E-2</v>
      </c>
      <c r="D99385" s="2">
        <v>7.2386058981233251E-2</v>
      </c>
      <c r="E99385" s="2">
        <v>8.2133784928027101E-2</v>
      </c>
      <c r="F99385" s="2">
        <v>5.7720882386558467E-2</v>
      </c>
    </row>
    <row r="99386" spans="1:6" x14ac:dyDescent="0.25">
      <c r="A99386" s="1" t="s">
        <v>18300</v>
      </c>
      <c r="B99386" s="1" t="s">
        <v>49991</v>
      </c>
      <c r="C99386" s="2">
        <v>1.5150367396409362E-4</v>
      </c>
      <c r="D99386" s="2">
        <v>0.58298755186721996</v>
      </c>
      <c r="E99386" s="2">
        <v>0.16120576671035386</v>
      </c>
      <c r="F99386" s="2">
        <v>7.859300276868865E-2</v>
      </c>
    </row>
    <row r="99387" spans="1:6" x14ac:dyDescent="0.25">
      <c r="A99387" s="1" t="s">
        <v>18298</v>
      </c>
      <c r="B99387" s="1" t="s">
        <v>44547</v>
      </c>
      <c r="C99387" s="2">
        <v>6.7801206861482137E-5</v>
      </c>
      <c r="D99387" s="2">
        <v>1.3656633221850614E-2</v>
      </c>
      <c r="E99387" s="2">
        <v>2.936857562408223E-3</v>
      </c>
      <c r="F99387" s="2">
        <v>2.7412559013147877E-3</v>
      </c>
    </row>
    <row r="99388" spans="1:6" x14ac:dyDescent="0.25">
      <c r="A99388" s="1" t="s">
        <v>87903</v>
      </c>
      <c r="B99388" s="1" t="s">
        <v>89420</v>
      </c>
      <c r="C99388" s="2">
        <v>4.3541364296081277E-2</v>
      </c>
      <c r="D99388" s="2">
        <v>1.1527377521613832E-2</v>
      </c>
      <c r="E99388" s="2">
        <v>3.5714285714285712E-2</v>
      </c>
      <c r="F99388" s="2">
        <v>4.1480006636801063E-2</v>
      </c>
    </row>
    <row r="99389" spans="1:6" x14ac:dyDescent="0.25">
      <c r="A99389" s="1" t="s">
        <v>89421</v>
      </c>
      <c r="B99389" s="1" t="s">
        <v>87909</v>
      </c>
      <c r="C99389" s="2">
        <v>1</v>
      </c>
      <c r="D99389" s="2">
        <v>1</v>
      </c>
      <c r="E99389" s="2">
        <v>1</v>
      </c>
      <c r="F99389" s="2">
        <v>1</v>
      </c>
    </row>
    <row r="99390" spans="1:6" x14ac:dyDescent="0.25">
      <c r="A99390" s="1" t="s">
        <v>89422</v>
      </c>
      <c r="B99390" s="1" t="s">
        <v>87920</v>
      </c>
      <c r="C99390" s="2">
        <v>1</v>
      </c>
      <c r="D99390" s="2">
        <v>1</v>
      </c>
      <c r="E99390" s="2">
        <v>1</v>
      </c>
      <c r="F99390" s="2">
        <v>1</v>
      </c>
    </row>
    <row r="99391" spans="1:6" x14ac:dyDescent="0.25">
      <c r="A99391" s="1" t="s">
        <v>26141</v>
      </c>
      <c r="B99391" s="1" t="s">
        <v>89423</v>
      </c>
      <c r="C99391" s="2">
        <v>0.16035540511952612</v>
      </c>
      <c r="D99391" s="2">
        <v>0.57194244604316546</v>
      </c>
      <c r="E99391" s="2">
        <v>0.15217391304347827</v>
      </c>
      <c r="F99391" s="2">
        <v>0.18265646458701196</v>
      </c>
    </row>
    <row r="99392" spans="1:6" x14ac:dyDescent="0.25">
      <c r="A99392" s="1" t="s">
        <v>32746</v>
      </c>
      <c r="B99392" s="1" t="s">
        <v>89424</v>
      </c>
      <c r="C99392" s="2">
        <v>0.27099236641221375</v>
      </c>
      <c r="D99392" s="2">
        <v>0.3611111111111111</v>
      </c>
      <c r="E99392" s="2">
        <v>0.82608695652173914</v>
      </c>
      <c r="F99392" s="2">
        <v>0.30414746543778803</v>
      </c>
    </row>
    <row r="99393" spans="1:6" x14ac:dyDescent="0.25">
      <c r="A99393" s="1" t="s">
        <v>18332</v>
      </c>
      <c r="B99393" s="1" t="s">
        <v>89425</v>
      </c>
      <c r="C99393" s="2">
        <v>2.3097355352812103E-4</v>
      </c>
      <c r="D99393" s="2">
        <v>0.13519680547632629</v>
      </c>
      <c r="E99393" s="2">
        <v>1.9387755102040816E-2</v>
      </c>
      <c r="F99393" s="2">
        <v>1.3266130949550663E-2</v>
      </c>
    </row>
    <row r="99394" spans="1:6" x14ac:dyDescent="0.25">
      <c r="A99394" s="1" t="s">
        <v>89426</v>
      </c>
      <c r="B99394" s="1" t="s">
        <v>62819</v>
      </c>
      <c r="C99394" s="2">
        <v>1</v>
      </c>
      <c r="D99394" s="2">
        <v>1</v>
      </c>
      <c r="E99394" s="2">
        <v>1</v>
      </c>
      <c r="F99394" s="2">
        <v>1</v>
      </c>
    </row>
    <row r="99395" spans="1:6" x14ac:dyDescent="0.25">
      <c r="A99395" s="1" t="s">
        <v>18346</v>
      </c>
      <c r="B99395" s="1" t="s">
        <v>44636</v>
      </c>
      <c r="C99395" s="2">
        <v>2.6588136306268405E-2</v>
      </c>
      <c r="D99395" s="2">
        <v>1.4298480786416443E-2</v>
      </c>
      <c r="E99395" s="2">
        <v>0</v>
      </c>
      <c r="F99395" s="2">
        <v>2.3656833404588854E-2</v>
      </c>
    </row>
    <row r="99396" spans="1:6" x14ac:dyDescent="0.25">
      <c r="A99396" s="1" t="s">
        <v>27376</v>
      </c>
      <c r="B99396" s="1" t="s">
        <v>47548</v>
      </c>
      <c r="C99396" s="2">
        <v>4.5557763269940391E-2</v>
      </c>
      <c r="D99396" s="2">
        <v>5.8565153733528552E-3</v>
      </c>
      <c r="E99396" s="2">
        <v>6.2706270627062702E-2</v>
      </c>
      <c r="F99396" s="2">
        <v>4.282868525896414E-2</v>
      </c>
    </row>
    <row r="99397" spans="1:6" x14ac:dyDescent="0.25">
      <c r="A99397" s="1" t="s">
        <v>89427</v>
      </c>
      <c r="B99397" s="1" t="s">
        <v>89428</v>
      </c>
      <c r="C99397" s="2">
        <v>1</v>
      </c>
      <c r="D99397" s="2">
        <v>1</v>
      </c>
      <c r="E99397" s="2">
        <v>1</v>
      </c>
      <c r="F99397" s="2">
        <v>1</v>
      </c>
    </row>
    <row r="99398" spans="1:6" x14ac:dyDescent="0.25">
      <c r="A99398" s="1" t="s">
        <v>89429</v>
      </c>
      <c r="B99398" s="1" t="s">
        <v>89430</v>
      </c>
      <c r="C99398" s="2">
        <v>1</v>
      </c>
      <c r="D99398" s="2">
        <v>1</v>
      </c>
      <c r="E99398" s="2">
        <v>1</v>
      </c>
      <c r="F99398" s="2">
        <v>1</v>
      </c>
    </row>
    <row r="99399" spans="1:6" x14ac:dyDescent="0.25">
      <c r="A99399" s="1" t="s">
        <v>18366</v>
      </c>
      <c r="B99399" s="1" t="s">
        <v>47552</v>
      </c>
      <c r="C99399" s="2">
        <v>2.2776911076443057E-2</v>
      </c>
      <c r="D99399" s="2">
        <v>4.4378698224852072E-3</v>
      </c>
      <c r="E99399" s="2">
        <v>0</v>
      </c>
      <c r="F99399" s="2">
        <v>2.03551912568306E-2</v>
      </c>
    </row>
    <row r="99400" spans="1:6" x14ac:dyDescent="0.25">
      <c r="A99400" s="1" t="s">
        <v>69127</v>
      </c>
      <c r="B99400" s="1" t="s">
        <v>18405</v>
      </c>
      <c r="C99400" s="2">
        <v>0.19438444924406048</v>
      </c>
      <c r="D99400" s="2">
        <v>0.34615384615384615</v>
      </c>
      <c r="E99400" s="2">
        <v>0</v>
      </c>
      <c r="F99400" s="2">
        <v>0.20204081632653062</v>
      </c>
    </row>
    <row r="99401" spans="1:6" x14ac:dyDescent="0.25">
      <c r="A99401" s="1" t="s">
        <v>89431</v>
      </c>
      <c r="B99401" s="1" t="s">
        <v>87248</v>
      </c>
      <c r="C99401" s="2">
        <v>1</v>
      </c>
      <c r="D99401" s="2">
        <v>1</v>
      </c>
      <c r="E99401" s="2">
        <v>1</v>
      </c>
      <c r="F99401" s="2">
        <v>1</v>
      </c>
    </row>
    <row r="99402" spans="1:6" x14ac:dyDescent="0.25">
      <c r="A99402" s="1" t="s">
        <v>28133</v>
      </c>
      <c r="B99402" s="1" t="s">
        <v>62836</v>
      </c>
      <c r="C99402" s="2">
        <v>8.43384847342631E-2</v>
      </c>
      <c r="D99402" s="2">
        <v>3.2573289902280132E-3</v>
      </c>
      <c r="E99402" s="2">
        <v>0</v>
      </c>
      <c r="F99402" s="2">
        <v>8.1063964534515517E-2</v>
      </c>
    </row>
    <row r="99403" spans="1:6" x14ac:dyDescent="0.25">
      <c r="A99403" s="1" t="s">
        <v>29274</v>
      </c>
      <c r="B99403" s="1" t="s">
        <v>44653</v>
      </c>
      <c r="C99403" s="2">
        <v>1.5803013597941933E-2</v>
      </c>
      <c r="D99403" s="2">
        <v>0</v>
      </c>
      <c r="E99403" s="2">
        <v>6.4935064935064931E-3</v>
      </c>
      <c r="F99403" s="2">
        <v>1.3386066321874049E-2</v>
      </c>
    </row>
    <row r="99404" spans="1:6" x14ac:dyDescent="0.25">
      <c r="A99404" s="1" t="s">
        <v>18408</v>
      </c>
      <c r="B99404" s="1" t="s">
        <v>89432</v>
      </c>
      <c r="C99404" s="2">
        <v>7.4092848392683652E-2</v>
      </c>
      <c r="D99404" s="2">
        <v>9.8183603338242512E-2</v>
      </c>
      <c r="E99404" s="2">
        <v>6.6242038216560509E-2</v>
      </c>
      <c r="F99404" s="2">
        <v>7.5712398565767128E-2</v>
      </c>
    </row>
    <row r="99405" spans="1:6" x14ac:dyDescent="0.25">
      <c r="A99405" s="1" t="s">
        <v>18408</v>
      </c>
      <c r="B99405" s="1" t="s">
        <v>89433</v>
      </c>
      <c r="C99405" s="2">
        <v>5.7364930511553246E-2</v>
      </c>
      <c r="D99405" s="2">
        <v>9.8183603338242512E-4</v>
      </c>
      <c r="E99405" s="2">
        <v>5.0955414012738851E-3</v>
      </c>
      <c r="F99405" s="2">
        <v>5.1481411587091908E-2</v>
      </c>
    </row>
    <row r="99406" spans="1:6" x14ac:dyDescent="0.25">
      <c r="A99406" s="1" t="s">
        <v>26145</v>
      </c>
      <c r="B99406" s="1" t="s">
        <v>65038</v>
      </c>
      <c r="C99406" s="2">
        <v>5.0438014335014601E-3</v>
      </c>
      <c r="D99406" s="2">
        <v>6.0790273556231003E-3</v>
      </c>
      <c r="E99406" s="2">
        <v>0</v>
      </c>
      <c r="F99406" s="2">
        <v>5.0215208034433282E-3</v>
      </c>
    </row>
    <row r="99407" spans="1:6" x14ac:dyDescent="0.25">
      <c r="A99407" s="1" t="s">
        <v>16472</v>
      </c>
      <c r="B99407" s="1" t="s">
        <v>89434</v>
      </c>
      <c r="C99407" s="2">
        <v>3.0508681829298116E-2</v>
      </c>
      <c r="D99407" s="2">
        <v>1.4388489208633094E-2</v>
      </c>
      <c r="E99407" s="2">
        <v>8.1081081081081086E-2</v>
      </c>
      <c r="F99407" s="2">
        <v>3.0486329542705057E-2</v>
      </c>
    </row>
    <row r="99408" spans="1:6" x14ac:dyDescent="0.25">
      <c r="A99408" s="1" t="s">
        <v>16472</v>
      </c>
      <c r="B99408" s="1" t="s">
        <v>89435</v>
      </c>
      <c r="C99408" s="2">
        <v>0.10057471264367816</v>
      </c>
      <c r="D99408" s="2">
        <v>1.4388489208633094E-2</v>
      </c>
      <c r="E99408" s="2">
        <v>0</v>
      </c>
      <c r="F99408" s="2">
        <v>9.9624969755625459E-2</v>
      </c>
    </row>
    <row r="99409" spans="1:6" x14ac:dyDescent="0.25">
      <c r="A99409" s="1" t="s">
        <v>44649</v>
      </c>
      <c r="B99409" s="1" t="s">
        <v>87958</v>
      </c>
      <c r="C99409" s="2">
        <v>1.012292118582791E-2</v>
      </c>
      <c r="D99409" s="2">
        <v>5.6603773584905662E-2</v>
      </c>
      <c r="E99409" s="2">
        <v>0</v>
      </c>
      <c r="F99409" s="2">
        <v>1.1258278145695364E-2</v>
      </c>
    </row>
    <row r="99410" spans="1:6" x14ac:dyDescent="0.25">
      <c r="A99410" s="1" t="s">
        <v>67120</v>
      </c>
      <c r="B99410" s="1" t="s">
        <v>50261</v>
      </c>
      <c r="C99410" s="2">
        <v>0.96512723845428838</v>
      </c>
      <c r="D99410" s="2">
        <v>0.95454545454545459</v>
      </c>
      <c r="E99410" s="2">
        <v>1</v>
      </c>
      <c r="F99410" s="2">
        <v>0.96492805755395683</v>
      </c>
    </row>
    <row r="99411" spans="1:6" x14ac:dyDescent="0.25">
      <c r="A99411" s="1" t="s">
        <v>89436</v>
      </c>
      <c r="B99411" s="1" t="s">
        <v>24566</v>
      </c>
      <c r="C99411" s="2">
        <v>1</v>
      </c>
      <c r="D99411" s="2">
        <v>1</v>
      </c>
      <c r="E99411" s="2">
        <v>1</v>
      </c>
      <c r="F99411" s="2">
        <v>1</v>
      </c>
    </row>
    <row r="99412" spans="1:6" x14ac:dyDescent="0.25">
      <c r="A99412" s="1" t="s">
        <v>51811</v>
      </c>
      <c r="B99412" s="1" t="s">
        <v>44688</v>
      </c>
      <c r="C99412" s="2">
        <v>1.013117201663645E-2</v>
      </c>
      <c r="D99412" s="2">
        <v>1.4492753623188406E-3</v>
      </c>
      <c r="E99412" s="2">
        <v>0</v>
      </c>
      <c r="F99412" s="2">
        <v>9.2369864331761763E-3</v>
      </c>
    </row>
    <row r="99413" spans="1:6" x14ac:dyDescent="0.25">
      <c r="A99413" s="1" t="s">
        <v>44698</v>
      </c>
      <c r="B99413" s="1" t="s">
        <v>18513</v>
      </c>
      <c r="C99413" s="2">
        <v>5.4773581300554108E-3</v>
      </c>
      <c r="D99413" s="2">
        <v>9.1379835516296074E-4</v>
      </c>
      <c r="E99413" s="2">
        <v>1.1641443538998836E-3</v>
      </c>
      <c r="F99413" s="2">
        <v>4.3957105593662449E-3</v>
      </c>
    </row>
    <row r="99414" spans="1:6" x14ac:dyDescent="0.25">
      <c r="A99414" s="1" t="s">
        <v>18499</v>
      </c>
      <c r="B99414" s="1" t="s">
        <v>76783</v>
      </c>
      <c r="C99414" s="2">
        <v>3.5283048455386546E-3</v>
      </c>
      <c r="D99414" s="2">
        <v>1.120896717373899E-2</v>
      </c>
      <c r="E99414" s="2">
        <v>0</v>
      </c>
      <c r="F99414" s="2">
        <v>4.0057030348292482E-3</v>
      </c>
    </row>
    <row r="99415" spans="1:6" x14ac:dyDescent="0.25">
      <c r="A99415" s="1" t="s">
        <v>18508</v>
      </c>
      <c r="B99415" s="1" t="s">
        <v>89437</v>
      </c>
      <c r="C99415" s="2">
        <v>8.8888888888888892E-2</v>
      </c>
      <c r="D99415" s="2">
        <v>4.0816326530612249E-3</v>
      </c>
      <c r="E99415" s="2">
        <v>9.4488188976377951E-2</v>
      </c>
      <c r="F99415" s="2">
        <v>8.5051030618371021E-2</v>
      </c>
    </row>
    <row r="99416" spans="1:6" x14ac:dyDescent="0.25">
      <c r="A99416" s="1" t="s">
        <v>44717</v>
      </c>
      <c r="B99416" s="1" t="s">
        <v>49660</v>
      </c>
      <c r="C99416" s="2">
        <v>4.0945546644153653E-2</v>
      </c>
      <c r="D99416" s="2">
        <v>6.3559322033898309E-3</v>
      </c>
      <c r="E99416" s="2">
        <v>8.0971659919028341E-2</v>
      </c>
      <c r="F99416" s="2">
        <v>4.2426949087661092E-2</v>
      </c>
    </row>
    <row r="99417" spans="1:6" x14ac:dyDescent="0.25">
      <c r="A99417" s="1" t="s">
        <v>32067</v>
      </c>
      <c r="B99417" s="1" t="s">
        <v>48632</v>
      </c>
      <c r="C99417" s="2">
        <v>1.6776140600035506E-2</v>
      </c>
      <c r="D99417" s="2">
        <v>4.5045045045045045E-3</v>
      </c>
      <c r="E99417" s="2">
        <v>3.5320088300220751E-2</v>
      </c>
      <c r="F99417" s="2">
        <v>1.6794509487283005E-2</v>
      </c>
    </row>
    <row r="99418" spans="1:6" x14ac:dyDescent="0.25">
      <c r="A99418" s="1" t="s">
        <v>89438</v>
      </c>
      <c r="B99418" s="1" t="s">
        <v>76824</v>
      </c>
      <c r="C99418" s="2">
        <v>8.3550913838120102E-3</v>
      </c>
      <c r="D99418" s="2">
        <v>1.6393442622950821E-2</v>
      </c>
      <c r="E99418" s="2">
        <v>0.5</v>
      </c>
      <c r="F99418" s="2">
        <v>9.9009900990099011E-3</v>
      </c>
    </row>
    <row r="99419" spans="1:6" x14ac:dyDescent="0.25">
      <c r="A99419" s="1" t="s">
        <v>18525</v>
      </c>
      <c r="B99419" s="1" t="s">
        <v>16562</v>
      </c>
      <c r="C99419" s="2">
        <v>0</v>
      </c>
      <c r="D99419" s="2">
        <v>4.5650519908698962E-3</v>
      </c>
      <c r="E99419" s="2">
        <v>2.6253609871357313E-4</v>
      </c>
      <c r="F99419" s="2">
        <v>6.991720331186753E-4</v>
      </c>
    </row>
    <row r="99420" spans="1:6" x14ac:dyDescent="0.25">
      <c r="A99420" s="1" t="s">
        <v>18558</v>
      </c>
      <c r="B99420" s="1" t="s">
        <v>89439</v>
      </c>
      <c r="C99420" s="2">
        <v>4.8248352410683315E-2</v>
      </c>
      <c r="D99420" s="2">
        <v>7.3732718894009217E-3</v>
      </c>
      <c r="E99420" s="2">
        <v>1.7414601473543203E-2</v>
      </c>
      <c r="F99420" s="2">
        <v>4.182943172421659E-2</v>
      </c>
    </row>
    <row r="99421" spans="1:6" x14ac:dyDescent="0.25">
      <c r="A99421" s="1" t="s">
        <v>18564</v>
      </c>
      <c r="B99421" s="1" t="s">
        <v>89440</v>
      </c>
      <c r="C99421" s="2">
        <v>0.13059811431938714</v>
      </c>
      <c r="D99421" s="2">
        <v>2.4796315975912152E-3</v>
      </c>
      <c r="E99421" s="2">
        <v>3.4377387318563789E-2</v>
      </c>
      <c r="F99421" s="2">
        <v>0.10306076349672465</v>
      </c>
    </row>
    <row r="99422" spans="1:6" x14ac:dyDescent="0.25">
      <c r="A99422" s="1" t="s">
        <v>89441</v>
      </c>
      <c r="B99422" s="1" t="s">
        <v>50264</v>
      </c>
      <c r="C99422" s="2">
        <v>1</v>
      </c>
      <c r="D99422" s="2">
        <v>1</v>
      </c>
      <c r="E99422" s="2">
        <v>1</v>
      </c>
      <c r="F99422" s="2">
        <v>1</v>
      </c>
    </row>
    <row r="99423" spans="1:6" x14ac:dyDescent="0.25">
      <c r="A99423" s="1" t="s">
        <v>62968</v>
      </c>
      <c r="B99423" s="1" t="s">
        <v>51599</v>
      </c>
      <c r="C99423" s="2">
        <v>0.105875</v>
      </c>
      <c r="D99423" s="2">
        <v>9.4076655052264813E-2</v>
      </c>
      <c r="E99423" s="2">
        <v>9.7297297297297303E-2</v>
      </c>
      <c r="F99423" s="2">
        <v>0.10492065304258477</v>
      </c>
    </row>
    <row r="99424" spans="1:6" x14ac:dyDescent="0.25">
      <c r="A99424" s="1" t="s">
        <v>62968</v>
      </c>
      <c r="B99424" s="1" t="s">
        <v>76816</v>
      </c>
      <c r="C99424" s="2">
        <v>5.6500000000000002E-2</v>
      </c>
      <c r="D99424" s="2">
        <v>5.2264808362369334E-3</v>
      </c>
      <c r="E99424" s="2">
        <v>4.8648648648648651E-2</v>
      </c>
      <c r="F99424" s="2">
        <v>5.2974083799520497E-2</v>
      </c>
    </row>
    <row r="99425" spans="1:6" x14ac:dyDescent="0.25">
      <c r="A99425" s="1" t="s">
        <v>50263</v>
      </c>
      <c r="B99425" s="1" t="s">
        <v>89442</v>
      </c>
      <c r="C99425" s="2">
        <v>5.7525739499918287E-2</v>
      </c>
      <c r="D99425" s="2">
        <v>2.4973242953977882E-3</v>
      </c>
      <c r="E99425" s="2">
        <v>5.6513409961685822E-2</v>
      </c>
      <c r="F99425" s="2">
        <v>4.7870686975442958E-2</v>
      </c>
    </row>
    <row r="99426" spans="1:6" x14ac:dyDescent="0.25">
      <c r="A99426" s="1" t="s">
        <v>18621</v>
      </c>
      <c r="B99426" s="1" t="s">
        <v>89443</v>
      </c>
      <c r="C99426" s="2">
        <v>1.6110401848136665E-2</v>
      </c>
      <c r="D99426" s="2">
        <v>1.1254019292604502E-2</v>
      </c>
      <c r="E99426" s="2">
        <v>2.0547945205479451E-2</v>
      </c>
      <c r="F99426" s="2">
        <v>1.6158689474563993E-2</v>
      </c>
    </row>
    <row r="99427" spans="1:6" x14ac:dyDescent="0.25">
      <c r="A99427" s="1" t="s">
        <v>44767</v>
      </c>
      <c r="B99427" s="1" t="s">
        <v>18979</v>
      </c>
      <c r="C99427" s="2">
        <v>4.3173862310385065E-2</v>
      </c>
      <c r="D99427" s="2">
        <v>1.4619883040935672E-2</v>
      </c>
      <c r="E99427" s="2">
        <v>5.5555555555555558E-3</v>
      </c>
      <c r="F99427" s="2">
        <v>3.89873417721519E-2</v>
      </c>
    </row>
    <row r="99428" spans="1:6" x14ac:dyDescent="0.25">
      <c r="A99428" s="1" t="s">
        <v>23030</v>
      </c>
      <c r="B99428" s="1" t="s">
        <v>89444</v>
      </c>
      <c r="C99428" s="2">
        <v>7.2566371681415928E-2</v>
      </c>
      <c r="D99428" s="2">
        <v>1.787941787941788E-2</v>
      </c>
      <c r="E99428" s="2">
        <v>9.8360655737704927E-3</v>
      </c>
      <c r="F99428" s="2">
        <v>6.7135774828082515E-2</v>
      </c>
    </row>
    <row r="99429" spans="1:6" x14ac:dyDescent="0.25">
      <c r="A99429" s="1" t="s">
        <v>18650</v>
      </c>
      <c r="B99429" s="1" t="s">
        <v>49669</v>
      </c>
      <c r="C99429" s="2">
        <v>2.5120551090700344E-2</v>
      </c>
      <c r="D99429" s="2">
        <v>9.9502487562189048E-4</v>
      </c>
      <c r="E99429" s="2">
        <v>0</v>
      </c>
      <c r="F99429" s="2">
        <v>2.242189095364509E-2</v>
      </c>
    </row>
    <row r="99430" spans="1:6" x14ac:dyDescent="0.25">
      <c r="A99430" s="1" t="s">
        <v>18666</v>
      </c>
      <c r="B99430" s="1" t="s">
        <v>89445</v>
      </c>
      <c r="C99430" s="2">
        <v>1.2827090815802975E-4</v>
      </c>
      <c r="D99430" s="2">
        <v>4.9818181818181817E-2</v>
      </c>
      <c r="E99430" s="2">
        <v>3.2894736842105261E-2</v>
      </c>
      <c r="F99430" s="2">
        <v>8.3905013192612145E-3</v>
      </c>
    </row>
    <row r="99431" spans="1:6" x14ac:dyDescent="0.25">
      <c r="A99431" s="1" t="s">
        <v>44794</v>
      </c>
      <c r="B99431" s="1" t="s">
        <v>89446</v>
      </c>
      <c r="C99431" s="2">
        <v>3.3229893974657358E-2</v>
      </c>
      <c r="D99431" s="2">
        <v>6.9324090121317154E-3</v>
      </c>
      <c r="E99431" s="2">
        <v>1.3793103448275862E-2</v>
      </c>
      <c r="F99431" s="2">
        <v>3.0668127053669222E-2</v>
      </c>
    </row>
    <row r="99432" spans="1:6" x14ac:dyDescent="0.25">
      <c r="A99432" s="1" t="s">
        <v>18709</v>
      </c>
      <c r="B99432" s="1" t="s">
        <v>89447</v>
      </c>
      <c r="C99432" s="2">
        <v>6.3060511658642501E-2</v>
      </c>
      <c r="D99432" s="2">
        <v>2.1571648690292759E-2</v>
      </c>
      <c r="E99432" s="2">
        <v>2.8469750889679714E-2</v>
      </c>
      <c r="F99432" s="2">
        <v>5.9132497458488649E-2</v>
      </c>
    </row>
    <row r="99433" spans="1:6" x14ac:dyDescent="0.25">
      <c r="A99433" s="1" t="s">
        <v>18717</v>
      </c>
      <c r="B99433" s="1" t="s">
        <v>89448</v>
      </c>
      <c r="C99433" s="2">
        <v>7.0846617074034714E-4</v>
      </c>
      <c r="D99433" s="2">
        <v>0</v>
      </c>
      <c r="E99433" s="2">
        <v>1.2368583797155227E-3</v>
      </c>
      <c r="F99433" s="2">
        <v>7.1516142214957091E-4</v>
      </c>
    </row>
    <row r="99434" spans="1:6" x14ac:dyDescent="0.25">
      <c r="A99434" s="1" t="s">
        <v>18720</v>
      </c>
      <c r="B99434" s="1" t="s">
        <v>23047</v>
      </c>
      <c r="C99434" s="2">
        <v>4.3430409752793768E-2</v>
      </c>
      <c r="D99434" s="2">
        <v>1.6738294503505995E-2</v>
      </c>
      <c r="E99434" s="2">
        <v>6.8741893644617386E-2</v>
      </c>
      <c r="F99434" s="2">
        <v>3.7638202775817454E-2</v>
      </c>
    </row>
    <row r="99435" spans="1:6" x14ac:dyDescent="0.25">
      <c r="A99435" s="1" t="s">
        <v>28821</v>
      </c>
      <c r="B99435" s="1" t="s">
        <v>18813</v>
      </c>
      <c r="C99435" s="2">
        <v>3.0160994497656409E-2</v>
      </c>
      <c r="D99435" s="2">
        <v>0</v>
      </c>
      <c r="E99435" s="2">
        <v>0</v>
      </c>
      <c r="F99435" s="2">
        <v>2.4878130778282066E-2</v>
      </c>
    </row>
    <row r="99436" spans="1:6" x14ac:dyDescent="0.25">
      <c r="A99436" s="1" t="s">
        <v>32747</v>
      </c>
      <c r="B99436" s="1" t="s">
        <v>89449</v>
      </c>
      <c r="C99436" s="2">
        <v>7.4550539352776668E-2</v>
      </c>
      <c r="D99436" s="2">
        <v>7.8486334968465313E-2</v>
      </c>
      <c r="E99436" s="2">
        <v>0.20793950850661624</v>
      </c>
      <c r="F99436" s="2">
        <v>7.9814802017828756E-2</v>
      </c>
    </row>
    <row r="99437" spans="1:6" x14ac:dyDescent="0.25">
      <c r="A99437" s="1" t="s">
        <v>18779</v>
      </c>
      <c r="B99437" s="1" t="s">
        <v>23036</v>
      </c>
      <c r="C99437" s="2">
        <v>2.5957544993077987E-3</v>
      </c>
      <c r="D99437" s="2">
        <v>2.2650056625141564E-3</v>
      </c>
      <c r="E99437" s="2">
        <v>0</v>
      </c>
      <c r="F99437" s="2">
        <v>2.4506126531632908E-3</v>
      </c>
    </row>
    <row r="99438" spans="1:6" x14ac:dyDescent="0.25">
      <c r="A99438" s="1" t="s">
        <v>18779</v>
      </c>
      <c r="B99438" s="1" t="s">
        <v>28527</v>
      </c>
      <c r="C99438" s="2">
        <v>2.2958006460544533E-2</v>
      </c>
      <c r="D99438" s="2">
        <v>1.7553793884484713E-2</v>
      </c>
      <c r="E99438" s="2">
        <v>0</v>
      </c>
      <c r="F99438" s="2">
        <v>2.1455363840960241E-2</v>
      </c>
    </row>
    <row r="99439" spans="1:6" x14ac:dyDescent="0.25">
      <c r="A99439" s="1" t="s">
        <v>18820</v>
      </c>
      <c r="B99439" s="1" t="s">
        <v>18869</v>
      </c>
      <c r="C99439" s="2">
        <v>1.0184097140618879E-2</v>
      </c>
      <c r="D99439" s="2">
        <v>1.8484288354898336E-3</v>
      </c>
      <c r="E99439" s="2">
        <v>0</v>
      </c>
      <c r="F99439" s="2">
        <v>9.378330373001776E-3</v>
      </c>
    </row>
    <row r="99440" spans="1:6" x14ac:dyDescent="0.25">
      <c r="A99440" s="1" t="s">
        <v>76952</v>
      </c>
      <c r="B99440" s="1" t="s">
        <v>50268</v>
      </c>
      <c r="C99440" s="2">
        <v>0.17244004567948229</v>
      </c>
      <c r="D99440" s="2">
        <v>0.11214953271028037</v>
      </c>
      <c r="E99440" s="2">
        <v>0.48717948717948717</v>
      </c>
      <c r="F99440" s="2">
        <v>0.17007030465349848</v>
      </c>
    </row>
    <row r="99441" spans="1:6" x14ac:dyDescent="0.25">
      <c r="A99441" s="1" t="s">
        <v>23063</v>
      </c>
      <c r="B99441" s="1" t="s">
        <v>49672</v>
      </c>
      <c r="C99441" s="2">
        <v>3.9624252775405634E-2</v>
      </c>
      <c r="D99441" s="2">
        <v>4.2071197411003236E-2</v>
      </c>
      <c r="E99441" s="2">
        <v>4.878048780487805E-2</v>
      </c>
      <c r="F99441" s="2">
        <v>3.9718076285240461E-2</v>
      </c>
    </row>
    <row r="99442" spans="1:6" x14ac:dyDescent="0.25">
      <c r="A99442" s="1" t="s">
        <v>89450</v>
      </c>
      <c r="B99442" s="1" t="s">
        <v>18873</v>
      </c>
      <c r="C99442" s="2">
        <v>1</v>
      </c>
      <c r="D99442" s="2">
        <v>1</v>
      </c>
      <c r="E99442" s="2">
        <v>1</v>
      </c>
      <c r="F99442" s="2">
        <v>1</v>
      </c>
    </row>
    <row r="99443" spans="1:6" x14ac:dyDescent="0.25">
      <c r="A99443" s="1" t="s">
        <v>89451</v>
      </c>
      <c r="B99443" s="1" t="s">
        <v>63066</v>
      </c>
      <c r="C99443" s="2">
        <v>1</v>
      </c>
      <c r="D99443" s="2">
        <v>1</v>
      </c>
      <c r="E99443" s="2">
        <v>1</v>
      </c>
      <c r="F99443" s="2">
        <v>1</v>
      </c>
    </row>
    <row r="99444" spans="1:6" x14ac:dyDescent="0.25">
      <c r="A99444" s="1" t="s">
        <v>18870</v>
      </c>
      <c r="B99444" s="1" t="s">
        <v>32096</v>
      </c>
      <c r="C99444" s="2">
        <v>5.4067491144117828E-3</v>
      </c>
      <c r="D99444" s="2">
        <v>0</v>
      </c>
      <c r="E99444" s="2">
        <v>0</v>
      </c>
      <c r="F99444" s="2">
        <v>5.136379737867517E-3</v>
      </c>
    </row>
    <row r="99445" spans="1:6" x14ac:dyDescent="0.25">
      <c r="A99445" s="1" t="s">
        <v>30465</v>
      </c>
      <c r="B99445" s="1" t="s">
        <v>47611</v>
      </c>
      <c r="C99445" s="2">
        <v>8.834532374100719E-2</v>
      </c>
      <c r="D99445" s="2">
        <v>2.9213483146067417E-2</v>
      </c>
      <c r="E99445" s="2">
        <v>1.680672268907563E-2</v>
      </c>
      <c r="F99445" s="2">
        <v>7.249329758713137E-2</v>
      </c>
    </row>
    <row r="99446" spans="1:6" x14ac:dyDescent="0.25">
      <c r="A99446" s="1" t="s">
        <v>18889</v>
      </c>
      <c r="B99446" s="1" t="s">
        <v>25516</v>
      </c>
      <c r="C99446" s="2">
        <v>2.820676451818762E-2</v>
      </c>
      <c r="D99446" s="2">
        <v>9.3457943925233638E-3</v>
      </c>
      <c r="E99446" s="2">
        <v>1.8907563025210083E-2</v>
      </c>
      <c r="F99446" s="2">
        <v>2.6458345212978275E-2</v>
      </c>
    </row>
    <row r="99447" spans="1:6" x14ac:dyDescent="0.25">
      <c r="A99447" s="1" t="s">
        <v>89452</v>
      </c>
      <c r="B99447" s="1" t="s">
        <v>51674</v>
      </c>
      <c r="C99447" s="2">
        <v>0.87920489296636084</v>
      </c>
      <c r="D99447" s="2">
        <v>0.8571428571428571</v>
      </c>
      <c r="E99447" s="2">
        <v>1</v>
      </c>
      <c r="F99447" s="2">
        <v>0.87910447761194033</v>
      </c>
    </row>
    <row r="99448" spans="1:6" x14ac:dyDescent="0.25">
      <c r="A99448" s="1" t="s">
        <v>18933</v>
      </c>
      <c r="B99448" s="1" t="s">
        <v>76983</v>
      </c>
      <c r="C99448" s="2">
        <v>5.9101133506814273E-3</v>
      </c>
      <c r="D99448" s="2">
        <v>4.6829268292682927E-2</v>
      </c>
      <c r="E99448" s="2">
        <v>3.2116788321167884E-2</v>
      </c>
      <c r="F99448" s="2">
        <v>8.3664848459992624E-3</v>
      </c>
    </row>
    <row r="99449" spans="1:6" x14ac:dyDescent="0.25">
      <c r="A99449" s="1" t="s">
        <v>23079</v>
      </c>
      <c r="B99449" s="1" t="s">
        <v>65730</v>
      </c>
      <c r="C99449" s="2">
        <v>9.2763731473408897E-2</v>
      </c>
      <c r="D99449" s="2">
        <v>1.5313935681470138E-3</v>
      </c>
      <c r="E99449" s="2">
        <v>0.11428571428571428</v>
      </c>
      <c r="F99449" s="2">
        <v>8.8151349588192124E-2</v>
      </c>
    </row>
    <row r="99450" spans="1:6" x14ac:dyDescent="0.25">
      <c r="A99450" s="1" t="s">
        <v>18945</v>
      </c>
      <c r="B99450" s="1" t="s">
        <v>80739</v>
      </c>
      <c r="C99450" s="2">
        <v>4.7798742138364783E-2</v>
      </c>
      <c r="D99450" s="2">
        <v>5.6737588652482268E-2</v>
      </c>
      <c r="E99450" s="2">
        <v>0</v>
      </c>
      <c r="F99450" s="2">
        <v>4.6935520619731143E-2</v>
      </c>
    </row>
    <row r="99451" spans="1:6" x14ac:dyDescent="0.25">
      <c r="A99451" s="1" t="s">
        <v>44944</v>
      </c>
      <c r="B99451" s="1" t="s">
        <v>89453</v>
      </c>
      <c r="C99451" s="2">
        <v>1.5458225984541774E-2</v>
      </c>
      <c r="D99451" s="2">
        <v>1.1467889908256881E-2</v>
      </c>
      <c r="E99451" s="2">
        <v>4.3636363636363633E-2</v>
      </c>
      <c r="F99451" s="2">
        <v>1.5748031496062992E-2</v>
      </c>
    </row>
    <row r="99452" spans="1:6" x14ac:dyDescent="0.25">
      <c r="A99452" s="1" t="s">
        <v>89454</v>
      </c>
      <c r="B99452" s="1" t="s">
        <v>26164</v>
      </c>
      <c r="C99452" s="2">
        <v>3.6483035388544326E-4</v>
      </c>
      <c r="D99452" s="2">
        <v>0</v>
      </c>
      <c r="E99452" s="2">
        <v>0</v>
      </c>
      <c r="F99452" s="2">
        <v>2.9437739181630853E-4</v>
      </c>
    </row>
    <row r="99453" spans="1:6" x14ac:dyDescent="0.25">
      <c r="A99453" s="1" t="s">
        <v>18956</v>
      </c>
      <c r="B99453" s="1" t="s">
        <v>47623</v>
      </c>
      <c r="C99453" s="2">
        <v>6.0105786183683278E-3</v>
      </c>
      <c r="D99453" s="2">
        <v>0</v>
      </c>
      <c r="E99453" s="2">
        <v>9.7799511002444987E-3</v>
      </c>
      <c r="F99453" s="2">
        <v>5.5925244230496957E-3</v>
      </c>
    </row>
    <row r="99454" spans="1:6" x14ac:dyDescent="0.25">
      <c r="A99454" s="1" t="s">
        <v>53878</v>
      </c>
      <c r="B99454" s="1" t="s">
        <v>49264</v>
      </c>
      <c r="C99454" s="2">
        <v>0.62593516209476308</v>
      </c>
      <c r="D99454" s="2">
        <v>0.2</v>
      </c>
      <c r="E99454" s="2">
        <v>0.8571428571428571</v>
      </c>
      <c r="F99454" s="2">
        <v>0.61961722488038273</v>
      </c>
    </row>
    <row r="99455" spans="1:6" x14ac:dyDescent="0.25">
      <c r="A99455" s="1" t="s">
        <v>23083</v>
      </c>
      <c r="B99455" s="1" t="s">
        <v>89455</v>
      </c>
      <c r="C99455" s="2">
        <v>0.21099527755502093</v>
      </c>
      <c r="D99455" s="2">
        <v>1.2211668928086838E-2</v>
      </c>
      <c r="E99455" s="2">
        <v>8.1632653061224483E-2</v>
      </c>
      <c r="F99455" s="2">
        <v>0.19732386222846288</v>
      </c>
    </row>
    <row r="99456" spans="1:6" x14ac:dyDescent="0.25">
      <c r="A99456" s="1" t="s">
        <v>49258</v>
      </c>
      <c r="B99456" s="1" t="s">
        <v>89456</v>
      </c>
      <c r="C99456" s="2">
        <v>0.10419287211740041</v>
      </c>
      <c r="D99456" s="2">
        <v>0.11598746081504702</v>
      </c>
      <c r="E99456" s="2">
        <v>0.115</v>
      </c>
      <c r="F99456" s="2">
        <v>0.10646195377087903</v>
      </c>
    </row>
    <row r="99457" spans="1:6" x14ac:dyDescent="0.25">
      <c r="A99457" s="1" t="s">
        <v>19005</v>
      </c>
      <c r="B99457" s="1" t="s">
        <v>77011</v>
      </c>
      <c r="C99457" s="2">
        <v>0</v>
      </c>
      <c r="D99457" s="2">
        <v>5.4072096128170898E-2</v>
      </c>
      <c r="E99457" s="2">
        <v>6.4350064350064346E-3</v>
      </c>
      <c r="F99457" s="2">
        <v>4.1189712150965082E-3</v>
      </c>
    </row>
    <row r="99458" spans="1:6" x14ac:dyDescent="0.25">
      <c r="A99458" s="1" t="s">
        <v>19005</v>
      </c>
      <c r="B99458" s="1" t="s">
        <v>89457</v>
      </c>
      <c r="C99458" s="2">
        <v>0.11411524403354117</v>
      </c>
      <c r="D99458" s="2">
        <v>1.4018691588785047E-2</v>
      </c>
      <c r="E99458" s="2">
        <v>1.8018018018018018E-2</v>
      </c>
      <c r="F99458" s="2">
        <v>0.10335744049044494</v>
      </c>
    </row>
    <row r="99459" spans="1:6" x14ac:dyDescent="0.25">
      <c r="A99459" s="1" t="s">
        <v>63146</v>
      </c>
      <c r="B99459" s="1" t="s">
        <v>89458</v>
      </c>
      <c r="C99459" s="2">
        <v>9.229426236013015E-2</v>
      </c>
      <c r="D99459" s="2">
        <v>3.9079461571862786E-3</v>
      </c>
      <c r="E99459" s="2">
        <v>1.488095238095238E-3</v>
      </c>
      <c r="F99459" s="2">
        <v>7.5308166409861321E-2</v>
      </c>
    </row>
    <row r="99460" spans="1:6" x14ac:dyDescent="0.25">
      <c r="A99460" s="1" t="s">
        <v>44993</v>
      </c>
      <c r="B99460" s="1" t="s">
        <v>44998</v>
      </c>
      <c r="C99460" s="2">
        <v>4.4274327203851313E-2</v>
      </c>
      <c r="D99460" s="2">
        <v>3.3490011750881316E-2</v>
      </c>
      <c r="E99460" s="2">
        <v>3.7593984962406013E-2</v>
      </c>
      <c r="F99460" s="2">
        <v>4.2804428044280446E-2</v>
      </c>
    </row>
    <row r="99461" spans="1:6" x14ac:dyDescent="0.25">
      <c r="A99461" s="1" t="s">
        <v>19020</v>
      </c>
      <c r="B99461" s="1" t="s">
        <v>89459</v>
      </c>
      <c r="C99461" s="2">
        <v>5.9202904147679002E-2</v>
      </c>
      <c r="D99461" s="2">
        <v>9.433962264150943E-3</v>
      </c>
      <c r="E99461" s="2">
        <v>5.7471264367816091E-3</v>
      </c>
      <c r="F99461" s="2">
        <v>5.7289344627730721E-2</v>
      </c>
    </row>
    <row r="99462" spans="1:6" x14ac:dyDescent="0.25">
      <c r="A99462" s="1" t="s">
        <v>19022</v>
      </c>
      <c r="B99462" s="1" t="s">
        <v>19017</v>
      </c>
      <c r="C99462" s="2">
        <v>0.13274635963427023</v>
      </c>
      <c r="D99462" s="2">
        <v>4.1322314049586778E-2</v>
      </c>
      <c r="E99462" s="2">
        <v>9.6774193548387094E-2</v>
      </c>
      <c r="F99462" s="2">
        <v>0.1285076530612245</v>
      </c>
    </row>
    <row r="99463" spans="1:6" x14ac:dyDescent="0.25">
      <c r="A99463" s="1" t="s">
        <v>28343</v>
      </c>
      <c r="B99463" s="1" t="s">
        <v>30194</v>
      </c>
      <c r="C99463" s="2">
        <v>1.6167870657034743E-2</v>
      </c>
      <c r="D99463" s="2">
        <v>6.1208875286916601E-3</v>
      </c>
      <c r="E99463" s="2">
        <v>3.3003300330033004E-3</v>
      </c>
      <c r="F99463" s="2">
        <v>1.4895428015564201E-2</v>
      </c>
    </row>
    <row r="99464" spans="1:6" x14ac:dyDescent="0.25">
      <c r="A99464" s="1" t="s">
        <v>29849</v>
      </c>
      <c r="B99464" s="1" t="s">
        <v>77034</v>
      </c>
      <c r="C99464" s="2">
        <v>0.20105710436314644</v>
      </c>
      <c r="D99464" s="2">
        <v>0.30390492359932086</v>
      </c>
      <c r="E99464" s="2">
        <v>2.8708133971291867E-2</v>
      </c>
      <c r="F99464" s="2">
        <v>0.21032617880682777</v>
      </c>
    </row>
    <row r="99465" spans="1:6" x14ac:dyDescent="0.25">
      <c r="A99465" s="1" t="s">
        <v>19040</v>
      </c>
      <c r="B99465" s="1" t="s">
        <v>53278</v>
      </c>
      <c r="C99465" s="2">
        <v>1.0319917440660474E-3</v>
      </c>
      <c r="D99465" s="2">
        <v>0</v>
      </c>
      <c r="E99465" s="2">
        <v>0</v>
      </c>
      <c r="F99465" s="2">
        <v>9.6478533526290404E-4</v>
      </c>
    </row>
    <row r="99466" spans="1:6" x14ac:dyDescent="0.25">
      <c r="A99466" s="1" t="s">
        <v>65736</v>
      </c>
      <c r="B99466" s="1" t="s">
        <v>24598</v>
      </c>
      <c r="C99466" s="2">
        <v>0.10226612434631029</v>
      </c>
      <c r="D99466" s="2">
        <v>9.9337748344370865E-3</v>
      </c>
      <c r="E99466" s="2">
        <v>2.564102564102564E-2</v>
      </c>
      <c r="F99466" s="2">
        <v>9.4105207507269362E-2</v>
      </c>
    </row>
    <row r="99467" spans="1:6" x14ac:dyDescent="0.25">
      <c r="A99467" s="1" t="s">
        <v>26166</v>
      </c>
      <c r="B99467" s="1" t="s">
        <v>81697</v>
      </c>
      <c r="C99467" s="2">
        <v>5.254978703810291E-2</v>
      </c>
      <c r="D99467" s="2">
        <v>3.1104199066874028E-3</v>
      </c>
      <c r="E99467" s="2">
        <v>3.4129692832764505E-3</v>
      </c>
      <c r="F99467" s="2">
        <v>4.630700387148675E-2</v>
      </c>
    </row>
    <row r="99468" spans="1:6" x14ac:dyDescent="0.25">
      <c r="A99468" s="1" t="s">
        <v>45014</v>
      </c>
      <c r="B99468" s="1" t="s">
        <v>89460</v>
      </c>
      <c r="C99468" s="2">
        <v>7.5307045895281186E-2</v>
      </c>
      <c r="D99468" s="2">
        <v>1.2560386473429951E-2</v>
      </c>
      <c r="E99468" s="2">
        <v>4.4776119402985072E-2</v>
      </c>
      <c r="F99468" s="2">
        <v>6.8398677373641942E-2</v>
      </c>
    </row>
    <row r="99469" spans="1:6" x14ac:dyDescent="0.25">
      <c r="A99469" s="1" t="s">
        <v>45014</v>
      </c>
      <c r="B99469" s="1" t="s">
        <v>45019</v>
      </c>
      <c r="C99469" s="2">
        <v>4.5464339581986639E-2</v>
      </c>
      <c r="D99469" s="2">
        <v>1.9323671497584541E-3</v>
      </c>
      <c r="E99469" s="2">
        <v>1.8656716417910446E-2</v>
      </c>
      <c r="F99469" s="2">
        <v>4.0529050543221541E-2</v>
      </c>
    </row>
    <row r="99470" spans="1:6" x14ac:dyDescent="0.25">
      <c r="A99470" s="1" t="s">
        <v>19087</v>
      </c>
      <c r="B99470" s="1" t="s">
        <v>89461</v>
      </c>
      <c r="C99470" s="2">
        <v>3.5517206782381863E-2</v>
      </c>
      <c r="D99470" s="2">
        <v>3.4129692832764505E-3</v>
      </c>
      <c r="E99470" s="2">
        <v>8.0160320641282558E-3</v>
      </c>
      <c r="F99470" s="2">
        <v>3.1105000859254169E-2</v>
      </c>
    </row>
    <row r="99471" spans="1:6" x14ac:dyDescent="0.25">
      <c r="A99471" s="1" t="s">
        <v>80610</v>
      </c>
      <c r="B99471" s="1" t="s">
        <v>66191</v>
      </c>
      <c r="C99471" s="2">
        <v>0.38297872340425532</v>
      </c>
      <c r="D99471" s="2">
        <v>0</v>
      </c>
      <c r="E99471" s="2">
        <v>0</v>
      </c>
      <c r="F99471" s="2">
        <v>0.375</v>
      </c>
    </row>
    <row r="99472" spans="1:6" x14ac:dyDescent="0.25">
      <c r="A99472" s="1" t="s">
        <v>19118</v>
      </c>
      <c r="B99472" s="1" t="s">
        <v>89462</v>
      </c>
      <c r="C99472" s="2">
        <v>2.1385855434217369E-2</v>
      </c>
      <c r="D99472" s="2">
        <v>1.4148559878726629E-2</v>
      </c>
      <c r="E99472" s="2">
        <v>0</v>
      </c>
      <c r="F99472" s="2">
        <v>1.9467771839895301E-2</v>
      </c>
    </row>
    <row r="99473" spans="1:6" x14ac:dyDescent="0.25">
      <c r="A99473" s="1" t="s">
        <v>19120</v>
      </c>
      <c r="B99473" s="1" t="s">
        <v>89462</v>
      </c>
      <c r="C99473" s="2">
        <v>4.7111742424242424E-2</v>
      </c>
      <c r="D99473" s="2">
        <v>1.8648018648018648E-2</v>
      </c>
      <c r="E99473" s="2">
        <v>3.021978021978022E-2</v>
      </c>
      <c r="F99473" s="2">
        <v>4.4911472578091263E-2</v>
      </c>
    </row>
    <row r="99474" spans="1:6" x14ac:dyDescent="0.25">
      <c r="A99474" s="1" t="s">
        <v>19130</v>
      </c>
      <c r="B99474" s="1" t="s">
        <v>19129</v>
      </c>
      <c r="C99474" s="2">
        <v>8.218569524655708E-3</v>
      </c>
      <c r="D99474" s="2">
        <v>7.3964497041420121E-2</v>
      </c>
      <c r="E99474" s="2">
        <v>7.3684210526315783E-2</v>
      </c>
      <c r="F99474" s="2">
        <v>1.1232383172618416E-2</v>
      </c>
    </row>
    <row r="99475" spans="1:6" x14ac:dyDescent="0.25">
      <c r="A99475" s="1" t="s">
        <v>19130</v>
      </c>
      <c r="B99475" s="1" t="s">
        <v>44983</v>
      </c>
      <c r="C99475" s="2">
        <v>0.12083518436250555</v>
      </c>
      <c r="D99475" s="2">
        <v>8.8757396449704137E-2</v>
      </c>
      <c r="E99475" s="2">
        <v>0</v>
      </c>
      <c r="F99475" s="2">
        <v>0.11846985270742821</v>
      </c>
    </row>
    <row r="99476" spans="1:6" x14ac:dyDescent="0.25">
      <c r="A99476" s="1" t="s">
        <v>89463</v>
      </c>
      <c r="B99476" s="1" t="s">
        <v>79897</v>
      </c>
      <c r="C99476" s="2">
        <v>1</v>
      </c>
      <c r="D99476" s="2">
        <v>1</v>
      </c>
      <c r="E99476" s="2">
        <v>1</v>
      </c>
      <c r="F99476" s="2">
        <v>1</v>
      </c>
    </row>
    <row r="99477" spans="1:6" x14ac:dyDescent="0.25">
      <c r="A99477" s="1" t="s">
        <v>19152</v>
      </c>
      <c r="B99477" s="1" t="s">
        <v>89464</v>
      </c>
      <c r="C99477" s="2">
        <v>4.9593967517401395E-2</v>
      </c>
      <c r="D99477" s="2">
        <v>1.3542795232936078E-2</v>
      </c>
      <c r="E99477" s="2">
        <v>2.4578651685393259E-2</v>
      </c>
      <c r="F99477" s="2">
        <v>4.5329326321061861E-2</v>
      </c>
    </row>
    <row r="99478" spans="1:6" x14ac:dyDescent="0.25">
      <c r="A99478" s="1" t="s">
        <v>19148</v>
      </c>
      <c r="B99478" s="1" t="s">
        <v>89465</v>
      </c>
      <c r="C99478" s="2">
        <v>1.5890019639350116E-2</v>
      </c>
      <c r="D99478" s="2">
        <v>0</v>
      </c>
      <c r="E99478" s="2">
        <v>4.1666666666666664E-2</v>
      </c>
      <c r="F99478" s="2">
        <v>1.5364061456245824E-2</v>
      </c>
    </row>
    <row r="99479" spans="1:6" x14ac:dyDescent="0.25">
      <c r="A99479" s="1" t="s">
        <v>29549</v>
      </c>
      <c r="B99479" s="1" t="s">
        <v>89466</v>
      </c>
      <c r="C99479" s="2">
        <v>6.8517323004088665E-2</v>
      </c>
      <c r="D99479" s="2">
        <v>4.2102640757349277E-2</v>
      </c>
      <c r="E99479" s="2">
        <v>7.2916666666666668E-3</v>
      </c>
      <c r="F99479" s="2">
        <v>6.0852274675168842E-2</v>
      </c>
    </row>
    <row r="99480" spans="1:6" x14ac:dyDescent="0.25">
      <c r="A99480" s="1" t="s">
        <v>19172</v>
      </c>
      <c r="B99480" s="1" t="s">
        <v>89467</v>
      </c>
      <c r="C99480" s="2">
        <v>0.1260008051169656</v>
      </c>
      <c r="D99480" s="2">
        <v>0.24700460829493087</v>
      </c>
      <c r="E99480" s="2">
        <v>5.7126696832579184E-2</v>
      </c>
      <c r="F99480" s="2">
        <v>0.13135577105913671</v>
      </c>
    </row>
    <row r="99481" spans="1:6" x14ac:dyDescent="0.25">
      <c r="A99481" s="1" t="s">
        <v>19178</v>
      </c>
      <c r="B99481" s="1" t="s">
        <v>89468</v>
      </c>
      <c r="C99481" s="2">
        <v>3.6378745210285765E-2</v>
      </c>
      <c r="D99481" s="2">
        <v>0</v>
      </c>
      <c r="E99481" s="2">
        <v>0</v>
      </c>
      <c r="F99481" s="2">
        <v>3.2349439632168811E-2</v>
      </c>
    </row>
    <row r="99482" spans="1:6" x14ac:dyDescent="0.25">
      <c r="A99482" s="1" t="s">
        <v>19217</v>
      </c>
      <c r="B99482" s="1" t="s">
        <v>23120</v>
      </c>
      <c r="C99482" s="2">
        <v>4.586680487172843E-2</v>
      </c>
      <c r="D99482" s="2">
        <v>0.10225303292894281</v>
      </c>
      <c r="E99482" s="2">
        <v>5.3361792956243333E-2</v>
      </c>
      <c r="F99482" s="2">
        <v>5.5120766428282286E-2</v>
      </c>
    </row>
    <row r="99483" spans="1:6" x14ac:dyDescent="0.25">
      <c r="A99483" s="1" t="s">
        <v>19224</v>
      </c>
      <c r="B99483" s="1" t="s">
        <v>89469</v>
      </c>
      <c r="C99483" s="2">
        <v>5.2461372619475387E-2</v>
      </c>
      <c r="D99483" s="2">
        <v>4.3303121852970798E-2</v>
      </c>
      <c r="E99483" s="2">
        <v>2.6578073089700997E-2</v>
      </c>
      <c r="F99483" s="2">
        <v>4.8319843021829775E-2</v>
      </c>
    </row>
    <row r="99484" spans="1:6" x14ac:dyDescent="0.25">
      <c r="A99484" s="1" t="s">
        <v>19198</v>
      </c>
      <c r="B99484" s="1" t="s">
        <v>89470</v>
      </c>
      <c r="C99484" s="2">
        <v>0.15824510747513634</v>
      </c>
      <c r="D99484" s="2">
        <v>7.0821529745042494E-2</v>
      </c>
      <c r="E99484" s="2">
        <v>0.21627906976744185</v>
      </c>
      <c r="F99484" s="2">
        <v>0.14757591901971231</v>
      </c>
    </row>
    <row r="99485" spans="1:6" x14ac:dyDescent="0.25">
      <c r="A99485" s="1" t="s">
        <v>45143</v>
      </c>
      <c r="B99485" s="1" t="s">
        <v>63282</v>
      </c>
      <c r="C99485" s="2">
        <v>0.10130486358244366</v>
      </c>
      <c r="D99485" s="2">
        <v>3.0303030303030304E-2</v>
      </c>
      <c r="E99485" s="2">
        <v>5.8823529411764705E-2</v>
      </c>
      <c r="F99485" s="2">
        <v>9.7818754216325618E-2</v>
      </c>
    </row>
    <row r="99486" spans="1:6" x14ac:dyDescent="0.25">
      <c r="A99486" s="1" t="s">
        <v>28138</v>
      </c>
      <c r="B99486" s="1" t="s">
        <v>19249</v>
      </c>
      <c r="C99486" s="2">
        <v>2.7522935779816515E-2</v>
      </c>
      <c r="D99486" s="2">
        <v>0</v>
      </c>
      <c r="E99486" s="2">
        <v>0</v>
      </c>
      <c r="F99486" s="2">
        <v>2.7149321266968326E-2</v>
      </c>
    </row>
    <row r="99487" spans="1:6" x14ac:dyDescent="0.25">
      <c r="A99487" s="1" t="s">
        <v>19262</v>
      </c>
      <c r="B99487" s="1" t="s">
        <v>19213</v>
      </c>
      <c r="C99487" s="2">
        <v>2.5935162094763091E-2</v>
      </c>
      <c r="D99487" s="2">
        <v>0</v>
      </c>
      <c r="E99487" s="2">
        <v>0</v>
      </c>
      <c r="F99487" s="2">
        <v>2.5328787140769606E-2</v>
      </c>
    </row>
    <row r="99488" spans="1:6" x14ac:dyDescent="0.25">
      <c r="A99488" s="1" t="s">
        <v>29989</v>
      </c>
      <c r="B99488" s="1" t="s">
        <v>89471</v>
      </c>
      <c r="C99488" s="2">
        <v>2.6239067055393588E-3</v>
      </c>
      <c r="D99488" s="2">
        <v>9.8654708520179366E-3</v>
      </c>
      <c r="E99488" s="2">
        <v>1.3661202185792349E-2</v>
      </c>
      <c r="F99488" s="2">
        <v>3.6530456205929825E-3</v>
      </c>
    </row>
    <row r="99489" spans="1:6" x14ac:dyDescent="0.25">
      <c r="A99489" s="1" t="s">
        <v>19306</v>
      </c>
      <c r="B99489" s="1" t="s">
        <v>89472</v>
      </c>
      <c r="C99489" s="2">
        <v>4.1022908897176344E-2</v>
      </c>
      <c r="D99489" s="2">
        <v>9.5302927161334244E-3</v>
      </c>
      <c r="E99489" s="2">
        <v>6.1842105263157893E-2</v>
      </c>
      <c r="F99489" s="2">
        <v>3.9257755871267036E-2</v>
      </c>
    </row>
    <row r="99490" spans="1:6" x14ac:dyDescent="0.25">
      <c r="A99490" s="1" t="s">
        <v>89473</v>
      </c>
      <c r="B99490" s="1" t="s">
        <v>19263</v>
      </c>
      <c r="C99490" s="2">
        <v>1</v>
      </c>
      <c r="D99490" s="2">
        <v>0</v>
      </c>
      <c r="E99490" s="2">
        <v>1</v>
      </c>
      <c r="F99490" s="2">
        <v>1</v>
      </c>
    </row>
    <row r="99491" spans="1:6" x14ac:dyDescent="0.25">
      <c r="A99491" s="1" t="s">
        <v>23125</v>
      </c>
      <c r="B99491" s="1" t="s">
        <v>19237</v>
      </c>
      <c r="C99491" s="2">
        <v>9.446114212108201E-3</v>
      </c>
      <c r="D99491" s="2">
        <v>9.3457943925233638E-3</v>
      </c>
      <c r="E99491" s="2">
        <v>0</v>
      </c>
      <c r="F99491" s="2">
        <v>9.3268450932684505E-3</v>
      </c>
    </row>
    <row r="99492" spans="1:6" x14ac:dyDescent="0.25">
      <c r="A99492" s="1" t="s">
        <v>63322</v>
      </c>
      <c r="B99492" s="1" t="s">
        <v>77164</v>
      </c>
      <c r="C99492" s="2">
        <v>0.25377358490566038</v>
      </c>
      <c r="D99492" s="2">
        <v>0.21437125748502994</v>
      </c>
      <c r="E99492" s="2">
        <v>0.17894736842105263</v>
      </c>
      <c r="F99492" s="2">
        <v>0.24116279069767441</v>
      </c>
    </row>
    <row r="99493" spans="1:6" x14ac:dyDescent="0.25">
      <c r="A99493" s="1" t="s">
        <v>19322</v>
      </c>
      <c r="B99493" s="1" t="s">
        <v>45119</v>
      </c>
      <c r="C99493" s="2">
        <v>2.9662952939936035E-2</v>
      </c>
      <c r="D99493" s="2">
        <v>2.6027397260273973E-2</v>
      </c>
      <c r="E99493" s="2">
        <v>5.4782608695652171E-2</v>
      </c>
      <c r="F99493" s="2">
        <v>3.0527807997890087E-2</v>
      </c>
    </row>
    <row r="99494" spans="1:6" x14ac:dyDescent="0.25">
      <c r="A99494" s="1" t="s">
        <v>89474</v>
      </c>
      <c r="B99494" s="1" t="s">
        <v>32514</v>
      </c>
      <c r="C99494" s="2">
        <v>0.56521739130434778</v>
      </c>
      <c r="D99494" s="2">
        <v>0.5</v>
      </c>
      <c r="E99494" s="2">
        <v>0.5</v>
      </c>
      <c r="F99494" s="2">
        <v>0.56140350877192979</v>
      </c>
    </row>
    <row r="99495" spans="1:6" x14ac:dyDescent="0.25">
      <c r="A99495" s="1" t="s">
        <v>19369</v>
      </c>
      <c r="B99495" s="1" t="s">
        <v>89475</v>
      </c>
      <c r="C99495" s="2">
        <v>3.8790892229983033E-2</v>
      </c>
      <c r="D99495" s="2">
        <v>2.5141730342617699E-2</v>
      </c>
      <c r="E99495" s="2">
        <v>6.2539885130823231E-2</v>
      </c>
      <c r="F99495" s="2">
        <v>3.8204424350072666E-2</v>
      </c>
    </row>
    <row r="99496" spans="1:6" x14ac:dyDescent="0.25">
      <c r="A99496" s="1" t="s">
        <v>23139</v>
      </c>
      <c r="B99496" s="1" t="s">
        <v>63369</v>
      </c>
      <c r="C99496" s="2">
        <v>4.6434169278996865E-2</v>
      </c>
      <c r="D99496" s="2">
        <v>2.1897810218978103E-2</v>
      </c>
      <c r="E99496" s="2">
        <v>0</v>
      </c>
      <c r="F99496" s="2">
        <v>4.5240339302544771E-2</v>
      </c>
    </row>
    <row r="99497" spans="1:6" x14ac:dyDescent="0.25">
      <c r="A99497" s="1" t="s">
        <v>77202</v>
      </c>
      <c r="B99497" s="1" t="s">
        <v>89476</v>
      </c>
      <c r="C99497" s="2">
        <v>0.11656036947437871</v>
      </c>
      <c r="D99497" s="2">
        <v>3.5714285714285712E-2</v>
      </c>
      <c r="E99497" s="2">
        <v>0.12149532710280374</v>
      </c>
      <c r="F99497" s="2">
        <v>0.11477129668485103</v>
      </c>
    </row>
    <row r="99498" spans="1:6" x14ac:dyDescent="0.25">
      <c r="A99498" s="1" t="s">
        <v>89477</v>
      </c>
      <c r="B99498" s="1" t="s">
        <v>47668</v>
      </c>
      <c r="C99498" s="2">
        <v>0.94740532959326784</v>
      </c>
      <c r="D99498" s="2">
        <v>1</v>
      </c>
      <c r="E99498" s="2">
        <v>1</v>
      </c>
      <c r="F99498" s="2">
        <v>0.94915254237288138</v>
      </c>
    </row>
    <row r="99499" spans="1:6" x14ac:dyDescent="0.25">
      <c r="A99499" s="1" t="s">
        <v>19403</v>
      </c>
      <c r="B99499" s="1" t="s">
        <v>63364</v>
      </c>
      <c r="C99499" s="2">
        <v>2.0523463622737232E-2</v>
      </c>
      <c r="D99499" s="2">
        <v>3.3080260303687638E-2</v>
      </c>
      <c r="E99499" s="2">
        <v>2.3809523809523808E-2</v>
      </c>
      <c r="F99499" s="2">
        <v>2.1796165489404641E-2</v>
      </c>
    </row>
    <row r="99500" spans="1:6" x14ac:dyDescent="0.25">
      <c r="A99500" s="1" t="s">
        <v>23143</v>
      </c>
      <c r="B99500" s="1" t="s">
        <v>89478</v>
      </c>
      <c r="C99500" s="2">
        <v>0.12529832935560858</v>
      </c>
      <c r="D99500" s="2">
        <v>7.1428571428571425E-2</v>
      </c>
      <c r="E99500" s="2">
        <v>0</v>
      </c>
      <c r="F99500" s="2">
        <v>0.12327188940092165</v>
      </c>
    </row>
    <row r="99501" spans="1:6" x14ac:dyDescent="0.25">
      <c r="A99501" s="1" t="s">
        <v>19438</v>
      </c>
      <c r="B99501" s="1" t="s">
        <v>19437</v>
      </c>
      <c r="C99501" s="2">
        <v>2.5525397770781926E-4</v>
      </c>
      <c r="D99501" s="2">
        <v>0</v>
      </c>
      <c r="E99501" s="2">
        <v>0</v>
      </c>
      <c r="F99501" s="2">
        <v>2.1896211955331729E-4</v>
      </c>
    </row>
    <row r="99502" spans="1:6" x14ac:dyDescent="0.25">
      <c r="A99502" s="1" t="s">
        <v>23147</v>
      </c>
      <c r="B99502" s="1" t="s">
        <v>89479</v>
      </c>
      <c r="C99502" s="2">
        <v>0.1063814198842406</v>
      </c>
      <c r="D99502" s="2">
        <v>0.24208144796380091</v>
      </c>
      <c r="E99502" s="2">
        <v>6.2698412698412698E-2</v>
      </c>
      <c r="F99502" s="2">
        <v>0.10858637320834183</v>
      </c>
    </row>
    <row r="99503" spans="1:6" x14ac:dyDescent="0.25">
      <c r="A99503" s="1" t="s">
        <v>19447</v>
      </c>
      <c r="B99503" s="1" t="s">
        <v>89480</v>
      </c>
      <c r="C99503" s="2">
        <v>3.5395506309633736E-2</v>
      </c>
      <c r="D99503" s="2">
        <v>1.2300123001230012E-2</v>
      </c>
      <c r="E99503" s="2">
        <v>2.5000000000000001E-2</v>
      </c>
      <c r="F99503" s="2">
        <v>3.2598592484397823E-2</v>
      </c>
    </row>
    <row r="99504" spans="1:6" x14ac:dyDescent="0.25">
      <c r="A99504" s="1" t="s">
        <v>89481</v>
      </c>
      <c r="B99504" s="1" t="s">
        <v>63385</v>
      </c>
      <c r="C99504" s="2">
        <v>1</v>
      </c>
      <c r="D99504" s="2">
        <v>0</v>
      </c>
      <c r="E99504" s="2">
        <v>1</v>
      </c>
      <c r="F99504" s="2">
        <v>1</v>
      </c>
    </row>
    <row r="99505" spans="1:6" x14ac:dyDescent="0.25">
      <c r="A99505" s="1" t="s">
        <v>77237</v>
      </c>
      <c r="B99505" s="1" t="s">
        <v>27393</v>
      </c>
      <c r="C99505" s="2">
        <v>3.9220347040646543E-3</v>
      </c>
      <c r="D99505" s="2">
        <v>0</v>
      </c>
      <c r="E99505" s="2">
        <v>0</v>
      </c>
      <c r="F99505" s="2">
        <v>3.2904576727490276E-3</v>
      </c>
    </row>
    <row r="99506" spans="1:6" x14ac:dyDescent="0.25">
      <c r="A99506" s="1" t="s">
        <v>19454</v>
      </c>
      <c r="B99506" s="1" t="s">
        <v>89482</v>
      </c>
      <c r="C99506" s="2">
        <v>9.0230497908292996E-3</v>
      </c>
      <c r="D99506" s="2">
        <v>0</v>
      </c>
      <c r="E99506" s="2">
        <v>0</v>
      </c>
      <c r="F99506" s="2">
        <v>7.8481735159817347E-3</v>
      </c>
    </row>
    <row r="99507" spans="1:6" x14ac:dyDescent="0.25">
      <c r="A99507" s="1" t="s">
        <v>81593</v>
      </c>
      <c r="B99507" s="1" t="s">
        <v>89483</v>
      </c>
      <c r="C99507" s="2">
        <v>0.97489539748953979</v>
      </c>
      <c r="D99507" s="2">
        <v>0.5</v>
      </c>
      <c r="E99507" s="2">
        <v>1</v>
      </c>
      <c r="F99507" s="2">
        <v>0.97107438016528924</v>
      </c>
    </row>
    <row r="99508" spans="1:6" x14ac:dyDescent="0.25">
      <c r="A99508" s="1" t="s">
        <v>28534</v>
      </c>
      <c r="B99508" s="1" t="s">
        <v>19435</v>
      </c>
      <c r="C99508" s="2">
        <v>4.4692737430167599E-2</v>
      </c>
      <c r="D99508" s="2">
        <v>0</v>
      </c>
      <c r="E99508" s="2">
        <v>0</v>
      </c>
      <c r="F99508" s="2">
        <v>4.4077134986225897E-2</v>
      </c>
    </row>
    <row r="99509" spans="1:6" x14ac:dyDescent="0.25">
      <c r="A99509" s="1" t="s">
        <v>45285</v>
      </c>
      <c r="B99509" s="1" t="s">
        <v>77256</v>
      </c>
      <c r="C99509" s="2">
        <v>1.4623899167811262E-2</v>
      </c>
      <c r="D99509" s="2">
        <v>1.5649452269170579E-3</v>
      </c>
      <c r="E99509" s="2">
        <v>1.1325028312570782E-3</v>
      </c>
      <c r="F99509" s="2">
        <v>1.3166414849989207E-2</v>
      </c>
    </row>
    <row r="99510" spans="1:6" x14ac:dyDescent="0.25">
      <c r="A99510" s="1" t="s">
        <v>23147</v>
      </c>
      <c r="B99510" s="1" t="s">
        <v>19650</v>
      </c>
      <c r="C99510" s="2">
        <v>6.520624221554693E-3</v>
      </c>
      <c r="D99510" s="2">
        <v>4.5248868778280547E-3</v>
      </c>
      <c r="E99510" s="2">
        <v>1.5873015873015873E-3</v>
      </c>
      <c r="F99510" s="2">
        <v>6.2495754364513276E-3</v>
      </c>
    </row>
    <row r="99511" spans="1:6" x14ac:dyDescent="0.25">
      <c r="A99511" s="1" t="s">
        <v>89484</v>
      </c>
      <c r="B99511" s="1" t="s">
        <v>77247</v>
      </c>
      <c r="C99511" s="2">
        <v>1</v>
      </c>
      <c r="D99511" s="2">
        <v>1</v>
      </c>
      <c r="E99511" s="2">
        <v>1</v>
      </c>
      <c r="F99511" s="2">
        <v>1</v>
      </c>
    </row>
    <row r="99512" spans="1:6" x14ac:dyDescent="0.25">
      <c r="A99512" s="1" t="s">
        <v>19522</v>
      </c>
      <c r="B99512" s="1" t="s">
        <v>81862</v>
      </c>
      <c r="C99512" s="2">
        <v>4.2826552462526769E-3</v>
      </c>
      <c r="D99512" s="2">
        <v>0</v>
      </c>
      <c r="E99512" s="2">
        <v>0</v>
      </c>
      <c r="F99512" s="2">
        <v>4.0847038589702242E-3</v>
      </c>
    </row>
    <row r="99513" spans="1:6" x14ac:dyDescent="0.25">
      <c r="A99513" s="1" t="s">
        <v>19536</v>
      </c>
      <c r="B99513" s="1" t="s">
        <v>19562</v>
      </c>
      <c r="C99513" s="2">
        <v>5.1960232601763273E-2</v>
      </c>
      <c r="D99513" s="2">
        <v>3.8043478260869568E-2</v>
      </c>
      <c r="E99513" s="2">
        <v>1.444043321299639E-2</v>
      </c>
      <c r="F99513" s="2">
        <v>4.9723756906077346E-2</v>
      </c>
    </row>
    <row r="99514" spans="1:6" x14ac:dyDescent="0.25">
      <c r="A99514" s="1" t="s">
        <v>89485</v>
      </c>
      <c r="B99514" s="1" t="s">
        <v>67136</v>
      </c>
      <c r="C99514" s="2">
        <v>1</v>
      </c>
      <c r="D99514" s="2">
        <v>1</v>
      </c>
      <c r="E99514" s="2">
        <v>1</v>
      </c>
      <c r="F99514" s="2">
        <v>1</v>
      </c>
    </row>
    <row r="99515" spans="1:6" x14ac:dyDescent="0.25">
      <c r="A99515" s="1" t="s">
        <v>45320</v>
      </c>
      <c r="B99515" s="1" t="s">
        <v>45273</v>
      </c>
      <c r="C99515" s="2">
        <v>8.91912320483749E-3</v>
      </c>
      <c r="D99515" s="2">
        <v>0</v>
      </c>
      <c r="E99515" s="2">
        <v>0</v>
      </c>
      <c r="F99515" s="2">
        <v>7.6872964169381105E-3</v>
      </c>
    </row>
    <row r="99516" spans="1:6" x14ac:dyDescent="0.25">
      <c r="A99516" s="1" t="s">
        <v>19560</v>
      </c>
      <c r="B99516" s="1" t="s">
        <v>88346</v>
      </c>
      <c r="C99516" s="2">
        <v>4.9296646177962956E-2</v>
      </c>
      <c r="D99516" s="2">
        <v>4.7781569965870303E-3</v>
      </c>
      <c r="E99516" s="2">
        <v>1.4613778705636743E-2</v>
      </c>
      <c r="F99516" s="2">
        <v>4.5057657591275835E-2</v>
      </c>
    </row>
    <row r="99517" spans="1:6" x14ac:dyDescent="0.25">
      <c r="A99517" s="1" t="s">
        <v>19568</v>
      </c>
      <c r="B99517" s="1" t="s">
        <v>79901</v>
      </c>
      <c r="C99517" s="2">
        <v>8.3876282483337072E-3</v>
      </c>
      <c r="D99517" s="2">
        <v>3.7037037037037035E-4</v>
      </c>
      <c r="E99517" s="2">
        <v>7.1022727272727275E-4</v>
      </c>
      <c r="F99517" s="2">
        <v>7.044876171559804E-3</v>
      </c>
    </row>
    <row r="99518" spans="1:6" x14ac:dyDescent="0.25">
      <c r="A99518" s="1" t="s">
        <v>19568</v>
      </c>
      <c r="B99518" s="1" t="s">
        <v>89486</v>
      </c>
      <c r="C99518" s="2">
        <v>2.3140867220849248E-2</v>
      </c>
      <c r="D99518" s="2">
        <v>1.4814814814814814E-3</v>
      </c>
      <c r="E99518" s="2">
        <v>5.3267045454545451E-3</v>
      </c>
      <c r="F99518" s="2">
        <v>1.9769101855874868E-2</v>
      </c>
    </row>
    <row r="99519" spans="1:6" x14ac:dyDescent="0.25">
      <c r="A99519" s="1" t="s">
        <v>19574</v>
      </c>
      <c r="B99519" s="1" t="s">
        <v>47684</v>
      </c>
      <c r="C99519" s="2">
        <v>3.4969043797294201E-2</v>
      </c>
      <c r="D99519" s="2">
        <v>3.1948881789137379E-3</v>
      </c>
      <c r="E99519" s="2">
        <v>4.4052863436123352E-3</v>
      </c>
      <c r="F99519" s="2">
        <v>3.3146188728136475E-2</v>
      </c>
    </row>
    <row r="99520" spans="1:6" x14ac:dyDescent="0.25">
      <c r="A99520" s="1" t="s">
        <v>89487</v>
      </c>
      <c r="B99520" s="1" t="s">
        <v>45341</v>
      </c>
      <c r="C99520" s="2">
        <v>0</v>
      </c>
      <c r="D99520" s="2">
        <v>1</v>
      </c>
      <c r="E99520" s="2">
        <v>1</v>
      </c>
      <c r="F99520" s="2">
        <v>1</v>
      </c>
    </row>
    <row r="99521" spans="1:6" x14ac:dyDescent="0.25">
      <c r="A99521" s="1" t="s">
        <v>45342</v>
      </c>
      <c r="B99521" s="1" t="s">
        <v>45349</v>
      </c>
      <c r="C99521" s="2">
        <v>0.11146496815286625</v>
      </c>
      <c r="D99521" s="2">
        <v>0.14022787028921999</v>
      </c>
      <c r="E99521" s="2">
        <v>0.05</v>
      </c>
      <c r="F99521" s="2">
        <v>0.11135011113501112</v>
      </c>
    </row>
    <row r="99522" spans="1:6" x14ac:dyDescent="0.25">
      <c r="A99522" s="1" t="s">
        <v>23170</v>
      </c>
      <c r="B99522" s="1" t="s">
        <v>45337</v>
      </c>
      <c r="C99522" s="2">
        <v>3.1995315161839864E-2</v>
      </c>
      <c r="D99522" s="2">
        <v>3.8348082595870206E-2</v>
      </c>
      <c r="E99522" s="2">
        <v>2.8011204481792718E-2</v>
      </c>
      <c r="F99522" s="2">
        <v>3.2140874918007975E-2</v>
      </c>
    </row>
    <row r="99523" spans="1:6" x14ac:dyDescent="0.25">
      <c r="A99523" s="1" t="s">
        <v>45342</v>
      </c>
      <c r="B99523" s="1" t="s">
        <v>77296</v>
      </c>
      <c r="C99523" s="2">
        <v>5.4793401927159889E-2</v>
      </c>
      <c r="D99523" s="2">
        <v>0.19193689745836984</v>
      </c>
      <c r="E99523" s="2">
        <v>0.12857142857142856</v>
      </c>
      <c r="F99523" s="2">
        <v>6.8975406897540684E-2</v>
      </c>
    </row>
    <row r="99524" spans="1:6" x14ac:dyDescent="0.25">
      <c r="A99524" s="1" t="s">
        <v>23170</v>
      </c>
      <c r="B99524" s="1" t="s">
        <v>45366</v>
      </c>
      <c r="C99524" s="2">
        <v>4.141822827938671E-2</v>
      </c>
      <c r="D99524" s="2">
        <v>1.3274336283185841E-2</v>
      </c>
      <c r="E99524" s="2">
        <v>2.5210084033613446E-2</v>
      </c>
      <c r="F99524" s="2">
        <v>4.016347948937888E-2</v>
      </c>
    </row>
    <row r="99525" spans="1:6" x14ac:dyDescent="0.25">
      <c r="A99525" s="1" t="s">
        <v>89488</v>
      </c>
      <c r="B99525" s="1" t="s">
        <v>77303</v>
      </c>
      <c r="C99525" s="2">
        <v>1</v>
      </c>
      <c r="D99525" s="2">
        <v>1</v>
      </c>
      <c r="E99525" s="2">
        <v>1</v>
      </c>
      <c r="F99525" s="2">
        <v>1</v>
      </c>
    </row>
    <row r="99526" spans="1:6" x14ac:dyDescent="0.25">
      <c r="A99526" s="1" t="s">
        <v>45363</v>
      </c>
      <c r="B99526" s="1" t="s">
        <v>89489</v>
      </c>
      <c r="C99526" s="2">
        <v>2.1308576480990275E-2</v>
      </c>
      <c r="D99526" s="2">
        <v>3.8314176245210726E-3</v>
      </c>
      <c r="E99526" s="2">
        <v>3.663003663003663E-3</v>
      </c>
      <c r="F99526" s="2">
        <v>1.9812388808021997E-2</v>
      </c>
    </row>
    <row r="99527" spans="1:6" x14ac:dyDescent="0.25">
      <c r="A99527" s="1" t="s">
        <v>19633</v>
      </c>
      <c r="B99527" s="1" t="s">
        <v>45392</v>
      </c>
      <c r="C99527" s="2">
        <v>1.5231220944458038E-2</v>
      </c>
      <c r="D99527" s="2">
        <v>2.918855808523059E-2</v>
      </c>
      <c r="E99527" s="2">
        <v>4.3650793650793648E-2</v>
      </c>
      <c r="F99527" s="2">
        <v>1.7290600592512792E-2</v>
      </c>
    </row>
    <row r="99528" spans="1:6" x14ac:dyDescent="0.25">
      <c r="A99528" s="1" t="s">
        <v>28685</v>
      </c>
      <c r="B99528" s="1" t="s">
        <v>33358</v>
      </c>
      <c r="C99528" s="2">
        <v>0.99</v>
      </c>
      <c r="D99528" s="2">
        <v>0</v>
      </c>
      <c r="E99528" s="2">
        <v>1</v>
      </c>
      <c r="F99528" s="2">
        <v>0.99009900990099009</v>
      </c>
    </row>
    <row r="99529" spans="1:6" x14ac:dyDescent="0.25">
      <c r="A99529" s="1" t="s">
        <v>63472</v>
      </c>
      <c r="B99529" s="1" t="s">
        <v>77314</v>
      </c>
      <c r="C99529" s="2">
        <v>3.787878787878788E-2</v>
      </c>
      <c r="D99529" s="2">
        <v>2.9026217228464421E-2</v>
      </c>
      <c r="E99529" s="2">
        <v>0.1453444360333081</v>
      </c>
      <c r="F99529" s="2">
        <v>5.6784134683977742E-2</v>
      </c>
    </row>
    <row r="99530" spans="1:6" x14ac:dyDescent="0.25">
      <c r="A99530" s="1" t="s">
        <v>30064</v>
      </c>
      <c r="B99530" s="1" t="s">
        <v>77336</v>
      </c>
      <c r="C99530" s="2">
        <v>5.2822371828068357E-2</v>
      </c>
      <c r="D99530" s="2">
        <v>6.7114093959731542E-3</v>
      </c>
      <c r="E99530" s="2">
        <v>0.24186046511627907</v>
      </c>
      <c r="F99530" s="2">
        <v>6.0814008518693799E-2</v>
      </c>
    </row>
    <row r="99531" spans="1:6" x14ac:dyDescent="0.25">
      <c r="A99531" s="1" t="s">
        <v>19685</v>
      </c>
      <c r="B99531" s="1" t="s">
        <v>23190</v>
      </c>
      <c r="C99531" s="2">
        <v>7.9264426125554856E-4</v>
      </c>
      <c r="D99531" s="2">
        <v>8.0645161290322578E-3</v>
      </c>
      <c r="E99531" s="2">
        <v>0</v>
      </c>
      <c r="F99531" s="2">
        <v>1.1132413878409302E-3</v>
      </c>
    </row>
    <row r="99532" spans="1:6" x14ac:dyDescent="0.25">
      <c r="A99532" s="1" t="s">
        <v>19691</v>
      </c>
      <c r="B99532" s="1" t="s">
        <v>89490</v>
      </c>
      <c r="C99532" s="2">
        <v>0.24077688854186999</v>
      </c>
      <c r="D99532" s="2">
        <v>0.35675675675675678</v>
      </c>
      <c r="E99532" s="2">
        <v>0.18144044321329639</v>
      </c>
      <c r="F99532" s="2">
        <v>0.24078320691479979</v>
      </c>
    </row>
    <row r="99533" spans="1:6" x14ac:dyDescent="0.25">
      <c r="A99533" s="1" t="s">
        <v>88421</v>
      </c>
      <c r="B99533" s="1" t="s">
        <v>52551</v>
      </c>
      <c r="C99533" s="2">
        <v>5.3320407174018416E-3</v>
      </c>
      <c r="D99533" s="2">
        <v>0</v>
      </c>
      <c r="E99533" s="2">
        <v>0</v>
      </c>
      <c r="F99533" s="2">
        <v>5.1740357478833494E-3</v>
      </c>
    </row>
    <row r="99534" spans="1:6" x14ac:dyDescent="0.25">
      <c r="A99534" s="1" t="s">
        <v>89491</v>
      </c>
      <c r="B99534" s="1" t="s">
        <v>45467</v>
      </c>
      <c r="C99534" s="2">
        <v>1</v>
      </c>
      <c r="D99534" s="2">
        <v>1</v>
      </c>
      <c r="E99534" s="2">
        <v>1</v>
      </c>
      <c r="F99534" s="2">
        <v>1</v>
      </c>
    </row>
    <row r="99535" spans="1:6" x14ac:dyDescent="0.25">
      <c r="A99535" s="1" t="s">
        <v>19717</v>
      </c>
      <c r="B99535" s="1" t="s">
        <v>19788</v>
      </c>
      <c r="C99535" s="2">
        <v>0.59940652818991103</v>
      </c>
      <c r="D99535" s="2">
        <v>0.7142857142857143</v>
      </c>
      <c r="E99535" s="2">
        <v>0.94594594594594594</v>
      </c>
      <c r="F99535" s="2">
        <v>0.62110960757780787</v>
      </c>
    </row>
    <row r="99536" spans="1:6" x14ac:dyDescent="0.25">
      <c r="A99536" s="1" t="s">
        <v>19730</v>
      </c>
      <c r="B99536" s="1" t="s">
        <v>19668</v>
      </c>
      <c r="C99536" s="2">
        <v>0.15475487300649735</v>
      </c>
      <c r="D99536" s="2">
        <v>0.1</v>
      </c>
      <c r="E99536" s="2">
        <v>0</v>
      </c>
      <c r="F99536" s="2">
        <v>0.15443335290663535</v>
      </c>
    </row>
    <row r="99537" spans="1:6" x14ac:dyDescent="0.25">
      <c r="A99537" s="1" t="s">
        <v>63525</v>
      </c>
      <c r="B99537" s="1" t="s">
        <v>19843</v>
      </c>
      <c r="C99537" s="2">
        <v>0.10856453558504221</v>
      </c>
      <c r="D99537" s="2">
        <v>0</v>
      </c>
      <c r="E99537" s="2">
        <v>0.05</v>
      </c>
      <c r="F99537" s="2">
        <v>0.10396323951751867</v>
      </c>
    </row>
    <row r="99538" spans="1:6" x14ac:dyDescent="0.25">
      <c r="A99538" s="1" t="s">
        <v>89492</v>
      </c>
      <c r="B99538" s="1" t="s">
        <v>19802</v>
      </c>
      <c r="C99538" s="2">
        <v>1</v>
      </c>
      <c r="D99538" s="2">
        <v>0</v>
      </c>
      <c r="E99538" s="2">
        <v>1</v>
      </c>
      <c r="F99538" s="2">
        <v>1</v>
      </c>
    </row>
    <row r="99539" spans="1:6" x14ac:dyDescent="0.25">
      <c r="A99539" s="1" t="s">
        <v>26186</v>
      </c>
      <c r="B99539" s="1" t="s">
        <v>23204</v>
      </c>
      <c r="C99539" s="2">
        <v>6.703078450844091E-2</v>
      </c>
      <c r="D99539" s="2">
        <v>1.6194331983805668E-2</v>
      </c>
      <c r="E99539" s="2">
        <v>6.4516129032258064E-3</v>
      </c>
      <c r="F99539" s="2">
        <v>5.7947019867549666E-2</v>
      </c>
    </row>
    <row r="99540" spans="1:6" x14ac:dyDescent="0.25">
      <c r="A99540" s="1" t="s">
        <v>53359</v>
      </c>
      <c r="B99540" s="1" t="s">
        <v>77367</v>
      </c>
      <c r="C99540" s="2">
        <v>3.2461677186654644E-2</v>
      </c>
      <c r="D99540" s="2">
        <v>1.4084507042253521E-2</v>
      </c>
      <c r="E99540" s="2">
        <v>0</v>
      </c>
      <c r="F99540" s="2">
        <v>3.0997876857749469E-2</v>
      </c>
    </row>
    <row r="99541" spans="1:6" x14ac:dyDescent="0.25">
      <c r="A99541" s="1" t="s">
        <v>26656</v>
      </c>
      <c r="B99541" s="1" t="s">
        <v>19815</v>
      </c>
      <c r="C99541" s="2">
        <v>7.472826086956522E-3</v>
      </c>
      <c r="D99541" s="2">
        <v>9.0497737556561084E-2</v>
      </c>
      <c r="E99541" s="2">
        <v>1.020408163265306E-2</v>
      </c>
      <c r="F99541" s="2">
        <v>1.0875525498080789E-2</v>
      </c>
    </row>
    <row r="99542" spans="1:6" x14ac:dyDescent="0.25">
      <c r="A99542" s="1" t="s">
        <v>89493</v>
      </c>
      <c r="B99542" s="1" t="s">
        <v>89494</v>
      </c>
      <c r="C99542" s="2">
        <v>1</v>
      </c>
      <c r="D99542" s="2">
        <v>1</v>
      </c>
      <c r="E99542" s="2">
        <v>1</v>
      </c>
      <c r="F99542" s="2">
        <v>1</v>
      </c>
    </row>
    <row r="99543" spans="1:6" x14ac:dyDescent="0.25">
      <c r="A99543" s="1" t="s">
        <v>19858</v>
      </c>
      <c r="B99543" s="1" t="s">
        <v>27395</v>
      </c>
      <c r="C99543" s="2">
        <v>1.1028778218163018E-2</v>
      </c>
      <c r="D99543" s="2">
        <v>7.3710073710073713E-3</v>
      </c>
      <c r="E99543" s="2">
        <v>0</v>
      </c>
      <c r="F99543" s="2">
        <v>1.0498276402381698E-2</v>
      </c>
    </row>
    <row r="99544" spans="1:6" x14ac:dyDescent="0.25">
      <c r="A99544" s="1" t="s">
        <v>25513</v>
      </c>
      <c r="B99544" s="1" t="s">
        <v>88129</v>
      </c>
      <c r="C99544" s="2">
        <v>0.11948204826368453</v>
      </c>
      <c r="D99544" s="2">
        <v>0</v>
      </c>
      <c r="E99544" s="2">
        <v>0</v>
      </c>
      <c r="F99544" s="2">
        <v>0.11123287671232877</v>
      </c>
    </row>
    <row r="99545" spans="1:6" x14ac:dyDescent="0.25">
      <c r="A99545" s="1" t="s">
        <v>1640</v>
      </c>
      <c r="B99545" s="1" t="s">
        <v>89495</v>
      </c>
      <c r="C99545" s="2">
        <v>0.11452748530456688</v>
      </c>
      <c r="D99545" s="2">
        <v>0.18198992443324938</v>
      </c>
      <c r="E99545" s="2">
        <v>4.1095890410958902E-2</v>
      </c>
      <c r="F99545" s="2">
        <v>0.11913502351726511</v>
      </c>
    </row>
    <row r="99546" spans="1:6" x14ac:dyDescent="0.25">
      <c r="A99546" s="1" t="s">
        <v>27112</v>
      </c>
      <c r="B99546" s="1" t="s">
        <v>63785</v>
      </c>
      <c r="C99546" s="2">
        <v>0</v>
      </c>
      <c r="D99546" s="2">
        <v>9.0133982947624841E-2</v>
      </c>
      <c r="E99546" s="2">
        <v>0.3135593220338983</v>
      </c>
      <c r="F99546" s="2">
        <v>2.0318506315211423E-2</v>
      </c>
    </row>
    <row r="99547" spans="1:6" x14ac:dyDescent="0.25">
      <c r="A99547" s="1" t="s">
        <v>20273</v>
      </c>
      <c r="B99547" s="1" t="s">
        <v>2614</v>
      </c>
      <c r="C99547" s="2">
        <v>1.3529511246406223E-3</v>
      </c>
      <c r="D99547" s="2">
        <v>6.4386317907444673E-2</v>
      </c>
      <c r="E99547" s="2">
        <v>6.4516129032258063E-2</v>
      </c>
      <c r="F99547" s="2">
        <v>7.3461891643709825E-3</v>
      </c>
    </row>
    <row r="99548" spans="1:6" x14ac:dyDescent="0.25">
      <c r="A99548" s="1" t="s">
        <v>4416</v>
      </c>
      <c r="B99548" s="1" t="s">
        <v>89496</v>
      </c>
      <c r="C99548" s="2">
        <v>5.1731459676485347E-3</v>
      </c>
      <c r="D99548" s="2">
        <v>1.3778705636743214E-2</v>
      </c>
      <c r="E99548" s="2">
        <v>1.8909899888765295E-2</v>
      </c>
      <c r="F99548" s="2">
        <v>6.6786283891547048E-3</v>
      </c>
    </row>
    <row r="99549" spans="1:6" x14ac:dyDescent="0.25">
      <c r="A99549" s="1" t="s">
        <v>89497</v>
      </c>
      <c r="B99549" s="1" t="s">
        <v>26299</v>
      </c>
      <c r="C99549" s="2">
        <v>1</v>
      </c>
      <c r="D99549" s="2">
        <v>1</v>
      </c>
      <c r="E99549" s="2">
        <v>0</v>
      </c>
      <c r="F99549" s="2">
        <v>1</v>
      </c>
    </row>
    <row r="99550" spans="1:6" x14ac:dyDescent="0.25">
      <c r="A99550" s="1" t="s">
        <v>89498</v>
      </c>
      <c r="B99550" s="1" t="s">
        <v>88479</v>
      </c>
      <c r="C99550" s="2">
        <v>0.30192435301924353</v>
      </c>
      <c r="D99550" s="2">
        <v>0.25482625482625482</v>
      </c>
      <c r="E99550" s="2">
        <v>0.5</v>
      </c>
      <c r="F99550" s="2">
        <v>0.29844369850472996</v>
      </c>
    </row>
    <row r="99551" spans="1:6" x14ac:dyDescent="0.25">
      <c r="A99551" s="1" t="s">
        <v>17</v>
      </c>
      <c r="B99551" s="1" t="s">
        <v>89499</v>
      </c>
      <c r="C99551" s="2">
        <v>0.10099868098737516</v>
      </c>
      <c r="D99551" s="2">
        <v>9.1503267973856203E-2</v>
      </c>
      <c r="E99551" s="2">
        <v>0.15789473684210525</v>
      </c>
      <c r="F99551" s="2">
        <v>0.10093082679321044</v>
      </c>
    </row>
    <row r="99552" spans="1:6" x14ac:dyDescent="0.25">
      <c r="A99552" s="1" t="s">
        <v>22</v>
      </c>
      <c r="B99552" s="1" t="s">
        <v>89500</v>
      </c>
      <c r="C99552" s="2">
        <v>5.9300639200730518E-2</v>
      </c>
      <c r="D99552" s="2">
        <v>4.0754716981132075E-2</v>
      </c>
      <c r="E99552" s="2">
        <v>3.8095238095238092E-2</v>
      </c>
      <c r="F99552" s="2">
        <v>5.7860262008733628E-2</v>
      </c>
    </row>
    <row r="99553" spans="1:6" x14ac:dyDescent="0.25">
      <c r="A99553" s="1" t="s">
        <v>69800</v>
      </c>
      <c r="B99553" s="1" t="s">
        <v>89501</v>
      </c>
      <c r="C99553" s="2">
        <v>4.5030020013342227E-2</v>
      </c>
      <c r="D99553" s="2">
        <v>7.5630252100840331E-2</v>
      </c>
      <c r="E99553" s="2">
        <v>6.4516129032258063E-2</v>
      </c>
      <c r="F99553" s="2">
        <v>4.6378653113087677E-2</v>
      </c>
    </row>
    <row r="99554" spans="1:6" x14ac:dyDescent="0.25">
      <c r="A99554" s="1" t="s">
        <v>24</v>
      </c>
      <c r="B99554" s="1" t="s">
        <v>89502</v>
      </c>
      <c r="C99554" s="2">
        <v>5.6680558960529544E-2</v>
      </c>
      <c r="D99554" s="2">
        <v>4.1771094402673348E-3</v>
      </c>
      <c r="E99554" s="2">
        <v>2.3282887077997671E-3</v>
      </c>
      <c r="F99554" s="2">
        <v>4.9391069012178622E-2</v>
      </c>
    </row>
    <row r="99555" spans="1:6" x14ac:dyDescent="0.25">
      <c r="A99555" s="1" t="s">
        <v>26</v>
      </c>
      <c r="B99555" s="1" t="s">
        <v>68772</v>
      </c>
      <c r="C99555" s="2">
        <v>3.6592421174428694E-2</v>
      </c>
      <c r="D99555" s="2">
        <v>6.8181818181818177E-2</v>
      </c>
      <c r="E99555" s="2">
        <v>1.643835616438356E-2</v>
      </c>
      <c r="F99555" s="2">
        <v>3.8554060204147977E-2</v>
      </c>
    </row>
    <row r="99556" spans="1:6" x14ac:dyDescent="0.25">
      <c r="A99556" s="1" t="s">
        <v>23219</v>
      </c>
      <c r="B99556" s="1" t="s">
        <v>54282</v>
      </c>
      <c r="C99556" s="2">
        <v>3.9534253994042787E-3</v>
      </c>
      <c r="D99556" s="2">
        <v>2.6809651474530832E-3</v>
      </c>
      <c r="E99556" s="2">
        <v>0</v>
      </c>
      <c r="F99556" s="2">
        <v>3.8974034865960922E-3</v>
      </c>
    </row>
    <row r="99557" spans="1:6" x14ac:dyDescent="0.25">
      <c r="A99557" s="1" t="s">
        <v>32952</v>
      </c>
      <c r="B99557" s="1" t="s">
        <v>89503</v>
      </c>
      <c r="C99557" s="2">
        <v>6.6807499339846838E-2</v>
      </c>
      <c r="D99557" s="2">
        <v>2.1400778210116732E-2</v>
      </c>
      <c r="E99557" s="2">
        <v>3.5087719298245615E-3</v>
      </c>
      <c r="F99557" s="2">
        <v>5.7784561709550805E-2</v>
      </c>
    </row>
    <row r="99558" spans="1:6" x14ac:dyDescent="0.25">
      <c r="A99558" s="1" t="s">
        <v>77</v>
      </c>
      <c r="B99558" s="1" t="s">
        <v>89504</v>
      </c>
      <c r="C99558" s="2">
        <v>3.3808912029210898E-4</v>
      </c>
      <c r="D99558" s="2">
        <v>0</v>
      </c>
      <c r="E99558" s="2">
        <v>0</v>
      </c>
      <c r="F99558" s="2">
        <v>3.2314354036062817E-4</v>
      </c>
    </row>
    <row r="99559" spans="1:6" x14ac:dyDescent="0.25">
      <c r="A99559" s="1" t="s">
        <v>79</v>
      </c>
      <c r="B99559" s="1" t="s">
        <v>89505</v>
      </c>
      <c r="C99559" s="2">
        <v>4.691927195889161E-2</v>
      </c>
      <c r="D99559" s="2">
        <v>3.280224929709466E-2</v>
      </c>
      <c r="E99559" s="2">
        <v>5.9701492537313432E-2</v>
      </c>
      <c r="F99559" s="2">
        <v>4.639407888798628E-2</v>
      </c>
    </row>
    <row r="99560" spans="1:6" x14ac:dyDescent="0.25">
      <c r="A99560" s="1" t="s">
        <v>23223</v>
      </c>
      <c r="B99560" s="1" t="s">
        <v>89506</v>
      </c>
      <c r="C99560" s="2">
        <v>0.12187522643286719</v>
      </c>
      <c r="D99560" s="2">
        <v>9.4397076735688187E-2</v>
      </c>
      <c r="E99560" s="2">
        <v>0.13746630727762804</v>
      </c>
      <c r="F99560" s="2">
        <v>0.1193878841532819</v>
      </c>
    </row>
    <row r="99561" spans="1:6" x14ac:dyDescent="0.25">
      <c r="A99561" s="1" t="s">
        <v>112</v>
      </c>
      <c r="B99561" s="1" t="s">
        <v>89507</v>
      </c>
      <c r="C99561" s="2">
        <v>4.7241471215351813E-2</v>
      </c>
      <c r="D99561" s="2">
        <v>4.8133595284872301E-2</v>
      </c>
      <c r="E99561" s="2">
        <v>6.6420664206642069E-2</v>
      </c>
      <c r="F99561" s="2">
        <v>4.7616125667300731E-2</v>
      </c>
    </row>
    <row r="99562" spans="1:6" x14ac:dyDescent="0.25">
      <c r="A99562" s="1" t="s">
        <v>27399</v>
      </c>
      <c r="B99562" s="1" t="s">
        <v>45563</v>
      </c>
      <c r="C99562" s="2">
        <v>2.3872899683912825E-2</v>
      </c>
      <c r="D99562" s="2">
        <v>1.8765432098765432E-2</v>
      </c>
      <c r="E99562" s="2">
        <v>1.7391304347826087E-2</v>
      </c>
      <c r="F99562" s="2">
        <v>2.3044056874693564E-2</v>
      </c>
    </row>
    <row r="99563" spans="1:6" x14ac:dyDescent="0.25">
      <c r="A99563" s="1" t="s">
        <v>120</v>
      </c>
      <c r="B99563" s="1" t="s">
        <v>45563</v>
      </c>
      <c r="C99563" s="2">
        <v>3.1920494932210081E-2</v>
      </c>
      <c r="D99563" s="2">
        <v>3.6605657237936774E-2</v>
      </c>
      <c r="E99563" s="2">
        <v>1.7391304347826087E-2</v>
      </c>
      <c r="F99563" s="2">
        <v>3.1784386617100369E-2</v>
      </c>
    </row>
    <row r="99564" spans="1:6" x14ac:dyDescent="0.25">
      <c r="A99564" s="1" t="s">
        <v>69890</v>
      </c>
      <c r="B99564" s="1" t="s">
        <v>89508</v>
      </c>
      <c r="C99564" s="2">
        <v>7.2611094975312226E-4</v>
      </c>
      <c r="D99564" s="2">
        <v>0</v>
      </c>
      <c r="E99564" s="2">
        <v>0</v>
      </c>
      <c r="F99564" s="2">
        <v>6.4733298808907305E-4</v>
      </c>
    </row>
    <row r="99565" spans="1:6" x14ac:dyDescent="0.25">
      <c r="A99565" s="1" t="s">
        <v>89509</v>
      </c>
      <c r="B99565" s="1" t="s">
        <v>89510</v>
      </c>
      <c r="C99565" s="2">
        <v>1</v>
      </c>
      <c r="D99565" s="2">
        <v>1</v>
      </c>
      <c r="E99565" s="2">
        <v>1</v>
      </c>
      <c r="F99565" s="2">
        <v>1</v>
      </c>
    </row>
    <row r="99566" spans="1:6" x14ac:dyDescent="0.25">
      <c r="A99566" s="1" t="s">
        <v>19909</v>
      </c>
      <c r="B99566" s="1" t="s">
        <v>89511</v>
      </c>
      <c r="C99566" s="2">
        <v>9.035056017347307E-4</v>
      </c>
      <c r="D99566" s="2">
        <v>4.11522633744856E-3</v>
      </c>
      <c r="E99566" s="2">
        <v>1.1235955056179776E-3</v>
      </c>
      <c r="F99566" s="2">
        <v>1.2433171702101206E-3</v>
      </c>
    </row>
    <row r="99567" spans="1:6" x14ac:dyDescent="0.25">
      <c r="A99567" s="1" t="s">
        <v>357</v>
      </c>
      <c r="B99567" s="1" t="s">
        <v>89512</v>
      </c>
      <c r="C99567" s="2">
        <v>2.7597265592033082E-2</v>
      </c>
      <c r="D99567" s="2">
        <v>0</v>
      </c>
      <c r="E99567" s="2">
        <v>3.4965034965034965E-3</v>
      </c>
      <c r="F99567" s="2">
        <v>2.5170224160354984E-2</v>
      </c>
    </row>
    <row r="99568" spans="1:6" x14ac:dyDescent="0.25">
      <c r="A99568" s="1" t="s">
        <v>363</v>
      </c>
      <c r="B99568" s="1" t="s">
        <v>89513</v>
      </c>
      <c r="C99568" s="2">
        <v>7.1692848911263415E-2</v>
      </c>
      <c r="D99568" s="2">
        <v>4.9622437971952538E-2</v>
      </c>
      <c r="E99568" s="2">
        <v>6.6820276497695855E-2</v>
      </c>
      <c r="F99568" s="2">
        <v>6.9233451212830602E-2</v>
      </c>
    </row>
    <row r="99569" spans="1:6" x14ac:dyDescent="0.25">
      <c r="A99569" s="1" t="s">
        <v>24673</v>
      </c>
      <c r="B99569" s="1" t="s">
        <v>69976</v>
      </c>
      <c r="C99569" s="2">
        <v>0.12023270846800259</v>
      </c>
      <c r="D99569" s="2">
        <v>5.5858310626702996E-2</v>
      </c>
      <c r="E99569" s="2">
        <v>9.3023255813953487E-2</v>
      </c>
      <c r="F99569" s="2">
        <v>0.10756259580991313</v>
      </c>
    </row>
    <row r="99570" spans="1:6" x14ac:dyDescent="0.25">
      <c r="A99570" s="1" t="s">
        <v>33128</v>
      </c>
      <c r="B99570" s="1" t="s">
        <v>89514</v>
      </c>
      <c r="C99570" s="2">
        <v>3.8810198300283288E-2</v>
      </c>
      <c r="D99570" s="2">
        <v>3.9516129032258061E-2</v>
      </c>
      <c r="E99570" s="2">
        <v>7.5297225891677672E-2</v>
      </c>
      <c r="F99570" s="2">
        <v>4.2073194246268944E-2</v>
      </c>
    </row>
    <row r="99571" spans="1:6" x14ac:dyDescent="0.25">
      <c r="A99571" s="1" t="s">
        <v>32039</v>
      </c>
      <c r="B99571" s="1" t="s">
        <v>89515</v>
      </c>
      <c r="C99571" s="2">
        <v>6.3424947145877375E-2</v>
      </c>
      <c r="D99571" s="2">
        <v>1.1553273427471117E-2</v>
      </c>
      <c r="E99571" s="2">
        <v>2.9411764705882353E-2</v>
      </c>
      <c r="F99571" s="2">
        <v>5.5484489926447077E-2</v>
      </c>
    </row>
    <row r="99572" spans="1:6" x14ac:dyDescent="0.25">
      <c r="A99572" s="1" t="s">
        <v>33143</v>
      </c>
      <c r="B99572" s="1" t="s">
        <v>89516</v>
      </c>
      <c r="C99572" s="2">
        <v>9.1656590084643288E-2</v>
      </c>
      <c r="D99572" s="2">
        <v>4.2553191489361701E-2</v>
      </c>
      <c r="E99572" s="2">
        <v>5.8333333333333334E-2</v>
      </c>
      <c r="F99572" s="2">
        <v>8.5242518059855527E-2</v>
      </c>
    </row>
    <row r="99573" spans="1:6" x14ac:dyDescent="0.25">
      <c r="A99573" s="1" t="s">
        <v>89517</v>
      </c>
      <c r="B99573" s="1" t="s">
        <v>82232</v>
      </c>
      <c r="C99573" s="2">
        <v>0.19541984732824427</v>
      </c>
      <c r="D99573" s="2">
        <v>0.67105263157894735</v>
      </c>
      <c r="E99573" s="2">
        <v>0.23404255319148937</v>
      </c>
      <c r="F99573" s="2">
        <v>0.2822014051522248</v>
      </c>
    </row>
    <row r="99574" spans="1:6" x14ac:dyDescent="0.25">
      <c r="A99574" s="1" t="s">
        <v>54484</v>
      </c>
      <c r="B99574" s="1" t="s">
        <v>82248</v>
      </c>
      <c r="C99574" s="2">
        <v>0.1096</v>
      </c>
      <c r="D99574" s="2">
        <v>5.0347222222222224E-2</v>
      </c>
      <c r="E99574" s="2">
        <v>1.4516129032258065E-2</v>
      </c>
      <c r="F99574" s="2">
        <v>9.8896044158233665E-2</v>
      </c>
    </row>
    <row r="99575" spans="1:6" x14ac:dyDescent="0.25">
      <c r="A99575" s="1" t="s">
        <v>29705</v>
      </c>
      <c r="B99575" s="1" t="s">
        <v>89518</v>
      </c>
      <c r="C99575" s="2">
        <v>0.14689584982472012</v>
      </c>
      <c r="D99575" s="2">
        <v>0.10922112802148612</v>
      </c>
      <c r="E99575" s="2">
        <v>0.10071942446043165</v>
      </c>
      <c r="F99575" s="2">
        <v>0.14098487038643154</v>
      </c>
    </row>
    <row r="99576" spans="1:6" x14ac:dyDescent="0.25">
      <c r="A99576" s="1" t="s">
        <v>67905</v>
      </c>
      <c r="B99576" s="1" t="s">
        <v>53972</v>
      </c>
      <c r="C99576" s="2">
        <v>0</v>
      </c>
      <c r="D99576" s="2">
        <v>0.30434782608695654</v>
      </c>
      <c r="E99576" s="2">
        <v>0.24489795918367346</v>
      </c>
      <c r="F99576" s="2">
        <v>0.27368421052631581</v>
      </c>
    </row>
    <row r="99577" spans="1:6" x14ac:dyDescent="0.25">
      <c r="A99577" s="1" t="s">
        <v>89519</v>
      </c>
      <c r="B99577" s="1" t="s">
        <v>33246</v>
      </c>
      <c r="C99577" s="2">
        <v>1</v>
      </c>
      <c r="D99577" s="2">
        <v>1</v>
      </c>
      <c r="E99577" s="2">
        <v>1</v>
      </c>
      <c r="F99577" s="2">
        <v>1</v>
      </c>
    </row>
    <row r="99578" spans="1:6" x14ac:dyDescent="0.25">
      <c r="A99578" s="1" t="s">
        <v>594</v>
      </c>
      <c r="B99578" s="1" t="s">
        <v>25572</v>
      </c>
      <c r="C99578" s="2">
        <v>0</v>
      </c>
      <c r="D99578" s="2">
        <v>2.564102564102564E-2</v>
      </c>
      <c r="E99578" s="2">
        <v>1.6528925619834711E-2</v>
      </c>
      <c r="F99578" s="2">
        <v>2.944062806673209E-3</v>
      </c>
    </row>
    <row r="99579" spans="1:6" x14ac:dyDescent="0.25">
      <c r="A99579" s="1" t="s">
        <v>63619</v>
      </c>
      <c r="B99579" s="1" t="s">
        <v>33260</v>
      </c>
      <c r="C99579" s="2">
        <v>3.1735956839098697E-4</v>
      </c>
      <c r="D99579" s="2">
        <v>0</v>
      </c>
      <c r="E99579" s="2">
        <v>0</v>
      </c>
      <c r="F99579" s="2">
        <v>1.0462439840970915E-4</v>
      </c>
    </row>
    <row r="99580" spans="1:6" x14ac:dyDescent="0.25">
      <c r="A99580" s="1" t="s">
        <v>23249</v>
      </c>
      <c r="B99580" s="1" t="s">
        <v>89520</v>
      </c>
      <c r="C99580" s="2">
        <v>7.3573969174021869E-2</v>
      </c>
      <c r="D99580" s="2">
        <v>0.23168023686158401</v>
      </c>
      <c r="E99580" s="2">
        <v>0.15183867141162516</v>
      </c>
      <c r="F99580" s="2">
        <v>8.966390423572744E-2</v>
      </c>
    </row>
    <row r="99581" spans="1:6" x14ac:dyDescent="0.25">
      <c r="A99581" s="1" t="s">
        <v>618</v>
      </c>
      <c r="B99581" s="1" t="s">
        <v>625</v>
      </c>
      <c r="C99581" s="2">
        <v>3.1995036780997958E-2</v>
      </c>
      <c r="D99581" s="2">
        <v>0.11659192825112108</v>
      </c>
      <c r="E99581" s="2">
        <v>2.6750590086546025E-2</v>
      </c>
      <c r="F99581" s="2">
        <v>4.7434155180223904E-2</v>
      </c>
    </row>
    <row r="99582" spans="1:6" x14ac:dyDescent="0.25">
      <c r="A99582" s="1" t="s">
        <v>89521</v>
      </c>
      <c r="B99582" s="1" t="s">
        <v>45624</v>
      </c>
      <c r="C99582" s="2">
        <v>1</v>
      </c>
      <c r="D99582" s="2">
        <v>1</v>
      </c>
      <c r="E99582" s="2">
        <v>1</v>
      </c>
      <c r="F99582" s="2">
        <v>1</v>
      </c>
    </row>
    <row r="99583" spans="1:6" x14ac:dyDescent="0.25">
      <c r="A99583" s="1" t="s">
        <v>89522</v>
      </c>
      <c r="B99583" s="1" t="s">
        <v>51610</v>
      </c>
      <c r="C99583" s="2">
        <v>1</v>
      </c>
      <c r="D99583" s="2">
        <v>0</v>
      </c>
      <c r="E99583" s="2">
        <v>1</v>
      </c>
      <c r="F99583" s="2">
        <v>1</v>
      </c>
    </row>
    <row r="99584" spans="1:6" x14ac:dyDescent="0.25">
      <c r="A99584" s="1" t="s">
        <v>89523</v>
      </c>
      <c r="B99584" s="1" t="s">
        <v>54617</v>
      </c>
      <c r="C99584" s="2">
        <v>1</v>
      </c>
      <c r="D99584" s="2">
        <v>1</v>
      </c>
      <c r="E99584" s="2">
        <v>1</v>
      </c>
      <c r="F99584" s="2">
        <v>1</v>
      </c>
    </row>
    <row r="99585" spans="1:6" x14ac:dyDescent="0.25">
      <c r="A99585" s="1" t="s">
        <v>89524</v>
      </c>
      <c r="B99585" s="1" t="s">
        <v>45640</v>
      </c>
      <c r="C99585" s="2">
        <v>0.99734748010610075</v>
      </c>
      <c r="D99585" s="2">
        <v>1</v>
      </c>
      <c r="E99585" s="2">
        <v>1</v>
      </c>
      <c r="F99585" s="2">
        <v>0.99745547073791352</v>
      </c>
    </row>
    <row r="99586" spans="1:6" x14ac:dyDescent="0.25">
      <c r="A99586" s="1" t="s">
        <v>80308</v>
      </c>
      <c r="B99586" s="1" t="s">
        <v>45645</v>
      </c>
      <c r="C99586" s="2">
        <v>0.99621212121212122</v>
      </c>
      <c r="D99586" s="2">
        <v>1</v>
      </c>
      <c r="E99586" s="2">
        <v>1</v>
      </c>
      <c r="F99586" s="2">
        <v>0.99647887323943662</v>
      </c>
    </row>
    <row r="99587" spans="1:6" x14ac:dyDescent="0.25">
      <c r="A99587" s="1" t="s">
        <v>65128</v>
      </c>
      <c r="B99587" s="1" t="s">
        <v>54640</v>
      </c>
      <c r="C99587" s="2">
        <v>4.619565217391304E-2</v>
      </c>
      <c r="D99587" s="2">
        <v>2.6315789473684209E-2</v>
      </c>
      <c r="E99587" s="2">
        <v>0</v>
      </c>
      <c r="F99587" s="2">
        <v>4.3373493975903614E-2</v>
      </c>
    </row>
    <row r="99588" spans="1:6" x14ac:dyDescent="0.25">
      <c r="A99588" s="1" t="s">
        <v>77447</v>
      </c>
      <c r="B99588" s="1" t="s">
        <v>19977</v>
      </c>
      <c r="C99588" s="2">
        <v>0.51015228426395942</v>
      </c>
      <c r="D99588" s="2">
        <v>0.2857142857142857</v>
      </c>
      <c r="E99588" s="2">
        <v>0.42857142857142855</v>
      </c>
      <c r="F99588" s="2">
        <v>0.50303766707168895</v>
      </c>
    </row>
    <row r="99589" spans="1:6" x14ac:dyDescent="0.25">
      <c r="A99589" s="1" t="s">
        <v>52197</v>
      </c>
      <c r="B99589" s="1" t="s">
        <v>763</v>
      </c>
      <c r="C99589" s="2">
        <v>0</v>
      </c>
      <c r="D99589" s="2">
        <v>0.2</v>
      </c>
      <c r="E99589" s="2">
        <v>0.7857142857142857</v>
      </c>
      <c r="F99589" s="2">
        <v>0.25899280575539568</v>
      </c>
    </row>
    <row r="99590" spans="1:6" x14ac:dyDescent="0.25">
      <c r="A99590" s="1" t="s">
        <v>772</v>
      </c>
      <c r="B99590" s="1" t="s">
        <v>19981</v>
      </c>
      <c r="C99590" s="2">
        <v>4.8790835808230799E-3</v>
      </c>
      <c r="D99590" s="2">
        <v>0</v>
      </c>
      <c r="E99590" s="2">
        <v>0</v>
      </c>
      <c r="F99590" s="2">
        <v>4.3002711040478637E-3</v>
      </c>
    </row>
    <row r="99591" spans="1:6" x14ac:dyDescent="0.25">
      <c r="A99591" s="1" t="s">
        <v>816</v>
      </c>
      <c r="B99591" s="1" t="s">
        <v>825</v>
      </c>
      <c r="C99591" s="2">
        <v>3.9440838741887169E-2</v>
      </c>
      <c r="D99591" s="2">
        <v>1.9047619047619046E-2</v>
      </c>
      <c r="E99591" s="2">
        <v>0</v>
      </c>
      <c r="F99591" s="2">
        <v>3.7587006960556842E-2</v>
      </c>
    </row>
    <row r="99592" spans="1:6" x14ac:dyDescent="0.25">
      <c r="A99592" s="1" t="s">
        <v>826</v>
      </c>
      <c r="B99592" s="1" t="s">
        <v>63647</v>
      </c>
      <c r="C99592" s="2">
        <v>8.3777608530083772E-3</v>
      </c>
      <c r="D99592" s="2">
        <v>0</v>
      </c>
      <c r="E99592" s="2">
        <v>0</v>
      </c>
      <c r="F99592" s="2">
        <v>6.5385377451951656E-3</v>
      </c>
    </row>
    <row r="99593" spans="1:6" x14ac:dyDescent="0.25">
      <c r="A99593" s="1" t="s">
        <v>89525</v>
      </c>
      <c r="B99593" s="1" t="s">
        <v>30418</v>
      </c>
      <c r="C99593" s="2">
        <v>1</v>
      </c>
      <c r="D99593" s="2">
        <v>0</v>
      </c>
      <c r="E99593" s="2">
        <v>1</v>
      </c>
      <c r="F99593" s="2">
        <v>1</v>
      </c>
    </row>
    <row r="99594" spans="1:6" x14ac:dyDescent="0.25">
      <c r="A99594" s="1" t="s">
        <v>870</v>
      </c>
      <c r="B99594" s="1" t="s">
        <v>867</v>
      </c>
      <c r="C99594" s="2">
        <v>4.4695433922193259E-2</v>
      </c>
      <c r="D99594" s="2">
        <v>1.2845849802371542E-2</v>
      </c>
      <c r="E99594" s="2">
        <v>4.6249999999999999E-2</v>
      </c>
      <c r="F99594" s="2">
        <v>4.2149371456741434E-2</v>
      </c>
    </row>
    <row r="99595" spans="1:6" x14ac:dyDescent="0.25">
      <c r="A99595" s="1" t="s">
        <v>20011</v>
      </c>
      <c r="B99595" s="1" t="s">
        <v>82387</v>
      </c>
      <c r="C99595" s="2">
        <v>3.8775345342919459E-2</v>
      </c>
      <c r="D99595" s="2">
        <v>2.1706586826347306E-2</v>
      </c>
      <c r="E99595" s="2">
        <v>8.2079343365253077E-3</v>
      </c>
      <c r="F99595" s="2">
        <v>3.5650006922331438E-2</v>
      </c>
    </row>
    <row r="99596" spans="1:6" x14ac:dyDescent="0.25">
      <c r="A99596" s="1" t="s">
        <v>20011</v>
      </c>
      <c r="B99596" s="1" t="s">
        <v>47769</v>
      </c>
      <c r="C99596" s="2">
        <v>3.3039825510945954E-2</v>
      </c>
      <c r="D99596" s="2">
        <v>1.7964071856287425E-2</v>
      </c>
      <c r="E99596" s="2">
        <v>2.8727770177838577E-2</v>
      </c>
      <c r="F99596" s="2">
        <v>3.1427384743181505E-2</v>
      </c>
    </row>
    <row r="99597" spans="1:6" x14ac:dyDescent="0.25">
      <c r="A99597" s="1" t="s">
        <v>938</v>
      </c>
      <c r="B99597" s="1" t="s">
        <v>48726</v>
      </c>
      <c r="C99597" s="2">
        <v>6.9530558015943308E-2</v>
      </c>
      <c r="D99597" s="2">
        <v>1.0296010296010296E-2</v>
      </c>
      <c r="E99597" s="2">
        <v>5.8122205663189271E-2</v>
      </c>
      <c r="F99597" s="2">
        <v>6.5316376197205206E-2</v>
      </c>
    </row>
    <row r="99598" spans="1:6" x14ac:dyDescent="0.25">
      <c r="A99598" s="1" t="s">
        <v>48727</v>
      </c>
      <c r="B99598" s="1" t="s">
        <v>89526</v>
      </c>
      <c r="C99598" s="2">
        <v>0.16305765718758153</v>
      </c>
      <c r="D99598" s="2">
        <v>3.2786885245901641E-2</v>
      </c>
      <c r="E99598" s="2">
        <v>5.0724637681159424E-2</v>
      </c>
      <c r="F99598" s="2">
        <v>0.14232700283780833</v>
      </c>
    </row>
    <row r="99599" spans="1:6" x14ac:dyDescent="0.25">
      <c r="A99599" s="1" t="s">
        <v>990</v>
      </c>
      <c r="B99599" s="1" t="s">
        <v>89527</v>
      </c>
      <c r="C99599" s="2">
        <v>0.14631152571498712</v>
      </c>
      <c r="D99599" s="2">
        <v>1.8645731108930325E-2</v>
      </c>
      <c r="E99599" s="2">
        <v>2.8409090909090908E-2</v>
      </c>
      <c r="F99599" s="2">
        <v>0.13016484692785271</v>
      </c>
    </row>
    <row r="99600" spans="1:6" x14ac:dyDescent="0.25">
      <c r="A99600" s="1" t="s">
        <v>33538</v>
      </c>
      <c r="B99600" s="1" t="s">
        <v>32864</v>
      </c>
      <c r="C99600" s="2">
        <v>1.0633194755356571E-2</v>
      </c>
      <c r="D99600" s="2">
        <v>6.9881201956673651E-4</v>
      </c>
      <c r="E99600" s="2">
        <v>0</v>
      </c>
      <c r="F99600" s="2">
        <v>9.3896713615023476E-3</v>
      </c>
    </row>
    <row r="99601" spans="1:6" x14ac:dyDescent="0.25">
      <c r="A99601" s="1" t="s">
        <v>33538</v>
      </c>
      <c r="B99601" s="1" t="s">
        <v>89528</v>
      </c>
      <c r="C99601" s="2">
        <v>6.3319475535657185E-2</v>
      </c>
      <c r="D99601" s="2">
        <v>5.5904961565338921E-3</v>
      </c>
      <c r="E99601" s="2">
        <v>1.8072289156626505E-2</v>
      </c>
      <c r="F99601" s="2">
        <v>5.6478172517693222E-2</v>
      </c>
    </row>
    <row r="99602" spans="1:6" x14ac:dyDescent="0.25">
      <c r="A99602" s="1" t="s">
        <v>1078</v>
      </c>
      <c r="B99602" s="1" t="s">
        <v>47780</v>
      </c>
      <c r="C99602" s="2">
        <v>2.5049532974808945E-2</v>
      </c>
      <c r="D99602" s="2">
        <v>5.1914893617021278E-2</v>
      </c>
      <c r="E99602" s="2">
        <v>3.4209221616261776E-2</v>
      </c>
      <c r="F99602" s="2">
        <v>2.7938120526437311E-2</v>
      </c>
    </row>
    <row r="99603" spans="1:6" x14ac:dyDescent="0.25">
      <c r="A99603" s="1" t="s">
        <v>89529</v>
      </c>
      <c r="B99603" s="1" t="s">
        <v>68298</v>
      </c>
      <c r="C99603" s="2">
        <v>0.73004987531172072</v>
      </c>
      <c r="D99603" s="2">
        <v>0.59203980099502485</v>
      </c>
      <c r="E99603" s="2">
        <v>0.97938144329896903</v>
      </c>
      <c r="F99603" s="2">
        <v>0.72818086225026291</v>
      </c>
    </row>
    <row r="99604" spans="1:6" x14ac:dyDescent="0.25">
      <c r="A99604" s="1" t="s">
        <v>89530</v>
      </c>
      <c r="B99604" s="1" t="s">
        <v>77470</v>
      </c>
      <c r="C99604" s="2">
        <v>1</v>
      </c>
      <c r="D99604" s="2">
        <v>1</v>
      </c>
      <c r="E99604" s="2">
        <v>1</v>
      </c>
      <c r="F99604" s="2">
        <v>1</v>
      </c>
    </row>
    <row r="99605" spans="1:6" x14ac:dyDescent="0.25">
      <c r="A99605" s="1" t="s">
        <v>1132</v>
      </c>
      <c r="B99605" s="1" t="s">
        <v>49320</v>
      </c>
      <c r="C99605" s="2">
        <v>0.18103040806680321</v>
      </c>
      <c r="D99605" s="2">
        <v>0.14867256637168141</v>
      </c>
      <c r="E99605" s="2">
        <v>0.17293997965412003</v>
      </c>
      <c r="F99605" s="2">
        <v>0.17770740975300822</v>
      </c>
    </row>
    <row r="99606" spans="1:6" x14ac:dyDescent="0.25">
      <c r="A99606" s="1" t="s">
        <v>1135</v>
      </c>
      <c r="B99606" s="1" t="s">
        <v>63678</v>
      </c>
      <c r="C99606" s="2">
        <v>1.0195939356325916E-2</v>
      </c>
      <c r="D99606" s="2">
        <v>8.7336244541484712E-3</v>
      </c>
      <c r="E99606" s="2">
        <v>1.2559549588566478E-2</v>
      </c>
      <c r="F99606" s="2">
        <v>1.0452725174777709E-2</v>
      </c>
    </row>
    <row r="99607" spans="1:6" x14ac:dyDescent="0.25">
      <c r="A99607" s="1" t="s">
        <v>20052</v>
      </c>
      <c r="B99607" s="1" t="s">
        <v>89531</v>
      </c>
      <c r="C99607" s="2">
        <v>3.7641154328732747E-3</v>
      </c>
      <c r="D99607" s="2">
        <v>8.5034013605442185E-3</v>
      </c>
      <c r="E99607" s="2">
        <v>4.5751633986928107E-3</v>
      </c>
      <c r="F99607" s="2">
        <v>4.177613161634868E-3</v>
      </c>
    </row>
    <row r="99608" spans="1:6" x14ac:dyDescent="0.25">
      <c r="A99608" s="1" t="s">
        <v>31981</v>
      </c>
      <c r="B99608" s="1" t="s">
        <v>79151</v>
      </c>
      <c r="C99608" s="2">
        <v>0.95652173913043481</v>
      </c>
      <c r="D99608" s="2">
        <v>1</v>
      </c>
      <c r="E99608" s="2">
        <v>0</v>
      </c>
      <c r="F99608" s="2">
        <v>0.96</v>
      </c>
    </row>
    <row r="99609" spans="1:6" x14ac:dyDescent="0.25">
      <c r="A99609" s="1" t="s">
        <v>1219</v>
      </c>
      <c r="B99609" s="1" t="s">
        <v>33690</v>
      </c>
      <c r="C99609" s="2">
        <v>4.2790152403282536E-3</v>
      </c>
      <c r="D99609" s="2">
        <v>4.87012987012987E-3</v>
      </c>
      <c r="E99609" s="2">
        <v>1.7316017316017316E-2</v>
      </c>
      <c r="F99609" s="2">
        <v>4.4934427086054654E-3</v>
      </c>
    </row>
    <row r="99610" spans="1:6" x14ac:dyDescent="0.25">
      <c r="A99610" s="1" t="s">
        <v>1219</v>
      </c>
      <c r="B99610" s="1" t="s">
        <v>89532</v>
      </c>
      <c r="C99610" s="2">
        <v>1.1723329425556858E-2</v>
      </c>
      <c r="D99610" s="2">
        <v>2.1645021645021645E-3</v>
      </c>
      <c r="E99610" s="2">
        <v>8.658008658008658E-3</v>
      </c>
      <c r="F99610" s="2">
        <v>1.076336276712472E-2</v>
      </c>
    </row>
    <row r="99611" spans="1:6" x14ac:dyDescent="0.25">
      <c r="A99611" s="1" t="s">
        <v>1211</v>
      </c>
      <c r="B99611" s="1" t="s">
        <v>29558</v>
      </c>
      <c r="C99611" s="2">
        <v>8.6998863820808306E-2</v>
      </c>
      <c r="D99611" s="2">
        <v>5.4404145077720206E-2</v>
      </c>
      <c r="E99611" s="2">
        <v>6.0606060606060608E-2</v>
      </c>
      <c r="F99611" s="2">
        <v>8.2944090587402694E-2</v>
      </c>
    </row>
    <row r="99612" spans="1:6" x14ac:dyDescent="0.25">
      <c r="A99612" s="1" t="s">
        <v>1222</v>
      </c>
      <c r="B99612" s="1" t="s">
        <v>33716</v>
      </c>
      <c r="C99612" s="2">
        <v>5.9880239520958084E-2</v>
      </c>
      <c r="D99612" s="2">
        <v>7.492795389048991E-2</v>
      </c>
      <c r="E99612" s="2">
        <v>1.0395010395010396E-2</v>
      </c>
      <c r="F99612" s="2">
        <v>5.6504360465116282E-2</v>
      </c>
    </row>
    <row r="99613" spans="1:6" x14ac:dyDescent="0.25">
      <c r="A99613" s="1" t="s">
        <v>1250</v>
      </c>
      <c r="B99613" s="1" t="s">
        <v>89533</v>
      </c>
      <c r="C99613" s="2">
        <v>2.1624507775478877E-2</v>
      </c>
      <c r="D99613" s="2">
        <v>0.12128922815945717</v>
      </c>
      <c r="E99613" s="2">
        <v>0.22627737226277372</v>
      </c>
      <c r="F99613" s="2">
        <v>3.0554021719123872E-2</v>
      </c>
    </row>
    <row r="99614" spans="1:6" x14ac:dyDescent="0.25">
      <c r="A99614" s="1" t="s">
        <v>33758</v>
      </c>
      <c r="B99614" s="1" t="s">
        <v>89534</v>
      </c>
      <c r="C99614" s="2">
        <v>0.16996507566938301</v>
      </c>
      <c r="D99614" s="2">
        <v>6.25E-2</v>
      </c>
      <c r="E99614" s="2">
        <v>4.2553191489361701E-2</v>
      </c>
      <c r="F99614" s="2">
        <v>0.15636177823198774</v>
      </c>
    </row>
    <row r="99615" spans="1:6" x14ac:dyDescent="0.25">
      <c r="A99615" s="1" t="s">
        <v>1288</v>
      </c>
      <c r="B99615" s="1" t="s">
        <v>51864</v>
      </c>
      <c r="C99615" s="2">
        <v>2.1272069772388852E-4</v>
      </c>
      <c r="D99615" s="2">
        <v>0</v>
      </c>
      <c r="E99615" s="2">
        <v>0</v>
      </c>
      <c r="F99615" s="2">
        <v>1.8914318138831096E-4</v>
      </c>
    </row>
    <row r="99616" spans="1:6" x14ac:dyDescent="0.25">
      <c r="A99616" s="1" t="s">
        <v>33760</v>
      </c>
      <c r="B99616" s="1" t="s">
        <v>82536</v>
      </c>
      <c r="C99616" s="2">
        <v>6.8092937658155051E-2</v>
      </c>
      <c r="D99616" s="2">
        <v>4.4444444444444446E-2</v>
      </c>
      <c r="E99616" s="2">
        <v>2.4390243902439025E-2</v>
      </c>
      <c r="F99616" s="2">
        <v>6.5566924201294632E-2</v>
      </c>
    </row>
    <row r="99617" spans="1:6" x14ac:dyDescent="0.25">
      <c r="A99617" s="1" t="s">
        <v>20092</v>
      </c>
      <c r="B99617" s="1" t="s">
        <v>1297</v>
      </c>
      <c r="C99617" s="2">
        <v>1.2882447665056361E-2</v>
      </c>
      <c r="D99617" s="2">
        <v>0</v>
      </c>
      <c r="E99617" s="2">
        <v>0</v>
      </c>
      <c r="F99617" s="2">
        <v>1.2004801920768308E-2</v>
      </c>
    </row>
    <row r="99618" spans="1:6" x14ac:dyDescent="0.25">
      <c r="A99618" s="1" t="s">
        <v>1322</v>
      </c>
      <c r="B99618" s="1" t="s">
        <v>70421</v>
      </c>
      <c r="C99618" s="2">
        <v>3.5532483241772085E-2</v>
      </c>
      <c r="D99618" s="2">
        <v>6.215213358070501E-2</v>
      </c>
      <c r="E99618" s="2">
        <v>3.3898305084745763E-2</v>
      </c>
      <c r="F99618" s="2">
        <v>3.8009249064082803E-2</v>
      </c>
    </row>
    <row r="99619" spans="1:6" x14ac:dyDescent="0.25">
      <c r="A99619" s="1" t="s">
        <v>1324</v>
      </c>
      <c r="B99619" s="1" t="s">
        <v>33778</v>
      </c>
      <c r="C99619" s="2">
        <v>6.0633024024405749E-2</v>
      </c>
      <c r="D99619" s="2">
        <v>0.10344827586206896</v>
      </c>
      <c r="E99619" s="2">
        <v>0.15463917525773196</v>
      </c>
      <c r="F99619" s="2">
        <v>6.4868635201116021E-2</v>
      </c>
    </row>
    <row r="99620" spans="1:6" x14ac:dyDescent="0.25">
      <c r="A99620" s="1" t="s">
        <v>89535</v>
      </c>
      <c r="B99620" s="1" t="s">
        <v>28689</v>
      </c>
      <c r="C99620" s="2">
        <v>1</v>
      </c>
      <c r="D99620" s="2">
        <v>1</v>
      </c>
      <c r="E99620" s="2">
        <v>1</v>
      </c>
      <c r="F99620" s="2">
        <v>1</v>
      </c>
    </row>
    <row r="99621" spans="1:6" x14ac:dyDescent="0.25">
      <c r="A99621" s="1" t="s">
        <v>20103</v>
      </c>
      <c r="B99621" s="1" t="s">
        <v>70410</v>
      </c>
      <c r="C99621" s="2">
        <v>2.6206896551724139E-2</v>
      </c>
      <c r="D99621" s="2">
        <v>2.3869346733668341E-2</v>
      </c>
      <c r="E99621" s="2">
        <v>1.9144144144144143E-2</v>
      </c>
      <c r="F99621" s="2">
        <v>2.5745718498355448E-2</v>
      </c>
    </row>
    <row r="99622" spans="1:6" x14ac:dyDescent="0.25">
      <c r="A99622" s="1" t="s">
        <v>72692</v>
      </c>
      <c r="B99622" s="1" t="s">
        <v>7503</v>
      </c>
      <c r="C99622" s="2">
        <v>0.13745704467353953</v>
      </c>
      <c r="D99622" s="2">
        <v>3.5502958579881658E-2</v>
      </c>
      <c r="E99622" s="2">
        <v>0.10526315789473684</v>
      </c>
      <c r="F99622" s="2">
        <v>0.13036565977742448</v>
      </c>
    </row>
    <row r="99623" spans="1:6" x14ac:dyDescent="0.25">
      <c r="A99623" s="1" t="s">
        <v>1443</v>
      </c>
      <c r="B99623" s="1" t="s">
        <v>89536</v>
      </c>
      <c r="C99623" s="2">
        <v>2.4260298734658927E-2</v>
      </c>
      <c r="D99623" s="2">
        <v>0.11189303307529909</v>
      </c>
      <c r="E99623" s="2">
        <v>2.7102803738317756E-2</v>
      </c>
      <c r="F99623" s="2">
        <v>2.9685705779781399E-2</v>
      </c>
    </row>
    <row r="99624" spans="1:6" x14ac:dyDescent="0.25">
      <c r="A99624" s="1" t="s">
        <v>1454</v>
      </c>
      <c r="B99624" s="1" t="s">
        <v>1471</v>
      </c>
      <c r="C99624" s="2">
        <v>9.6497226654509542E-3</v>
      </c>
      <c r="D99624" s="2">
        <v>0.29696969696969699</v>
      </c>
      <c r="E99624" s="2">
        <v>0.26530612244897961</v>
      </c>
      <c r="F99624" s="2">
        <v>1.7577548005908418E-2</v>
      </c>
    </row>
    <row r="99625" spans="1:6" x14ac:dyDescent="0.25">
      <c r="A99625" s="1" t="s">
        <v>1460</v>
      </c>
      <c r="B99625" s="1" t="s">
        <v>70474</v>
      </c>
      <c r="C99625" s="2">
        <v>0</v>
      </c>
      <c r="D99625" s="2">
        <v>4.3096872616323417E-2</v>
      </c>
      <c r="E99625" s="2">
        <v>1.8561484918793503E-2</v>
      </c>
      <c r="F99625" s="2">
        <v>9.6514317619845261E-3</v>
      </c>
    </row>
    <row r="99626" spans="1:6" x14ac:dyDescent="0.25">
      <c r="A99626" s="1" t="s">
        <v>33888</v>
      </c>
      <c r="B99626" s="1" t="s">
        <v>33993</v>
      </c>
      <c r="C99626" s="2">
        <v>2.5448271612545443E-2</v>
      </c>
      <c r="D99626" s="2">
        <v>9.13937547600914E-3</v>
      </c>
      <c r="E99626" s="2">
        <v>4.3668122270742356E-3</v>
      </c>
      <c r="F99626" s="2">
        <v>2.3722222222222221E-2</v>
      </c>
    </row>
    <row r="99627" spans="1:6" x14ac:dyDescent="0.25">
      <c r="A99627" s="1" t="s">
        <v>24701</v>
      </c>
      <c r="B99627" s="1" t="s">
        <v>20121</v>
      </c>
      <c r="C99627" s="2">
        <v>2.913707287064482E-2</v>
      </c>
      <c r="D99627" s="2">
        <v>1.8867924528301887E-3</v>
      </c>
      <c r="E99627" s="2">
        <v>0</v>
      </c>
      <c r="F99627" s="2">
        <v>2.7433906840117497E-2</v>
      </c>
    </row>
    <row r="99628" spans="1:6" x14ac:dyDescent="0.25">
      <c r="A99628" s="1" t="s">
        <v>1488</v>
      </c>
      <c r="B99628" s="1" t="s">
        <v>29193</v>
      </c>
      <c r="C99628" s="2">
        <v>2.5159024019747459E-2</v>
      </c>
      <c r="D99628" s="2">
        <v>0.11304347826086956</v>
      </c>
      <c r="E99628" s="2">
        <v>4.3290043290043288E-2</v>
      </c>
      <c r="F99628" s="2">
        <v>3.0505889331412593E-2</v>
      </c>
    </row>
    <row r="99629" spans="1:6" x14ac:dyDescent="0.25">
      <c r="A99629" s="1" t="s">
        <v>1488</v>
      </c>
      <c r="B99629" s="1" t="s">
        <v>52121</v>
      </c>
      <c r="C99629" s="2">
        <v>3.7596126459698093E-2</v>
      </c>
      <c r="D99629" s="2">
        <v>0</v>
      </c>
      <c r="E99629" s="2">
        <v>0</v>
      </c>
      <c r="F99629" s="2">
        <v>3.3556478264553852E-2</v>
      </c>
    </row>
    <row r="99630" spans="1:6" x14ac:dyDescent="0.25">
      <c r="A99630" s="1" t="s">
        <v>1490</v>
      </c>
      <c r="B99630" s="1" t="s">
        <v>33897</v>
      </c>
      <c r="C99630" s="2">
        <v>1.1928429423459244E-4</v>
      </c>
      <c r="D99630" s="2">
        <v>9.904912836767036E-3</v>
      </c>
      <c r="E99630" s="2">
        <v>9.4117647058823521E-3</v>
      </c>
      <c r="F99630" s="2">
        <v>1.1388305633652444E-3</v>
      </c>
    </row>
    <row r="99631" spans="1:6" x14ac:dyDescent="0.25">
      <c r="A99631" s="1" t="s">
        <v>1490</v>
      </c>
      <c r="B99631" s="1" t="s">
        <v>1555</v>
      </c>
      <c r="C99631" s="2">
        <v>3.9761431411530815E-5</v>
      </c>
      <c r="D99631" s="2">
        <v>1.1489698890649762E-2</v>
      </c>
      <c r="E99631" s="2">
        <v>1.6470588235294119E-2</v>
      </c>
      <c r="F99631" s="2">
        <v>1.3167728388910637E-3</v>
      </c>
    </row>
    <row r="99632" spans="1:6" x14ac:dyDescent="0.25">
      <c r="A99632" s="1" t="s">
        <v>55030</v>
      </c>
      <c r="B99632" s="1" t="s">
        <v>33930</v>
      </c>
      <c r="C99632" s="2">
        <v>0.60568603213844252</v>
      </c>
      <c r="D99632" s="2">
        <v>0.55172413793103448</v>
      </c>
      <c r="E99632" s="2">
        <v>0.66666666666666663</v>
      </c>
      <c r="F99632" s="2">
        <v>0.60496067755595884</v>
      </c>
    </row>
    <row r="99633" spans="1:6" x14ac:dyDescent="0.25">
      <c r="A99633" s="1" t="s">
        <v>33956</v>
      </c>
      <c r="B99633" s="1" t="s">
        <v>55039</v>
      </c>
      <c r="C99633" s="2">
        <v>2.4154589371980676E-2</v>
      </c>
      <c r="D99633" s="2">
        <v>2.3980815347721821E-3</v>
      </c>
      <c r="E99633" s="2">
        <v>0</v>
      </c>
      <c r="F99633" s="2">
        <v>2.3622047244094488E-2</v>
      </c>
    </row>
    <row r="99634" spans="1:6" x14ac:dyDescent="0.25">
      <c r="A99634" s="1" t="s">
        <v>1617</v>
      </c>
      <c r="B99634" s="1" t="s">
        <v>89537</v>
      </c>
      <c r="C99634" s="2">
        <v>5.747021915067746E-2</v>
      </c>
      <c r="D99634" s="2">
        <v>2.2435897435897436E-2</v>
      </c>
      <c r="E99634" s="2">
        <v>1.524390243902439E-2</v>
      </c>
      <c r="F99634" s="2">
        <v>5.0780960840920868E-2</v>
      </c>
    </row>
    <row r="99635" spans="1:6" x14ac:dyDescent="0.25">
      <c r="A99635" s="1" t="s">
        <v>1624</v>
      </c>
      <c r="B99635" s="1" t="s">
        <v>89538</v>
      </c>
      <c r="C99635" s="2">
        <v>3.3285782215882076E-2</v>
      </c>
      <c r="D99635" s="2">
        <v>8.670520231213872E-3</v>
      </c>
      <c r="E99635" s="2">
        <v>1.4128728414442701E-2</v>
      </c>
      <c r="F99635" s="2">
        <v>3.0817291455589327E-2</v>
      </c>
    </row>
    <row r="99636" spans="1:6" x14ac:dyDescent="0.25">
      <c r="A99636" s="1" t="s">
        <v>33972</v>
      </c>
      <c r="B99636" s="1" t="s">
        <v>1653</v>
      </c>
      <c r="C99636" s="2">
        <v>2.765719955351606E-2</v>
      </c>
      <c r="D99636" s="2">
        <v>2.8985507246376812E-3</v>
      </c>
      <c r="E99636" s="2">
        <v>3.3333333333333333E-2</v>
      </c>
      <c r="F99636" s="2">
        <v>2.6665086513391799E-2</v>
      </c>
    </row>
    <row r="99637" spans="1:6" x14ac:dyDescent="0.25">
      <c r="A99637" s="1" t="s">
        <v>25595</v>
      </c>
      <c r="B99637" s="1" t="s">
        <v>63713</v>
      </c>
      <c r="C99637" s="2">
        <v>0.11555959963603275</v>
      </c>
      <c r="D99637" s="2">
        <v>1.3793103448275862E-2</v>
      </c>
      <c r="E99637" s="2">
        <v>0.16728624535315986</v>
      </c>
      <c r="F99637" s="2">
        <v>0.11151452282157677</v>
      </c>
    </row>
    <row r="99638" spans="1:6" x14ac:dyDescent="0.25">
      <c r="A99638" s="1" t="s">
        <v>33999</v>
      </c>
      <c r="B99638" s="1" t="s">
        <v>34000</v>
      </c>
      <c r="C99638" s="2">
        <v>0.15465695668838636</v>
      </c>
      <c r="D99638" s="2">
        <v>5.2178899082568807E-2</v>
      </c>
      <c r="E99638" s="2">
        <v>0.21289662231320369</v>
      </c>
      <c r="F99638" s="2">
        <v>0.14802721088435375</v>
      </c>
    </row>
    <row r="99639" spans="1:6" x14ac:dyDescent="0.25">
      <c r="A99639" s="1" t="s">
        <v>1708</v>
      </c>
      <c r="B99639" s="1" t="s">
        <v>77511</v>
      </c>
      <c r="C99639" s="2">
        <v>8.1392565233747143E-3</v>
      </c>
      <c r="D99639" s="2">
        <v>1.5024559375902918E-2</v>
      </c>
      <c r="E99639" s="2">
        <v>1.3136288998357963E-2</v>
      </c>
      <c r="F99639" s="2">
        <v>9.0212264150943394E-3</v>
      </c>
    </row>
    <row r="99640" spans="1:6" x14ac:dyDescent="0.25">
      <c r="A99640" s="1" t="s">
        <v>1713</v>
      </c>
      <c r="B99640" s="1" t="s">
        <v>82686</v>
      </c>
      <c r="C99640" s="2">
        <v>7.7319587628865976E-4</v>
      </c>
      <c r="D99640" s="2">
        <v>7.3964497041420117E-4</v>
      </c>
      <c r="E99640" s="2">
        <v>0</v>
      </c>
      <c r="F99640" s="2">
        <v>7.5625803524162439E-4</v>
      </c>
    </row>
    <row r="99641" spans="1:6" x14ac:dyDescent="0.25">
      <c r="A99641" s="1" t="s">
        <v>67741</v>
      </c>
      <c r="B99641" s="1" t="s">
        <v>1746</v>
      </c>
      <c r="C99641" s="2">
        <v>1.1999388566187709E-2</v>
      </c>
      <c r="D99641" s="2">
        <v>1.6051364365971107E-3</v>
      </c>
      <c r="E99641" s="2">
        <v>1.1235955056179775E-2</v>
      </c>
      <c r="F99641" s="2">
        <v>1.10990058559172E-2</v>
      </c>
    </row>
    <row r="99642" spans="1:6" x14ac:dyDescent="0.25">
      <c r="A99642" s="1" t="s">
        <v>32657</v>
      </c>
      <c r="B99642" s="1" t="s">
        <v>89539</v>
      </c>
      <c r="C99642" s="2">
        <v>1.3831258644536654E-3</v>
      </c>
      <c r="D99642" s="2">
        <v>0</v>
      </c>
      <c r="E99642" s="2">
        <v>0</v>
      </c>
      <c r="F99642" s="2">
        <v>1.3339261894175188E-3</v>
      </c>
    </row>
    <row r="99643" spans="1:6" x14ac:dyDescent="0.25">
      <c r="A99643" s="1" t="s">
        <v>1825</v>
      </c>
      <c r="B99643" s="1" t="s">
        <v>55133</v>
      </c>
      <c r="C99643" s="2">
        <v>1.6197183098591549E-2</v>
      </c>
      <c r="D99643" s="2">
        <v>0</v>
      </c>
      <c r="E99643" s="2">
        <v>0</v>
      </c>
      <c r="F99643" s="2">
        <v>1.5625E-2</v>
      </c>
    </row>
    <row r="99644" spans="1:6" x14ac:dyDescent="0.25">
      <c r="A99644" s="1" t="s">
        <v>70575</v>
      </c>
      <c r="B99644" s="1" t="s">
        <v>34121</v>
      </c>
      <c r="C99644" s="2">
        <v>0.78242677824267781</v>
      </c>
      <c r="D99644" s="2">
        <v>1</v>
      </c>
      <c r="E99644" s="2">
        <v>0.6</v>
      </c>
      <c r="F99644" s="2">
        <v>0.78137651821862353</v>
      </c>
    </row>
    <row r="99645" spans="1:6" x14ac:dyDescent="0.25">
      <c r="A99645" s="1" t="s">
        <v>1869</v>
      </c>
      <c r="B99645" s="1" t="s">
        <v>78684</v>
      </c>
      <c r="C99645" s="2">
        <v>6.2908947575877019E-2</v>
      </c>
      <c r="D99645" s="2">
        <v>2.4578136463683051E-2</v>
      </c>
      <c r="E99645" s="2">
        <v>3.4562211981566823E-2</v>
      </c>
      <c r="F99645" s="2">
        <v>5.4448632800813739E-2</v>
      </c>
    </row>
    <row r="99646" spans="1:6" x14ac:dyDescent="0.25">
      <c r="A99646" s="1" t="s">
        <v>77526</v>
      </c>
      <c r="B99646" s="1" t="s">
        <v>20200</v>
      </c>
      <c r="C99646" s="2">
        <v>6.9380203515263639E-2</v>
      </c>
      <c r="D99646" s="2">
        <v>0</v>
      </c>
      <c r="E99646" s="2">
        <v>0</v>
      </c>
      <c r="F99646" s="2">
        <v>6.637168141592921E-2</v>
      </c>
    </row>
    <row r="99647" spans="1:6" x14ac:dyDescent="0.25">
      <c r="A99647" s="1" t="s">
        <v>34168</v>
      </c>
      <c r="B99647" s="1" t="s">
        <v>70631</v>
      </c>
      <c r="C99647" s="2">
        <v>0.46846846846846846</v>
      </c>
      <c r="D99647" s="2">
        <v>0.375</v>
      </c>
      <c r="E99647" s="2">
        <v>0</v>
      </c>
      <c r="F99647" s="2">
        <v>0.4652173913043478</v>
      </c>
    </row>
    <row r="99648" spans="1:6" x14ac:dyDescent="0.25">
      <c r="A99648" s="1" t="s">
        <v>89540</v>
      </c>
      <c r="B99648" s="1" t="s">
        <v>89541</v>
      </c>
      <c r="C99648" s="2">
        <v>1</v>
      </c>
      <c r="D99648" s="2">
        <v>1</v>
      </c>
      <c r="E99648" s="2">
        <v>1</v>
      </c>
      <c r="F99648" s="2">
        <v>1</v>
      </c>
    </row>
    <row r="99649" spans="1:6" x14ac:dyDescent="0.25">
      <c r="A99649" s="1" t="s">
        <v>70613</v>
      </c>
      <c r="B99649" s="1" t="s">
        <v>89542</v>
      </c>
      <c r="C99649" s="2">
        <v>0.162109375</v>
      </c>
      <c r="D99649" s="2">
        <v>0.16666666666666666</v>
      </c>
      <c r="E99649" s="2">
        <v>0.33333333333333331</v>
      </c>
      <c r="F99649" s="2">
        <v>0.16415094339622641</v>
      </c>
    </row>
    <row r="99650" spans="1:6" x14ac:dyDescent="0.25">
      <c r="A99650" s="1" t="s">
        <v>1941</v>
      </c>
      <c r="B99650" s="1" t="s">
        <v>68760</v>
      </c>
      <c r="C99650" s="2">
        <v>0.16958113054087026</v>
      </c>
      <c r="D99650" s="2">
        <v>0.34782608695652173</v>
      </c>
      <c r="E99650" s="2">
        <v>0</v>
      </c>
      <c r="F99650" s="2">
        <v>0.17271639409652972</v>
      </c>
    </row>
    <row r="99651" spans="1:6" x14ac:dyDescent="0.25">
      <c r="A99651" s="1" t="s">
        <v>34186</v>
      </c>
      <c r="B99651" s="1" t="s">
        <v>1965</v>
      </c>
      <c r="C99651" s="2">
        <v>0.64410058027079309</v>
      </c>
      <c r="D99651" s="2">
        <v>0.7142857142857143</v>
      </c>
      <c r="E99651" s="2">
        <v>1</v>
      </c>
      <c r="F99651" s="2">
        <v>0.66058394160583944</v>
      </c>
    </row>
    <row r="99652" spans="1:6" x14ac:dyDescent="0.25">
      <c r="A99652" s="1" t="s">
        <v>1958</v>
      </c>
      <c r="B99652" s="1" t="s">
        <v>89543</v>
      </c>
      <c r="C99652" s="2">
        <v>2.8862478777589132E-2</v>
      </c>
      <c r="D99652" s="2">
        <v>9.3109869646182501E-3</v>
      </c>
      <c r="E99652" s="2">
        <v>0</v>
      </c>
      <c r="F99652" s="2">
        <v>2.5617773747449557E-2</v>
      </c>
    </row>
    <row r="99653" spans="1:6" x14ac:dyDescent="0.25">
      <c r="A99653" s="1" t="s">
        <v>70625</v>
      </c>
      <c r="B99653" s="1" t="s">
        <v>89544</v>
      </c>
      <c r="C99653" s="2">
        <v>0.171028381865094</v>
      </c>
      <c r="D99653" s="2">
        <v>0.1</v>
      </c>
      <c r="E99653" s="2">
        <v>0.31111111111111112</v>
      </c>
      <c r="F99653" s="2">
        <v>0.17226590421729807</v>
      </c>
    </row>
    <row r="99654" spans="1:6" x14ac:dyDescent="0.25">
      <c r="A99654" s="1" t="s">
        <v>1991</v>
      </c>
      <c r="B99654" s="1" t="s">
        <v>28154</v>
      </c>
      <c r="C99654" s="2">
        <v>4.8330944091746875E-2</v>
      </c>
      <c r="D99654" s="2">
        <v>8.9686098654708519E-3</v>
      </c>
      <c r="E99654" s="2">
        <v>0</v>
      </c>
      <c r="F99654" s="2">
        <v>4.6213592233009707E-2</v>
      </c>
    </row>
    <row r="99655" spans="1:6" x14ac:dyDescent="0.25">
      <c r="A99655" s="1" t="s">
        <v>89545</v>
      </c>
      <c r="B99655" s="1" t="s">
        <v>89546</v>
      </c>
      <c r="C99655" s="2">
        <v>0.6635773864689527</v>
      </c>
      <c r="D99655" s="2">
        <v>0.76595744680851063</v>
      </c>
      <c r="E99655" s="2">
        <v>0.33333333333333331</v>
      </c>
      <c r="F99655" s="2">
        <v>0.66432337434094901</v>
      </c>
    </row>
    <row r="99656" spans="1:6" x14ac:dyDescent="0.25">
      <c r="A99656" s="1" t="s">
        <v>34234</v>
      </c>
      <c r="B99656" s="1" t="s">
        <v>55256</v>
      </c>
      <c r="C99656" s="2">
        <v>3.7576326914044153E-2</v>
      </c>
      <c r="D99656" s="2">
        <v>7.0671378091872791E-3</v>
      </c>
      <c r="E99656" s="2">
        <v>0</v>
      </c>
      <c r="F99656" s="2">
        <v>3.5883748517200477E-2</v>
      </c>
    </row>
    <row r="99657" spans="1:6" x14ac:dyDescent="0.25">
      <c r="A99657" s="1" t="s">
        <v>2089</v>
      </c>
      <c r="B99657" s="1" t="s">
        <v>89547</v>
      </c>
      <c r="C99657" s="2">
        <v>5.297548331353278E-2</v>
      </c>
      <c r="D99657" s="2">
        <v>2.7262180974477957E-2</v>
      </c>
      <c r="E99657" s="2">
        <v>1.0064043915827997E-2</v>
      </c>
      <c r="F99657" s="2">
        <v>4.7096578342512685E-2</v>
      </c>
    </row>
    <row r="99658" spans="1:6" x14ac:dyDescent="0.25">
      <c r="A99658" s="1" t="s">
        <v>2096</v>
      </c>
      <c r="B99658" s="1" t="s">
        <v>89548</v>
      </c>
      <c r="C99658" s="2">
        <v>2.7905769355571421E-3</v>
      </c>
      <c r="D99658" s="2">
        <v>3.1095406360424026E-2</v>
      </c>
      <c r="E99658" s="2">
        <v>7.0921985815602835E-3</v>
      </c>
      <c r="F99658" s="2">
        <v>5.2484454332819902E-3</v>
      </c>
    </row>
    <row r="99659" spans="1:6" x14ac:dyDescent="0.25">
      <c r="A99659" s="1" t="s">
        <v>89549</v>
      </c>
      <c r="B99659" s="1" t="s">
        <v>63746</v>
      </c>
      <c r="C99659" s="2">
        <v>1</v>
      </c>
      <c r="D99659" s="2">
        <v>1</v>
      </c>
      <c r="E99659" s="2">
        <v>1</v>
      </c>
      <c r="F99659" s="2">
        <v>1</v>
      </c>
    </row>
    <row r="99660" spans="1:6" x14ac:dyDescent="0.25">
      <c r="A99660" s="1" t="s">
        <v>23338</v>
      </c>
      <c r="B99660" s="1" t="s">
        <v>51181</v>
      </c>
      <c r="C99660" s="2">
        <v>8.7760539100454477E-3</v>
      </c>
      <c r="D99660" s="2">
        <v>4.5921450151057405E-2</v>
      </c>
      <c r="E99660" s="2">
        <v>3.3846153846153845E-2</v>
      </c>
      <c r="F99660" s="2">
        <v>1.1307446189645142E-2</v>
      </c>
    </row>
    <row r="99661" spans="1:6" x14ac:dyDescent="0.25">
      <c r="A99661" s="1" t="s">
        <v>45802</v>
      </c>
      <c r="B99661" s="1" t="s">
        <v>2177</v>
      </c>
      <c r="C99661" s="2">
        <v>1.223091976516634E-2</v>
      </c>
      <c r="D99661" s="2">
        <v>0</v>
      </c>
      <c r="E99661" s="2">
        <v>0</v>
      </c>
      <c r="F99661" s="2">
        <v>1.1775788977861516E-2</v>
      </c>
    </row>
    <row r="99662" spans="1:6" x14ac:dyDescent="0.25">
      <c r="A99662" s="1" t="s">
        <v>77535</v>
      </c>
      <c r="B99662" s="1" t="s">
        <v>55367</v>
      </c>
      <c r="C99662" s="2">
        <v>8.3498219232291254E-2</v>
      </c>
      <c r="D99662" s="2">
        <v>4.3010752688172046E-2</v>
      </c>
      <c r="E99662" s="2">
        <v>0</v>
      </c>
      <c r="F99662" s="2">
        <v>8.1624905087319663E-2</v>
      </c>
    </row>
    <row r="99663" spans="1:6" x14ac:dyDescent="0.25">
      <c r="A99663" s="1" t="s">
        <v>68006</v>
      </c>
      <c r="B99663" s="1" t="s">
        <v>89550</v>
      </c>
      <c r="C99663" s="2">
        <v>1.4577811435062477E-2</v>
      </c>
      <c r="D99663" s="2">
        <v>0</v>
      </c>
      <c r="E99663" s="2">
        <v>5.6179775280898875E-3</v>
      </c>
      <c r="F99663" s="2">
        <v>1.3713080168776372E-2</v>
      </c>
    </row>
    <row r="99664" spans="1:6" x14ac:dyDescent="0.25">
      <c r="A99664" s="1" t="s">
        <v>89551</v>
      </c>
      <c r="B99664" s="1" t="s">
        <v>70721</v>
      </c>
      <c r="C99664" s="2">
        <v>1</v>
      </c>
      <c r="D99664" s="2">
        <v>1</v>
      </c>
      <c r="E99664" s="2">
        <v>1</v>
      </c>
      <c r="F99664" s="2">
        <v>1</v>
      </c>
    </row>
    <row r="99665" spans="1:6" x14ac:dyDescent="0.25">
      <c r="A99665" s="1" t="s">
        <v>89552</v>
      </c>
      <c r="B99665" s="1" t="s">
        <v>70783</v>
      </c>
      <c r="C99665" s="2">
        <v>3.151862464183381E-3</v>
      </c>
      <c r="D99665" s="2">
        <v>0.38636363636363635</v>
      </c>
      <c r="E99665" s="2">
        <v>0.22222222222222221</v>
      </c>
      <c r="F99665" s="2">
        <v>1.8131868131868133E-2</v>
      </c>
    </row>
    <row r="99666" spans="1:6" x14ac:dyDescent="0.25">
      <c r="A99666" s="1" t="s">
        <v>89553</v>
      </c>
      <c r="B99666" s="1" t="s">
        <v>89554</v>
      </c>
      <c r="C99666" s="2">
        <v>1</v>
      </c>
      <c r="D99666" s="2">
        <v>1</v>
      </c>
      <c r="E99666" s="2">
        <v>1</v>
      </c>
      <c r="F99666" s="2">
        <v>1</v>
      </c>
    </row>
    <row r="99667" spans="1:6" x14ac:dyDescent="0.25">
      <c r="A99667" s="1" t="s">
        <v>2492</v>
      </c>
      <c r="B99667" s="1" t="s">
        <v>55458</v>
      </c>
      <c r="C99667" s="2">
        <v>4.7794293361372653E-5</v>
      </c>
      <c r="D99667" s="2">
        <v>2.3860653781913625E-3</v>
      </c>
      <c r="E99667" s="2">
        <v>5.8105752469494478E-4</v>
      </c>
      <c r="F99667" s="2">
        <v>4.4717719396310788E-4</v>
      </c>
    </row>
    <row r="99668" spans="1:6" x14ac:dyDescent="0.25">
      <c r="A99668" s="1" t="s">
        <v>2494</v>
      </c>
      <c r="B99668" s="1" t="s">
        <v>89555</v>
      </c>
      <c r="C99668" s="2">
        <v>0.15415276232851316</v>
      </c>
      <c r="D99668" s="2">
        <v>6.0717571297148117E-2</v>
      </c>
      <c r="E99668" s="2">
        <v>7.7939233817701459E-2</v>
      </c>
      <c r="F99668" s="2">
        <v>0.14154528182393919</v>
      </c>
    </row>
    <row r="99669" spans="1:6" x14ac:dyDescent="0.25">
      <c r="A99669" s="1" t="s">
        <v>2496</v>
      </c>
      <c r="B99669" s="1" t="s">
        <v>89556</v>
      </c>
      <c r="C99669" s="2">
        <v>2.4017736174405716E-3</v>
      </c>
      <c r="D99669" s="2">
        <v>5.6673278549164072E-4</v>
      </c>
      <c r="E99669" s="2">
        <v>1.1737089201877935E-3</v>
      </c>
      <c r="F99669" s="2">
        <v>2.0369562054415829E-3</v>
      </c>
    </row>
    <row r="99670" spans="1:6" x14ac:dyDescent="0.25">
      <c r="A99670" s="1" t="s">
        <v>2515</v>
      </c>
      <c r="B99670" s="1" t="s">
        <v>2467</v>
      </c>
      <c r="C99670" s="2">
        <v>0.1317476484332874</v>
      </c>
      <c r="D99670" s="2">
        <v>5.5282555282555282E-2</v>
      </c>
      <c r="E99670" s="2">
        <v>2.9992684711046085E-2</v>
      </c>
      <c r="F99670" s="2">
        <v>0.11585365853658537</v>
      </c>
    </row>
    <row r="99671" spans="1:6" x14ac:dyDescent="0.25">
      <c r="A99671" s="1" t="s">
        <v>2545</v>
      </c>
      <c r="B99671" s="1" t="s">
        <v>89557</v>
      </c>
      <c r="C99671" s="2">
        <v>7.6960521832254297E-2</v>
      </c>
      <c r="D99671" s="2">
        <v>2.0717131474103586E-2</v>
      </c>
      <c r="E99671" s="2">
        <v>0.10476190476190476</v>
      </c>
      <c r="F99671" s="2">
        <v>7.5683341928829292E-2</v>
      </c>
    </row>
    <row r="99672" spans="1:6" x14ac:dyDescent="0.25">
      <c r="A99672" s="1" t="s">
        <v>27757</v>
      </c>
      <c r="B99672" s="1" t="s">
        <v>2536</v>
      </c>
      <c r="C99672" s="2">
        <v>7.5269966855554371E-2</v>
      </c>
      <c r="D99672" s="2">
        <v>4.7543581616481777E-3</v>
      </c>
      <c r="E99672" s="2">
        <v>0</v>
      </c>
      <c r="F99672" s="2">
        <v>6.8975609756097567E-2</v>
      </c>
    </row>
    <row r="99673" spans="1:6" x14ac:dyDescent="0.25">
      <c r="A99673" s="1" t="s">
        <v>2561</v>
      </c>
      <c r="B99673" s="1" t="s">
        <v>34581</v>
      </c>
      <c r="C99673" s="2">
        <v>1.7160686427457099E-2</v>
      </c>
      <c r="D99673" s="2">
        <v>1.6230366492146597E-2</v>
      </c>
      <c r="E99673" s="2">
        <v>3.7590113285272918E-2</v>
      </c>
      <c r="F99673" s="2">
        <v>1.834289992513102E-2</v>
      </c>
    </row>
    <row r="99674" spans="1:6" x14ac:dyDescent="0.25">
      <c r="A99674" s="1" t="s">
        <v>2584</v>
      </c>
      <c r="B99674" s="1" t="s">
        <v>89558</v>
      </c>
      <c r="C99674" s="2">
        <v>4.776614610148161E-2</v>
      </c>
      <c r="D99674" s="2">
        <v>7.1942446043165471E-3</v>
      </c>
      <c r="E99674" s="2">
        <v>4.8672566371681415E-2</v>
      </c>
      <c r="F99674" s="2">
        <v>4.6331236897274634E-2</v>
      </c>
    </row>
    <row r="99675" spans="1:6" x14ac:dyDescent="0.25">
      <c r="A99675" s="1" t="s">
        <v>34631</v>
      </c>
      <c r="B99675" s="1" t="s">
        <v>89559</v>
      </c>
      <c r="C99675" s="2">
        <v>0</v>
      </c>
      <c r="D99675" s="2">
        <v>1.8547626532536939E-2</v>
      </c>
      <c r="E99675" s="2">
        <v>4.9234135667396064E-3</v>
      </c>
      <c r="F99675" s="2">
        <v>3.2370162326843433E-3</v>
      </c>
    </row>
    <row r="99676" spans="1:6" x14ac:dyDescent="0.25">
      <c r="A99676" s="1" t="s">
        <v>2650</v>
      </c>
      <c r="B99676" s="1" t="s">
        <v>70921</v>
      </c>
      <c r="C99676" s="2">
        <v>3.0009587727708533E-2</v>
      </c>
      <c r="D99676" s="2">
        <v>1.3440860215053762E-3</v>
      </c>
      <c r="E99676" s="2">
        <v>3.0864197530864196E-2</v>
      </c>
      <c r="F99676" s="2">
        <v>2.8252410759600746E-2</v>
      </c>
    </row>
    <row r="99677" spans="1:6" x14ac:dyDescent="0.25">
      <c r="A99677" s="1" t="s">
        <v>2677</v>
      </c>
      <c r="B99677" s="1" t="s">
        <v>70939</v>
      </c>
      <c r="C99677" s="2">
        <v>9.3198712970154213E-3</v>
      </c>
      <c r="D99677" s="2">
        <v>1.1510791366906475E-2</v>
      </c>
      <c r="E99677" s="2">
        <v>0</v>
      </c>
      <c r="F99677" s="2">
        <v>9.2695214105793459E-3</v>
      </c>
    </row>
    <row r="99678" spans="1:6" x14ac:dyDescent="0.25">
      <c r="A99678" s="1" t="s">
        <v>2698</v>
      </c>
      <c r="B99678" s="1" t="s">
        <v>89560</v>
      </c>
      <c r="C99678" s="2">
        <v>1.1289705319556066E-2</v>
      </c>
      <c r="D99678" s="2">
        <v>2.1052631578947368E-3</v>
      </c>
      <c r="E99678" s="2">
        <v>1.2578616352201259E-2</v>
      </c>
      <c r="F99678" s="2">
        <v>1.0580204778156996E-2</v>
      </c>
    </row>
    <row r="99679" spans="1:6" x14ac:dyDescent="0.25">
      <c r="A99679" s="1" t="s">
        <v>89561</v>
      </c>
      <c r="B99679" s="1" t="s">
        <v>89562</v>
      </c>
      <c r="C99679" s="2">
        <v>1</v>
      </c>
      <c r="D99679" s="2">
        <v>1</v>
      </c>
      <c r="E99679" s="2">
        <v>1</v>
      </c>
      <c r="F99679" s="2">
        <v>1</v>
      </c>
    </row>
    <row r="99680" spans="1:6" x14ac:dyDescent="0.25">
      <c r="A99680" s="1" t="s">
        <v>67246</v>
      </c>
      <c r="B99680" s="1" t="s">
        <v>65170</v>
      </c>
      <c r="C99680" s="2">
        <v>7.9003342449103613E-3</v>
      </c>
      <c r="D99680" s="2">
        <v>1.7605633802816902E-2</v>
      </c>
      <c r="E99680" s="2">
        <v>0</v>
      </c>
      <c r="F99680" s="2">
        <v>8.6399108138238579E-3</v>
      </c>
    </row>
    <row r="99681" spans="1:6" x14ac:dyDescent="0.25">
      <c r="A99681" s="1" t="s">
        <v>27990</v>
      </c>
      <c r="B99681" s="1" t="s">
        <v>89563</v>
      </c>
      <c r="C99681" s="2">
        <v>4.5916314624823977E-2</v>
      </c>
      <c r="D99681" s="2">
        <v>2.8382213812677389E-3</v>
      </c>
      <c r="E99681" s="2">
        <v>0</v>
      </c>
      <c r="F99681" s="2">
        <v>4.2908000749484726E-2</v>
      </c>
    </row>
    <row r="99682" spans="1:6" x14ac:dyDescent="0.25">
      <c r="A99682" s="1" t="s">
        <v>2869</v>
      </c>
      <c r="B99682" s="1" t="s">
        <v>89564</v>
      </c>
      <c r="C99682" s="2">
        <v>8.4795321637426896E-2</v>
      </c>
      <c r="D99682" s="2">
        <v>2.5387870239774329E-2</v>
      </c>
      <c r="E99682" s="2">
        <v>0.11648079306071871</v>
      </c>
      <c r="F99682" s="2">
        <v>8.3627381792519412E-2</v>
      </c>
    </row>
    <row r="99683" spans="1:6" x14ac:dyDescent="0.25">
      <c r="A99683" s="1" t="s">
        <v>2886</v>
      </c>
      <c r="B99683" s="1" t="s">
        <v>89565</v>
      </c>
      <c r="C99683" s="2">
        <v>2.3736207338978703E-3</v>
      </c>
      <c r="D99683" s="2">
        <v>0</v>
      </c>
      <c r="E99683" s="2">
        <v>1.4771048744460856E-2</v>
      </c>
      <c r="F99683" s="2">
        <v>2.6803535785571713E-3</v>
      </c>
    </row>
    <row r="99684" spans="1:6" x14ac:dyDescent="0.25">
      <c r="A99684" s="1" t="s">
        <v>45858</v>
      </c>
      <c r="B99684" s="1" t="s">
        <v>83084</v>
      </c>
      <c r="C99684" s="2">
        <v>4.5708179983378845E-2</v>
      </c>
      <c r="D99684" s="2">
        <v>9.1627172195892573E-2</v>
      </c>
      <c r="E99684" s="2">
        <v>4.0540540540540543E-2</v>
      </c>
      <c r="F99684" s="2">
        <v>4.8783137766188617E-2</v>
      </c>
    </row>
    <row r="99685" spans="1:6" x14ac:dyDescent="0.25">
      <c r="A99685" s="1" t="s">
        <v>89566</v>
      </c>
      <c r="B99685" s="1" t="s">
        <v>2918</v>
      </c>
      <c r="C99685" s="2">
        <v>1</v>
      </c>
      <c r="D99685" s="2">
        <v>1</v>
      </c>
      <c r="E99685" s="2">
        <v>1</v>
      </c>
      <c r="F99685" s="2">
        <v>1</v>
      </c>
    </row>
    <row r="99686" spans="1:6" x14ac:dyDescent="0.25">
      <c r="A99686" s="1" t="s">
        <v>2998</v>
      </c>
      <c r="B99686" s="1" t="s">
        <v>2996</v>
      </c>
      <c r="C99686" s="2">
        <v>5.7853630315302289E-3</v>
      </c>
      <c r="D99686" s="2">
        <v>0.32054794520547947</v>
      </c>
      <c r="E99686" s="2">
        <v>6.4516129032258063E-2</v>
      </c>
      <c r="F99686" s="2">
        <v>1.6762363400629747E-2</v>
      </c>
    </row>
    <row r="99687" spans="1:6" x14ac:dyDescent="0.25">
      <c r="A99687" s="1" t="s">
        <v>3030</v>
      </c>
      <c r="B99687" s="1" t="s">
        <v>3036</v>
      </c>
      <c r="C99687" s="2">
        <v>4.809149786413118E-2</v>
      </c>
      <c r="D99687" s="2">
        <v>0.18110236220472442</v>
      </c>
      <c r="E99687" s="2">
        <v>5.6338028169014086E-2</v>
      </c>
      <c r="F99687" s="2">
        <v>5.4770092981785756E-2</v>
      </c>
    </row>
    <row r="99688" spans="1:6" x14ac:dyDescent="0.25">
      <c r="A99688" s="1" t="s">
        <v>3050</v>
      </c>
      <c r="B99688" s="1" t="s">
        <v>89567</v>
      </c>
      <c r="C99688" s="2">
        <v>0.10163812360387192</v>
      </c>
      <c r="D99688" s="2">
        <v>3.2733224222585926E-3</v>
      </c>
      <c r="E99688" s="2">
        <v>0</v>
      </c>
      <c r="F99688" s="2">
        <v>8.9076723016905071E-2</v>
      </c>
    </row>
    <row r="99689" spans="1:6" x14ac:dyDescent="0.25">
      <c r="A99689" s="1" t="s">
        <v>34929</v>
      </c>
      <c r="B99689" s="1" t="s">
        <v>3078</v>
      </c>
      <c r="C99689" s="2">
        <v>1.3193337364630861E-3</v>
      </c>
      <c r="D99689" s="2">
        <v>5.6242969628796401E-2</v>
      </c>
      <c r="E99689" s="2">
        <v>0</v>
      </c>
      <c r="F99689" s="2">
        <v>3.8579844637922946E-3</v>
      </c>
    </row>
    <row r="99690" spans="1:6" x14ac:dyDescent="0.25">
      <c r="A99690" s="1" t="s">
        <v>89568</v>
      </c>
      <c r="B99690" s="1" t="s">
        <v>3157</v>
      </c>
      <c r="C99690" s="2">
        <v>0.22790055248618785</v>
      </c>
      <c r="D99690" s="2">
        <v>0.27380952380952384</v>
      </c>
      <c r="E99690" s="2">
        <v>0.2</v>
      </c>
      <c r="F99690" s="2">
        <v>0.23217550274223034</v>
      </c>
    </row>
    <row r="99691" spans="1:6" x14ac:dyDescent="0.25">
      <c r="A99691" s="1" t="s">
        <v>34981</v>
      </c>
      <c r="B99691" s="1" t="s">
        <v>3141</v>
      </c>
      <c r="C99691" s="2">
        <v>1.6390205371248027E-2</v>
      </c>
      <c r="D99691" s="2">
        <v>2.9325513196480938E-3</v>
      </c>
      <c r="E99691" s="2">
        <v>0</v>
      </c>
      <c r="F99691" s="2">
        <v>1.4519986334130508E-2</v>
      </c>
    </row>
    <row r="99692" spans="1:6" x14ac:dyDescent="0.25">
      <c r="A99692" s="1" t="s">
        <v>45876</v>
      </c>
      <c r="B99692" s="1" t="s">
        <v>3141</v>
      </c>
      <c r="C99692" s="2">
        <v>1.9178082191780823E-2</v>
      </c>
      <c r="D99692" s="2">
        <v>0</v>
      </c>
      <c r="E99692" s="2">
        <v>0</v>
      </c>
      <c r="F99692" s="2">
        <v>1.8510356985456149E-2</v>
      </c>
    </row>
    <row r="99693" spans="1:6" x14ac:dyDescent="0.25">
      <c r="A99693" s="1" t="s">
        <v>20360</v>
      </c>
      <c r="B99693" s="1" t="s">
        <v>3095</v>
      </c>
      <c r="C99693" s="2">
        <v>7.7132362943817173E-2</v>
      </c>
      <c r="D99693" s="2">
        <v>2.1352313167259787E-2</v>
      </c>
      <c r="E99693" s="2">
        <v>7.407407407407407E-2</v>
      </c>
      <c r="F99693" s="2">
        <v>7.5075075075075076E-2</v>
      </c>
    </row>
    <row r="99694" spans="1:6" x14ac:dyDescent="0.25">
      <c r="A99694" s="1" t="s">
        <v>89569</v>
      </c>
      <c r="B99694" s="1" t="s">
        <v>25628</v>
      </c>
      <c r="C99694" s="2">
        <v>0.2874519846350832</v>
      </c>
      <c r="D99694" s="2">
        <v>0.12</v>
      </c>
      <c r="E99694" s="2">
        <v>0.125</v>
      </c>
      <c r="F99694" s="2">
        <v>0.2814814814814815</v>
      </c>
    </row>
    <row r="99695" spans="1:6" x14ac:dyDescent="0.25">
      <c r="A99695" s="1" t="s">
        <v>71125</v>
      </c>
      <c r="B99695" s="1" t="s">
        <v>89570</v>
      </c>
      <c r="C99695" s="2">
        <v>7.0024847526541679E-3</v>
      </c>
      <c r="D99695" s="2">
        <v>0</v>
      </c>
      <c r="E99695" s="2">
        <v>0</v>
      </c>
      <c r="F99695" s="2">
        <v>6.5915373166064214E-3</v>
      </c>
    </row>
    <row r="99696" spans="1:6" x14ac:dyDescent="0.25">
      <c r="A99696" s="1" t="s">
        <v>35003</v>
      </c>
      <c r="B99696" s="1" t="s">
        <v>89571</v>
      </c>
      <c r="C99696" s="2">
        <v>9.7376733965114676E-2</v>
      </c>
      <c r="D99696" s="2">
        <v>5.9259259259259256E-3</v>
      </c>
      <c r="E99696" s="2">
        <v>0</v>
      </c>
      <c r="F99696" s="2">
        <v>8.6930017069007562E-2</v>
      </c>
    </row>
    <row r="99697" spans="1:6" x14ac:dyDescent="0.25">
      <c r="A99697" s="1" t="s">
        <v>31199</v>
      </c>
      <c r="B99697" s="1" t="s">
        <v>35002</v>
      </c>
      <c r="C99697" s="2">
        <v>4.3695380774032462E-3</v>
      </c>
      <c r="D99697" s="2">
        <v>3.6214953271028034E-2</v>
      </c>
      <c r="E99697" s="2">
        <v>0</v>
      </c>
      <c r="F99697" s="2">
        <v>8.6594504579517069E-3</v>
      </c>
    </row>
    <row r="99698" spans="1:6" x14ac:dyDescent="0.25">
      <c r="A99698" s="1" t="s">
        <v>55900</v>
      </c>
      <c r="B99698" s="1" t="s">
        <v>35057</v>
      </c>
      <c r="C99698" s="2">
        <v>1.959574139793242E-2</v>
      </c>
      <c r="D99698" s="2">
        <v>1.8867924528301887E-3</v>
      </c>
      <c r="E99698" s="2">
        <v>1.6216216216216217E-2</v>
      </c>
      <c r="F99698" s="2">
        <v>1.8230449778278313E-2</v>
      </c>
    </row>
    <row r="99699" spans="1:6" x14ac:dyDescent="0.25">
      <c r="A99699" s="1" t="s">
        <v>89572</v>
      </c>
      <c r="B99699" s="1" t="s">
        <v>71161</v>
      </c>
      <c r="C99699" s="2">
        <v>1</v>
      </c>
      <c r="D99699" s="2">
        <v>1</v>
      </c>
      <c r="E99699" s="2">
        <v>1</v>
      </c>
      <c r="F99699" s="2">
        <v>1</v>
      </c>
    </row>
    <row r="99700" spans="1:6" x14ac:dyDescent="0.25">
      <c r="A99700" s="1" t="s">
        <v>28164</v>
      </c>
      <c r="B99700" s="1" t="s">
        <v>69766</v>
      </c>
      <c r="C99700" s="2">
        <v>9.1758708581138493E-2</v>
      </c>
      <c r="D99700" s="2">
        <v>7.6243980738362763E-2</v>
      </c>
      <c r="E99700" s="2">
        <v>8.5858585858585856E-2</v>
      </c>
      <c r="F99700" s="2">
        <v>8.9871086556169433E-2</v>
      </c>
    </row>
    <row r="99701" spans="1:6" x14ac:dyDescent="0.25">
      <c r="A99701" s="1" t="s">
        <v>71173</v>
      </c>
      <c r="B99701" s="1" t="s">
        <v>63817</v>
      </c>
      <c r="C99701" s="2">
        <v>4.5840407470288627E-2</v>
      </c>
      <c r="D99701" s="2">
        <v>0</v>
      </c>
      <c r="E99701" s="2">
        <v>0</v>
      </c>
      <c r="F99701" s="2">
        <v>4.4554455445544552E-2</v>
      </c>
    </row>
    <row r="99702" spans="1:6" x14ac:dyDescent="0.25">
      <c r="A99702" s="1" t="s">
        <v>35079</v>
      </c>
      <c r="B99702" s="1" t="s">
        <v>3322</v>
      </c>
      <c r="C99702" s="2">
        <v>9.3447293447293453E-2</v>
      </c>
      <c r="D99702" s="2">
        <v>0.1099116781157998</v>
      </c>
      <c r="E99702" s="2">
        <v>0.19108280254777071</v>
      </c>
      <c r="F99702" s="2">
        <v>0.10108100519444055</v>
      </c>
    </row>
    <row r="99703" spans="1:6" x14ac:dyDescent="0.25">
      <c r="A99703" s="1" t="s">
        <v>35090</v>
      </c>
      <c r="B99703" s="1" t="s">
        <v>20387</v>
      </c>
      <c r="C99703" s="2">
        <v>5.8657465495608532E-2</v>
      </c>
      <c r="D99703" s="2">
        <v>2.6490066225165563E-2</v>
      </c>
      <c r="E99703" s="2">
        <v>0.16</v>
      </c>
      <c r="F99703" s="2">
        <v>5.7966706302021401E-2</v>
      </c>
    </row>
    <row r="99704" spans="1:6" x14ac:dyDescent="0.25">
      <c r="A99704" s="1" t="s">
        <v>3349</v>
      </c>
      <c r="B99704" s="1" t="s">
        <v>80876</v>
      </c>
      <c r="C99704" s="2">
        <v>2.4443237370994023E-3</v>
      </c>
      <c r="D99704" s="2">
        <v>0.12099644128113879</v>
      </c>
      <c r="E99704" s="2">
        <v>0</v>
      </c>
      <c r="F99704" s="2">
        <v>1.0689869484151647E-2</v>
      </c>
    </row>
    <row r="99705" spans="1:6" x14ac:dyDescent="0.25">
      <c r="A99705" s="1" t="s">
        <v>3362</v>
      </c>
      <c r="B99705" s="1" t="s">
        <v>89573</v>
      </c>
      <c r="C99705" s="2">
        <v>7.2956618085741068E-2</v>
      </c>
      <c r="D99705" s="2">
        <v>4.2380522993688004E-2</v>
      </c>
      <c r="E99705" s="2">
        <v>0</v>
      </c>
      <c r="F99705" s="2">
        <v>6.67850011093854E-2</v>
      </c>
    </row>
    <row r="99706" spans="1:6" x14ac:dyDescent="0.25">
      <c r="A99706" s="1" t="s">
        <v>89574</v>
      </c>
      <c r="B99706" s="1" t="s">
        <v>3390</v>
      </c>
      <c r="C99706" s="2">
        <v>1</v>
      </c>
      <c r="D99706" s="2">
        <v>1</v>
      </c>
      <c r="E99706" s="2">
        <v>1</v>
      </c>
      <c r="F99706" s="2">
        <v>1</v>
      </c>
    </row>
    <row r="99707" spans="1:6" x14ac:dyDescent="0.25">
      <c r="A99707" s="1" t="s">
        <v>3404</v>
      </c>
      <c r="B99707" s="1" t="s">
        <v>49738</v>
      </c>
      <c r="C99707" s="2">
        <v>0.02</v>
      </c>
      <c r="D99707" s="2">
        <v>1.8691588785046728E-2</v>
      </c>
      <c r="E99707" s="2">
        <v>0</v>
      </c>
      <c r="F99707" s="2">
        <v>1.9409456948172619E-2</v>
      </c>
    </row>
    <row r="99708" spans="1:6" x14ac:dyDescent="0.25">
      <c r="A99708" s="1" t="s">
        <v>89575</v>
      </c>
      <c r="B99708" s="1" t="s">
        <v>35173</v>
      </c>
      <c r="C99708" s="2">
        <v>0.13777777777777778</v>
      </c>
      <c r="D99708" s="2">
        <v>0</v>
      </c>
      <c r="E99708" s="2">
        <v>0</v>
      </c>
      <c r="F99708" s="2">
        <v>0.13478260869565217</v>
      </c>
    </row>
    <row r="99709" spans="1:6" x14ac:dyDescent="0.25">
      <c r="A99709" s="1" t="s">
        <v>35154</v>
      </c>
      <c r="B99709" s="1" t="s">
        <v>68332</v>
      </c>
      <c r="C99709" s="2">
        <v>2.2492401215805469E-2</v>
      </c>
      <c r="D99709" s="2">
        <v>0</v>
      </c>
      <c r="E99709" s="2">
        <v>0</v>
      </c>
      <c r="F99709" s="2">
        <v>2.1945432977461446E-2</v>
      </c>
    </row>
    <row r="99710" spans="1:6" x14ac:dyDescent="0.25">
      <c r="A99710" s="1" t="s">
        <v>55984</v>
      </c>
      <c r="B99710" s="1" t="s">
        <v>89576</v>
      </c>
      <c r="C99710" s="2">
        <v>0.34630477436232832</v>
      </c>
      <c r="D99710" s="2">
        <v>9.6491228070175433E-2</v>
      </c>
      <c r="E99710" s="2">
        <v>0.26923076923076922</v>
      </c>
      <c r="F99710" s="2">
        <v>0.32758620689655171</v>
      </c>
    </row>
    <row r="99711" spans="1:6" x14ac:dyDescent="0.25">
      <c r="A99711" s="1" t="s">
        <v>3494</v>
      </c>
      <c r="B99711" s="1" t="s">
        <v>35181</v>
      </c>
      <c r="C99711" s="2">
        <v>3.8435451051322629E-2</v>
      </c>
      <c r="D99711" s="2">
        <v>0.24606299212598426</v>
      </c>
      <c r="E99711" s="2">
        <v>0.19444444444444445</v>
      </c>
      <c r="F99711" s="2">
        <v>6.3645320197044331E-2</v>
      </c>
    </row>
    <row r="99712" spans="1:6" x14ac:dyDescent="0.25">
      <c r="A99712" s="1" t="s">
        <v>35184</v>
      </c>
      <c r="B99712" s="1" t="s">
        <v>45913</v>
      </c>
      <c r="C99712" s="2">
        <v>2.7454780361757105E-2</v>
      </c>
      <c r="D99712" s="2">
        <v>7.8478574867597503E-2</v>
      </c>
      <c r="E99712" s="2">
        <v>4.3577981651376149E-2</v>
      </c>
      <c r="F99712" s="2">
        <v>3.703076010507584E-2</v>
      </c>
    </row>
    <row r="99713" spans="1:6" x14ac:dyDescent="0.25">
      <c r="A99713" s="1" t="s">
        <v>3504</v>
      </c>
      <c r="B99713" s="1" t="s">
        <v>71237</v>
      </c>
      <c r="C99713" s="2">
        <v>0.17510853835021709</v>
      </c>
      <c r="D99713" s="2">
        <v>3.0927835051546393E-2</v>
      </c>
      <c r="E99713" s="2">
        <v>0.30612244897959184</v>
      </c>
      <c r="F99713" s="2">
        <v>0.17378048780487804</v>
      </c>
    </row>
    <row r="99714" spans="1:6" x14ac:dyDescent="0.25">
      <c r="A99714" s="1" t="s">
        <v>27773</v>
      </c>
      <c r="B99714" s="1" t="s">
        <v>31237</v>
      </c>
      <c r="C99714" s="2">
        <v>1.3704864974208556E-2</v>
      </c>
      <c r="D99714" s="2">
        <v>3.779289493575208E-3</v>
      </c>
      <c r="E99714" s="2">
        <v>0</v>
      </c>
      <c r="F99714" s="2">
        <v>1.2970534329620753E-2</v>
      </c>
    </row>
    <row r="99715" spans="1:6" x14ac:dyDescent="0.25">
      <c r="A99715" s="1" t="s">
        <v>35208</v>
      </c>
      <c r="B99715" s="1" t="s">
        <v>56060</v>
      </c>
      <c r="C99715" s="2">
        <v>6.6542750929368025E-2</v>
      </c>
      <c r="D99715" s="2">
        <v>3.4482758620689655E-2</v>
      </c>
      <c r="E99715" s="2">
        <v>0</v>
      </c>
      <c r="F99715" s="2">
        <v>6.6152149944873215E-2</v>
      </c>
    </row>
    <row r="99716" spans="1:6" x14ac:dyDescent="0.25">
      <c r="A99716" s="1" t="s">
        <v>3568</v>
      </c>
      <c r="B99716" s="1" t="s">
        <v>31056</v>
      </c>
      <c r="C99716" s="2">
        <v>0.11525129982668977</v>
      </c>
      <c r="D99716" s="2">
        <v>0.11538461538461538</v>
      </c>
      <c r="E99716" s="2">
        <v>0</v>
      </c>
      <c r="F99716" s="2">
        <v>0.11515664690939881</v>
      </c>
    </row>
    <row r="99717" spans="1:6" x14ac:dyDescent="0.25">
      <c r="A99717" s="1" t="s">
        <v>3518</v>
      </c>
      <c r="B99717" s="1" t="s">
        <v>3532</v>
      </c>
      <c r="C99717" s="2">
        <v>6.2521203896670381E-3</v>
      </c>
      <c r="D99717" s="2">
        <v>0</v>
      </c>
      <c r="E99717" s="2">
        <v>0</v>
      </c>
      <c r="F99717" s="2">
        <v>5.4338668913226622E-3</v>
      </c>
    </row>
    <row r="99718" spans="1:6" x14ac:dyDescent="0.25">
      <c r="A99718" s="1" t="s">
        <v>35243</v>
      </c>
      <c r="B99718" s="1" t="s">
        <v>3550</v>
      </c>
      <c r="C99718" s="2">
        <v>1.0317949868221836E-2</v>
      </c>
      <c r="D99718" s="2">
        <v>1.6313213703099511E-3</v>
      </c>
      <c r="E99718" s="2">
        <v>0</v>
      </c>
      <c r="F99718" s="2">
        <v>9.6784264751795194E-3</v>
      </c>
    </row>
    <row r="99719" spans="1:6" x14ac:dyDescent="0.25">
      <c r="A99719" s="1" t="s">
        <v>89577</v>
      </c>
      <c r="B99719" s="1" t="s">
        <v>50955</v>
      </c>
      <c r="C99719" s="2">
        <v>3.8626609442060089E-2</v>
      </c>
      <c r="D99719" s="2">
        <v>0</v>
      </c>
      <c r="E99719" s="2">
        <v>0</v>
      </c>
      <c r="F99719" s="2">
        <v>3.8001407459535536E-2</v>
      </c>
    </row>
    <row r="99720" spans="1:6" x14ac:dyDescent="0.25">
      <c r="A99720" s="1" t="s">
        <v>30486</v>
      </c>
      <c r="B99720" s="1" t="s">
        <v>3561</v>
      </c>
      <c r="C99720" s="2">
        <v>3.7427325581395346E-2</v>
      </c>
      <c r="D99720" s="2">
        <v>0</v>
      </c>
      <c r="E99720" s="2">
        <v>0</v>
      </c>
      <c r="F99720" s="2">
        <v>3.5504998276456395E-2</v>
      </c>
    </row>
    <row r="99721" spans="1:6" x14ac:dyDescent="0.25">
      <c r="A99721" s="1" t="s">
        <v>71270</v>
      </c>
      <c r="B99721" s="1" t="s">
        <v>63860</v>
      </c>
      <c r="C99721" s="2">
        <v>3.542626728110599E-2</v>
      </c>
      <c r="D99721" s="2">
        <v>1.4308426073131956E-2</v>
      </c>
      <c r="E99721" s="2">
        <v>0</v>
      </c>
      <c r="F99721" s="2">
        <v>3.3207448886573773E-2</v>
      </c>
    </row>
    <row r="99722" spans="1:6" x14ac:dyDescent="0.25">
      <c r="A99722" s="1" t="s">
        <v>3627</v>
      </c>
      <c r="B99722" s="1" t="s">
        <v>32352</v>
      </c>
      <c r="C99722" s="2">
        <v>3.5731187884524375E-2</v>
      </c>
      <c r="D99722" s="2">
        <v>1.2839506172839505E-2</v>
      </c>
      <c r="E99722" s="2">
        <v>5.5741360089186179E-3</v>
      </c>
      <c r="F99722" s="2">
        <v>3.2679195077332447E-2</v>
      </c>
    </row>
    <row r="99723" spans="1:6" x14ac:dyDescent="0.25">
      <c r="A99723" s="1" t="s">
        <v>71273</v>
      </c>
      <c r="B99723" s="1" t="s">
        <v>50541</v>
      </c>
      <c r="C99723" s="2">
        <v>5.5944055944055944E-2</v>
      </c>
      <c r="D99723" s="2">
        <v>0</v>
      </c>
      <c r="E99723" s="2">
        <v>0</v>
      </c>
      <c r="F99723" s="2">
        <v>5.4483541430192961E-2</v>
      </c>
    </row>
    <row r="99724" spans="1:6" x14ac:dyDescent="0.25">
      <c r="A99724" s="1" t="s">
        <v>24775</v>
      </c>
      <c r="B99724" s="1" t="s">
        <v>35302</v>
      </c>
      <c r="C99724" s="2">
        <v>6.1402012621524817E-3</v>
      </c>
      <c r="D99724" s="2">
        <v>2.1016949152542371E-2</v>
      </c>
      <c r="E99724" s="2">
        <v>6.8610634648370496E-3</v>
      </c>
      <c r="F99724" s="2">
        <v>7.7626233313987233E-3</v>
      </c>
    </row>
    <row r="99725" spans="1:6" x14ac:dyDescent="0.25">
      <c r="A99725" s="1" t="s">
        <v>3632</v>
      </c>
      <c r="B99725" s="1" t="s">
        <v>35262</v>
      </c>
      <c r="C99725" s="2">
        <v>0.10524781341107872</v>
      </c>
      <c r="D99725" s="2">
        <v>0.21230502599653381</v>
      </c>
      <c r="E99725" s="2">
        <v>0.15066225165562913</v>
      </c>
      <c r="F99725" s="2">
        <v>0.122766303086563</v>
      </c>
    </row>
    <row r="99726" spans="1:6" x14ac:dyDescent="0.25">
      <c r="A99726" s="1" t="s">
        <v>3722</v>
      </c>
      <c r="B99726" s="1" t="s">
        <v>71339</v>
      </c>
      <c r="C99726" s="2">
        <v>7.1115782098441063E-2</v>
      </c>
      <c r="D99726" s="2">
        <v>2.4349286314021831E-2</v>
      </c>
      <c r="E99726" s="2">
        <v>5.2631578947368418E-2</v>
      </c>
      <c r="F99726" s="2">
        <v>6.6677225213810573E-2</v>
      </c>
    </row>
    <row r="99727" spans="1:6" x14ac:dyDescent="0.25">
      <c r="A99727" s="1" t="s">
        <v>3879</v>
      </c>
      <c r="B99727" s="1" t="s">
        <v>35425</v>
      </c>
      <c r="C99727" s="2">
        <v>2.9949523275378576E-2</v>
      </c>
      <c r="D99727" s="2">
        <v>7.3081607795371494E-3</v>
      </c>
      <c r="E99727" s="2">
        <v>0</v>
      </c>
      <c r="F99727" s="2">
        <v>2.7620396600566571E-2</v>
      </c>
    </row>
    <row r="99728" spans="1:6" x14ac:dyDescent="0.25">
      <c r="A99728" s="1" t="s">
        <v>35429</v>
      </c>
      <c r="B99728" s="1" t="s">
        <v>35425</v>
      </c>
      <c r="C99728" s="2">
        <v>2.1853146853146852E-2</v>
      </c>
      <c r="D99728" s="2">
        <v>1.2195121951219513E-2</v>
      </c>
      <c r="E99728" s="2">
        <v>0</v>
      </c>
      <c r="F99728" s="2">
        <v>2.1095334685598377E-2</v>
      </c>
    </row>
    <row r="99729" spans="1:6" x14ac:dyDescent="0.25">
      <c r="A99729" s="1" t="s">
        <v>89578</v>
      </c>
      <c r="B99729" s="1" t="s">
        <v>89579</v>
      </c>
      <c r="C99729" s="2">
        <v>1</v>
      </c>
      <c r="D99729" s="2">
        <v>1</v>
      </c>
      <c r="E99729" s="2">
        <v>1</v>
      </c>
      <c r="F99729" s="2">
        <v>1</v>
      </c>
    </row>
    <row r="99730" spans="1:6" x14ac:dyDescent="0.25">
      <c r="A99730" s="1" t="s">
        <v>89580</v>
      </c>
      <c r="B99730" s="1" t="s">
        <v>71365</v>
      </c>
      <c r="C99730" s="2">
        <v>1</v>
      </c>
      <c r="D99730" s="2">
        <v>1</v>
      </c>
      <c r="E99730" s="2">
        <v>1</v>
      </c>
      <c r="F99730" s="2">
        <v>1</v>
      </c>
    </row>
    <row r="99731" spans="1:6" x14ac:dyDescent="0.25">
      <c r="A99731" s="1" t="s">
        <v>45964</v>
      </c>
      <c r="B99731" s="1" t="s">
        <v>47860</v>
      </c>
      <c r="C99731" s="2">
        <v>8.4980237154150193E-2</v>
      </c>
      <c r="D99731" s="2">
        <v>0</v>
      </c>
      <c r="E99731" s="2">
        <v>1</v>
      </c>
      <c r="F99731" s="2">
        <v>8.2720588235294115E-2</v>
      </c>
    </row>
    <row r="99732" spans="1:6" x14ac:dyDescent="0.25">
      <c r="A99732" s="1" t="s">
        <v>66261</v>
      </c>
      <c r="B99732" s="1" t="s">
        <v>35441</v>
      </c>
      <c r="C99732" s="2">
        <v>0.76763485477178428</v>
      </c>
      <c r="D99732" s="2">
        <v>0.52173913043478259</v>
      </c>
      <c r="E99732" s="2">
        <v>0</v>
      </c>
      <c r="F99732" s="2">
        <v>0.76005361930294901</v>
      </c>
    </row>
    <row r="99733" spans="1:6" x14ac:dyDescent="0.25">
      <c r="A99733" s="1" t="s">
        <v>3947</v>
      </c>
      <c r="B99733" s="1" t="s">
        <v>83359</v>
      </c>
      <c r="C99733" s="2">
        <v>9.5652173913043481E-2</v>
      </c>
      <c r="D99733" s="2">
        <v>2.0833333333333332E-2</v>
      </c>
      <c r="E99733" s="2">
        <v>0</v>
      </c>
      <c r="F99733" s="2">
        <v>9.1993185689948895E-2</v>
      </c>
    </row>
    <row r="99734" spans="1:6" x14ac:dyDescent="0.25">
      <c r="A99734" s="1" t="s">
        <v>20510</v>
      </c>
      <c r="B99734" s="1" t="s">
        <v>89581</v>
      </c>
      <c r="C99734" s="2">
        <v>0.29796355841371919</v>
      </c>
      <c r="D99734" s="2">
        <v>0.20567375886524822</v>
      </c>
      <c r="E99734" s="2">
        <v>0.19047619047619047</v>
      </c>
      <c r="F99734" s="2">
        <v>0.29043392504930965</v>
      </c>
    </row>
    <row r="99735" spans="1:6" x14ac:dyDescent="0.25">
      <c r="A99735" s="1" t="s">
        <v>47864</v>
      </c>
      <c r="B99735" s="1" t="s">
        <v>26273</v>
      </c>
      <c r="C99735" s="2">
        <v>0.86594202898550721</v>
      </c>
      <c r="D99735" s="2">
        <v>0.8</v>
      </c>
      <c r="E99735" s="2">
        <v>0</v>
      </c>
      <c r="F99735" s="2">
        <v>0.86476868327402134</v>
      </c>
    </row>
    <row r="99736" spans="1:6" x14ac:dyDescent="0.25">
      <c r="A99736" s="1" t="s">
        <v>56211</v>
      </c>
      <c r="B99736" s="1" t="s">
        <v>35464</v>
      </c>
      <c r="C99736" s="2">
        <v>5.6624319419237748E-2</v>
      </c>
      <c r="D99736" s="2">
        <v>8.3333333333333329E-2</v>
      </c>
      <c r="E99736" s="2">
        <v>0</v>
      </c>
      <c r="F99736" s="2">
        <v>5.6910569105691054E-2</v>
      </c>
    </row>
    <row r="99737" spans="1:6" x14ac:dyDescent="0.25">
      <c r="A99737" s="1" t="s">
        <v>56236</v>
      </c>
      <c r="B99737" s="1" t="s">
        <v>65831</v>
      </c>
      <c r="C99737" s="2">
        <v>1.6634588946934287E-2</v>
      </c>
      <c r="D99737" s="2">
        <v>4.6224961479198771E-3</v>
      </c>
      <c r="E99737" s="2">
        <v>0</v>
      </c>
      <c r="F99737" s="2">
        <v>1.5490318550905683E-2</v>
      </c>
    </row>
    <row r="99738" spans="1:6" x14ac:dyDescent="0.25">
      <c r="A99738" s="1" t="s">
        <v>89582</v>
      </c>
      <c r="B99738" s="1" t="s">
        <v>71427</v>
      </c>
      <c r="C99738" s="2">
        <v>4.1666666666666664E-2</v>
      </c>
      <c r="D99738" s="2">
        <v>8.3333333333333329E-2</v>
      </c>
      <c r="E99738" s="2">
        <v>0</v>
      </c>
      <c r="F99738" s="2">
        <v>4.5454545454545456E-2</v>
      </c>
    </row>
    <row r="99739" spans="1:6" x14ac:dyDescent="0.25">
      <c r="A99739" s="1" t="s">
        <v>89583</v>
      </c>
      <c r="B99739" s="1" t="s">
        <v>35562</v>
      </c>
      <c r="C99739" s="2">
        <v>1</v>
      </c>
      <c r="D99739" s="2">
        <v>1</v>
      </c>
      <c r="E99739" s="2">
        <v>1</v>
      </c>
      <c r="F99739" s="2">
        <v>1</v>
      </c>
    </row>
    <row r="99740" spans="1:6" x14ac:dyDescent="0.25">
      <c r="A99740" s="1" t="s">
        <v>35565</v>
      </c>
      <c r="B99740" s="1" t="s">
        <v>89584</v>
      </c>
      <c r="C99740" s="2">
        <v>2.6637837837837838E-2</v>
      </c>
      <c r="D99740" s="2">
        <v>3.8643820634341963E-2</v>
      </c>
      <c r="E99740" s="2">
        <v>1.9249278152069296E-2</v>
      </c>
      <c r="F99740" s="2">
        <v>2.7576467090348236E-2</v>
      </c>
    </row>
    <row r="99741" spans="1:6" x14ac:dyDescent="0.25">
      <c r="A99741" s="1" t="s">
        <v>56273</v>
      </c>
      <c r="B99741" s="1" t="s">
        <v>56299</v>
      </c>
      <c r="C99741" s="2">
        <v>0.16057233704292528</v>
      </c>
      <c r="D99741" s="2">
        <v>7.1428571428571425E-2</v>
      </c>
      <c r="E99741" s="2">
        <v>0</v>
      </c>
      <c r="F99741" s="2">
        <v>0.15813953488372093</v>
      </c>
    </row>
    <row r="99742" spans="1:6" x14ac:dyDescent="0.25">
      <c r="A99742" s="1" t="s">
        <v>56293</v>
      </c>
      <c r="B99742" s="1" t="s">
        <v>89585</v>
      </c>
      <c r="C99742" s="2">
        <v>0.11395101171458999</v>
      </c>
      <c r="D99742" s="2">
        <v>0</v>
      </c>
      <c r="E99742" s="2">
        <v>0</v>
      </c>
      <c r="F99742" s="2">
        <v>0.11169102296450939</v>
      </c>
    </row>
    <row r="99743" spans="1:6" x14ac:dyDescent="0.25">
      <c r="A99743" s="1" t="s">
        <v>56304</v>
      </c>
      <c r="B99743" s="1" t="s">
        <v>66265</v>
      </c>
      <c r="C99743" s="2">
        <v>0.30382293762575452</v>
      </c>
      <c r="D99743" s="2">
        <v>0.2247191011235955</v>
      </c>
      <c r="E99743" s="2">
        <v>0.14102564102564102</v>
      </c>
      <c r="F99743" s="2">
        <v>0.28239999999999998</v>
      </c>
    </row>
    <row r="99744" spans="1:6" x14ac:dyDescent="0.25">
      <c r="A99744" s="1" t="s">
        <v>35634</v>
      </c>
      <c r="B99744" s="1" t="s">
        <v>35661</v>
      </c>
      <c r="C99744" s="2">
        <v>3.1376064545047063E-3</v>
      </c>
      <c r="D99744" s="2">
        <v>1.3254786450662739E-2</v>
      </c>
      <c r="E99744" s="2">
        <v>1.278772378516624E-2</v>
      </c>
      <c r="F99744" s="2">
        <v>4.2802790107799617E-3</v>
      </c>
    </row>
    <row r="99745" spans="1:6" x14ac:dyDescent="0.25">
      <c r="A99745" s="1" t="s">
        <v>89586</v>
      </c>
      <c r="B99745" s="1" t="s">
        <v>67254</v>
      </c>
      <c r="C99745" s="2">
        <v>0.18847539015606243</v>
      </c>
      <c r="D99745" s="2">
        <v>0.18181818181818182</v>
      </c>
      <c r="E99745" s="2">
        <v>9.5238095238095233E-2</v>
      </c>
      <c r="F99745" s="2">
        <v>0.18397291196388263</v>
      </c>
    </row>
    <row r="99746" spans="1:6" x14ac:dyDescent="0.25">
      <c r="A99746" s="1" t="s">
        <v>4232</v>
      </c>
      <c r="B99746" s="1" t="s">
        <v>35655</v>
      </c>
      <c r="C99746" s="2">
        <v>6.1311787072243343E-2</v>
      </c>
      <c r="D99746" s="2">
        <v>2.0208604954367666E-2</v>
      </c>
      <c r="E99746" s="2">
        <v>2.5572005383580079E-2</v>
      </c>
      <c r="F99746" s="2">
        <v>5.4309603813393767E-2</v>
      </c>
    </row>
    <row r="99747" spans="1:6" x14ac:dyDescent="0.25">
      <c r="A99747" s="1" t="s">
        <v>4238</v>
      </c>
      <c r="B99747" s="1" t="s">
        <v>89587</v>
      </c>
      <c r="C99747" s="2">
        <v>0.14554331013147717</v>
      </c>
      <c r="D99747" s="2">
        <v>0.13200379867046533</v>
      </c>
      <c r="E99747" s="2">
        <v>4.3766578249336871E-2</v>
      </c>
      <c r="F99747" s="2">
        <v>0.13535808023997001</v>
      </c>
    </row>
    <row r="99748" spans="1:6" x14ac:dyDescent="0.25">
      <c r="A99748" s="1" t="s">
        <v>89588</v>
      </c>
      <c r="B99748" s="1" t="s">
        <v>48813</v>
      </c>
      <c r="C99748" s="2">
        <v>2.4526198439241916E-2</v>
      </c>
      <c r="D99748" s="2">
        <v>0</v>
      </c>
      <c r="E99748" s="2">
        <v>0.33333333333333331</v>
      </c>
      <c r="F99748" s="2">
        <v>2.7987082884822389E-2</v>
      </c>
    </row>
    <row r="99749" spans="1:6" x14ac:dyDescent="0.25">
      <c r="A99749" s="1" t="s">
        <v>89589</v>
      </c>
      <c r="B99749" s="1" t="s">
        <v>35716</v>
      </c>
      <c r="C99749" s="2">
        <v>1</v>
      </c>
      <c r="D99749" s="2">
        <v>1</v>
      </c>
      <c r="E99749" s="2">
        <v>0</v>
      </c>
      <c r="F99749" s="2">
        <v>1</v>
      </c>
    </row>
    <row r="99750" spans="1:6" x14ac:dyDescent="0.25">
      <c r="A99750" s="1" t="s">
        <v>24817</v>
      </c>
      <c r="B99750" s="1" t="s">
        <v>35741</v>
      </c>
      <c r="C99750" s="2">
        <v>2.6401964797380269E-2</v>
      </c>
      <c r="D99750" s="2">
        <v>6.1162079510703364E-3</v>
      </c>
      <c r="E99750" s="2">
        <v>0</v>
      </c>
      <c r="F99750" s="2">
        <v>2.4564035252203263E-2</v>
      </c>
    </row>
    <row r="99751" spans="1:6" x14ac:dyDescent="0.25">
      <c r="A99751" s="1" t="s">
        <v>89590</v>
      </c>
      <c r="B99751" s="1" t="s">
        <v>47883</v>
      </c>
      <c r="C99751" s="2">
        <v>1</v>
      </c>
      <c r="D99751" s="2">
        <v>1</v>
      </c>
      <c r="E99751" s="2">
        <v>1</v>
      </c>
      <c r="F99751" s="2">
        <v>1</v>
      </c>
    </row>
    <row r="99752" spans="1:6" x14ac:dyDescent="0.25">
      <c r="A99752" s="1" t="s">
        <v>35696</v>
      </c>
      <c r="B99752" s="1" t="s">
        <v>89591</v>
      </c>
      <c r="C99752" s="2">
        <v>2.6266180721377402E-2</v>
      </c>
      <c r="D99752" s="2">
        <v>4.5871559633027525E-3</v>
      </c>
      <c r="E99752" s="2">
        <v>0</v>
      </c>
      <c r="F99752" s="2">
        <v>2.5630046488867141E-2</v>
      </c>
    </row>
    <row r="99753" spans="1:6" x14ac:dyDescent="0.25">
      <c r="A99753" s="1" t="s">
        <v>56374</v>
      </c>
      <c r="B99753" s="1" t="s">
        <v>89592</v>
      </c>
      <c r="C99753" s="2">
        <v>1.169080439713837E-2</v>
      </c>
      <c r="D99753" s="2">
        <v>2.6385224274406332E-3</v>
      </c>
      <c r="E99753" s="2">
        <v>0</v>
      </c>
      <c r="F99753" s="2">
        <v>1.0845295055821371E-2</v>
      </c>
    </row>
    <row r="99754" spans="1:6" x14ac:dyDescent="0.25">
      <c r="A99754" s="1" t="s">
        <v>4345</v>
      </c>
      <c r="B99754" s="1" t="s">
        <v>35781</v>
      </c>
      <c r="C99754" s="2">
        <v>3.7037037037037035E-2</v>
      </c>
      <c r="D99754" s="2">
        <v>0</v>
      </c>
      <c r="E99754" s="2">
        <v>0</v>
      </c>
      <c r="F99754" s="2">
        <v>3.6184210526315791E-2</v>
      </c>
    </row>
    <row r="99755" spans="1:6" x14ac:dyDescent="0.25">
      <c r="A99755" s="1" t="s">
        <v>89593</v>
      </c>
      <c r="B99755" s="1" t="s">
        <v>4389</v>
      </c>
      <c r="C99755" s="2">
        <v>4.585537918871252E-2</v>
      </c>
      <c r="D99755" s="2">
        <v>0</v>
      </c>
      <c r="E99755" s="2">
        <v>0</v>
      </c>
      <c r="F99755" s="2">
        <v>4.1009463722397478E-2</v>
      </c>
    </row>
    <row r="99756" spans="1:6" x14ac:dyDescent="0.25">
      <c r="A99756" s="1" t="s">
        <v>77642</v>
      </c>
      <c r="B99756" s="1" t="s">
        <v>4362</v>
      </c>
      <c r="C99756" s="2">
        <v>0.13874788494077833</v>
      </c>
      <c r="D99756" s="2">
        <v>0.42857142857142855</v>
      </c>
      <c r="E99756" s="2">
        <v>0</v>
      </c>
      <c r="F99756" s="2">
        <v>0.14143094841930115</v>
      </c>
    </row>
    <row r="99757" spans="1:6" x14ac:dyDescent="0.25">
      <c r="A99757" s="1" t="s">
        <v>20573</v>
      </c>
      <c r="B99757" s="1" t="s">
        <v>26727</v>
      </c>
      <c r="C99757" s="2">
        <v>0.34564102564102567</v>
      </c>
      <c r="D99757" s="2">
        <v>0.55172413793103448</v>
      </c>
      <c r="E99757" s="2">
        <v>0.65217391304347827</v>
      </c>
      <c r="F99757" s="2">
        <v>0.35832521908471276</v>
      </c>
    </row>
    <row r="99758" spans="1:6" x14ac:dyDescent="0.25">
      <c r="A99758" s="1" t="s">
        <v>89594</v>
      </c>
      <c r="B99758" s="1" t="s">
        <v>35824</v>
      </c>
      <c r="C99758" s="2">
        <v>0.69717772692601065</v>
      </c>
      <c r="D99758" s="2">
        <v>0.25</v>
      </c>
      <c r="E99758" s="2">
        <v>0.74285714285714288</v>
      </c>
      <c r="F99758" s="2">
        <v>0.69180087847730598</v>
      </c>
    </row>
    <row r="99759" spans="1:6" x14ac:dyDescent="0.25">
      <c r="A99759" s="1" t="s">
        <v>20584</v>
      </c>
      <c r="B99759" s="1" t="s">
        <v>31917</v>
      </c>
      <c r="C99759" s="2">
        <v>1.1195258478761936E-2</v>
      </c>
      <c r="D99759" s="2">
        <v>0</v>
      </c>
      <c r="E99759" s="2">
        <v>0</v>
      </c>
      <c r="F99759" s="2">
        <v>1.0935992280476037E-2</v>
      </c>
    </row>
    <row r="99760" spans="1:6" x14ac:dyDescent="0.25">
      <c r="A99760" s="1" t="s">
        <v>28570</v>
      </c>
      <c r="B99760" s="1" t="s">
        <v>89595</v>
      </c>
      <c r="C99760" s="2">
        <v>1.6328239480845719E-2</v>
      </c>
      <c r="D99760" s="2">
        <v>7.8947368421052634E-3</v>
      </c>
      <c r="E99760" s="2">
        <v>2.9411764705882353E-2</v>
      </c>
      <c r="F99760" s="2">
        <v>1.6393442622950821E-2</v>
      </c>
    </row>
    <row r="99761" spans="1:6" x14ac:dyDescent="0.25">
      <c r="A99761" s="1" t="s">
        <v>46039</v>
      </c>
      <c r="B99761" s="1" t="s">
        <v>4252</v>
      </c>
      <c r="C99761" s="2">
        <v>1.937984496124031E-3</v>
      </c>
      <c r="D99761" s="2">
        <v>0</v>
      </c>
      <c r="E99761" s="2">
        <v>0</v>
      </c>
      <c r="F99761" s="2">
        <v>1.76522506619594E-3</v>
      </c>
    </row>
    <row r="99762" spans="1:6" x14ac:dyDescent="0.25">
      <c r="A99762" s="1" t="s">
        <v>31965</v>
      </c>
      <c r="B99762" s="1" t="s">
        <v>65220</v>
      </c>
      <c r="C99762" s="2">
        <v>1.9507965752682346E-3</v>
      </c>
      <c r="D99762" s="2">
        <v>7.5380359612724754E-2</v>
      </c>
      <c r="E99762" s="2">
        <v>5.7627118644067797E-2</v>
      </c>
      <c r="F99762" s="2">
        <v>1.4294592914853946E-2</v>
      </c>
    </row>
    <row r="99763" spans="1:6" x14ac:dyDescent="0.25">
      <c r="A99763" s="1" t="s">
        <v>56447</v>
      </c>
      <c r="B99763" s="1" t="s">
        <v>80719</v>
      </c>
      <c r="C99763" s="2">
        <v>3.1052486946963453E-2</v>
      </c>
      <c r="D99763" s="2">
        <v>0</v>
      </c>
      <c r="E99763" s="2">
        <v>0</v>
      </c>
      <c r="F99763" s="2">
        <v>2.838482793268023E-2</v>
      </c>
    </row>
    <row r="99764" spans="1:6" x14ac:dyDescent="0.25">
      <c r="A99764" s="1" t="s">
        <v>4508</v>
      </c>
      <c r="B99764" s="1" t="s">
        <v>89596</v>
      </c>
      <c r="C99764" s="2">
        <v>2.132019049728652E-2</v>
      </c>
      <c r="D99764" s="2">
        <v>9.0702947845804993E-4</v>
      </c>
      <c r="E99764" s="2">
        <v>1.076426264800861E-3</v>
      </c>
      <c r="F99764" s="2">
        <v>1.830879577198943E-2</v>
      </c>
    </row>
    <row r="99765" spans="1:6" x14ac:dyDescent="0.25">
      <c r="A99765" s="1" t="s">
        <v>20607</v>
      </c>
      <c r="B99765" s="1" t="s">
        <v>20610</v>
      </c>
      <c r="C99765" s="2">
        <v>4.7273704002148802E-2</v>
      </c>
      <c r="D99765" s="2">
        <v>3.1914893617021274E-2</v>
      </c>
      <c r="E99765" s="2">
        <v>0</v>
      </c>
      <c r="F99765" s="2">
        <v>4.6663190823774764E-2</v>
      </c>
    </row>
    <row r="99766" spans="1:6" x14ac:dyDescent="0.25">
      <c r="A99766" s="1" t="s">
        <v>35891</v>
      </c>
      <c r="B99766" s="1" t="s">
        <v>68802</v>
      </c>
      <c r="C99766" s="2">
        <v>6.9905000896217963E-3</v>
      </c>
      <c r="D99766" s="2">
        <v>0</v>
      </c>
      <c r="E99766" s="2">
        <v>0</v>
      </c>
      <c r="F99766" s="2">
        <v>6.6401816118047676E-3</v>
      </c>
    </row>
    <row r="99767" spans="1:6" x14ac:dyDescent="0.25">
      <c r="A99767" s="1" t="s">
        <v>47897</v>
      </c>
      <c r="B99767" s="1" t="s">
        <v>71617</v>
      </c>
      <c r="C99767" s="2">
        <v>7.4596182085168869E-2</v>
      </c>
      <c r="D99767" s="2">
        <v>0.11413043478260869</v>
      </c>
      <c r="E99767" s="2">
        <v>0</v>
      </c>
      <c r="F99767" s="2">
        <v>7.5924903368304805E-2</v>
      </c>
    </row>
    <row r="99768" spans="1:6" x14ac:dyDescent="0.25">
      <c r="A99768" s="1" t="s">
        <v>4538</v>
      </c>
      <c r="B99768" s="1" t="s">
        <v>83568</v>
      </c>
      <c r="C99768" s="2">
        <v>2.5345788978202623E-4</v>
      </c>
      <c r="D99768" s="2">
        <v>5.4406964091403701E-4</v>
      </c>
      <c r="E99768" s="2">
        <v>0</v>
      </c>
      <c r="F99768" s="2">
        <v>2.6450653000495948E-4</v>
      </c>
    </row>
    <row r="99769" spans="1:6" x14ac:dyDescent="0.25">
      <c r="A99769" s="1" t="s">
        <v>56479</v>
      </c>
      <c r="B99769" s="1" t="s">
        <v>80720</v>
      </c>
      <c r="C99769" s="2">
        <v>3.4878997156288088E-2</v>
      </c>
      <c r="D99769" s="2">
        <v>2.5906735751295338E-3</v>
      </c>
      <c r="E99769" s="2">
        <v>0</v>
      </c>
      <c r="F99769" s="2">
        <v>3.1956475808155506E-2</v>
      </c>
    </row>
    <row r="99770" spans="1:6" x14ac:dyDescent="0.25">
      <c r="A99770" s="1" t="s">
        <v>56479</v>
      </c>
      <c r="B99770" s="1" t="s">
        <v>83521</v>
      </c>
      <c r="C99770" s="2">
        <v>6.1052753757762174E-2</v>
      </c>
      <c r="D99770" s="2">
        <v>9.0673575129533671E-3</v>
      </c>
      <c r="E99770" s="2">
        <v>6.369426751592357E-3</v>
      </c>
      <c r="F99770" s="2">
        <v>5.6359602788928799E-2</v>
      </c>
    </row>
    <row r="99771" spans="1:6" x14ac:dyDescent="0.25">
      <c r="A99771" s="1" t="s">
        <v>35902</v>
      </c>
      <c r="B99771" s="1" t="s">
        <v>31058</v>
      </c>
      <c r="C99771" s="2">
        <v>2.0777678836449986E-2</v>
      </c>
      <c r="D99771" s="2">
        <v>5.387931034482759E-3</v>
      </c>
      <c r="E99771" s="2">
        <v>0</v>
      </c>
      <c r="F99771" s="2">
        <v>1.9436677351155972E-2</v>
      </c>
    </row>
    <row r="99772" spans="1:6" x14ac:dyDescent="0.25">
      <c r="A99772" s="1" t="s">
        <v>4571</v>
      </c>
      <c r="B99772" s="1" t="s">
        <v>65233</v>
      </c>
      <c r="C99772" s="2">
        <v>2.1807981178173921E-2</v>
      </c>
      <c r="D99772" s="2">
        <v>4.3771043771043773E-2</v>
      </c>
      <c r="E99772" s="2">
        <v>1.3177159590043924E-2</v>
      </c>
      <c r="F99772" s="2">
        <v>2.2388059701492536E-2</v>
      </c>
    </row>
    <row r="99773" spans="1:6" x14ac:dyDescent="0.25">
      <c r="A99773" s="1" t="s">
        <v>4515</v>
      </c>
      <c r="B99773" s="1" t="s">
        <v>67749</v>
      </c>
      <c r="C99773" s="2">
        <v>5.0387120560403094E-3</v>
      </c>
      <c r="D99773" s="2">
        <v>2.7497708524289642E-2</v>
      </c>
      <c r="E99773" s="2">
        <v>3.875968992248062E-3</v>
      </c>
      <c r="F99773" s="2">
        <v>6.4120751290926634E-3</v>
      </c>
    </row>
    <row r="99774" spans="1:6" x14ac:dyDescent="0.25">
      <c r="A99774" s="1" t="s">
        <v>89597</v>
      </c>
      <c r="B99774" s="1" t="s">
        <v>56505</v>
      </c>
      <c r="C99774" s="2">
        <v>0.18844221105527639</v>
      </c>
      <c r="D99774" s="2">
        <v>9.0909090909090912E-2</v>
      </c>
      <c r="E99774" s="2">
        <v>1.3157894736842105E-2</v>
      </c>
      <c r="F99774" s="2">
        <v>0.18009478672985782</v>
      </c>
    </row>
    <row r="99775" spans="1:6" x14ac:dyDescent="0.25">
      <c r="A99775" s="1" t="s">
        <v>35932</v>
      </c>
      <c r="B99775" s="1" t="s">
        <v>4619</v>
      </c>
      <c r="C99775" s="2">
        <v>2.6940667877952511E-3</v>
      </c>
      <c r="D99775" s="2">
        <v>3.2388663967611335E-3</v>
      </c>
      <c r="E99775" s="2">
        <v>1.6835016835016834E-3</v>
      </c>
      <c r="F99775" s="2">
        <v>2.6653611836379462E-3</v>
      </c>
    </row>
    <row r="99776" spans="1:6" x14ac:dyDescent="0.25">
      <c r="A99776" s="1" t="s">
        <v>71643</v>
      </c>
      <c r="B99776" s="1" t="s">
        <v>4987</v>
      </c>
      <c r="C99776" s="2">
        <v>7.6528744049798605E-2</v>
      </c>
      <c r="D99776" s="2">
        <v>1.5463917525773196E-2</v>
      </c>
      <c r="E99776" s="2">
        <v>0</v>
      </c>
      <c r="F99776" s="2">
        <v>7.1308442650521359E-2</v>
      </c>
    </row>
    <row r="99777" spans="1:6" x14ac:dyDescent="0.25">
      <c r="A99777" s="1" t="s">
        <v>35946</v>
      </c>
      <c r="B99777" s="1" t="s">
        <v>89598</v>
      </c>
      <c r="C99777" s="2">
        <v>6.3715208888385014E-2</v>
      </c>
      <c r="D99777" s="2">
        <v>3.2520325203252036E-2</v>
      </c>
      <c r="E99777" s="2">
        <v>0.16728076639646278</v>
      </c>
      <c r="F99777" s="2">
        <v>6.7696588782804781E-2</v>
      </c>
    </row>
    <row r="99778" spans="1:6" x14ac:dyDescent="0.25">
      <c r="A99778" s="1" t="s">
        <v>4628</v>
      </c>
      <c r="B99778" s="1" t="s">
        <v>77663</v>
      </c>
      <c r="C99778" s="2">
        <v>4.3518440729227927E-2</v>
      </c>
      <c r="D99778" s="2">
        <v>1.9527235354573486E-2</v>
      </c>
      <c r="E99778" s="2">
        <v>3.6264732547597461E-3</v>
      </c>
      <c r="F99778" s="2">
        <v>3.8700908505615569E-2</v>
      </c>
    </row>
    <row r="99779" spans="1:6" x14ac:dyDescent="0.25">
      <c r="A99779" s="1" t="s">
        <v>89599</v>
      </c>
      <c r="B99779" s="1" t="s">
        <v>83562</v>
      </c>
      <c r="C99779" s="2">
        <v>1</v>
      </c>
      <c r="D99779" s="2">
        <v>1</v>
      </c>
      <c r="E99779" s="2">
        <v>0</v>
      </c>
      <c r="F99779" s="2">
        <v>1</v>
      </c>
    </row>
    <row r="99780" spans="1:6" x14ac:dyDescent="0.25">
      <c r="A99780" s="1" t="s">
        <v>89600</v>
      </c>
      <c r="B99780" s="1" t="s">
        <v>20641</v>
      </c>
      <c r="C99780" s="2">
        <v>1</v>
      </c>
      <c r="D99780" s="2">
        <v>1</v>
      </c>
      <c r="E99780" s="2">
        <v>0</v>
      </c>
      <c r="F99780" s="2">
        <v>1</v>
      </c>
    </row>
    <row r="99781" spans="1:6" x14ac:dyDescent="0.25">
      <c r="A99781" s="1" t="s">
        <v>65236</v>
      </c>
      <c r="B99781" s="1" t="s">
        <v>4663</v>
      </c>
      <c r="C99781" s="2">
        <v>0.72580645161290325</v>
      </c>
      <c r="D99781" s="2">
        <v>0.80952380952380953</v>
      </c>
      <c r="E99781" s="2">
        <v>1</v>
      </c>
      <c r="F99781" s="2">
        <v>0.7285886610373945</v>
      </c>
    </row>
    <row r="99782" spans="1:6" x14ac:dyDescent="0.25">
      <c r="A99782" s="1" t="s">
        <v>20644</v>
      </c>
      <c r="B99782" s="1" t="s">
        <v>26736</v>
      </c>
      <c r="C99782" s="2">
        <v>5.9941041598427773E-2</v>
      </c>
      <c r="D99782" s="2">
        <v>4.3165467625899283E-2</v>
      </c>
      <c r="E99782" s="2">
        <v>0</v>
      </c>
      <c r="F99782" s="2">
        <v>5.7886676875957124E-2</v>
      </c>
    </row>
    <row r="99783" spans="1:6" x14ac:dyDescent="0.25">
      <c r="A99783" s="1" t="s">
        <v>66273</v>
      </c>
      <c r="B99783" s="1" t="s">
        <v>83596</v>
      </c>
      <c r="C99783" s="2">
        <v>1.0741687979539642E-2</v>
      </c>
      <c r="D99783" s="2">
        <v>3.6994219653179193E-2</v>
      </c>
      <c r="E99783" s="2">
        <v>1.3513513513513514E-2</v>
      </c>
      <c r="F99783" s="2">
        <v>1.3361541031065583E-2</v>
      </c>
    </row>
    <row r="99784" spans="1:6" x14ac:dyDescent="0.25">
      <c r="A99784" s="1" t="s">
        <v>71679</v>
      </c>
      <c r="B99784" s="1" t="s">
        <v>89601</v>
      </c>
      <c r="C99784" s="2">
        <v>5.684853109500191E-2</v>
      </c>
      <c r="D99784" s="2">
        <v>0.31170336037079954</v>
      </c>
      <c r="E99784" s="2">
        <v>1.7699115044247787E-2</v>
      </c>
      <c r="F99784" s="2">
        <v>8.123090847380926E-2</v>
      </c>
    </row>
    <row r="99785" spans="1:6" x14ac:dyDescent="0.25">
      <c r="A99785" s="1" t="s">
        <v>4709</v>
      </c>
      <c r="B99785" s="1" t="s">
        <v>89602</v>
      </c>
      <c r="C99785" s="2">
        <v>0.14909342880240212</v>
      </c>
      <c r="D99785" s="2">
        <v>0.28658536585365851</v>
      </c>
      <c r="E99785" s="2">
        <v>0.24444444444444444</v>
      </c>
      <c r="F99785" s="2">
        <v>0.15941263469258399</v>
      </c>
    </row>
    <row r="99786" spans="1:6" x14ac:dyDescent="0.25">
      <c r="A99786" s="1" t="s">
        <v>30089</v>
      </c>
      <c r="B99786" s="1" t="s">
        <v>24850</v>
      </c>
      <c r="C99786" s="2">
        <v>2.943500592651126E-2</v>
      </c>
      <c r="D99786" s="2">
        <v>1.8538713195201745E-2</v>
      </c>
      <c r="E99786" s="2">
        <v>1.2145748987854251E-2</v>
      </c>
      <c r="F99786" s="2">
        <v>2.7409724196758602E-2</v>
      </c>
    </row>
    <row r="99787" spans="1:6" x14ac:dyDescent="0.25">
      <c r="A99787" s="1" t="s">
        <v>28185</v>
      </c>
      <c r="B99787" s="1" t="s">
        <v>89603</v>
      </c>
      <c r="C99787" s="2">
        <v>6.1520998864926221E-2</v>
      </c>
      <c r="D99787" s="2">
        <v>2.821869488536155E-2</v>
      </c>
      <c r="E99787" s="2">
        <v>4.2105263157894736E-2</v>
      </c>
      <c r="F99787" s="2">
        <v>5.9332770270270271E-2</v>
      </c>
    </row>
    <row r="99788" spans="1:6" x14ac:dyDescent="0.25">
      <c r="A99788" s="1" t="s">
        <v>4755</v>
      </c>
      <c r="B99788" s="1" t="s">
        <v>56589</v>
      </c>
      <c r="C99788" s="2">
        <v>1.6476877448647065E-3</v>
      </c>
      <c r="D99788" s="2">
        <v>6.248047485160887E-4</v>
      </c>
      <c r="E99788" s="2">
        <v>0</v>
      </c>
      <c r="F99788" s="2">
        <v>1.5003511460128967E-3</v>
      </c>
    </row>
    <row r="99789" spans="1:6" x14ac:dyDescent="0.25">
      <c r="A99789" s="1" t="s">
        <v>4797</v>
      </c>
      <c r="B99789" s="1" t="s">
        <v>56606</v>
      </c>
      <c r="C99789" s="2">
        <v>1.4752293577981652E-2</v>
      </c>
      <c r="D99789" s="2">
        <v>0</v>
      </c>
      <c r="E99789" s="2">
        <v>0</v>
      </c>
      <c r="F99789" s="2">
        <v>1.3320962290410233E-2</v>
      </c>
    </row>
    <row r="99790" spans="1:6" x14ac:dyDescent="0.25">
      <c r="A99790" s="1" t="s">
        <v>4824</v>
      </c>
      <c r="B99790" s="1" t="s">
        <v>89604</v>
      </c>
      <c r="C99790" s="2">
        <v>3.0852679540030375E-2</v>
      </c>
      <c r="D99790" s="2">
        <v>2.8081123244929798E-2</v>
      </c>
      <c r="E99790" s="2">
        <v>7.1581961345740875E-3</v>
      </c>
      <c r="F99790" s="2">
        <v>2.9427771730679522E-2</v>
      </c>
    </row>
    <row r="99791" spans="1:6" x14ac:dyDescent="0.25">
      <c r="A99791" s="1" t="s">
        <v>4831</v>
      </c>
      <c r="B99791" s="1" t="s">
        <v>89605</v>
      </c>
      <c r="C99791" s="2">
        <v>4.9466157312175532E-3</v>
      </c>
      <c r="D99791" s="2">
        <v>6.2578222778473093E-4</v>
      </c>
      <c r="E99791" s="2">
        <v>2.3255813953488372E-3</v>
      </c>
      <c r="F99791" s="2">
        <v>4.5462493442909599E-3</v>
      </c>
    </row>
    <row r="99792" spans="1:6" x14ac:dyDescent="0.25">
      <c r="A99792" s="1" t="s">
        <v>4847</v>
      </c>
      <c r="B99792" s="1" t="s">
        <v>67826</v>
      </c>
      <c r="C99792" s="2">
        <v>3.0333003626772173E-2</v>
      </c>
      <c r="D99792" s="2">
        <v>1.6666666666666666E-2</v>
      </c>
      <c r="E99792" s="2">
        <v>0</v>
      </c>
      <c r="F99792" s="2">
        <v>2.990353697749196E-2</v>
      </c>
    </row>
    <row r="99793" spans="1:6" x14ac:dyDescent="0.25">
      <c r="A99793" s="1" t="s">
        <v>36111</v>
      </c>
      <c r="B99793" s="1" t="s">
        <v>46076</v>
      </c>
      <c r="C99793" s="2">
        <v>5.3653551354113441E-2</v>
      </c>
      <c r="D99793" s="2">
        <v>6.7226890756302518E-2</v>
      </c>
      <c r="E99793" s="2">
        <v>1.1363636363636364E-2</v>
      </c>
      <c r="F99793" s="2">
        <v>5.2680221811460259E-2</v>
      </c>
    </row>
    <row r="99794" spans="1:6" x14ac:dyDescent="0.25">
      <c r="A99794" s="1" t="s">
        <v>83656</v>
      </c>
      <c r="B99794" s="1" t="s">
        <v>20678</v>
      </c>
      <c r="C99794" s="2">
        <v>0.14632454923717059</v>
      </c>
      <c r="D99794" s="2">
        <v>0.15151515151515152</v>
      </c>
      <c r="E99794" s="2">
        <v>4.1666666666666664E-2</v>
      </c>
      <c r="F99794" s="2">
        <v>0.14476317545030021</v>
      </c>
    </row>
    <row r="99795" spans="1:6" x14ac:dyDescent="0.25">
      <c r="A99795" s="1" t="s">
        <v>30153</v>
      </c>
      <c r="B99795" s="1" t="s">
        <v>29105</v>
      </c>
      <c r="C99795" s="2">
        <v>1.8493113098831147E-2</v>
      </c>
      <c r="D99795" s="2">
        <v>7.2580645161290326E-3</v>
      </c>
      <c r="E99795" s="2">
        <v>3.787878787878788E-3</v>
      </c>
      <c r="F99795" s="2">
        <v>1.7407833525086288E-2</v>
      </c>
    </row>
    <row r="99796" spans="1:6" x14ac:dyDescent="0.25">
      <c r="A99796" s="1" t="s">
        <v>89606</v>
      </c>
      <c r="B99796" s="1" t="s">
        <v>36121</v>
      </c>
      <c r="C99796" s="2">
        <v>1</v>
      </c>
      <c r="D99796" s="2">
        <v>1</v>
      </c>
      <c r="E99796" s="2">
        <v>1</v>
      </c>
      <c r="F99796" s="2">
        <v>1</v>
      </c>
    </row>
    <row r="99797" spans="1:6" x14ac:dyDescent="0.25">
      <c r="A99797" s="1" t="s">
        <v>30153</v>
      </c>
      <c r="B99797" s="1" t="s">
        <v>20680</v>
      </c>
      <c r="C99797" s="2">
        <v>3.144377983866542E-2</v>
      </c>
      <c r="D99797" s="2">
        <v>8.870967741935484E-3</v>
      </c>
      <c r="E99797" s="2">
        <v>3.787878787878788E-3</v>
      </c>
      <c r="F99797" s="2">
        <v>2.9313190935921163E-2</v>
      </c>
    </row>
    <row r="99798" spans="1:6" x14ac:dyDescent="0.25">
      <c r="A99798" s="1" t="s">
        <v>56660</v>
      </c>
      <c r="B99798" s="1" t="s">
        <v>69025</v>
      </c>
      <c r="C99798" s="2">
        <v>5.0623533769601188E-3</v>
      </c>
      <c r="D99798" s="2">
        <v>1.4156285390713477E-2</v>
      </c>
      <c r="E99798" s="2">
        <v>4.662004662004662E-3</v>
      </c>
      <c r="F99798" s="2">
        <v>6.605789780454634E-3</v>
      </c>
    </row>
    <row r="99799" spans="1:6" x14ac:dyDescent="0.25">
      <c r="A99799" s="1" t="s">
        <v>4896</v>
      </c>
      <c r="B99799" s="1" t="s">
        <v>65247</v>
      </c>
      <c r="C99799" s="2">
        <v>7.4363264547313624E-4</v>
      </c>
      <c r="D99799" s="2">
        <v>0</v>
      </c>
      <c r="E99799" s="2">
        <v>0</v>
      </c>
      <c r="F99799" s="2">
        <v>6.6473892378768242E-4</v>
      </c>
    </row>
    <row r="99800" spans="1:6" x14ac:dyDescent="0.25">
      <c r="A99800" s="1" t="s">
        <v>28009</v>
      </c>
      <c r="B99800" s="1" t="s">
        <v>23507</v>
      </c>
      <c r="C99800" s="2">
        <v>0.11124190700412007</v>
      </c>
      <c r="D99800" s="2">
        <v>0.11290322580645161</v>
      </c>
      <c r="E99800" s="2">
        <v>0.1</v>
      </c>
      <c r="F99800" s="2">
        <v>0.1111111111111111</v>
      </c>
    </row>
    <row r="99801" spans="1:6" x14ac:dyDescent="0.25">
      <c r="A99801" s="1" t="s">
        <v>56634</v>
      </c>
      <c r="B99801" s="1" t="s">
        <v>83667</v>
      </c>
      <c r="C99801" s="2">
        <v>3.754385964912281E-2</v>
      </c>
      <c r="D99801" s="2">
        <v>0</v>
      </c>
      <c r="E99801" s="2">
        <v>0</v>
      </c>
      <c r="F99801" s="2">
        <v>3.4159838246248804E-2</v>
      </c>
    </row>
    <row r="99802" spans="1:6" x14ac:dyDescent="0.25">
      <c r="A99802" s="1" t="s">
        <v>4914</v>
      </c>
      <c r="B99802" s="1" t="s">
        <v>89607</v>
      </c>
      <c r="C99802" s="2">
        <v>5.3727397195599831E-2</v>
      </c>
      <c r="D99802" s="2">
        <v>4.0996784565916398E-2</v>
      </c>
      <c r="E99802" s="2">
        <v>2.7613412228796843E-2</v>
      </c>
      <c r="F99802" s="2">
        <v>5.2459445316588173E-2</v>
      </c>
    </row>
    <row r="99803" spans="1:6" x14ac:dyDescent="0.25">
      <c r="A99803" s="1" t="s">
        <v>4953</v>
      </c>
      <c r="B99803" s="1" t="s">
        <v>65251</v>
      </c>
      <c r="C99803" s="2">
        <v>0</v>
      </c>
      <c r="D99803" s="2">
        <v>3.8058991436726928E-3</v>
      </c>
      <c r="E99803" s="2">
        <v>2.5906735751295338E-3</v>
      </c>
      <c r="F99803" s="2">
        <v>3.5478606400340593E-4</v>
      </c>
    </row>
    <row r="99804" spans="1:6" x14ac:dyDescent="0.25">
      <c r="A99804" s="1" t="s">
        <v>36182</v>
      </c>
      <c r="B99804" s="1" t="s">
        <v>52295</v>
      </c>
      <c r="C99804" s="2">
        <v>4.7696697920913168E-2</v>
      </c>
      <c r="D99804" s="2">
        <v>2.6666666666666665E-2</v>
      </c>
      <c r="E99804" s="2">
        <v>0</v>
      </c>
      <c r="F99804" s="2">
        <v>4.6557120500782471E-2</v>
      </c>
    </row>
    <row r="99805" spans="1:6" x14ac:dyDescent="0.25">
      <c r="A99805" s="1" t="s">
        <v>20708</v>
      </c>
      <c r="B99805" s="1" t="s">
        <v>5038</v>
      </c>
      <c r="C99805" s="2">
        <v>2.6461390425787826E-2</v>
      </c>
      <c r="D99805" s="2">
        <v>4.7169811320754715E-3</v>
      </c>
      <c r="E99805" s="2">
        <v>0</v>
      </c>
      <c r="F99805" s="2">
        <v>2.4843330349149508E-2</v>
      </c>
    </row>
    <row r="99806" spans="1:6" x14ac:dyDescent="0.25">
      <c r="A99806" s="1" t="s">
        <v>24861</v>
      </c>
      <c r="B99806" s="1" t="s">
        <v>83703</v>
      </c>
      <c r="C99806" s="2">
        <v>3.2060445170512555E-2</v>
      </c>
      <c r="D99806" s="2">
        <v>4.1939711664482307E-2</v>
      </c>
      <c r="E99806" s="2">
        <v>1.2455516014234875E-2</v>
      </c>
      <c r="F99806" s="2">
        <v>3.0819279171303827E-2</v>
      </c>
    </row>
    <row r="99807" spans="1:6" x14ac:dyDescent="0.25">
      <c r="A99807" s="1" t="s">
        <v>36260</v>
      </c>
      <c r="B99807" s="1" t="s">
        <v>83714</v>
      </c>
      <c r="C99807" s="2">
        <v>2.2098044196088393E-2</v>
      </c>
      <c r="D99807" s="2">
        <v>9.433962264150943E-3</v>
      </c>
      <c r="E99807" s="2">
        <v>5.185185185185185E-2</v>
      </c>
      <c r="F99807" s="2">
        <v>2.2983425414364642E-2</v>
      </c>
    </row>
    <row r="99808" spans="1:6" x14ac:dyDescent="0.25">
      <c r="A99808" s="1" t="s">
        <v>20729</v>
      </c>
      <c r="B99808" s="1" t="s">
        <v>56731</v>
      </c>
      <c r="C99808" s="2">
        <v>6.0709542781255928E-3</v>
      </c>
      <c r="D99808" s="2">
        <v>7.3243647234678619E-2</v>
      </c>
      <c r="E99808" s="2">
        <v>1.4833127317676144E-2</v>
      </c>
      <c r="F99808" s="2">
        <v>1.3779819232478886E-2</v>
      </c>
    </row>
    <row r="99809" spans="1:6" x14ac:dyDescent="0.25">
      <c r="A99809" s="1" t="s">
        <v>36260</v>
      </c>
      <c r="B99809" s="1" t="s">
        <v>83719</v>
      </c>
      <c r="C99809" s="2">
        <v>0.16992633985267971</v>
      </c>
      <c r="D99809" s="2">
        <v>0.16981132075471697</v>
      </c>
      <c r="E99809" s="2">
        <v>8.5185185185185183E-2</v>
      </c>
      <c r="F99809" s="2">
        <v>0.16486187845303868</v>
      </c>
    </row>
    <row r="99810" spans="1:6" x14ac:dyDescent="0.25">
      <c r="A99810" s="1" t="s">
        <v>20736</v>
      </c>
      <c r="B99810" s="1" t="s">
        <v>5153</v>
      </c>
      <c r="C99810" s="2">
        <v>2.1958827199001871E-2</v>
      </c>
      <c r="D99810" s="2">
        <v>4.0431266846361183E-2</v>
      </c>
      <c r="E99810" s="2">
        <v>1.8726591760299626E-2</v>
      </c>
      <c r="F99810" s="2">
        <v>2.242298900620442E-2</v>
      </c>
    </row>
    <row r="99811" spans="1:6" x14ac:dyDescent="0.25">
      <c r="A99811" s="1" t="s">
        <v>5268</v>
      </c>
      <c r="B99811" s="1" t="s">
        <v>5317</v>
      </c>
      <c r="C99811" s="2">
        <v>5.2488486933362923E-2</v>
      </c>
      <c r="D99811" s="2">
        <v>5.0258684405025872E-2</v>
      </c>
      <c r="E99811" s="2">
        <v>0.12025316455696203</v>
      </c>
      <c r="F99811" s="2">
        <v>5.4478208716513397E-2</v>
      </c>
    </row>
    <row r="99812" spans="1:6" x14ac:dyDescent="0.25">
      <c r="A99812" s="1" t="s">
        <v>89608</v>
      </c>
      <c r="B99812" s="1" t="s">
        <v>77710</v>
      </c>
      <c r="C99812" s="2">
        <v>1</v>
      </c>
      <c r="D99812" s="2">
        <v>0</v>
      </c>
      <c r="E99812" s="2">
        <v>1</v>
      </c>
      <c r="F99812" s="2">
        <v>1</v>
      </c>
    </row>
    <row r="99813" spans="1:6" x14ac:dyDescent="0.25">
      <c r="A99813" s="1" t="s">
        <v>30265</v>
      </c>
      <c r="B99813" s="1" t="s">
        <v>68698</v>
      </c>
      <c r="C99813" s="2">
        <v>1.8104366347177849E-2</v>
      </c>
      <c r="D99813" s="2">
        <v>0</v>
      </c>
      <c r="E99813" s="2">
        <v>0</v>
      </c>
      <c r="F99813" s="2">
        <v>1.7498713329902212E-2</v>
      </c>
    </row>
    <row r="99814" spans="1:6" x14ac:dyDescent="0.25">
      <c r="A99814" s="1" t="s">
        <v>5383</v>
      </c>
      <c r="B99814" s="1" t="s">
        <v>27170</v>
      </c>
      <c r="C99814" s="2">
        <v>3.1321779077051574E-2</v>
      </c>
      <c r="D99814" s="2">
        <v>0.22077922077922077</v>
      </c>
      <c r="E99814" s="2">
        <v>0.21739130434782608</v>
      </c>
      <c r="F99814" s="2">
        <v>3.6034201954397396E-2</v>
      </c>
    </row>
    <row r="99815" spans="1:6" x14ac:dyDescent="0.25">
      <c r="A99815" s="1" t="s">
        <v>5394</v>
      </c>
      <c r="B99815" s="1" t="s">
        <v>81770</v>
      </c>
      <c r="C99815" s="2">
        <v>3.1823485732470562E-4</v>
      </c>
      <c r="D99815" s="2">
        <v>0</v>
      </c>
      <c r="E99815" s="2">
        <v>0</v>
      </c>
      <c r="F99815" s="2">
        <v>2.7576063976468427E-4</v>
      </c>
    </row>
    <row r="99816" spans="1:6" x14ac:dyDescent="0.25">
      <c r="A99816" s="1" t="s">
        <v>36502</v>
      </c>
      <c r="B99816" s="1" t="s">
        <v>20790</v>
      </c>
      <c r="C99816" s="2">
        <v>6.0273601516998513E-3</v>
      </c>
      <c r="D99816" s="2">
        <v>3.2679738562091504E-3</v>
      </c>
      <c r="E99816" s="2">
        <v>0</v>
      </c>
      <c r="F99816" s="2">
        <v>5.5305079651337538E-3</v>
      </c>
    </row>
    <row r="99817" spans="1:6" x14ac:dyDescent="0.25">
      <c r="A99817" s="1" t="s">
        <v>20789</v>
      </c>
      <c r="B99817" s="1" t="s">
        <v>5429</v>
      </c>
      <c r="C99817" s="2">
        <v>4.7876258286275473E-2</v>
      </c>
      <c r="D99817" s="2">
        <v>0</v>
      </c>
      <c r="E99817" s="2">
        <v>0</v>
      </c>
      <c r="F99817" s="2">
        <v>4.3410507569011575E-2</v>
      </c>
    </row>
    <row r="99818" spans="1:6" x14ac:dyDescent="0.25">
      <c r="A99818" s="1" t="s">
        <v>36524</v>
      </c>
      <c r="B99818" s="1" t="s">
        <v>20792</v>
      </c>
      <c r="C99818" s="2">
        <v>9.9354838709677415E-2</v>
      </c>
      <c r="D99818" s="2">
        <v>1.2658227848101266E-2</v>
      </c>
      <c r="E99818" s="2">
        <v>0</v>
      </c>
      <c r="F99818" s="2">
        <v>9.2791716447630429E-2</v>
      </c>
    </row>
    <row r="99819" spans="1:6" x14ac:dyDescent="0.25">
      <c r="A99819" s="1" t="s">
        <v>89609</v>
      </c>
      <c r="B99819" s="1" t="s">
        <v>71935</v>
      </c>
      <c r="C99819" s="2">
        <v>1</v>
      </c>
      <c r="D99819" s="2">
        <v>1</v>
      </c>
      <c r="E99819" s="2">
        <v>1</v>
      </c>
      <c r="F99819" s="2">
        <v>1</v>
      </c>
    </row>
    <row r="99820" spans="1:6" x14ac:dyDescent="0.25">
      <c r="A99820" s="1" t="s">
        <v>36561</v>
      </c>
      <c r="B99820" s="1" t="s">
        <v>79476</v>
      </c>
      <c r="C99820" s="2">
        <v>0.23338257016248154</v>
      </c>
      <c r="D99820" s="2">
        <v>0.30769230769230771</v>
      </c>
      <c r="E99820" s="2">
        <v>0.1111111111111111</v>
      </c>
      <c r="F99820" s="2">
        <v>0.23319027181688126</v>
      </c>
    </row>
    <row r="99821" spans="1:6" x14ac:dyDescent="0.25">
      <c r="A99821" s="1" t="s">
        <v>52389</v>
      </c>
      <c r="B99821" s="1" t="s">
        <v>83807</v>
      </c>
      <c r="C99821" s="2">
        <v>2.4981074943224831E-2</v>
      </c>
      <c r="D99821" s="2">
        <v>2.7027027027027029E-2</v>
      </c>
      <c r="E99821" s="2">
        <v>0</v>
      </c>
      <c r="F99821" s="2">
        <v>2.478134110787172E-2</v>
      </c>
    </row>
    <row r="99822" spans="1:6" x14ac:dyDescent="0.25">
      <c r="A99822" s="1" t="s">
        <v>89610</v>
      </c>
      <c r="B99822" s="1" t="s">
        <v>26323</v>
      </c>
      <c r="C99822" s="2">
        <v>1</v>
      </c>
      <c r="D99822" s="2">
        <v>1</v>
      </c>
      <c r="E99822" s="2">
        <v>1</v>
      </c>
      <c r="F99822" s="2">
        <v>1</v>
      </c>
    </row>
    <row r="99823" spans="1:6" x14ac:dyDescent="0.25">
      <c r="A99823" s="1" t="s">
        <v>56942</v>
      </c>
      <c r="B99823" s="1" t="s">
        <v>5535</v>
      </c>
      <c r="C99823" s="2">
        <v>0.18477103301384451</v>
      </c>
      <c r="D99823" s="2">
        <v>2.7777777777777776E-2</v>
      </c>
      <c r="E99823" s="2">
        <v>1.9230769230769232E-2</v>
      </c>
      <c r="F99823" s="2">
        <v>0.17751780264496439</v>
      </c>
    </row>
    <row r="99824" spans="1:6" x14ac:dyDescent="0.25">
      <c r="A99824" s="1" t="s">
        <v>49771</v>
      </c>
      <c r="B99824" s="1" t="s">
        <v>56945</v>
      </c>
      <c r="C99824" s="2">
        <v>4.455051710421639E-2</v>
      </c>
      <c r="D99824" s="2">
        <v>0</v>
      </c>
      <c r="E99824" s="2">
        <v>0</v>
      </c>
      <c r="F99824" s="2">
        <v>4.3276661514683151E-2</v>
      </c>
    </row>
    <row r="99825" spans="1:6" x14ac:dyDescent="0.25">
      <c r="A99825" s="1" t="s">
        <v>30006</v>
      </c>
      <c r="B99825" s="1" t="s">
        <v>5671</v>
      </c>
      <c r="C99825" s="2">
        <v>0.88505747126436785</v>
      </c>
      <c r="D99825" s="2">
        <v>1</v>
      </c>
      <c r="E99825" s="2">
        <v>1</v>
      </c>
      <c r="F99825" s="2">
        <v>0.8867924528301887</v>
      </c>
    </row>
    <row r="99826" spans="1:6" x14ac:dyDescent="0.25">
      <c r="A99826" s="1" t="s">
        <v>5633</v>
      </c>
      <c r="B99826" s="1" t="s">
        <v>89611</v>
      </c>
      <c r="C99826" s="2">
        <v>4.8919690175295554E-3</v>
      </c>
      <c r="D99826" s="2">
        <v>4.9676025917926567E-2</v>
      </c>
      <c r="E99826" s="2">
        <v>1.4109347442680775E-2</v>
      </c>
      <c r="F99826" s="2">
        <v>7.7725001542162733E-3</v>
      </c>
    </row>
    <row r="99827" spans="1:6" x14ac:dyDescent="0.25">
      <c r="A99827" s="1" t="s">
        <v>77719</v>
      </c>
      <c r="B99827" s="1" t="s">
        <v>30559</v>
      </c>
      <c r="C99827" s="2">
        <v>5.5955678670360109E-2</v>
      </c>
      <c r="D99827" s="2">
        <v>0</v>
      </c>
      <c r="E99827" s="2">
        <v>0</v>
      </c>
      <c r="F99827" s="2">
        <v>5.5131004366812224E-2</v>
      </c>
    </row>
    <row r="99828" spans="1:6" x14ac:dyDescent="0.25">
      <c r="A99828" s="1" t="s">
        <v>89612</v>
      </c>
      <c r="B99828" s="1" t="s">
        <v>53964</v>
      </c>
      <c r="C99828" s="2">
        <v>0.10175438596491228</v>
      </c>
      <c r="D99828" s="2">
        <v>0</v>
      </c>
      <c r="E99828" s="2">
        <v>0</v>
      </c>
      <c r="F99828" s="2">
        <v>0.10051993067590988</v>
      </c>
    </row>
    <row r="99829" spans="1:6" x14ac:dyDescent="0.25">
      <c r="A99829" s="1" t="s">
        <v>49389</v>
      </c>
      <c r="B99829" s="1" t="s">
        <v>5603</v>
      </c>
      <c r="C99829" s="2">
        <v>7.5581395348837205E-2</v>
      </c>
      <c r="D99829" s="2">
        <v>8.3333333333333329E-2</v>
      </c>
      <c r="E99829" s="2">
        <v>0</v>
      </c>
      <c r="F99829" s="2">
        <v>7.2137060414788096E-2</v>
      </c>
    </row>
    <row r="99830" spans="1:6" x14ac:dyDescent="0.25">
      <c r="A99830" s="1" t="s">
        <v>5674</v>
      </c>
      <c r="B99830" s="1" t="s">
        <v>5625</v>
      </c>
      <c r="C99830" s="2">
        <v>8.3913221449038067E-2</v>
      </c>
      <c r="D99830" s="2">
        <v>2.8985507246376812E-2</v>
      </c>
      <c r="E99830" s="2">
        <v>3.7037037037037035E-2</v>
      </c>
      <c r="F99830" s="2">
        <v>7.9193126634292121E-2</v>
      </c>
    </row>
    <row r="99831" spans="1:6" x14ac:dyDescent="0.25">
      <c r="A99831" s="1" t="s">
        <v>89613</v>
      </c>
      <c r="B99831" s="1" t="s">
        <v>26765</v>
      </c>
      <c r="C99831" s="2">
        <v>0.8796147672552167</v>
      </c>
      <c r="D99831" s="2">
        <v>0.93333333333333335</v>
      </c>
      <c r="E99831" s="2">
        <v>1</v>
      </c>
      <c r="F99831" s="2">
        <v>0.88427299703264095</v>
      </c>
    </row>
    <row r="99832" spans="1:6" x14ac:dyDescent="0.25">
      <c r="A99832" s="1" t="s">
        <v>89614</v>
      </c>
      <c r="B99832" s="1" t="s">
        <v>26765</v>
      </c>
      <c r="C99832" s="2">
        <v>2.4024024024024024E-2</v>
      </c>
      <c r="D99832" s="2">
        <v>3.3333333333333333E-2</v>
      </c>
      <c r="E99832" s="2">
        <v>0</v>
      </c>
      <c r="F99832" s="2">
        <v>2.4186046511627906E-2</v>
      </c>
    </row>
    <row r="99833" spans="1:6" x14ac:dyDescent="0.25">
      <c r="A99833" s="1" t="s">
        <v>89615</v>
      </c>
      <c r="B99833" s="1" t="s">
        <v>47956</v>
      </c>
      <c r="C99833" s="2">
        <v>1</v>
      </c>
      <c r="D99833" s="2">
        <v>1</v>
      </c>
      <c r="E99833" s="2">
        <v>1</v>
      </c>
      <c r="F99833" s="2">
        <v>1</v>
      </c>
    </row>
    <row r="99834" spans="1:6" x14ac:dyDescent="0.25">
      <c r="A99834" s="1" t="s">
        <v>48855</v>
      </c>
      <c r="B99834" s="1" t="s">
        <v>89616</v>
      </c>
      <c r="C99834" s="2">
        <v>0.11061552185548618</v>
      </c>
      <c r="D99834" s="2">
        <v>3.3333333333333333E-2</v>
      </c>
      <c r="E99834" s="2">
        <v>5.2631578947368418E-2</v>
      </c>
      <c r="F99834" s="2">
        <v>0.1076923076923077</v>
      </c>
    </row>
    <row r="99835" spans="1:6" x14ac:dyDescent="0.25">
      <c r="A99835" s="1" t="s">
        <v>5741</v>
      </c>
      <c r="B99835" s="1" t="s">
        <v>89617</v>
      </c>
      <c r="C99835" s="2">
        <v>7.4144186780249251E-3</v>
      </c>
      <c r="D99835" s="2">
        <v>1.0330578512396695E-3</v>
      </c>
      <c r="E99835" s="2">
        <v>0</v>
      </c>
      <c r="F99835" s="2">
        <v>6.4317298673455718E-3</v>
      </c>
    </row>
    <row r="99836" spans="1:6" x14ac:dyDescent="0.25">
      <c r="A99836" s="1" t="s">
        <v>5749</v>
      </c>
      <c r="B99836" s="1" t="s">
        <v>89618</v>
      </c>
      <c r="C99836" s="2">
        <v>3.3183352080989876E-3</v>
      </c>
      <c r="D99836" s="2">
        <v>1.2077294685990338E-3</v>
      </c>
      <c r="E99836" s="2">
        <v>0</v>
      </c>
      <c r="F99836" s="2">
        <v>3.0280090840272521E-3</v>
      </c>
    </row>
    <row r="99837" spans="1:6" x14ac:dyDescent="0.25">
      <c r="A99837" s="1" t="s">
        <v>89619</v>
      </c>
      <c r="B99837" s="1" t="s">
        <v>36531</v>
      </c>
      <c r="C99837" s="2">
        <v>1</v>
      </c>
      <c r="D99837" s="2">
        <v>1</v>
      </c>
      <c r="E99837" s="2">
        <v>1</v>
      </c>
      <c r="F99837" s="2">
        <v>1</v>
      </c>
    </row>
    <row r="99838" spans="1:6" x14ac:dyDescent="0.25">
      <c r="A99838" s="1" t="s">
        <v>67693</v>
      </c>
      <c r="B99838" s="1" t="s">
        <v>5756</v>
      </c>
      <c r="C99838" s="2">
        <v>3.6977690126956736E-3</v>
      </c>
      <c r="D99838" s="2">
        <v>6.9390902081727058E-3</v>
      </c>
      <c r="E99838" s="2">
        <v>5.7887120115774236E-3</v>
      </c>
      <c r="F99838" s="2">
        <v>4.2570042570042573E-3</v>
      </c>
    </row>
    <row r="99839" spans="1:6" x14ac:dyDescent="0.25">
      <c r="A99839" s="1" t="s">
        <v>5795</v>
      </c>
      <c r="B99839" s="1" t="s">
        <v>89620</v>
      </c>
      <c r="C99839" s="2">
        <v>2.4797599501783389E-2</v>
      </c>
      <c r="D99839" s="2">
        <v>2.6245720806390264E-2</v>
      </c>
      <c r="E99839" s="2">
        <v>2.3344651952461798E-2</v>
      </c>
      <c r="F99839" s="2">
        <v>2.4814553161427059E-2</v>
      </c>
    </row>
    <row r="99840" spans="1:6" x14ac:dyDescent="0.25">
      <c r="A99840" s="1" t="s">
        <v>5798</v>
      </c>
      <c r="B99840" s="1" t="s">
        <v>53517</v>
      </c>
      <c r="C99840" s="2">
        <v>0.12342335371043875</v>
      </c>
      <c r="D99840" s="2">
        <v>9.1617933723196876E-2</v>
      </c>
      <c r="E99840" s="2">
        <v>9.1286307053941904E-2</v>
      </c>
      <c r="F99840" s="2">
        <v>0.12057787174066244</v>
      </c>
    </row>
    <row r="99841" spans="1:6" x14ac:dyDescent="0.25">
      <c r="A99841" s="1" t="s">
        <v>5800</v>
      </c>
      <c r="B99841" s="1" t="s">
        <v>89621</v>
      </c>
      <c r="C99841" s="2">
        <v>3.384535277271544E-3</v>
      </c>
      <c r="D99841" s="2">
        <v>6.0905976398934148E-3</v>
      </c>
      <c r="E99841" s="2">
        <v>1.1235955056179775E-2</v>
      </c>
      <c r="F99841" s="2">
        <v>3.9782244556113905E-3</v>
      </c>
    </row>
    <row r="99842" spans="1:6" x14ac:dyDescent="0.25">
      <c r="A99842" s="1" t="s">
        <v>27463</v>
      </c>
      <c r="B99842" s="1" t="s">
        <v>89622</v>
      </c>
      <c r="C99842" s="2">
        <v>9.0909090909090912E-2</v>
      </c>
      <c r="D99842" s="2">
        <v>3.7202380952380952E-2</v>
      </c>
      <c r="E99842" s="2">
        <v>0</v>
      </c>
      <c r="F99842" s="2">
        <v>3.7356321839080463E-2</v>
      </c>
    </row>
    <row r="99843" spans="1:6" x14ac:dyDescent="0.25">
      <c r="A99843" s="1" t="s">
        <v>5835</v>
      </c>
      <c r="B99843" s="1" t="s">
        <v>89623</v>
      </c>
      <c r="C99843" s="2">
        <v>0.10943223443223443</v>
      </c>
      <c r="D99843" s="2">
        <v>5.4769511638521227E-3</v>
      </c>
      <c r="E99843" s="2">
        <v>5.859375E-3</v>
      </c>
      <c r="F99843" s="2">
        <v>9.1668248244448663E-2</v>
      </c>
    </row>
    <row r="99844" spans="1:6" x14ac:dyDescent="0.25">
      <c r="A99844" s="1" t="s">
        <v>5853</v>
      </c>
      <c r="B99844" s="1" t="s">
        <v>5856</v>
      </c>
      <c r="C99844" s="2">
        <v>0</v>
      </c>
      <c r="D99844" s="2">
        <v>1.195814648729447E-2</v>
      </c>
      <c r="E99844" s="2">
        <v>1.0256410256410256E-2</v>
      </c>
      <c r="F99844" s="2">
        <v>2.360160490913382E-3</v>
      </c>
    </row>
    <row r="99845" spans="1:6" x14ac:dyDescent="0.25">
      <c r="A99845" s="1" t="s">
        <v>36759</v>
      </c>
      <c r="B99845" s="1" t="s">
        <v>57128</v>
      </c>
      <c r="C99845" s="2">
        <v>4.8402888263370455E-2</v>
      </c>
      <c r="D99845" s="2">
        <v>1.7382413087934562E-2</v>
      </c>
      <c r="E99845" s="2">
        <v>2.5821596244131457E-2</v>
      </c>
      <c r="F99845" s="2">
        <v>4.5219916120012901E-2</v>
      </c>
    </row>
    <row r="99846" spans="1:6" x14ac:dyDescent="0.25">
      <c r="A99846" s="1" t="s">
        <v>5891</v>
      </c>
      <c r="B99846" s="1" t="s">
        <v>89624</v>
      </c>
      <c r="C99846" s="2">
        <v>0.12001739382519205</v>
      </c>
      <c r="D99846" s="2">
        <v>0.10043668122270742</v>
      </c>
      <c r="E99846" s="2">
        <v>6.8181818181818177E-2</v>
      </c>
      <c r="F99846" s="2">
        <v>0.11732875808367428</v>
      </c>
    </row>
    <row r="99847" spans="1:6" x14ac:dyDescent="0.25">
      <c r="A99847" s="1" t="s">
        <v>5909</v>
      </c>
      <c r="B99847" s="1" t="s">
        <v>28706</v>
      </c>
      <c r="C99847" s="2">
        <v>4.5819888530360807E-2</v>
      </c>
      <c r="D99847" s="2">
        <v>1.987281399046105E-2</v>
      </c>
      <c r="E99847" s="2">
        <v>0</v>
      </c>
      <c r="F99847" s="2">
        <v>4.2977498133731473E-2</v>
      </c>
    </row>
    <row r="99848" spans="1:6" x14ac:dyDescent="0.25">
      <c r="A99848" s="1" t="s">
        <v>5929</v>
      </c>
      <c r="B99848" s="1" t="s">
        <v>89625</v>
      </c>
      <c r="C99848" s="2">
        <v>5.5094305568089523E-2</v>
      </c>
      <c r="D99848" s="2">
        <v>2.4875621890547265E-2</v>
      </c>
      <c r="E99848" s="2">
        <v>9.8418277680140595E-2</v>
      </c>
      <c r="F99848" s="2">
        <v>5.460166269791536E-2</v>
      </c>
    </row>
    <row r="99849" spans="1:6" x14ac:dyDescent="0.25">
      <c r="A99849" s="1" t="s">
        <v>6014</v>
      </c>
      <c r="B99849" s="1" t="s">
        <v>89626</v>
      </c>
      <c r="C99849" s="2">
        <v>0.17519224339685724</v>
      </c>
      <c r="D99849" s="2">
        <v>5.4545454545454543E-2</v>
      </c>
      <c r="E99849" s="2">
        <v>0</v>
      </c>
      <c r="F99849" s="2">
        <v>0.17205354227881162</v>
      </c>
    </row>
    <row r="99850" spans="1:6" x14ac:dyDescent="0.25">
      <c r="A99850" s="1" t="s">
        <v>89627</v>
      </c>
      <c r="B99850" s="1" t="s">
        <v>6002</v>
      </c>
      <c r="C99850" s="2">
        <v>1</v>
      </c>
      <c r="D99850" s="2">
        <v>1</v>
      </c>
      <c r="E99850" s="2">
        <v>0</v>
      </c>
      <c r="F99850" s="2">
        <v>1</v>
      </c>
    </row>
    <row r="99851" spans="1:6" x14ac:dyDescent="0.25">
      <c r="A99851" s="1" t="s">
        <v>51568</v>
      </c>
      <c r="B99851" s="1" t="s">
        <v>84002</v>
      </c>
      <c r="C99851" s="2">
        <v>0.57306590257879653</v>
      </c>
      <c r="D99851" s="2">
        <v>0.7</v>
      </c>
      <c r="E99851" s="2">
        <v>1</v>
      </c>
      <c r="F99851" s="2">
        <v>0.57777777777777772</v>
      </c>
    </row>
    <row r="99852" spans="1:6" x14ac:dyDescent="0.25">
      <c r="A99852" s="1" t="s">
        <v>51568</v>
      </c>
      <c r="B99852" s="1" t="s">
        <v>23585</v>
      </c>
      <c r="C99852" s="2">
        <v>0.38968481375358166</v>
      </c>
      <c r="D99852" s="2">
        <v>0.3</v>
      </c>
      <c r="E99852" s="2">
        <v>0</v>
      </c>
      <c r="F99852" s="2">
        <v>0.38611111111111113</v>
      </c>
    </row>
    <row r="99853" spans="1:6" x14ac:dyDescent="0.25">
      <c r="A99853" s="1" t="s">
        <v>23589</v>
      </c>
      <c r="B99853" s="1" t="s">
        <v>20862</v>
      </c>
      <c r="C99853" s="2">
        <v>7.18608169440242E-2</v>
      </c>
      <c r="D99853" s="2">
        <v>2.5882352941176471E-2</v>
      </c>
      <c r="E99853" s="2">
        <v>1.7241379310344827E-2</v>
      </c>
      <c r="F99853" s="2">
        <v>6.3736263736263732E-2</v>
      </c>
    </row>
    <row r="99854" spans="1:6" x14ac:dyDescent="0.25">
      <c r="A99854" s="1" t="s">
        <v>6076</v>
      </c>
      <c r="B99854" s="1" t="s">
        <v>24917</v>
      </c>
      <c r="C99854" s="2">
        <v>1.9728189390618152E-3</v>
      </c>
      <c r="D99854" s="2">
        <v>0</v>
      </c>
      <c r="E99854" s="2">
        <v>0</v>
      </c>
      <c r="F99854" s="2">
        <v>1.7704337562702863E-3</v>
      </c>
    </row>
    <row r="99855" spans="1:6" x14ac:dyDescent="0.25">
      <c r="A99855" s="1" t="s">
        <v>20878</v>
      </c>
      <c r="B99855" s="1" t="s">
        <v>29002</v>
      </c>
      <c r="C99855" s="2">
        <v>0.11086474501108648</v>
      </c>
      <c r="D99855" s="2">
        <v>0</v>
      </c>
      <c r="E99855" s="2">
        <v>0</v>
      </c>
      <c r="F99855" s="2">
        <v>0.10845986984815618</v>
      </c>
    </row>
    <row r="99856" spans="1:6" x14ac:dyDescent="0.25">
      <c r="A99856" s="1" t="s">
        <v>36898</v>
      </c>
      <c r="B99856" s="1" t="s">
        <v>84033</v>
      </c>
      <c r="C99856" s="2">
        <v>6.838799720865317E-2</v>
      </c>
      <c r="D99856" s="2">
        <v>0.375</v>
      </c>
      <c r="E99856" s="2">
        <v>0.16666666666666666</v>
      </c>
      <c r="F99856" s="2">
        <v>7.4200136147038798E-2</v>
      </c>
    </row>
    <row r="99857" spans="1:6" x14ac:dyDescent="0.25">
      <c r="A99857" s="1" t="s">
        <v>6101</v>
      </c>
      <c r="B99857" s="1" t="s">
        <v>29002</v>
      </c>
      <c r="C99857" s="2">
        <v>0.625</v>
      </c>
      <c r="D99857" s="2">
        <v>0.58620689655172409</v>
      </c>
      <c r="E99857" s="2">
        <v>1</v>
      </c>
      <c r="F99857" s="2">
        <v>0.62660944206008584</v>
      </c>
    </row>
    <row r="99858" spans="1:6" x14ac:dyDescent="0.25">
      <c r="A99858" s="1" t="s">
        <v>20891</v>
      </c>
      <c r="B99858" s="1" t="s">
        <v>30974</v>
      </c>
      <c r="C99858" s="2">
        <v>2.9129793510324485E-2</v>
      </c>
      <c r="D99858" s="2">
        <v>4.1841004184100415E-3</v>
      </c>
      <c r="E99858" s="2">
        <v>2.0833333333333332E-2</v>
      </c>
      <c r="F99858" s="2">
        <v>2.7956242403194997E-2</v>
      </c>
    </row>
    <row r="99859" spans="1:6" x14ac:dyDescent="0.25">
      <c r="A99859" s="1" t="s">
        <v>27470</v>
      </c>
      <c r="B99859" s="1" t="s">
        <v>65889</v>
      </c>
      <c r="C99859" s="2">
        <v>1.638001638001638E-2</v>
      </c>
      <c r="D99859" s="2">
        <v>2.8368794326241137E-3</v>
      </c>
      <c r="E99859" s="2">
        <v>0</v>
      </c>
      <c r="F99859" s="2">
        <v>1.4903442485306465E-2</v>
      </c>
    </row>
    <row r="99860" spans="1:6" x14ac:dyDescent="0.25">
      <c r="A99860" s="1" t="s">
        <v>36930</v>
      </c>
      <c r="B99860" s="1" t="s">
        <v>53288</v>
      </c>
      <c r="C99860" s="2">
        <v>2.5513162472457383E-3</v>
      </c>
      <c r="D99860" s="2">
        <v>6.8181818181818179E-3</v>
      </c>
      <c r="E99860" s="2">
        <v>0</v>
      </c>
      <c r="F99860" s="2">
        <v>2.7266179648111947E-3</v>
      </c>
    </row>
    <row r="99861" spans="1:6" x14ac:dyDescent="0.25">
      <c r="A99861" s="1" t="s">
        <v>6147</v>
      </c>
      <c r="B99861" s="1" t="s">
        <v>20900</v>
      </c>
      <c r="C99861" s="2">
        <v>1.6824717038849801E-2</v>
      </c>
      <c r="D99861" s="2">
        <v>6.4892926670992858E-4</v>
      </c>
      <c r="E99861" s="2">
        <v>0</v>
      </c>
      <c r="F99861" s="2">
        <v>1.5203013044277054E-2</v>
      </c>
    </row>
    <row r="99862" spans="1:6" x14ac:dyDescent="0.25">
      <c r="A99862" s="1" t="s">
        <v>20901</v>
      </c>
      <c r="B99862" s="1" t="s">
        <v>89628</v>
      </c>
      <c r="C99862" s="2">
        <v>1.9477293053761304E-2</v>
      </c>
      <c r="D99862" s="2">
        <v>2.0604395604395604E-2</v>
      </c>
      <c r="E99862" s="2">
        <v>1.0666666666666666E-2</v>
      </c>
      <c r="F99862" s="2">
        <v>1.9254880888411249E-2</v>
      </c>
    </row>
    <row r="99863" spans="1:6" x14ac:dyDescent="0.25">
      <c r="A99863" s="1" t="s">
        <v>72254</v>
      </c>
      <c r="B99863" s="1" t="s">
        <v>89629</v>
      </c>
      <c r="C99863" s="2">
        <v>0.29958599924727136</v>
      </c>
      <c r="D99863" s="2">
        <v>4.5871559633027525E-2</v>
      </c>
      <c r="E99863" s="2">
        <v>0.11403508771929824</v>
      </c>
      <c r="F99863" s="2">
        <v>0.28149435273675066</v>
      </c>
    </row>
    <row r="99864" spans="1:6" x14ac:dyDescent="0.25">
      <c r="A99864" s="1" t="s">
        <v>36993</v>
      </c>
      <c r="B99864" s="1" t="s">
        <v>89630</v>
      </c>
      <c r="C99864" s="2">
        <v>2.7960526315789474E-2</v>
      </c>
      <c r="D99864" s="2">
        <v>0.16666666666666666</v>
      </c>
      <c r="E99864" s="2">
        <v>0</v>
      </c>
      <c r="F99864" s="2">
        <v>3.0627871362940276E-2</v>
      </c>
    </row>
    <row r="99865" spans="1:6" x14ac:dyDescent="0.25">
      <c r="A99865" s="1" t="s">
        <v>6238</v>
      </c>
      <c r="B99865" s="1" t="s">
        <v>57231</v>
      </c>
      <c r="C99865" s="2">
        <v>1.0107424458908821E-2</v>
      </c>
      <c r="D99865" s="2">
        <v>2.2238163558106171E-2</v>
      </c>
      <c r="E99865" s="2">
        <v>1.0672358591248666E-2</v>
      </c>
      <c r="F99865" s="2">
        <v>1.092896174863388E-2</v>
      </c>
    </row>
    <row r="99866" spans="1:6" x14ac:dyDescent="0.25">
      <c r="A99866" s="1" t="s">
        <v>6296</v>
      </c>
      <c r="B99866" s="1" t="s">
        <v>36979</v>
      </c>
      <c r="C99866" s="2">
        <v>5.7103671840907672E-2</v>
      </c>
      <c r="D99866" s="2">
        <v>1.4247551202137132E-2</v>
      </c>
      <c r="E99866" s="2">
        <v>1.8018018018018018E-3</v>
      </c>
      <c r="F99866" s="2">
        <v>5.1110867899748273E-2</v>
      </c>
    </row>
    <row r="99867" spans="1:6" x14ac:dyDescent="0.25">
      <c r="A99867" s="1" t="s">
        <v>6289</v>
      </c>
      <c r="B99867" s="1" t="s">
        <v>89631</v>
      </c>
      <c r="C99867" s="2">
        <v>2.7470093043863537E-3</v>
      </c>
      <c r="D99867" s="2">
        <v>8.0500894454382833E-3</v>
      </c>
      <c r="E99867" s="2">
        <v>3.7523452157598499E-3</v>
      </c>
      <c r="F99867" s="2">
        <v>3.2467532467532465E-3</v>
      </c>
    </row>
    <row r="99868" spans="1:6" x14ac:dyDescent="0.25">
      <c r="A99868" s="1" t="s">
        <v>57251</v>
      </c>
      <c r="B99868" s="1" t="s">
        <v>6304</v>
      </c>
      <c r="C99868" s="2">
        <v>7.4345549738219899E-2</v>
      </c>
      <c r="D99868" s="2">
        <v>0.20065789473684212</v>
      </c>
      <c r="E99868" s="2">
        <v>0.18292682926829268</v>
      </c>
      <c r="F99868" s="2">
        <v>8.1035214255409424E-2</v>
      </c>
    </row>
    <row r="99869" spans="1:6" x14ac:dyDescent="0.25">
      <c r="A99869" s="1" t="s">
        <v>57252</v>
      </c>
      <c r="B99869" s="1" t="s">
        <v>46209</v>
      </c>
      <c r="C99869" s="2">
        <v>0.32097457627118642</v>
      </c>
      <c r="D99869" s="2">
        <v>0.14814814814814814</v>
      </c>
      <c r="E99869" s="2">
        <v>0</v>
      </c>
      <c r="F99869" s="2">
        <v>0.31390593047034765</v>
      </c>
    </row>
    <row r="99870" spans="1:6" x14ac:dyDescent="0.25">
      <c r="A99870" s="1" t="s">
        <v>89632</v>
      </c>
      <c r="B99870" s="1" t="s">
        <v>57263</v>
      </c>
      <c r="C99870" s="2">
        <v>9.6211665664461821E-3</v>
      </c>
      <c r="D99870" s="2">
        <v>0</v>
      </c>
      <c r="E99870" s="2">
        <v>0</v>
      </c>
      <c r="F99870" s="2">
        <v>8.8397790055248626E-3</v>
      </c>
    </row>
    <row r="99871" spans="1:6" x14ac:dyDescent="0.25">
      <c r="A99871" s="1" t="s">
        <v>65306</v>
      </c>
      <c r="B99871" s="1" t="s">
        <v>6203</v>
      </c>
      <c r="C99871" s="2">
        <v>5.092966855295069E-2</v>
      </c>
      <c r="D99871" s="2">
        <v>2.0618556701030927E-2</v>
      </c>
      <c r="E99871" s="2">
        <v>0.14285714285714285</v>
      </c>
      <c r="F99871" s="2">
        <v>5.0788764909580605E-2</v>
      </c>
    </row>
    <row r="99872" spans="1:6" x14ac:dyDescent="0.25">
      <c r="A99872" s="1" t="s">
        <v>6345</v>
      </c>
      <c r="B99872" s="1" t="s">
        <v>89633</v>
      </c>
      <c r="C99872" s="2">
        <v>7.4870123255577056E-2</v>
      </c>
      <c r="D99872" s="2">
        <v>0.63294797687861271</v>
      </c>
      <c r="E99872" s="2">
        <v>1.2903225806451613E-2</v>
      </c>
      <c r="F99872" s="2">
        <v>0.12661217075386014</v>
      </c>
    </row>
    <row r="99873" spans="1:6" x14ac:dyDescent="0.25">
      <c r="A99873" s="1" t="s">
        <v>57282</v>
      </c>
      <c r="B99873" s="1" t="s">
        <v>37104</v>
      </c>
      <c r="C99873" s="2">
        <v>0.26195426195426197</v>
      </c>
      <c r="D99873" s="2">
        <v>0.5</v>
      </c>
      <c r="E99873" s="2">
        <v>0.33333333333333331</v>
      </c>
      <c r="F99873" s="2">
        <v>0.26337448559670784</v>
      </c>
    </row>
    <row r="99874" spans="1:6" x14ac:dyDescent="0.25">
      <c r="A99874" s="1" t="s">
        <v>89634</v>
      </c>
      <c r="B99874" s="1" t="s">
        <v>84114</v>
      </c>
      <c r="C99874" s="2">
        <v>1</v>
      </c>
      <c r="D99874" s="2">
        <v>1</v>
      </c>
      <c r="E99874" s="2">
        <v>0</v>
      </c>
      <c r="F99874" s="2">
        <v>1</v>
      </c>
    </row>
    <row r="99875" spans="1:6" x14ac:dyDescent="0.25">
      <c r="A99875" s="1" t="s">
        <v>89635</v>
      </c>
      <c r="B99875" s="1" t="s">
        <v>6412</v>
      </c>
      <c r="C99875" s="2">
        <v>0.32954545454545453</v>
      </c>
      <c r="D99875" s="2">
        <v>0.18181818181818182</v>
      </c>
      <c r="E99875" s="2">
        <v>0</v>
      </c>
      <c r="F99875" s="2">
        <v>0.31662269129287601</v>
      </c>
    </row>
    <row r="99876" spans="1:6" x14ac:dyDescent="0.25">
      <c r="A99876" s="1" t="s">
        <v>28596</v>
      </c>
      <c r="B99876" s="1" t="s">
        <v>6333</v>
      </c>
      <c r="C99876" s="2">
        <v>0.28816282806641669</v>
      </c>
      <c r="D99876" s="2">
        <v>0.33333333333333331</v>
      </c>
      <c r="E99876" s="2">
        <v>0</v>
      </c>
      <c r="F99876" s="2">
        <v>0.28846153846153844</v>
      </c>
    </row>
    <row r="99877" spans="1:6" x14ac:dyDescent="0.25">
      <c r="A99877" s="1" t="s">
        <v>65310</v>
      </c>
      <c r="B99877" s="1" t="s">
        <v>89636</v>
      </c>
      <c r="C99877" s="2">
        <v>2.7319123386370461E-2</v>
      </c>
      <c r="D99877" s="2">
        <v>0</v>
      </c>
      <c r="E99877" s="2">
        <v>0</v>
      </c>
      <c r="F99877" s="2">
        <v>2.4554776038855908E-2</v>
      </c>
    </row>
    <row r="99878" spans="1:6" x14ac:dyDescent="0.25">
      <c r="A99878" s="1" t="s">
        <v>89637</v>
      </c>
      <c r="B99878" s="1" t="s">
        <v>47983</v>
      </c>
      <c r="C99878" s="2">
        <v>0.40524193548387094</v>
      </c>
      <c r="D99878" s="2">
        <v>0.5</v>
      </c>
      <c r="E99878" s="2">
        <v>0</v>
      </c>
      <c r="F99878" s="2">
        <v>0.40532544378698226</v>
      </c>
    </row>
    <row r="99879" spans="1:6" x14ac:dyDescent="0.25">
      <c r="A99879" s="1" t="s">
        <v>72336</v>
      </c>
      <c r="B99879" s="1" t="s">
        <v>54239</v>
      </c>
      <c r="C99879" s="2">
        <v>0.14839296042303562</v>
      </c>
      <c r="D99879" s="2">
        <v>6.5019505851755532E-2</v>
      </c>
      <c r="E99879" s="2">
        <v>1.9337016574585635E-2</v>
      </c>
      <c r="F99879" s="2">
        <v>0.14001813510654376</v>
      </c>
    </row>
    <row r="99880" spans="1:6" x14ac:dyDescent="0.25">
      <c r="A99880" s="1" t="s">
        <v>20965</v>
      </c>
      <c r="B99880" s="1" t="s">
        <v>23627</v>
      </c>
      <c r="C99880" s="2">
        <v>4.7008547008547008E-2</v>
      </c>
      <c r="D99880" s="2">
        <v>3.4482758620689655E-2</v>
      </c>
      <c r="E99880" s="2">
        <v>0</v>
      </c>
      <c r="F99880" s="2">
        <v>4.6431046431046431E-2</v>
      </c>
    </row>
    <row r="99881" spans="1:6" x14ac:dyDescent="0.25">
      <c r="A99881" s="1" t="s">
        <v>89638</v>
      </c>
      <c r="B99881" s="1" t="s">
        <v>37092</v>
      </c>
      <c r="C99881" s="2">
        <v>1</v>
      </c>
      <c r="D99881" s="2">
        <v>1</v>
      </c>
      <c r="E99881" s="2">
        <v>1</v>
      </c>
      <c r="F99881" s="2">
        <v>1</v>
      </c>
    </row>
    <row r="99882" spans="1:6" x14ac:dyDescent="0.25">
      <c r="A99882" s="1" t="s">
        <v>57327</v>
      </c>
      <c r="B99882" s="1" t="s">
        <v>72322</v>
      </c>
      <c r="C99882" s="2">
        <v>1.1672302825351805E-2</v>
      </c>
      <c r="D99882" s="2">
        <v>4.5662100456621002E-3</v>
      </c>
      <c r="E99882" s="2">
        <v>6.4829821717990272E-3</v>
      </c>
      <c r="F99882" s="2">
        <v>1.0918494397088401E-2</v>
      </c>
    </row>
    <row r="99883" spans="1:6" x14ac:dyDescent="0.25">
      <c r="A99883" s="1" t="s">
        <v>6458</v>
      </c>
      <c r="B99883" s="1" t="s">
        <v>89639</v>
      </c>
      <c r="C99883" s="2">
        <v>3.698655369312949E-2</v>
      </c>
      <c r="D99883" s="2">
        <v>2.5387870239774329E-2</v>
      </c>
      <c r="E99883" s="2">
        <v>9.222333000997009E-3</v>
      </c>
      <c r="F99883" s="2">
        <v>3.3232912822443984E-2</v>
      </c>
    </row>
    <row r="99884" spans="1:6" x14ac:dyDescent="0.25">
      <c r="A99884" s="1" t="s">
        <v>6461</v>
      </c>
      <c r="B99884" s="1" t="s">
        <v>72318</v>
      </c>
      <c r="C99884" s="2">
        <v>1.5202914939062697E-2</v>
      </c>
      <c r="D99884" s="2">
        <v>0.14257425742574256</v>
      </c>
      <c r="E99884" s="2">
        <v>0.19736842105263158</v>
      </c>
      <c r="F99884" s="2">
        <v>2.5882079851439182E-2</v>
      </c>
    </row>
    <row r="99885" spans="1:6" x14ac:dyDescent="0.25">
      <c r="A99885" s="1" t="s">
        <v>6465</v>
      </c>
      <c r="B99885" s="1" t="s">
        <v>89640</v>
      </c>
      <c r="C99885" s="2">
        <v>0</v>
      </c>
      <c r="D99885" s="2">
        <v>0.10579064587973273</v>
      </c>
      <c r="E99885" s="2">
        <v>7.1513706793802142E-3</v>
      </c>
      <c r="F99885" s="2">
        <v>5.9044255600927053E-3</v>
      </c>
    </row>
    <row r="99886" spans="1:6" x14ac:dyDescent="0.25">
      <c r="A99886" s="1" t="s">
        <v>37135</v>
      </c>
      <c r="B99886" s="1" t="s">
        <v>46233</v>
      </c>
      <c r="C99886" s="2">
        <v>6.2800921080175846E-3</v>
      </c>
      <c r="D99886" s="2">
        <v>9.6525096525096527E-4</v>
      </c>
      <c r="E99886" s="2">
        <v>0</v>
      </c>
      <c r="F99886" s="2">
        <v>5.6691449814126396E-3</v>
      </c>
    </row>
    <row r="99887" spans="1:6" x14ac:dyDescent="0.25">
      <c r="A99887" s="1" t="s">
        <v>89641</v>
      </c>
      <c r="B99887" s="1" t="s">
        <v>6517</v>
      </c>
      <c r="C99887" s="2">
        <v>1</v>
      </c>
      <c r="D99887" s="2">
        <v>1</v>
      </c>
      <c r="E99887" s="2">
        <v>1</v>
      </c>
      <c r="F99887" s="2">
        <v>1</v>
      </c>
    </row>
    <row r="99888" spans="1:6" x14ac:dyDescent="0.25">
      <c r="A99888" s="1" t="s">
        <v>68455</v>
      </c>
      <c r="B99888" s="1" t="s">
        <v>6521</v>
      </c>
      <c r="C99888" s="2">
        <v>0</v>
      </c>
      <c r="D99888" s="2">
        <v>0.71590909090909094</v>
      </c>
      <c r="E99888" s="2">
        <v>0.33333333333333331</v>
      </c>
      <c r="F99888" s="2">
        <v>0.69148936170212771</v>
      </c>
    </row>
    <row r="99889" spans="1:6" x14ac:dyDescent="0.25">
      <c r="A99889" s="1" t="s">
        <v>89642</v>
      </c>
      <c r="B99889" s="1" t="s">
        <v>6414</v>
      </c>
      <c r="C99889" s="2">
        <v>0</v>
      </c>
      <c r="D99889" s="2">
        <v>1</v>
      </c>
      <c r="E99889" s="2">
        <v>0</v>
      </c>
      <c r="F99889" s="2">
        <v>1</v>
      </c>
    </row>
    <row r="99890" spans="1:6" x14ac:dyDescent="0.25">
      <c r="A99890" s="1" t="s">
        <v>6545</v>
      </c>
      <c r="B99890" s="1" t="s">
        <v>72359</v>
      </c>
      <c r="C99890" s="2">
        <v>5.9310004320187619E-2</v>
      </c>
      <c r="D99890" s="2">
        <v>4.7777040477770406E-2</v>
      </c>
      <c r="E99890" s="2">
        <v>7.3770491803278687E-2</v>
      </c>
      <c r="F99890" s="2">
        <v>5.9039000215470802E-2</v>
      </c>
    </row>
    <row r="99891" spans="1:6" x14ac:dyDescent="0.25">
      <c r="A99891" s="1" t="s">
        <v>20991</v>
      </c>
      <c r="B99891" s="1" t="s">
        <v>89643</v>
      </c>
      <c r="C99891" s="2">
        <v>0.11000773794170751</v>
      </c>
      <c r="D99891" s="2">
        <v>0.23103448275862068</v>
      </c>
      <c r="E99891" s="2">
        <v>6.6929133858267723E-2</v>
      </c>
      <c r="F99891" s="2">
        <v>0.11494729361601326</v>
      </c>
    </row>
    <row r="99892" spans="1:6" x14ac:dyDescent="0.25">
      <c r="A99892" s="1" t="s">
        <v>6566</v>
      </c>
      <c r="B99892" s="1" t="s">
        <v>64065</v>
      </c>
      <c r="C99892" s="2">
        <v>4.4897124948903119E-2</v>
      </c>
      <c r="D99892" s="2">
        <v>1.095360824742268E-2</v>
      </c>
      <c r="E99892" s="2">
        <v>5.2693208430913352E-2</v>
      </c>
      <c r="F99892" s="2">
        <v>4.2203231093420744E-2</v>
      </c>
    </row>
    <row r="99893" spans="1:6" x14ac:dyDescent="0.25">
      <c r="A99893" s="1" t="s">
        <v>6570</v>
      </c>
      <c r="B99893" s="1" t="s">
        <v>72372</v>
      </c>
      <c r="C99893" s="2">
        <v>1.3025210084033614E-2</v>
      </c>
      <c r="D99893" s="2">
        <v>1.5513126491646777E-2</v>
      </c>
      <c r="E99893" s="2">
        <v>4.7058823529411761E-3</v>
      </c>
      <c r="F99893" s="2">
        <v>1.2784326747468039E-2</v>
      </c>
    </row>
    <row r="99894" spans="1:6" x14ac:dyDescent="0.25">
      <c r="A99894" s="1" t="s">
        <v>37198</v>
      </c>
      <c r="B99894" s="1" t="s">
        <v>89644</v>
      </c>
      <c r="C99894" s="2">
        <v>9.8242399954199353E-2</v>
      </c>
      <c r="D99894" s="2">
        <v>6.2836624775583485E-3</v>
      </c>
      <c r="E99894" s="2">
        <v>0.1650485436893204</v>
      </c>
      <c r="F99894" s="2">
        <v>9.7937372022174493E-2</v>
      </c>
    </row>
    <row r="99895" spans="1:6" x14ac:dyDescent="0.25">
      <c r="A99895" s="1" t="s">
        <v>6592</v>
      </c>
      <c r="B99895" s="1" t="s">
        <v>27814</v>
      </c>
      <c r="C99895" s="2">
        <v>4.1818427087548897E-3</v>
      </c>
      <c r="D99895" s="2">
        <v>0</v>
      </c>
      <c r="E99895" s="2">
        <v>2.3446658851113715E-3</v>
      </c>
      <c r="F99895" s="2">
        <v>3.7368361453968971E-3</v>
      </c>
    </row>
    <row r="99896" spans="1:6" x14ac:dyDescent="0.25">
      <c r="A99896" s="1" t="s">
        <v>89645</v>
      </c>
      <c r="B99896" s="1" t="s">
        <v>89646</v>
      </c>
      <c r="C99896" s="2">
        <v>1</v>
      </c>
      <c r="D99896" s="2">
        <v>1</v>
      </c>
      <c r="E99896" s="2">
        <v>1</v>
      </c>
      <c r="F99896" s="2">
        <v>1</v>
      </c>
    </row>
    <row r="99897" spans="1:6" x14ac:dyDescent="0.25">
      <c r="A99897" s="1" t="s">
        <v>6675</v>
      </c>
      <c r="B99897" s="1" t="s">
        <v>88770</v>
      </c>
      <c r="C99897" s="2">
        <v>3.6165768934813672E-2</v>
      </c>
      <c r="D99897" s="2">
        <v>2.4067388688327317E-2</v>
      </c>
      <c r="E99897" s="2">
        <v>0.14488188976377953</v>
      </c>
      <c r="F99897" s="2">
        <v>4.0459891170791643E-2</v>
      </c>
    </row>
    <row r="99898" spans="1:6" x14ac:dyDescent="0.25">
      <c r="A99898" s="1" t="s">
        <v>37259</v>
      </c>
      <c r="B99898" s="1" t="s">
        <v>81829</v>
      </c>
      <c r="C99898" s="2">
        <v>7.4019344438473939E-2</v>
      </c>
      <c r="D99898" s="2">
        <v>0</v>
      </c>
      <c r="E99898" s="2">
        <v>6.4516129032258064E-3</v>
      </c>
      <c r="F99898" s="2">
        <v>6.5389618067872773E-2</v>
      </c>
    </row>
    <row r="99899" spans="1:6" x14ac:dyDescent="0.25">
      <c r="A99899" s="1" t="s">
        <v>72411</v>
      </c>
      <c r="B99899" s="1" t="s">
        <v>89647</v>
      </c>
      <c r="C99899" s="2">
        <v>0.10438247011952191</v>
      </c>
      <c r="D99899" s="2">
        <v>0.19230769230769232</v>
      </c>
      <c r="E99899" s="2">
        <v>0.2</v>
      </c>
      <c r="F99899" s="2">
        <v>0.10689388071262587</v>
      </c>
    </row>
    <row r="99900" spans="1:6" x14ac:dyDescent="0.25">
      <c r="A99900" s="1" t="s">
        <v>6725</v>
      </c>
      <c r="B99900" s="1" t="s">
        <v>37290</v>
      </c>
      <c r="C99900" s="2">
        <v>0</v>
      </c>
      <c r="D99900" s="2">
        <v>2.3183925811437404E-2</v>
      </c>
      <c r="E99900" s="2">
        <v>2.2779043280182231E-3</v>
      </c>
      <c r="F99900" s="2">
        <v>4.6880907372400752E-3</v>
      </c>
    </row>
    <row r="99901" spans="1:6" x14ac:dyDescent="0.25">
      <c r="A99901" s="1" t="s">
        <v>89648</v>
      </c>
      <c r="B99901" s="1" t="s">
        <v>6705</v>
      </c>
      <c r="C99901" s="2">
        <v>1</v>
      </c>
      <c r="D99901" s="2">
        <v>0.29629629629629628</v>
      </c>
      <c r="E99901" s="2">
        <v>0.14285714285714285</v>
      </c>
      <c r="F99901" s="2">
        <v>0.54347826086956519</v>
      </c>
    </row>
    <row r="99902" spans="1:6" x14ac:dyDescent="0.25">
      <c r="A99902" s="1" t="s">
        <v>6784</v>
      </c>
      <c r="B99902" s="1" t="s">
        <v>89649</v>
      </c>
      <c r="C99902" s="2">
        <v>3.0943578202861276E-2</v>
      </c>
      <c r="D99902" s="2">
        <v>2.6315789473684209E-2</v>
      </c>
      <c r="E99902" s="2">
        <v>5.0632911392405064E-3</v>
      </c>
      <c r="F99902" s="2">
        <v>2.9577005328210518E-2</v>
      </c>
    </row>
    <row r="99903" spans="1:6" x14ac:dyDescent="0.25">
      <c r="A99903" s="1" t="s">
        <v>6794</v>
      </c>
      <c r="B99903" s="1" t="s">
        <v>6797</v>
      </c>
      <c r="C99903" s="2">
        <v>5.1046025104602509E-2</v>
      </c>
      <c r="D99903" s="2">
        <v>7.6923076923076927E-2</v>
      </c>
      <c r="E99903" s="2">
        <v>0</v>
      </c>
      <c r="F99903" s="2">
        <v>5.1428571428571428E-2</v>
      </c>
    </row>
    <row r="99904" spans="1:6" x14ac:dyDescent="0.25">
      <c r="A99904" s="1" t="s">
        <v>89650</v>
      </c>
      <c r="B99904" s="1" t="s">
        <v>89651</v>
      </c>
      <c r="C99904" s="2">
        <v>1</v>
      </c>
      <c r="D99904" s="2">
        <v>0</v>
      </c>
      <c r="E99904" s="2">
        <v>1</v>
      </c>
      <c r="F99904" s="2">
        <v>1</v>
      </c>
    </row>
    <row r="99905" spans="1:6" x14ac:dyDescent="0.25">
      <c r="A99905" s="1" t="s">
        <v>46276</v>
      </c>
      <c r="B99905" s="1" t="s">
        <v>89652</v>
      </c>
      <c r="C99905" s="2">
        <v>9.7198561423433652E-2</v>
      </c>
      <c r="D99905" s="2">
        <v>9.8331870061457424E-2</v>
      </c>
      <c r="E99905" s="2">
        <v>0.16990920881971466</v>
      </c>
      <c r="F99905" s="2">
        <v>0.10179544725873678</v>
      </c>
    </row>
    <row r="99906" spans="1:6" x14ac:dyDescent="0.25">
      <c r="A99906" s="1" t="s">
        <v>37332</v>
      </c>
      <c r="B99906" s="1" t="s">
        <v>26788</v>
      </c>
      <c r="C99906" s="2">
        <v>1.4112334180073384E-3</v>
      </c>
      <c r="D99906" s="2">
        <v>7.4571215510812828E-3</v>
      </c>
      <c r="E99906" s="2">
        <v>1.6722408026755853E-3</v>
      </c>
      <c r="F99906" s="2">
        <v>1.8269800513529529E-3</v>
      </c>
    </row>
    <row r="99907" spans="1:6" x14ac:dyDescent="0.25">
      <c r="A99907" s="1" t="s">
        <v>6850</v>
      </c>
      <c r="B99907" s="1" t="s">
        <v>67481</v>
      </c>
      <c r="C99907" s="2">
        <v>0.22272385252069224</v>
      </c>
      <c r="D99907" s="2">
        <v>5.4421768707482991E-2</v>
      </c>
      <c r="E99907" s="2">
        <v>0</v>
      </c>
      <c r="F99907" s="2">
        <v>0.21414257085599772</v>
      </c>
    </row>
    <row r="99908" spans="1:6" x14ac:dyDescent="0.25">
      <c r="A99908" s="1" t="s">
        <v>6868</v>
      </c>
      <c r="B99908" s="1" t="s">
        <v>25759</v>
      </c>
      <c r="C99908" s="2">
        <v>4.5504622311634817E-2</v>
      </c>
      <c r="D99908" s="2">
        <v>8.91566265060241E-2</v>
      </c>
      <c r="E99908" s="2">
        <v>6.7654639175257728E-2</v>
      </c>
      <c r="F99908" s="2">
        <v>5.1867056130101841E-2</v>
      </c>
    </row>
    <row r="99909" spans="1:6" x14ac:dyDescent="0.25">
      <c r="A99909" s="1" t="s">
        <v>6908</v>
      </c>
      <c r="B99909" s="1" t="s">
        <v>89653</v>
      </c>
      <c r="C99909" s="2">
        <v>0.13684771033013846</v>
      </c>
      <c r="D99909" s="2">
        <v>0.22814814814814816</v>
      </c>
      <c r="E99909" s="2">
        <v>9.187279151943463E-2</v>
      </c>
      <c r="F99909" s="2">
        <v>0.14084737444789791</v>
      </c>
    </row>
    <row r="99910" spans="1:6" x14ac:dyDescent="0.25">
      <c r="A99910" s="1" t="s">
        <v>6977</v>
      </c>
      <c r="B99910" s="1" t="s">
        <v>89654</v>
      </c>
      <c r="C99910" s="2">
        <v>2.8084531659648845E-2</v>
      </c>
      <c r="D99910" s="2">
        <v>0.10393258426966293</v>
      </c>
      <c r="E99910" s="2">
        <v>5.2775250227479524E-2</v>
      </c>
      <c r="F99910" s="2">
        <v>3.2963858901686106E-2</v>
      </c>
    </row>
    <row r="99911" spans="1:6" x14ac:dyDescent="0.25">
      <c r="A99911" s="1" t="s">
        <v>89655</v>
      </c>
      <c r="B99911" s="1" t="s">
        <v>21070</v>
      </c>
      <c r="C99911" s="2">
        <v>0.20316622691292877</v>
      </c>
      <c r="D99911" s="2">
        <v>0.14285714285714285</v>
      </c>
      <c r="E99911" s="2">
        <v>0</v>
      </c>
      <c r="F99911" s="2">
        <v>0.20155038759689922</v>
      </c>
    </row>
    <row r="99912" spans="1:6" x14ac:dyDescent="0.25">
      <c r="A99912" s="1" t="s">
        <v>57604</v>
      </c>
      <c r="B99912" s="1" t="s">
        <v>37456</v>
      </c>
      <c r="C99912" s="2">
        <v>9.9534883720930237E-2</v>
      </c>
      <c r="D99912" s="2">
        <v>8.9552238805970144E-2</v>
      </c>
      <c r="E99912" s="2">
        <v>0</v>
      </c>
      <c r="F99912" s="2">
        <v>9.8478066248880933E-2</v>
      </c>
    </row>
    <row r="99913" spans="1:6" x14ac:dyDescent="0.25">
      <c r="A99913" s="1" t="s">
        <v>7038</v>
      </c>
      <c r="B99913" s="1" t="s">
        <v>72525</v>
      </c>
      <c r="C99913" s="2">
        <v>0.45550161812297735</v>
      </c>
      <c r="D99913" s="2">
        <v>0.47368421052631576</v>
      </c>
      <c r="E99913" s="2">
        <v>0.66666666666666663</v>
      </c>
      <c r="F99913" s="2">
        <v>0.45627980922098571</v>
      </c>
    </row>
    <row r="99914" spans="1:6" x14ac:dyDescent="0.25">
      <c r="A99914" s="1" t="s">
        <v>21086</v>
      </c>
      <c r="B99914" s="1" t="s">
        <v>27494</v>
      </c>
      <c r="C99914" s="2">
        <v>0.22153465346534654</v>
      </c>
      <c r="D99914" s="2">
        <v>6.25E-2</v>
      </c>
      <c r="E99914" s="2">
        <v>0</v>
      </c>
      <c r="F99914" s="2">
        <v>0.21818181818181817</v>
      </c>
    </row>
    <row r="99915" spans="1:6" x14ac:dyDescent="0.25">
      <c r="A99915" s="1" t="s">
        <v>89656</v>
      </c>
      <c r="B99915" s="1" t="s">
        <v>37524</v>
      </c>
      <c r="C99915" s="2">
        <v>1</v>
      </c>
      <c r="D99915" s="2">
        <v>0</v>
      </c>
      <c r="E99915" s="2">
        <v>1</v>
      </c>
      <c r="F99915" s="2">
        <v>1</v>
      </c>
    </row>
    <row r="99916" spans="1:6" x14ac:dyDescent="0.25">
      <c r="A99916" s="1" t="s">
        <v>7158</v>
      </c>
      <c r="B99916" s="1" t="s">
        <v>89657</v>
      </c>
      <c r="C99916" s="2">
        <v>0.15067198656026878</v>
      </c>
      <c r="D99916" s="2">
        <v>7.3103448275862071E-2</v>
      </c>
      <c r="E99916" s="2">
        <v>0.16638935108153077</v>
      </c>
      <c r="F99916" s="2">
        <v>0.14635944700460829</v>
      </c>
    </row>
    <row r="99917" spans="1:6" x14ac:dyDescent="0.25">
      <c r="A99917" s="1" t="s">
        <v>21097</v>
      </c>
      <c r="B99917" s="1" t="s">
        <v>89657</v>
      </c>
      <c r="C99917" s="2">
        <v>1.9348268839103868E-2</v>
      </c>
      <c r="D99917" s="2">
        <v>5.2356020942408382E-4</v>
      </c>
      <c r="E99917" s="2">
        <v>0</v>
      </c>
      <c r="F99917" s="2">
        <v>1.3424695846734723E-2</v>
      </c>
    </row>
    <row r="99918" spans="1:6" x14ac:dyDescent="0.25">
      <c r="A99918" s="1" t="s">
        <v>57679</v>
      </c>
      <c r="B99918" s="1" t="s">
        <v>7211</v>
      </c>
      <c r="C99918" s="2">
        <v>7.8611898016997167E-2</v>
      </c>
      <c r="D99918" s="2">
        <v>0.15384615384615385</v>
      </c>
      <c r="E99918" s="2">
        <v>0</v>
      </c>
      <c r="F99918" s="2">
        <v>7.8365706630944401E-2</v>
      </c>
    </row>
    <row r="99919" spans="1:6" x14ac:dyDescent="0.25">
      <c r="A99919" s="1" t="s">
        <v>54001</v>
      </c>
      <c r="B99919" s="1" t="s">
        <v>89658</v>
      </c>
      <c r="C99919" s="2">
        <v>0.42319971621142249</v>
      </c>
      <c r="D99919" s="2">
        <v>3.7634408602150539E-2</v>
      </c>
      <c r="E99919" s="2">
        <v>2.5031289111389236E-2</v>
      </c>
      <c r="F99919" s="2">
        <v>0.23324694557571271</v>
      </c>
    </row>
    <row r="99920" spans="1:6" x14ac:dyDescent="0.25">
      <c r="A99920" s="1" t="s">
        <v>37595</v>
      </c>
      <c r="B99920" s="1" t="s">
        <v>7268</v>
      </c>
      <c r="C99920" s="2">
        <v>5.719557195571956E-2</v>
      </c>
      <c r="D99920" s="2">
        <v>0</v>
      </c>
      <c r="E99920" s="2">
        <v>0</v>
      </c>
      <c r="F99920" s="2">
        <v>5.4770318021201414E-2</v>
      </c>
    </row>
    <row r="99921" spans="1:6" x14ac:dyDescent="0.25">
      <c r="A99921" s="1" t="s">
        <v>37595</v>
      </c>
      <c r="B99921" s="1" t="s">
        <v>7274</v>
      </c>
      <c r="C99921" s="2">
        <v>4.2435424354243544E-2</v>
      </c>
      <c r="D99921" s="2">
        <v>4.3478260869565216E-2</v>
      </c>
      <c r="E99921" s="2">
        <v>0</v>
      </c>
      <c r="F99921" s="2">
        <v>4.2402826855123678E-2</v>
      </c>
    </row>
    <row r="99922" spans="1:6" x14ac:dyDescent="0.25">
      <c r="A99922" s="1" t="s">
        <v>7290</v>
      </c>
      <c r="B99922" s="1" t="s">
        <v>89659</v>
      </c>
      <c r="C99922" s="2">
        <v>0.10657095527332965</v>
      </c>
      <c r="D99922" s="2">
        <v>5.0135501355013552E-2</v>
      </c>
      <c r="E99922" s="2">
        <v>0.11659192825112108</v>
      </c>
      <c r="F99922" s="2">
        <v>0.10215946843853821</v>
      </c>
    </row>
    <row r="99923" spans="1:6" x14ac:dyDescent="0.25">
      <c r="A99923" s="1" t="s">
        <v>89660</v>
      </c>
      <c r="B99923" s="1" t="s">
        <v>84319</v>
      </c>
      <c r="C99923" s="2">
        <v>0.15942028985507245</v>
      </c>
      <c r="D99923" s="2">
        <v>0.13793103448275862</v>
      </c>
      <c r="E99923" s="2">
        <v>0</v>
      </c>
      <c r="F99923" s="2">
        <v>0.15834873690696241</v>
      </c>
    </row>
    <row r="99924" spans="1:6" x14ac:dyDescent="0.25">
      <c r="A99924" s="1" t="s">
        <v>46317</v>
      </c>
      <c r="B99924" s="1" t="s">
        <v>57736</v>
      </c>
      <c r="C99924" s="2">
        <v>1.0322177040975915E-2</v>
      </c>
      <c r="D99924" s="2">
        <v>0</v>
      </c>
      <c r="E99924" s="2">
        <v>0</v>
      </c>
      <c r="F99924" s="2">
        <v>9.853687667960586E-3</v>
      </c>
    </row>
    <row r="99925" spans="1:6" x14ac:dyDescent="0.25">
      <c r="A99925" s="1" t="s">
        <v>49418</v>
      </c>
      <c r="B99925" s="1" t="s">
        <v>7327</v>
      </c>
      <c r="C99925" s="2">
        <v>6.354515050167224E-2</v>
      </c>
      <c r="D99925" s="2">
        <v>6.8965517241379309E-2</v>
      </c>
      <c r="E99925" s="2">
        <v>0</v>
      </c>
      <c r="F99925" s="2">
        <v>6.2765957446808504E-2</v>
      </c>
    </row>
    <row r="99926" spans="1:6" x14ac:dyDescent="0.25">
      <c r="A99926" s="1" t="s">
        <v>7395</v>
      </c>
      <c r="B99926" s="1" t="s">
        <v>37648</v>
      </c>
      <c r="C99926" s="2">
        <v>9.5142714071106665E-2</v>
      </c>
      <c r="D99926" s="2">
        <v>0</v>
      </c>
      <c r="E99926" s="2">
        <v>0</v>
      </c>
      <c r="F99926" s="2">
        <v>9.2818759159745967E-2</v>
      </c>
    </row>
    <row r="99927" spans="1:6" x14ac:dyDescent="0.25">
      <c r="A99927" s="1" t="s">
        <v>89661</v>
      </c>
      <c r="B99927" s="1" t="s">
        <v>52503</v>
      </c>
      <c r="C99927" s="2">
        <v>1</v>
      </c>
      <c r="D99927" s="2">
        <v>1</v>
      </c>
      <c r="E99927" s="2">
        <v>1</v>
      </c>
      <c r="F99927" s="2">
        <v>1</v>
      </c>
    </row>
    <row r="99928" spans="1:6" x14ac:dyDescent="0.25">
      <c r="A99928" s="1" t="s">
        <v>89662</v>
      </c>
      <c r="B99928" s="1" t="s">
        <v>68529</v>
      </c>
      <c r="C99928" s="2">
        <v>0.89763779527559051</v>
      </c>
      <c r="D99928" s="2">
        <v>0.5</v>
      </c>
      <c r="E99928" s="2">
        <v>1</v>
      </c>
      <c r="F99928" s="2">
        <v>0.89312977099236646</v>
      </c>
    </row>
    <row r="99929" spans="1:6" x14ac:dyDescent="0.25">
      <c r="A99929" s="1" t="s">
        <v>89663</v>
      </c>
      <c r="B99929" s="1" t="s">
        <v>29593</v>
      </c>
      <c r="C99929" s="2">
        <v>0.98611111111111116</v>
      </c>
      <c r="D99929" s="2">
        <v>1</v>
      </c>
      <c r="E99929" s="2">
        <v>0</v>
      </c>
      <c r="F99929" s="2">
        <v>0.98620689655172411</v>
      </c>
    </row>
    <row r="99930" spans="1:6" x14ac:dyDescent="0.25">
      <c r="A99930" s="1" t="s">
        <v>32403</v>
      </c>
      <c r="B99930" s="1" t="s">
        <v>89664</v>
      </c>
      <c r="C99930" s="2">
        <v>4.6797447411959348E-2</v>
      </c>
      <c r="D99930" s="2">
        <v>4.2682926829268296E-2</v>
      </c>
      <c r="E99930" s="2">
        <v>0</v>
      </c>
      <c r="F99930" s="2">
        <v>4.632768361581921E-2</v>
      </c>
    </row>
    <row r="99931" spans="1:6" x14ac:dyDescent="0.25">
      <c r="A99931" s="1" t="s">
        <v>67636</v>
      </c>
      <c r="B99931" s="1" t="s">
        <v>50363</v>
      </c>
      <c r="C99931" s="2">
        <v>0.99111111111111116</v>
      </c>
      <c r="D99931" s="2">
        <v>1</v>
      </c>
      <c r="E99931" s="2">
        <v>0</v>
      </c>
      <c r="F99931" s="2">
        <v>0.99122807017543857</v>
      </c>
    </row>
    <row r="99932" spans="1:6" x14ac:dyDescent="0.25">
      <c r="A99932" s="1" t="s">
        <v>37710</v>
      </c>
      <c r="B99932" s="1" t="s">
        <v>50363</v>
      </c>
      <c r="C99932" s="2">
        <v>4.5088566827697261E-2</v>
      </c>
      <c r="D99932" s="2">
        <v>0</v>
      </c>
      <c r="E99932" s="2">
        <v>0</v>
      </c>
      <c r="F99932" s="2">
        <v>4.3818466353677622E-2</v>
      </c>
    </row>
    <row r="99933" spans="1:6" x14ac:dyDescent="0.25">
      <c r="A99933" s="1" t="s">
        <v>57779</v>
      </c>
      <c r="B99933" s="1" t="s">
        <v>7521</v>
      </c>
      <c r="C99933" s="2">
        <v>0.32103004291845494</v>
      </c>
      <c r="D99933" s="2">
        <v>0.15662650602409639</v>
      </c>
      <c r="E99933" s="2">
        <v>0.15384615384615385</v>
      </c>
      <c r="F99933" s="2">
        <v>0.30690737833594978</v>
      </c>
    </row>
    <row r="99934" spans="1:6" x14ac:dyDescent="0.25">
      <c r="A99934" s="1" t="s">
        <v>89665</v>
      </c>
      <c r="B99934" s="1" t="s">
        <v>21148</v>
      </c>
      <c r="C99934" s="2">
        <v>0.52419354838709675</v>
      </c>
      <c r="D99934" s="2">
        <v>0.66666666666666663</v>
      </c>
      <c r="E99934" s="2">
        <v>0</v>
      </c>
      <c r="F99934" s="2">
        <v>0.52755905511811019</v>
      </c>
    </row>
    <row r="99935" spans="1:6" x14ac:dyDescent="0.25">
      <c r="A99935" s="1" t="s">
        <v>89666</v>
      </c>
      <c r="B99935" s="1" t="s">
        <v>26806</v>
      </c>
      <c r="C99935" s="2">
        <v>1</v>
      </c>
      <c r="D99935" s="2">
        <v>1</v>
      </c>
      <c r="E99935" s="2">
        <v>1</v>
      </c>
      <c r="F99935" s="2">
        <v>1</v>
      </c>
    </row>
    <row r="99936" spans="1:6" x14ac:dyDescent="0.25">
      <c r="A99936" s="1" t="s">
        <v>46349</v>
      </c>
      <c r="B99936" s="1" t="s">
        <v>7555</v>
      </c>
      <c r="C99936" s="2">
        <v>0.66570605187319887</v>
      </c>
      <c r="D99936" s="2">
        <v>0.7142857142857143</v>
      </c>
      <c r="E99936" s="2">
        <v>0</v>
      </c>
      <c r="F99936" s="2">
        <v>0.66666666666666663</v>
      </c>
    </row>
    <row r="99937" spans="1:6" x14ac:dyDescent="0.25">
      <c r="A99937" s="1" t="s">
        <v>89667</v>
      </c>
      <c r="B99937" s="1" t="s">
        <v>7607</v>
      </c>
      <c r="C99937" s="2">
        <v>1</v>
      </c>
      <c r="D99937" s="2">
        <v>0</v>
      </c>
      <c r="E99937" s="2">
        <v>0</v>
      </c>
      <c r="F99937" s="2">
        <v>1</v>
      </c>
    </row>
    <row r="99938" spans="1:6" x14ac:dyDescent="0.25">
      <c r="A99938" s="1" t="s">
        <v>89668</v>
      </c>
      <c r="B99938" s="1" t="s">
        <v>37787</v>
      </c>
      <c r="C99938" s="2">
        <v>0.87969924812030076</v>
      </c>
      <c r="D99938" s="2">
        <v>0.77777777777777779</v>
      </c>
      <c r="E99938" s="2">
        <v>0</v>
      </c>
      <c r="F99938" s="2">
        <v>0.87323943661971826</v>
      </c>
    </row>
    <row r="99939" spans="1:6" x14ac:dyDescent="0.25">
      <c r="A99939" s="1" t="s">
        <v>7612</v>
      </c>
      <c r="B99939" s="1" t="s">
        <v>77846</v>
      </c>
      <c r="C99939" s="2">
        <v>7.4176115290876341E-4</v>
      </c>
      <c r="D99939" s="2">
        <v>0</v>
      </c>
      <c r="E99939" s="2">
        <v>0</v>
      </c>
      <c r="F99939" s="2">
        <v>6.8613997255440105E-4</v>
      </c>
    </row>
    <row r="99940" spans="1:6" x14ac:dyDescent="0.25">
      <c r="A99940" s="1" t="s">
        <v>21173</v>
      </c>
      <c r="B99940" s="1" t="s">
        <v>23699</v>
      </c>
      <c r="C99940" s="2">
        <v>0.23404255319148937</v>
      </c>
      <c r="D99940" s="2">
        <v>0</v>
      </c>
      <c r="E99940" s="2">
        <v>0</v>
      </c>
      <c r="F99940" s="2">
        <v>0.23239436619718309</v>
      </c>
    </row>
    <row r="99941" spans="1:6" x14ac:dyDescent="0.25">
      <c r="A99941" s="1" t="s">
        <v>21182</v>
      </c>
      <c r="B99941" s="1" t="s">
        <v>7536</v>
      </c>
      <c r="C99941" s="2">
        <v>0.67906976744186043</v>
      </c>
      <c r="D99941" s="2">
        <v>1</v>
      </c>
      <c r="E99941" s="2">
        <v>0</v>
      </c>
      <c r="F99941" s="2">
        <v>0.6875</v>
      </c>
    </row>
    <row r="99942" spans="1:6" x14ac:dyDescent="0.25">
      <c r="A99942" s="1" t="s">
        <v>84477</v>
      </c>
      <c r="B99942" s="1" t="s">
        <v>37707</v>
      </c>
      <c r="C99942" s="2">
        <v>4.6783625730994149E-2</v>
      </c>
      <c r="D99942" s="2">
        <v>0</v>
      </c>
      <c r="E99942" s="2">
        <v>0</v>
      </c>
      <c r="F99942" s="2">
        <v>4.5977011494252873E-2</v>
      </c>
    </row>
    <row r="99943" spans="1:6" x14ac:dyDescent="0.25">
      <c r="A99943" s="1" t="s">
        <v>89669</v>
      </c>
      <c r="B99943" s="1" t="s">
        <v>80562</v>
      </c>
      <c r="C99943" s="2">
        <v>0.65957446808510634</v>
      </c>
      <c r="D99943" s="2">
        <v>0.55555555555555558</v>
      </c>
      <c r="E99943" s="2">
        <v>1</v>
      </c>
      <c r="F99943" s="2">
        <v>0.6616915422885572</v>
      </c>
    </row>
    <row r="99944" spans="1:6" x14ac:dyDescent="0.25">
      <c r="A99944" s="1" t="s">
        <v>21202</v>
      </c>
      <c r="B99944" s="1" t="s">
        <v>65926</v>
      </c>
      <c r="C99944" s="2">
        <v>6.1548143486469475E-2</v>
      </c>
      <c r="D99944" s="2">
        <v>1.8832391713747645E-3</v>
      </c>
      <c r="E99944" s="2">
        <v>0</v>
      </c>
      <c r="F99944" s="2">
        <v>5.6451612903225805E-2</v>
      </c>
    </row>
    <row r="99945" spans="1:6" x14ac:dyDescent="0.25">
      <c r="A99945" s="1" t="s">
        <v>21206</v>
      </c>
      <c r="B99945" s="1" t="s">
        <v>84507</v>
      </c>
      <c r="C99945" s="2">
        <v>3.9543057996485062E-3</v>
      </c>
      <c r="D99945" s="2">
        <v>0</v>
      </c>
      <c r="E99945" s="2">
        <v>0</v>
      </c>
      <c r="F99945" s="2">
        <v>3.8022813688212928E-3</v>
      </c>
    </row>
    <row r="99946" spans="1:6" x14ac:dyDescent="0.25">
      <c r="A99946" s="1" t="s">
        <v>7808</v>
      </c>
      <c r="B99946" s="1" t="s">
        <v>89670</v>
      </c>
      <c r="C99946" s="2">
        <v>0</v>
      </c>
      <c r="D99946" s="2">
        <v>6.2893081761006293E-3</v>
      </c>
      <c r="E99946" s="2">
        <v>4.6875E-2</v>
      </c>
      <c r="F99946" s="2">
        <v>2.0356234096692112E-3</v>
      </c>
    </row>
    <row r="99947" spans="1:6" x14ac:dyDescent="0.25">
      <c r="A99947" s="1" t="s">
        <v>7815</v>
      </c>
      <c r="B99947" s="1" t="s">
        <v>37895</v>
      </c>
      <c r="C99947" s="2">
        <v>1.8051771117166212E-2</v>
      </c>
      <c r="D99947" s="2">
        <v>0</v>
      </c>
      <c r="E99947" s="2">
        <v>0</v>
      </c>
      <c r="F99947" s="2">
        <v>1.5321240153212401E-2</v>
      </c>
    </row>
    <row r="99948" spans="1:6" x14ac:dyDescent="0.25">
      <c r="A99948" s="1" t="s">
        <v>7821</v>
      </c>
      <c r="B99948" s="1" t="s">
        <v>7845</v>
      </c>
      <c r="C99948" s="2">
        <v>3.1783402001177162E-3</v>
      </c>
      <c r="D99948" s="2">
        <v>0</v>
      </c>
      <c r="E99948" s="2">
        <v>0</v>
      </c>
      <c r="F99948" s="2">
        <v>2.9246100519930676E-3</v>
      </c>
    </row>
    <row r="99949" spans="1:6" x14ac:dyDescent="0.25">
      <c r="A99949" s="1" t="s">
        <v>89671</v>
      </c>
      <c r="B99949" s="1" t="s">
        <v>7830</v>
      </c>
      <c r="C99949" s="2">
        <v>0</v>
      </c>
      <c r="D99949" s="2">
        <v>0</v>
      </c>
      <c r="E99949" s="2">
        <v>1</v>
      </c>
      <c r="F99949" s="2">
        <v>1</v>
      </c>
    </row>
    <row r="99950" spans="1:6" x14ac:dyDescent="0.25">
      <c r="A99950" s="1" t="s">
        <v>7856</v>
      </c>
      <c r="B99950" s="1" t="s">
        <v>37880</v>
      </c>
      <c r="C99950" s="2">
        <v>2.1900237529691211E-2</v>
      </c>
      <c r="D99950" s="2">
        <v>1.3802622498274672E-3</v>
      </c>
      <c r="E99950" s="2">
        <v>0</v>
      </c>
      <c r="F99950" s="2">
        <v>1.9693747341556784E-2</v>
      </c>
    </row>
    <row r="99951" spans="1:6" x14ac:dyDescent="0.25">
      <c r="A99951" s="1" t="s">
        <v>7854</v>
      </c>
      <c r="B99951" s="1" t="s">
        <v>37928</v>
      </c>
      <c r="C99951" s="2">
        <v>1.4276941971139085E-2</v>
      </c>
      <c r="D99951" s="2">
        <v>8.4602368866328254E-4</v>
      </c>
      <c r="E99951" s="2">
        <v>0</v>
      </c>
      <c r="F99951" s="2">
        <v>1.2161869725167713E-2</v>
      </c>
    </row>
    <row r="99952" spans="1:6" x14ac:dyDescent="0.25">
      <c r="A99952" s="1" t="s">
        <v>37936</v>
      </c>
      <c r="B99952" s="1" t="s">
        <v>7943</v>
      </c>
      <c r="C99952" s="2">
        <v>6.4683053040103494E-2</v>
      </c>
      <c r="D99952" s="2">
        <v>7.8947368421052627E-2</v>
      </c>
      <c r="E99952" s="2">
        <v>0</v>
      </c>
      <c r="F99952" s="2">
        <v>6.3701923076923073E-2</v>
      </c>
    </row>
    <row r="99953" spans="1:6" x14ac:dyDescent="0.25">
      <c r="A99953" s="1" t="s">
        <v>23712</v>
      </c>
      <c r="B99953" s="1" t="s">
        <v>30100</v>
      </c>
      <c r="C99953" s="2">
        <v>0.97744360902255634</v>
      </c>
      <c r="D99953" s="2">
        <v>1</v>
      </c>
      <c r="E99953" s="2">
        <v>0</v>
      </c>
      <c r="F99953" s="2">
        <v>0.9779411764705882</v>
      </c>
    </row>
    <row r="99954" spans="1:6" x14ac:dyDescent="0.25">
      <c r="A99954" s="1" t="s">
        <v>89672</v>
      </c>
      <c r="B99954" s="1" t="s">
        <v>89673</v>
      </c>
      <c r="C99954" s="2">
        <v>0.30769230769230771</v>
      </c>
      <c r="D99954" s="2">
        <v>0</v>
      </c>
      <c r="E99954" s="2">
        <v>0</v>
      </c>
      <c r="F99954" s="2">
        <v>0.30293663060278209</v>
      </c>
    </row>
    <row r="99955" spans="1:6" x14ac:dyDescent="0.25">
      <c r="A99955" s="1" t="s">
        <v>7916</v>
      </c>
      <c r="B99955" s="1" t="s">
        <v>89674</v>
      </c>
      <c r="C99955" s="2">
        <v>8.7267136914451083E-3</v>
      </c>
      <c r="D99955" s="2">
        <v>2.7316550615961437E-2</v>
      </c>
      <c r="E99955" s="2">
        <v>1.779359430604982E-2</v>
      </c>
      <c r="F99955" s="2">
        <v>1.051499581789939E-2</v>
      </c>
    </row>
    <row r="99956" spans="1:6" x14ac:dyDescent="0.25">
      <c r="A99956" s="1" t="s">
        <v>89675</v>
      </c>
      <c r="B99956" s="1" t="s">
        <v>89676</v>
      </c>
      <c r="C99956" s="2">
        <v>0.1396551724137931</v>
      </c>
      <c r="D99956" s="2">
        <v>7.1428571428571425E-2</v>
      </c>
      <c r="E99956" s="2">
        <v>0</v>
      </c>
      <c r="F99956" s="2">
        <v>0.13758389261744966</v>
      </c>
    </row>
    <row r="99957" spans="1:6" x14ac:dyDescent="0.25">
      <c r="A99957" s="1" t="s">
        <v>89677</v>
      </c>
      <c r="B99957" s="1" t="s">
        <v>7897</v>
      </c>
      <c r="C99957" s="2">
        <v>1</v>
      </c>
      <c r="D99957" s="2">
        <v>1</v>
      </c>
      <c r="E99957" s="2">
        <v>1</v>
      </c>
      <c r="F99957" s="2">
        <v>1</v>
      </c>
    </row>
    <row r="99958" spans="1:6" x14ac:dyDescent="0.25">
      <c r="A99958" s="1" t="s">
        <v>7960</v>
      </c>
      <c r="B99958" s="1" t="s">
        <v>89678</v>
      </c>
      <c r="C99958" s="2">
        <v>5.0919476177208135E-2</v>
      </c>
      <c r="D99958" s="2">
        <v>4.3184885290148446E-2</v>
      </c>
      <c r="E99958" s="2">
        <v>0</v>
      </c>
      <c r="F99958" s="2">
        <v>4.9690654509931619E-2</v>
      </c>
    </row>
    <row r="99959" spans="1:6" x14ac:dyDescent="0.25">
      <c r="A99959" s="1" t="s">
        <v>37985</v>
      </c>
      <c r="B99959" s="1" t="s">
        <v>84564</v>
      </c>
      <c r="C99959" s="2">
        <v>3.2352941176470591E-2</v>
      </c>
      <c r="D99959" s="2">
        <v>2.34375E-2</v>
      </c>
      <c r="E99959" s="2">
        <v>9.8901098901098897E-2</v>
      </c>
      <c r="F99959" s="2">
        <v>3.2714776632302406E-2</v>
      </c>
    </row>
    <row r="99960" spans="1:6" x14ac:dyDescent="0.25">
      <c r="A99960" s="1" t="s">
        <v>89679</v>
      </c>
      <c r="B99960" s="1" t="s">
        <v>89680</v>
      </c>
      <c r="C99960" s="2">
        <v>1</v>
      </c>
      <c r="D99960" s="2">
        <v>1</v>
      </c>
      <c r="E99960" s="2">
        <v>1</v>
      </c>
      <c r="F99960" s="2">
        <v>1</v>
      </c>
    </row>
    <row r="99961" spans="1:6" x14ac:dyDescent="0.25">
      <c r="A99961" s="1" t="s">
        <v>8040</v>
      </c>
      <c r="B99961" s="1" t="s">
        <v>8039</v>
      </c>
      <c r="C99961" s="2">
        <v>4.8799531524497367E-5</v>
      </c>
      <c r="D99961" s="2">
        <v>0</v>
      </c>
      <c r="E99961" s="2">
        <v>0</v>
      </c>
      <c r="F99961" s="2">
        <v>4.170141784820684E-5</v>
      </c>
    </row>
    <row r="99962" spans="1:6" x14ac:dyDescent="0.25">
      <c r="A99962" s="1" t="s">
        <v>8056</v>
      </c>
      <c r="B99962" s="1" t="s">
        <v>8000</v>
      </c>
      <c r="C99962" s="2">
        <v>2.1514377799171237E-2</v>
      </c>
      <c r="D99962" s="2">
        <v>1.5457788347205707E-2</v>
      </c>
      <c r="E99962" s="2">
        <v>2.6402640264026403E-2</v>
      </c>
      <c r="F99962" s="2">
        <v>2.1238397188586271E-2</v>
      </c>
    </row>
    <row r="99963" spans="1:6" x14ac:dyDescent="0.25">
      <c r="A99963" s="1" t="s">
        <v>89681</v>
      </c>
      <c r="B99963" s="1" t="s">
        <v>69315</v>
      </c>
      <c r="C99963" s="2">
        <v>1</v>
      </c>
      <c r="D99963" s="2">
        <v>1</v>
      </c>
      <c r="E99963" s="2">
        <v>1</v>
      </c>
      <c r="F99963" s="2">
        <v>1</v>
      </c>
    </row>
    <row r="99964" spans="1:6" x14ac:dyDescent="0.25">
      <c r="A99964" s="1" t="s">
        <v>38017</v>
      </c>
      <c r="B99964" s="1" t="s">
        <v>48094</v>
      </c>
      <c r="C99964" s="2">
        <v>5.5099298193220847E-2</v>
      </c>
      <c r="D99964" s="2">
        <v>2.4615384615384616E-3</v>
      </c>
      <c r="E99964" s="2">
        <v>2.4623803009575923E-2</v>
      </c>
      <c r="F99964" s="2">
        <v>4.3190102728377332E-2</v>
      </c>
    </row>
    <row r="99965" spans="1:6" x14ac:dyDescent="0.25">
      <c r="A99965" s="1" t="s">
        <v>38053</v>
      </c>
      <c r="B99965" s="1" t="s">
        <v>72884</v>
      </c>
      <c r="C99965" s="2">
        <v>2.9070233042364058E-2</v>
      </c>
      <c r="D99965" s="2">
        <v>3.0792917628945341E-3</v>
      </c>
      <c r="E99965" s="2">
        <v>0</v>
      </c>
      <c r="F99965" s="2">
        <v>2.6272460448135155E-2</v>
      </c>
    </row>
    <row r="99966" spans="1:6" x14ac:dyDescent="0.25">
      <c r="A99966" s="1" t="s">
        <v>8118</v>
      </c>
      <c r="B99966" s="1" t="s">
        <v>37894</v>
      </c>
      <c r="C99966" s="2">
        <v>3.3828805740645826E-2</v>
      </c>
      <c r="D99966" s="2">
        <v>5.9271803556308214E-3</v>
      </c>
      <c r="E99966" s="2">
        <v>0</v>
      </c>
      <c r="F99966" s="2">
        <v>3.0883592612460726E-2</v>
      </c>
    </row>
    <row r="99967" spans="1:6" x14ac:dyDescent="0.25">
      <c r="A99967" s="1" t="s">
        <v>89682</v>
      </c>
      <c r="B99967" s="1" t="s">
        <v>8126</v>
      </c>
      <c r="C99967" s="2">
        <v>1</v>
      </c>
      <c r="D99967" s="2">
        <v>1</v>
      </c>
      <c r="E99967" s="2">
        <v>1</v>
      </c>
      <c r="F99967" s="2">
        <v>1</v>
      </c>
    </row>
    <row r="99968" spans="1:6" x14ac:dyDescent="0.25">
      <c r="A99968" s="1" t="s">
        <v>38077</v>
      </c>
      <c r="B99968" s="1" t="s">
        <v>8150</v>
      </c>
      <c r="C99968" s="2">
        <v>3.9147286821705429E-2</v>
      </c>
      <c r="D99968" s="2">
        <v>1.7543859649122806E-2</v>
      </c>
      <c r="E99968" s="2">
        <v>0</v>
      </c>
      <c r="F99968" s="2">
        <v>3.8577912254160365E-2</v>
      </c>
    </row>
    <row r="99969" spans="1:6" x14ac:dyDescent="0.25">
      <c r="A99969" s="1" t="s">
        <v>72899</v>
      </c>
      <c r="B99969" s="1" t="s">
        <v>38115</v>
      </c>
      <c r="C99969" s="2">
        <v>0.63131313131313127</v>
      </c>
      <c r="D99969" s="2">
        <v>0.33333333333333331</v>
      </c>
      <c r="E99969" s="2">
        <v>1</v>
      </c>
      <c r="F99969" s="2">
        <v>0.62895174708818635</v>
      </c>
    </row>
    <row r="99970" spans="1:6" x14ac:dyDescent="0.25">
      <c r="A99970" s="1" t="s">
        <v>33841</v>
      </c>
      <c r="B99970" s="1" t="s">
        <v>89683</v>
      </c>
      <c r="C99970" s="2">
        <v>7.8297362110311755E-2</v>
      </c>
      <c r="D99970" s="2">
        <v>0.21631644004944375</v>
      </c>
      <c r="E99970" s="2">
        <v>0.26063829787234044</v>
      </c>
      <c r="F99970" s="2">
        <v>9.3927385669915389E-2</v>
      </c>
    </row>
    <row r="99971" spans="1:6" x14ac:dyDescent="0.25">
      <c r="A99971" s="1" t="s">
        <v>8151</v>
      </c>
      <c r="B99971" s="1" t="s">
        <v>72887</v>
      </c>
      <c r="C99971" s="2">
        <v>6.0150375939849621E-2</v>
      </c>
      <c r="D99971" s="2">
        <v>4.9504950495049507E-2</v>
      </c>
      <c r="E99971" s="2">
        <v>0</v>
      </c>
      <c r="F99971" s="2">
        <v>5.9502344031734586E-2</v>
      </c>
    </row>
    <row r="99972" spans="1:6" x14ac:dyDescent="0.25">
      <c r="A99972" s="1" t="s">
        <v>8159</v>
      </c>
      <c r="B99972" s="1" t="s">
        <v>8142</v>
      </c>
      <c r="C99972" s="2">
        <v>0.17498914459400783</v>
      </c>
      <c r="D99972" s="2">
        <v>0.15151515151515152</v>
      </c>
      <c r="E99972" s="2">
        <v>0</v>
      </c>
      <c r="F99972" s="2">
        <v>0.17382154882154882</v>
      </c>
    </row>
    <row r="99973" spans="1:6" x14ac:dyDescent="0.25">
      <c r="A99973" s="1" t="s">
        <v>58061</v>
      </c>
      <c r="B99973" s="1" t="s">
        <v>89684</v>
      </c>
      <c r="C99973" s="2">
        <v>4.7951441578148707E-2</v>
      </c>
      <c r="D99973" s="2">
        <v>1.5113350125944584E-2</v>
      </c>
      <c r="E99973" s="2">
        <v>5.7803468208092484E-2</v>
      </c>
      <c r="F99973" s="2">
        <v>4.6368715083798882E-2</v>
      </c>
    </row>
    <row r="99974" spans="1:6" x14ac:dyDescent="0.25">
      <c r="A99974" s="1" t="s">
        <v>29948</v>
      </c>
      <c r="B99974" s="1" t="s">
        <v>38113</v>
      </c>
      <c r="C99974" s="2">
        <v>1.5142765479627847E-2</v>
      </c>
      <c r="D99974" s="2">
        <v>0.10007358351729212</v>
      </c>
      <c r="E99974" s="2">
        <v>3.5714285714285712E-2</v>
      </c>
      <c r="F99974" s="2">
        <v>2.2134203168685928E-2</v>
      </c>
    </row>
    <row r="99975" spans="1:6" x14ac:dyDescent="0.25">
      <c r="A99975" s="1" t="s">
        <v>89685</v>
      </c>
      <c r="B99975" s="1" t="s">
        <v>8226</v>
      </c>
      <c r="C99975" s="2">
        <v>1</v>
      </c>
      <c r="D99975" s="2">
        <v>1</v>
      </c>
      <c r="E99975" s="2">
        <v>0</v>
      </c>
      <c r="F99975" s="2">
        <v>1</v>
      </c>
    </row>
    <row r="99976" spans="1:6" x14ac:dyDescent="0.25">
      <c r="A99976" s="1" t="s">
        <v>8262</v>
      </c>
      <c r="B99976" s="1" t="s">
        <v>89686</v>
      </c>
      <c r="C99976" s="2">
        <v>0.14534351145038168</v>
      </c>
      <c r="D99976" s="2">
        <v>0.16627634660421545</v>
      </c>
      <c r="E99976" s="2">
        <v>0.14136125654450263</v>
      </c>
      <c r="F99976" s="2">
        <v>0.14593964134713516</v>
      </c>
    </row>
    <row r="99977" spans="1:6" x14ac:dyDescent="0.25">
      <c r="A99977" s="1" t="s">
        <v>23748</v>
      </c>
      <c r="B99977" s="1" t="s">
        <v>32173</v>
      </c>
      <c r="C99977" s="2">
        <v>9.8263027295285355E-2</v>
      </c>
      <c r="D99977" s="2">
        <v>0</v>
      </c>
      <c r="E99977" s="2">
        <v>8.6956521739130432E-2</v>
      </c>
      <c r="F99977" s="2">
        <v>9.760858955588092E-2</v>
      </c>
    </row>
    <row r="99978" spans="1:6" x14ac:dyDescent="0.25">
      <c r="A99978" s="1" t="s">
        <v>38149</v>
      </c>
      <c r="B99978" s="1" t="s">
        <v>38127</v>
      </c>
      <c r="C99978" s="2">
        <v>4.6072507552870089E-2</v>
      </c>
      <c r="D99978" s="2">
        <v>0</v>
      </c>
      <c r="E99978" s="2">
        <v>0</v>
      </c>
      <c r="F99978" s="2">
        <v>4.4234952864394488E-2</v>
      </c>
    </row>
    <row r="99979" spans="1:6" x14ac:dyDescent="0.25">
      <c r="A99979" s="1" t="s">
        <v>8339</v>
      </c>
      <c r="B99979" s="1" t="s">
        <v>50722</v>
      </c>
      <c r="C99979" s="2">
        <v>1.7366490012229924E-2</v>
      </c>
      <c r="D99979" s="2">
        <v>2.0833333333333333E-3</v>
      </c>
      <c r="E99979" s="2">
        <v>0</v>
      </c>
      <c r="F99979" s="2">
        <v>1.6705698672911787E-2</v>
      </c>
    </row>
    <row r="99980" spans="1:6" x14ac:dyDescent="0.25">
      <c r="A99980" s="1" t="s">
        <v>72957</v>
      </c>
      <c r="B99980" s="1" t="s">
        <v>48102</v>
      </c>
      <c r="C99980" s="2">
        <v>9.8679098679098673E-2</v>
      </c>
      <c r="D99980" s="2">
        <v>2.3809523809523808E-2</v>
      </c>
      <c r="E99980" s="2">
        <v>0</v>
      </c>
      <c r="F99980" s="2">
        <v>9.6024006001500378E-2</v>
      </c>
    </row>
    <row r="99981" spans="1:6" x14ac:dyDescent="0.25">
      <c r="A99981" s="1" t="s">
        <v>84655</v>
      </c>
      <c r="B99981" s="1" t="s">
        <v>8487</v>
      </c>
      <c r="C99981" s="2">
        <v>6.4751286449399661E-2</v>
      </c>
      <c r="D99981" s="2">
        <v>4.2857142857142858E-2</v>
      </c>
      <c r="E99981" s="2">
        <v>0</v>
      </c>
      <c r="F99981" s="2">
        <v>6.3557573256293853E-2</v>
      </c>
    </row>
    <row r="99982" spans="1:6" x14ac:dyDescent="0.25">
      <c r="A99982" s="1" t="s">
        <v>38209</v>
      </c>
      <c r="B99982" s="1" t="s">
        <v>77883</v>
      </c>
      <c r="C99982" s="2">
        <v>7.5977863239846165E-3</v>
      </c>
      <c r="D99982" s="2">
        <v>0</v>
      </c>
      <c r="E99982" s="2">
        <v>0</v>
      </c>
      <c r="F99982" s="2">
        <v>7.3972602739726025E-3</v>
      </c>
    </row>
    <row r="99983" spans="1:6" x14ac:dyDescent="0.25">
      <c r="A99983" s="1" t="s">
        <v>8398</v>
      </c>
      <c r="B99983" s="1" t="s">
        <v>89687</v>
      </c>
      <c r="C99983" s="2">
        <v>0.15904378582753995</v>
      </c>
      <c r="D99983" s="2">
        <v>6.9767441860465115E-2</v>
      </c>
      <c r="E99983" s="2">
        <v>0.23595505617977527</v>
      </c>
      <c r="F99983" s="2">
        <v>0.15187731359069276</v>
      </c>
    </row>
    <row r="99984" spans="1:6" x14ac:dyDescent="0.25">
      <c r="A99984" s="1" t="s">
        <v>51393</v>
      </c>
      <c r="B99984" s="1" t="s">
        <v>77884</v>
      </c>
      <c r="C99984" s="2">
        <v>1.4623446258834999E-3</v>
      </c>
      <c r="D99984" s="2">
        <v>2.7069234773555439E-2</v>
      </c>
      <c r="E99984" s="2">
        <v>1.4539579967689823E-2</v>
      </c>
      <c r="F99984" s="2">
        <v>5.3202235840797358E-3</v>
      </c>
    </row>
    <row r="99985" spans="1:6" x14ac:dyDescent="0.25">
      <c r="A99985" s="1" t="s">
        <v>8449</v>
      </c>
      <c r="B99985" s="1" t="s">
        <v>49819</v>
      </c>
      <c r="C99985" s="2">
        <v>9.0116621510189662E-2</v>
      </c>
      <c r="D99985" s="2">
        <v>4.24E-2</v>
      </c>
      <c r="E99985" s="2">
        <v>4.6263345195729534E-2</v>
      </c>
      <c r="F99985" s="2">
        <v>8.2934131736526945E-2</v>
      </c>
    </row>
    <row r="99986" spans="1:6" x14ac:dyDescent="0.25">
      <c r="A99986" s="1" t="s">
        <v>8398</v>
      </c>
      <c r="B99986" s="1" t="s">
        <v>23760</v>
      </c>
      <c r="C99986" s="2">
        <v>2.0856201975850714E-2</v>
      </c>
      <c r="D99986" s="2">
        <v>3.0333670374115269E-3</v>
      </c>
      <c r="E99986" s="2">
        <v>0</v>
      </c>
      <c r="F99986" s="2">
        <v>1.8402961396086725E-2</v>
      </c>
    </row>
    <row r="99987" spans="1:6" x14ac:dyDescent="0.25">
      <c r="A99987" s="1" t="s">
        <v>8477</v>
      </c>
      <c r="B99987" s="1" t="s">
        <v>89688</v>
      </c>
      <c r="C99987" s="2">
        <v>2.1181807136203476E-2</v>
      </c>
      <c r="D99987" s="2">
        <v>5.0107372942018611E-3</v>
      </c>
      <c r="E99987" s="2">
        <v>9.0909090909090905E-3</v>
      </c>
      <c r="F99987" s="2">
        <v>2.0129674306393244E-2</v>
      </c>
    </row>
    <row r="99988" spans="1:6" x14ac:dyDescent="0.25">
      <c r="A99988" s="1" t="s">
        <v>38270</v>
      </c>
      <c r="B99988" s="1" t="s">
        <v>52902</v>
      </c>
      <c r="C99988" s="2">
        <v>1.7102762753983335E-2</v>
      </c>
      <c r="D99988" s="2">
        <v>3.8022813688212928E-3</v>
      </c>
      <c r="E99988" s="2">
        <v>0</v>
      </c>
      <c r="F99988" s="2">
        <v>1.5366884364195159E-2</v>
      </c>
    </row>
    <row r="99989" spans="1:6" x14ac:dyDescent="0.25">
      <c r="A99989" s="1" t="s">
        <v>58185</v>
      </c>
      <c r="B99989" s="1" t="s">
        <v>27514</v>
      </c>
      <c r="C99989" s="2">
        <v>6.9502074688796683E-2</v>
      </c>
      <c r="D99989" s="2">
        <v>6.7796610169491525E-2</v>
      </c>
      <c r="E99989" s="2">
        <v>0.33333333333333331</v>
      </c>
      <c r="F99989" s="2">
        <v>7.0245860511791269E-2</v>
      </c>
    </row>
    <row r="99990" spans="1:6" x14ac:dyDescent="0.25">
      <c r="A99990" s="1" t="s">
        <v>8529</v>
      </c>
      <c r="B99990" s="1" t="s">
        <v>89689</v>
      </c>
      <c r="C99990" s="2">
        <v>3.3077377436503247E-3</v>
      </c>
      <c r="D99990" s="2">
        <v>2.3668639053254437E-2</v>
      </c>
      <c r="E99990" s="2">
        <v>9.9337748344370865E-3</v>
      </c>
      <c r="F99990" s="2">
        <v>5.065856129685917E-3</v>
      </c>
    </row>
    <row r="99991" spans="1:6" x14ac:dyDescent="0.25">
      <c r="A99991" s="1" t="s">
        <v>8532</v>
      </c>
      <c r="B99991" s="1" t="s">
        <v>38317</v>
      </c>
      <c r="C99991" s="2">
        <v>0</v>
      </c>
      <c r="D99991" s="2">
        <v>1.7183664360633788E-2</v>
      </c>
      <c r="E99991" s="2">
        <v>4.0000000000000001E-3</v>
      </c>
      <c r="F99991" s="2">
        <v>3.0018761726078799E-3</v>
      </c>
    </row>
    <row r="99992" spans="1:6" x14ac:dyDescent="0.25">
      <c r="A99992" s="1" t="s">
        <v>89690</v>
      </c>
      <c r="B99992" s="1" t="s">
        <v>84702</v>
      </c>
      <c r="C99992" s="2">
        <v>4.1196877710320899E-2</v>
      </c>
      <c r="D99992" s="2">
        <v>1.3698630136986301E-2</v>
      </c>
      <c r="E99992" s="2">
        <v>0</v>
      </c>
      <c r="F99992" s="2">
        <v>4.0302267002518891E-2</v>
      </c>
    </row>
    <row r="99993" spans="1:6" x14ac:dyDescent="0.25">
      <c r="A99993" s="1" t="s">
        <v>58205</v>
      </c>
      <c r="B99993" s="1" t="s">
        <v>8560</v>
      </c>
      <c r="C99993" s="2">
        <v>1.0621177985194722E-2</v>
      </c>
      <c r="D99993" s="2">
        <v>0</v>
      </c>
      <c r="E99993" s="2">
        <v>0</v>
      </c>
      <c r="F99993" s="2">
        <v>9.6660808435852369E-3</v>
      </c>
    </row>
    <row r="99994" spans="1:6" x14ac:dyDescent="0.25">
      <c r="A99994" s="1" t="s">
        <v>38335</v>
      </c>
      <c r="B99994" s="1" t="s">
        <v>27208</v>
      </c>
      <c r="C99994" s="2">
        <v>0.40206185567010311</v>
      </c>
      <c r="D99994" s="2">
        <v>0.32</v>
      </c>
      <c r="E99994" s="2">
        <v>0</v>
      </c>
      <c r="F99994" s="2">
        <v>0.4</v>
      </c>
    </row>
    <row r="99995" spans="1:6" x14ac:dyDescent="0.25">
      <c r="A99995" s="1" t="s">
        <v>77898</v>
      </c>
      <c r="B99995" s="1" t="s">
        <v>89691</v>
      </c>
      <c r="C99995" s="2">
        <v>0.58156028368794321</v>
      </c>
      <c r="D99995" s="2">
        <v>0.5625</v>
      </c>
      <c r="E99995" s="2">
        <v>0</v>
      </c>
      <c r="F99995" s="2">
        <v>0.58120649651972156</v>
      </c>
    </row>
    <row r="99996" spans="1:6" x14ac:dyDescent="0.25">
      <c r="A99996" s="1" t="s">
        <v>1503</v>
      </c>
      <c r="B99996" s="1" t="s">
        <v>58197</v>
      </c>
      <c r="C99996" s="2">
        <v>1.2892828364222401E-2</v>
      </c>
      <c r="D99996" s="2">
        <v>3.9138943248532287E-3</v>
      </c>
      <c r="E99996" s="2">
        <v>0</v>
      </c>
      <c r="F99996" s="2">
        <v>1.2354152367879203E-2</v>
      </c>
    </row>
    <row r="99997" spans="1:6" x14ac:dyDescent="0.25">
      <c r="A99997" s="1" t="s">
        <v>52472</v>
      </c>
      <c r="B99997" s="1" t="s">
        <v>73031</v>
      </c>
      <c r="C99997" s="2">
        <v>0.21004566210045661</v>
      </c>
      <c r="D99997" s="2">
        <v>0.2</v>
      </c>
      <c r="E99997" s="2">
        <v>0</v>
      </c>
      <c r="F99997" s="2">
        <v>0.20993227990970656</v>
      </c>
    </row>
    <row r="99998" spans="1:6" x14ac:dyDescent="0.25">
      <c r="A99998" s="1" t="s">
        <v>52472</v>
      </c>
      <c r="B99998" s="1" t="s">
        <v>84679</v>
      </c>
      <c r="C99998" s="2">
        <v>0.77853881278538817</v>
      </c>
      <c r="D99998" s="2">
        <v>0.8</v>
      </c>
      <c r="E99998" s="2">
        <v>0</v>
      </c>
      <c r="F99998" s="2">
        <v>0.77878103837471779</v>
      </c>
    </row>
    <row r="99999" spans="1:6" x14ac:dyDescent="0.25">
      <c r="A99999" s="1" t="s">
        <v>8602</v>
      </c>
      <c r="B99999" s="1" t="s">
        <v>89692</v>
      </c>
      <c r="C99999" s="2">
        <v>8.2544874041194562E-3</v>
      </c>
      <c r="D99999" s="2">
        <v>1.7706949977866313E-3</v>
      </c>
      <c r="E99999" s="2">
        <v>0</v>
      </c>
      <c r="F99999" s="2">
        <v>7.4462217319360173E-3</v>
      </c>
    </row>
    <row r="100000" spans="1:6" x14ac:dyDescent="0.25">
      <c r="A100000" s="1" t="s">
        <v>8639</v>
      </c>
      <c r="B100000" s="1" t="s">
        <v>89693</v>
      </c>
      <c r="C100000" s="2">
        <v>7.2669137417338852E-5</v>
      </c>
      <c r="D100000" s="2">
        <v>3.4831915755366545E-2</v>
      </c>
      <c r="E100000" s="2">
        <v>7.803790412486065E-3</v>
      </c>
      <c r="F100000" s="2">
        <v>3.0756280756280758E-3</v>
      </c>
    </row>
    <row r="100001" spans="1:6" x14ac:dyDescent="0.25">
      <c r="A100001" s="1" t="s">
        <v>65950</v>
      </c>
      <c r="B100001" s="1" t="s">
        <v>8646</v>
      </c>
      <c r="C100001" s="2">
        <v>0.86270871985157704</v>
      </c>
      <c r="D100001" s="2">
        <v>0.94444444444444442</v>
      </c>
      <c r="E100001" s="2">
        <v>0</v>
      </c>
      <c r="F100001" s="2">
        <v>0.86405109489051091</v>
      </c>
    </row>
    <row r="100002" spans="1:6" x14ac:dyDescent="0.25">
      <c r="A100002" s="1" t="s">
        <v>46442</v>
      </c>
      <c r="B100002" s="1" t="s">
        <v>8688</v>
      </c>
      <c r="C100002" s="2">
        <v>1.6045929633446195E-2</v>
      </c>
      <c r="D100002" s="2">
        <v>1.5128593040847202E-3</v>
      </c>
      <c r="E100002" s="2">
        <v>1.6563146997929608E-2</v>
      </c>
      <c r="F100002" s="2">
        <v>1.4813852251315703E-2</v>
      </c>
    </row>
    <row r="100003" spans="1:6" x14ac:dyDescent="0.25">
      <c r="A100003" s="1" t="s">
        <v>89694</v>
      </c>
      <c r="B100003" s="1" t="s">
        <v>38426</v>
      </c>
      <c r="C100003" s="2">
        <v>0.77777777777777779</v>
      </c>
      <c r="D100003" s="2">
        <v>0.63636363636363635</v>
      </c>
      <c r="E100003" s="2">
        <v>1</v>
      </c>
      <c r="F100003" s="2">
        <v>0.77712609970674484</v>
      </c>
    </row>
    <row r="100004" spans="1:6" x14ac:dyDescent="0.25">
      <c r="A100004" s="1" t="s">
        <v>58272</v>
      </c>
      <c r="B100004" s="1" t="s">
        <v>49827</v>
      </c>
      <c r="C100004" s="2">
        <v>0.71072796934865901</v>
      </c>
      <c r="D100004" s="2">
        <v>1</v>
      </c>
      <c r="E100004" s="2">
        <v>1</v>
      </c>
      <c r="F100004" s="2">
        <v>0.71616541353383456</v>
      </c>
    </row>
    <row r="100005" spans="1:6" x14ac:dyDescent="0.25">
      <c r="A100005" s="1" t="s">
        <v>8721</v>
      </c>
      <c r="B100005" s="1" t="s">
        <v>38434</v>
      </c>
      <c r="C100005" s="2">
        <v>2.9047875201721356E-2</v>
      </c>
      <c r="D100005" s="2">
        <v>1.6393442622950821E-2</v>
      </c>
      <c r="E100005" s="2">
        <v>0</v>
      </c>
      <c r="F100005" s="2">
        <v>2.6275115919629059E-2</v>
      </c>
    </row>
    <row r="100006" spans="1:6" x14ac:dyDescent="0.25">
      <c r="A100006" s="1" t="s">
        <v>78841</v>
      </c>
      <c r="B100006" s="1" t="s">
        <v>73091</v>
      </c>
      <c r="C100006" s="2">
        <v>2.0114942528735632E-2</v>
      </c>
      <c r="D100006" s="2">
        <v>2.1739130434782608E-2</v>
      </c>
      <c r="E100006" s="2">
        <v>0</v>
      </c>
      <c r="F100006" s="2">
        <v>0.02</v>
      </c>
    </row>
    <row r="100007" spans="1:6" x14ac:dyDescent="0.25">
      <c r="A100007" s="1" t="s">
        <v>26394</v>
      </c>
      <c r="B100007" s="1" t="s">
        <v>32643</v>
      </c>
      <c r="C100007" s="2">
        <v>0.14205079962370648</v>
      </c>
      <c r="D100007" s="2">
        <v>0.19230769230769232</v>
      </c>
      <c r="E100007" s="2">
        <v>0</v>
      </c>
      <c r="F100007" s="2">
        <v>0.14246575342465753</v>
      </c>
    </row>
    <row r="100008" spans="1:6" x14ac:dyDescent="0.25">
      <c r="A100008" s="1" t="s">
        <v>58292</v>
      </c>
      <c r="B100008" s="1" t="s">
        <v>8739</v>
      </c>
      <c r="C100008" s="2">
        <v>1.8282548476454295E-2</v>
      </c>
      <c r="D100008" s="2">
        <v>0</v>
      </c>
      <c r="E100008" s="2">
        <v>0</v>
      </c>
      <c r="F100008" s="2">
        <v>1.7241379310344827E-2</v>
      </c>
    </row>
    <row r="100009" spans="1:6" x14ac:dyDescent="0.25">
      <c r="A100009" s="1" t="s">
        <v>84751</v>
      </c>
      <c r="B100009" s="1" t="s">
        <v>31347</v>
      </c>
      <c r="C100009" s="2">
        <v>1.5212981744421906E-3</v>
      </c>
      <c r="D100009" s="2">
        <v>0</v>
      </c>
      <c r="E100009" s="2">
        <v>0</v>
      </c>
      <c r="F100009" s="2">
        <v>1.3519603424966202E-3</v>
      </c>
    </row>
    <row r="100010" spans="1:6" x14ac:dyDescent="0.25">
      <c r="A100010" s="1" t="s">
        <v>48941</v>
      </c>
      <c r="B100010" s="1" t="s">
        <v>21344</v>
      </c>
      <c r="C100010" s="2">
        <v>5.0673000791765635E-2</v>
      </c>
      <c r="D100010" s="2">
        <v>6.8027210884353739E-3</v>
      </c>
      <c r="E100010" s="2">
        <v>0</v>
      </c>
      <c r="F100010" s="2">
        <v>4.5201668984700974E-2</v>
      </c>
    </row>
    <row r="100011" spans="1:6" x14ac:dyDescent="0.25">
      <c r="A100011" s="1" t="s">
        <v>89695</v>
      </c>
      <c r="B100011" s="1" t="s">
        <v>38467</v>
      </c>
      <c r="C100011" s="2">
        <v>1</v>
      </c>
      <c r="D100011" s="2">
        <v>1</v>
      </c>
      <c r="E100011" s="2">
        <v>1</v>
      </c>
      <c r="F100011" s="2">
        <v>1</v>
      </c>
    </row>
    <row r="100012" spans="1:6" x14ac:dyDescent="0.25">
      <c r="A100012" s="1" t="s">
        <v>73103</v>
      </c>
      <c r="B100012" s="1" t="s">
        <v>30901</v>
      </c>
      <c r="C100012" s="2">
        <v>0.11632947976878613</v>
      </c>
      <c r="D100012" s="2">
        <v>7.1428571428571425E-2</v>
      </c>
      <c r="E100012" s="2">
        <v>3.3333333333333333E-2</v>
      </c>
      <c r="F100012" s="2">
        <v>0.11068211068211069</v>
      </c>
    </row>
    <row r="100013" spans="1:6" x14ac:dyDescent="0.25">
      <c r="A100013" s="1" t="s">
        <v>65955</v>
      </c>
      <c r="B100013" s="1" t="s">
        <v>89696</v>
      </c>
      <c r="C100013" s="2">
        <v>7.3170731707317069E-2</v>
      </c>
      <c r="D100013" s="2">
        <v>0.25</v>
      </c>
      <c r="E100013" s="2">
        <v>0</v>
      </c>
      <c r="F100013" s="2">
        <v>7.5697211155378488E-2</v>
      </c>
    </row>
    <row r="100014" spans="1:6" x14ac:dyDescent="0.25">
      <c r="A100014" s="1" t="s">
        <v>8778</v>
      </c>
      <c r="B100014" s="1" t="s">
        <v>51577</v>
      </c>
      <c r="C100014" s="2">
        <v>7.6126234642254875E-2</v>
      </c>
      <c r="D100014" s="2">
        <v>0.23950617283950618</v>
      </c>
      <c r="E100014" s="2">
        <v>0.14655172413793102</v>
      </c>
      <c r="F100014" s="2">
        <v>9.2037671232876705E-2</v>
      </c>
    </row>
    <row r="100015" spans="1:6" x14ac:dyDescent="0.25">
      <c r="A100015" s="1" t="s">
        <v>8778</v>
      </c>
      <c r="B100015" s="1" t="s">
        <v>49822</v>
      </c>
      <c r="C100015" s="2">
        <v>9.6362322331968193E-3</v>
      </c>
      <c r="D100015" s="2">
        <v>1.7283950617283949E-2</v>
      </c>
      <c r="E100015" s="2">
        <v>0</v>
      </c>
      <c r="F100015" s="2">
        <v>1.0059931506849315E-2</v>
      </c>
    </row>
    <row r="100016" spans="1:6" x14ac:dyDescent="0.25">
      <c r="A100016" s="1" t="s">
        <v>8778</v>
      </c>
      <c r="B100016" s="1" t="s">
        <v>58286</v>
      </c>
      <c r="C100016" s="2">
        <v>1.8067935437244036E-2</v>
      </c>
      <c r="D100016" s="2">
        <v>8.3950617283950618E-2</v>
      </c>
      <c r="E100016" s="2">
        <v>8.6206896551724144E-2</v>
      </c>
      <c r="F100016" s="2">
        <v>2.5470890410958905E-2</v>
      </c>
    </row>
    <row r="100017" spans="1:6" x14ac:dyDescent="0.25">
      <c r="A100017" s="1" t="s">
        <v>53793</v>
      </c>
      <c r="B100017" s="1" t="s">
        <v>51488</v>
      </c>
      <c r="C100017" s="2">
        <v>0.16404494382022472</v>
      </c>
      <c r="D100017" s="2">
        <v>0.1</v>
      </c>
      <c r="E100017" s="2">
        <v>0</v>
      </c>
      <c r="F100017" s="2">
        <v>0.16017316017316016</v>
      </c>
    </row>
    <row r="100018" spans="1:6" x14ac:dyDescent="0.25">
      <c r="A100018" s="1" t="s">
        <v>84775</v>
      </c>
      <c r="B100018" s="1" t="s">
        <v>23789</v>
      </c>
      <c r="C100018" s="2">
        <v>3.6793692509855452E-2</v>
      </c>
      <c r="D100018" s="2">
        <v>0</v>
      </c>
      <c r="E100018" s="2">
        <v>0</v>
      </c>
      <c r="F100018" s="2">
        <v>3.4610630407911E-2</v>
      </c>
    </row>
    <row r="100019" spans="1:6" x14ac:dyDescent="0.25">
      <c r="A100019" s="1" t="s">
        <v>46464</v>
      </c>
      <c r="B100019" s="1" t="s">
        <v>30436</v>
      </c>
      <c r="C100019" s="2">
        <v>8.1081081081081086E-2</v>
      </c>
      <c r="D100019" s="2">
        <v>4.8387096774193547E-2</v>
      </c>
      <c r="E100019" s="2">
        <v>0</v>
      </c>
      <c r="F100019" s="2">
        <v>7.6923076923076927E-2</v>
      </c>
    </row>
    <row r="100020" spans="1:6" x14ac:dyDescent="0.25">
      <c r="A100020" s="1" t="s">
        <v>46468</v>
      </c>
      <c r="B100020" s="1" t="s">
        <v>25031</v>
      </c>
      <c r="C100020" s="2">
        <v>3.9772727272727272E-2</v>
      </c>
      <c r="D100020" s="2">
        <v>0</v>
      </c>
      <c r="E100020" s="2">
        <v>0</v>
      </c>
      <c r="F100020" s="2">
        <v>3.5496957403651115E-2</v>
      </c>
    </row>
    <row r="100021" spans="1:6" x14ac:dyDescent="0.25">
      <c r="A100021" s="1" t="s">
        <v>66328</v>
      </c>
      <c r="B100021" s="1" t="s">
        <v>21332</v>
      </c>
      <c r="C100021" s="2">
        <v>0.78151260504201681</v>
      </c>
      <c r="D100021" s="2">
        <v>1</v>
      </c>
      <c r="E100021" s="2">
        <v>1</v>
      </c>
      <c r="F100021" s="2">
        <v>0.7931034482758621</v>
      </c>
    </row>
    <row r="100022" spans="1:6" x14ac:dyDescent="0.25">
      <c r="A100022" s="1" t="s">
        <v>28040</v>
      </c>
      <c r="B100022" s="1" t="s">
        <v>30228</v>
      </c>
      <c r="C100022" s="2">
        <v>0.10837438423645319</v>
      </c>
      <c r="D100022" s="2">
        <v>0</v>
      </c>
      <c r="E100022" s="2">
        <v>0</v>
      </c>
      <c r="F100022" s="2">
        <v>0.1</v>
      </c>
    </row>
    <row r="100023" spans="1:6" x14ac:dyDescent="0.25">
      <c r="A100023" s="1" t="s">
        <v>48947</v>
      </c>
      <c r="B100023" s="1" t="s">
        <v>27216</v>
      </c>
      <c r="C100023" s="2">
        <v>4.1965199590583417E-2</v>
      </c>
      <c r="D100023" s="2">
        <v>0</v>
      </c>
      <c r="E100023" s="2">
        <v>0</v>
      </c>
      <c r="F100023" s="2">
        <v>3.8789025543992432E-2</v>
      </c>
    </row>
    <row r="100024" spans="1:6" x14ac:dyDescent="0.25">
      <c r="A100024" s="1" t="s">
        <v>58341</v>
      </c>
      <c r="B100024" s="1" t="s">
        <v>66325</v>
      </c>
      <c r="C100024" s="2">
        <v>1.5128593040847202E-3</v>
      </c>
      <c r="D100024" s="2">
        <v>5.3112033195020746E-2</v>
      </c>
      <c r="E100024" s="2">
        <v>3.9215686274509803E-2</v>
      </c>
      <c r="F100024" s="2">
        <v>3.5165923724616147E-2</v>
      </c>
    </row>
    <row r="100025" spans="1:6" x14ac:dyDescent="0.25">
      <c r="A100025" s="1" t="s">
        <v>27845</v>
      </c>
      <c r="B100025" s="1" t="s">
        <v>8962</v>
      </c>
      <c r="C100025" s="2">
        <v>5.3789731051344741E-2</v>
      </c>
      <c r="D100025" s="2">
        <v>0</v>
      </c>
      <c r="E100025" s="2">
        <v>0</v>
      </c>
      <c r="F100025" s="2">
        <v>5.3268765133171914E-2</v>
      </c>
    </row>
    <row r="100026" spans="1:6" x14ac:dyDescent="0.25">
      <c r="A100026" s="1" t="s">
        <v>30728</v>
      </c>
      <c r="B100026" s="1" t="s">
        <v>32084</v>
      </c>
      <c r="C100026" s="2">
        <v>2.1252796420581654E-2</v>
      </c>
      <c r="D100026" s="2">
        <v>0</v>
      </c>
      <c r="E100026" s="2">
        <v>0</v>
      </c>
      <c r="F100026" s="2">
        <v>1.9497178040020522E-2</v>
      </c>
    </row>
    <row r="100027" spans="1:6" x14ac:dyDescent="0.25">
      <c r="A100027" s="1" t="s">
        <v>8901</v>
      </c>
      <c r="B100027" s="1" t="s">
        <v>8864</v>
      </c>
      <c r="C100027" s="2">
        <v>0.34336525307797539</v>
      </c>
      <c r="D100027" s="2">
        <v>0.24242424242424243</v>
      </c>
      <c r="E100027" s="2">
        <v>0.5</v>
      </c>
      <c r="F100027" s="2">
        <v>0.34149484536082475</v>
      </c>
    </row>
    <row r="100028" spans="1:6" x14ac:dyDescent="0.25">
      <c r="A100028" s="1" t="s">
        <v>21371</v>
      </c>
      <c r="B100028" s="1" t="s">
        <v>49445</v>
      </c>
      <c r="C100028" s="2">
        <v>2.3102075632641456E-2</v>
      </c>
      <c r="D100028" s="2">
        <v>7.9239302694136295E-3</v>
      </c>
      <c r="E100028" s="2">
        <v>1.1049723756906077E-2</v>
      </c>
      <c r="F100028" s="2">
        <v>2.1483021483021482E-2</v>
      </c>
    </row>
    <row r="100029" spans="1:6" x14ac:dyDescent="0.25">
      <c r="A100029" s="1" t="s">
        <v>8939</v>
      </c>
      <c r="B100029" s="1" t="s">
        <v>46451</v>
      </c>
      <c r="C100029" s="2">
        <v>5.5033557046979868E-2</v>
      </c>
      <c r="D100029" s="2">
        <v>6.369426751592357E-3</v>
      </c>
      <c r="E100029" s="2">
        <v>0</v>
      </c>
      <c r="F100029" s="2">
        <v>4.8199767711962833E-2</v>
      </c>
    </row>
    <row r="100030" spans="1:6" x14ac:dyDescent="0.25">
      <c r="A100030" s="1" t="s">
        <v>77925</v>
      </c>
      <c r="B100030" s="1" t="s">
        <v>58352</v>
      </c>
      <c r="C100030" s="2">
        <v>4.5860631328171531E-2</v>
      </c>
      <c r="D100030" s="2">
        <v>0</v>
      </c>
      <c r="E100030" s="2">
        <v>0</v>
      </c>
      <c r="F100030" s="2">
        <v>4.2992741485203795E-2</v>
      </c>
    </row>
    <row r="100031" spans="1:6" x14ac:dyDescent="0.25">
      <c r="A100031" s="1" t="s">
        <v>21388</v>
      </c>
      <c r="B100031" s="1" t="s">
        <v>27218</v>
      </c>
      <c r="C100031" s="2">
        <v>3.8163716814159292E-3</v>
      </c>
      <c r="D100031" s="2">
        <v>0</v>
      </c>
      <c r="E100031" s="2">
        <v>1.9966722129783693E-2</v>
      </c>
      <c r="F100031" s="2">
        <v>4.0601503759398498E-3</v>
      </c>
    </row>
    <row r="100032" spans="1:6" x14ac:dyDescent="0.25">
      <c r="A100032" s="1" t="s">
        <v>9038</v>
      </c>
      <c r="B100032" s="1" t="s">
        <v>89697</v>
      </c>
      <c r="C100032" s="2">
        <v>4.0850634613768179E-2</v>
      </c>
      <c r="D100032" s="2">
        <v>5.1569506726457402E-2</v>
      </c>
      <c r="E100032" s="2">
        <v>7.8431372549019607E-3</v>
      </c>
      <c r="F100032" s="2">
        <v>4.030378223926611E-2</v>
      </c>
    </row>
    <row r="100033" spans="1:6" x14ac:dyDescent="0.25">
      <c r="A100033" s="1" t="s">
        <v>9042</v>
      </c>
      <c r="B100033" s="1" t="s">
        <v>89698</v>
      </c>
      <c r="C100033" s="2">
        <v>4.3664878250103178E-2</v>
      </c>
      <c r="D100033" s="2">
        <v>3.125E-2</v>
      </c>
      <c r="E100033" s="2">
        <v>0</v>
      </c>
      <c r="F100033" s="2">
        <v>4.2378779676745804E-2</v>
      </c>
    </row>
    <row r="100034" spans="1:6" x14ac:dyDescent="0.25">
      <c r="A100034" s="1" t="s">
        <v>58422</v>
      </c>
      <c r="B100034" s="1" t="s">
        <v>89699</v>
      </c>
      <c r="C100034" s="2">
        <v>2.1887472640659197E-3</v>
      </c>
      <c r="D100034" s="2">
        <v>1.718213058419244E-3</v>
      </c>
      <c r="E100034" s="2">
        <v>0</v>
      </c>
      <c r="F100034" s="2">
        <v>2.1037868162692847E-3</v>
      </c>
    </row>
    <row r="100035" spans="1:6" x14ac:dyDescent="0.25">
      <c r="A100035" s="1" t="s">
        <v>26406</v>
      </c>
      <c r="B100035" s="1" t="s">
        <v>58424</v>
      </c>
      <c r="C100035" s="2">
        <v>3.6307524734501223E-4</v>
      </c>
      <c r="D100035" s="2">
        <v>4.2062415196743558E-2</v>
      </c>
      <c r="E100035" s="2">
        <v>4.1580041580041582E-3</v>
      </c>
      <c r="F100035" s="2">
        <v>3.067002201950299E-3</v>
      </c>
    </row>
    <row r="100036" spans="1:6" x14ac:dyDescent="0.25">
      <c r="A100036" s="1" t="s">
        <v>21405</v>
      </c>
      <c r="B100036" s="1" t="s">
        <v>89700</v>
      </c>
      <c r="C100036" s="2">
        <v>5.0151975683890578E-2</v>
      </c>
      <c r="D100036" s="2">
        <v>0</v>
      </c>
      <c r="E100036" s="2">
        <v>0</v>
      </c>
      <c r="F100036" s="2">
        <v>4.694167852062589E-2</v>
      </c>
    </row>
    <row r="100037" spans="1:6" x14ac:dyDescent="0.25">
      <c r="A100037" s="1" t="s">
        <v>9107</v>
      </c>
      <c r="B100037" s="1" t="s">
        <v>89701</v>
      </c>
      <c r="C100037" s="2">
        <v>5.4528301886792453E-2</v>
      </c>
      <c r="D100037" s="2">
        <v>5.183585313174946E-2</v>
      </c>
      <c r="E100037" s="2">
        <v>1.8214936247723131E-2</v>
      </c>
      <c r="F100037" s="2">
        <v>5.3505056616820812E-2</v>
      </c>
    </row>
    <row r="100038" spans="1:6" x14ac:dyDescent="0.25">
      <c r="A100038" s="1" t="s">
        <v>9114</v>
      </c>
      <c r="B100038" s="1" t="s">
        <v>38667</v>
      </c>
      <c r="C100038" s="2">
        <v>6.5457265756498975E-3</v>
      </c>
      <c r="D100038" s="2">
        <v>3.5545023696682463E-3</v>
      </c>
      <c r="E100038" s="2">
        <v>2.0060180541624875E-3</v>
      </c>
      <c r="F100038" s="2">
        <v>6.1514371994184098E-3</v>
      </c>
    </row>
    <row r="100039" spans="1:6" x14ac:dyDescent="0.25">
      <c r="A100039" s="1" t="s">
        <v>9114</v>
      </c>
      <c r="B100039" s="1" t="s">
        <v>9037</v>
      </c>
      <c r="C100039" s="2">
        <v>3.8027554391870831E-3</v>
      </c>
      <c r="D100039" s="2">
        <v>3.5545023696682463E-3</v>
      </c>
      <c r="E100039" s="2">
        <v>1.0030090270812437E-2</v>
      </c>
      <c r="F100039" s="2">
        <v>4.1382395705178389E-3</v>
      </c>
    </row>
    <row r="100040" spans="1:6" x14ac:dyDescent="0.25">
      <c r="A100040" s="1" t="s">
        <v>48958</v>
      </c>
      <c r="B100040" s="1" t="s">
        <v>9162</v>
      </c>
      <c r="C100040" s="2">
        <v>0.31653404067197172</v>
      </c>
      <c r="D100040" s="2">
        <v>6.6666666666666666E-2</v>
      </c>
      <c r="E100040" s="2">
        <v>0.5</v>
      </c>
      <c r="F100040" s="2">
        <v>0.31578947368421051</v>
      </c>
    </row>
    <row r="100041" spans="1:6" x14ac:dyDescent="0.25">
      <c r="A100041" s="1" t="s">
        <v>38733</v>
      </c>
      <c r="B100041" s="1" t="s">
        <v>84868</v>
      </c>
      <c r="C100041" s="2">
        <v>3.0649477012892241E-2</v>
      </c>
      <c r="D100041" s="2">
        <v>7.2727272727272727E-3</v>
      </c>
      <c r="E100041" s="2">
        <v>0</v>
      </c>
      <c r="F100041" s="2">
        <v>2.8770510227017307E-2</v>
      </c>
    </row>
    <row r="100042" spans="1:6" x14ac:dyDescent="0.25">
      <c r="A100042" s="1" t="s">
        <v>38733</v>
      </c>
      <c r="B100042" s="1" t="s">
        <v>64254</v>
      </c>
      <c r="C100042" s="2">
        <v>5.35149598637801E-3</v>
      </c>
      <c r="D100042" s="2">
        <v>7.2727272727272727E-3</v>
      </c>
      <c r="E100042" s="2">
        <v>0</v>
      </c>
      <c r="F100042" s="2">
        <v>5.394470667565745E-3</v>
      </c>
    </row>
    <row r="100043" spans="1:6" x14ac:dyDescent="0.25">
      <c r="A100043" s="1" t="s">
        <v>9181</v>
      </c>
      <c r="B100043" s="1" t="s">
        <v>31447</v>
      </c>
      <c r="C100043" s="2">
        <v>4.5096184169031849E-2</v>
      </c>
      <c r="D100043" s="2">
        <v>1.6528925619834711E-2</v>
      </c>
      <c r="E100043" s="2">
        <v>0</v>
      </c>
      <c r="F100043" s="2">
        <v>4.2874039030159669E-2</v>
      </c>
    </row>
    <row r="100044" spans="1:6" x14ac:dyDescent="0.25">
      <c r="A100044" s="1" t="s">
        <v>38756</v>
      </c>
      <c r="B100044" s="1" t="s">
        <v>21434</v>
      </c>
      <c r="C100044" s="2">
        <v>8.202484180923366E-3</v>
      </c>
      <c r="D100044" s="2">
        <v>3.1796502384737681E-3</v>
      </c>
      <c r="E100044" s="2">
        <v>4.0983606557377051E-3</v>
      </c>
      <c r="F100044" s="2">
        <v>7.7601785904113955E-3</v>
      </c>
    </row>
    <row r="100045" spans="1:6" x14ac:dyDescent="0.25">
      <c r="A100045" s="1" t="s">
        <v>23823</v>
      </c>
      <c r="B100045" s="1" t="s">
        <v>58516</v>
      </c>
      <c r="C100045" s="2">
        <v>0.22287968441814596</v>
      </c>
      <c r="D100045" s="2">
        <v>0.3125</v>
      </c>
      <c r="E100045" s="2">
        <v>0.33333333333333331</v>
      </c>
      <c r="F100045" s="2">
        <v>0.22623574144486691</v>
      </c>
    </row>
    <row r="100046" spans="1:6" x14ac:dyDescent="0.25">
      <c r="A100046" s="1" t="s">
        <v>9255</v>
      </c>
      <c r="B100046" s="1" t="s">
        <v>77941</v>
      </c>
      <c r="C100046" s="2">
        <v>2.8196339649485869E-2</v>
      </c>
      <c r="D100046" s="2">
        <v>2.6881720430107525E-3</v>
      </c>
      <c r="E100046" s="2">
        <v>0</v>
      </c>
      <c r="F100046" s="2">
        <v>2.6342695615565046E-2</v>
      </c>
    </row>
    <row r="100047" spans="1:6" x14ac:dyDescent="0.25">
      <c r="A100047" s="1" t="s">
        <v>58509</v>
      </c>
      <c r="B100047" s="1" t="s">
        <v>73262</v>
      </c>
      <c r="C100047" s="2">
        <v>1.4980427582053599E-2</v>
      </c>
      <c r="D100047" s="2">
        <v>1.3888888888888888E-2</v>
      </c>
      <c r="E100047" s="2">
        <v>8.4033613445378148E-3</v>
      </c>
      <c r="F100047" s="2">
        <v>1.4470057629666751E-2</v>
      </c>
    </row>
    <row r="100048" spans="1:6" x14ac:dyDescent="0.25">
      <c r="A100048" s="1" t="s">
        <v>21445</v>
      </c>
      <c r="B100048" s="1" t="s">
        <v>9328</v>
      </c>
      <c r="C100048" s="2">
        <v>0.48307291666666669</v>
      </c>
      <c r="D100048" s="2">
        <v>0.69230769230769229</v>
      </c>
      <c r="E100048" s="2">
        <v>0.83333333333333337</v>
      </c>
      <c r="F100048" s="2">
        <v>0.49249999999999999</v>
      </c>
    </row>
    <row r="100049" spans="1:6" x14ac:dyDescent="0.25">
      <c r="A100049" s="1" t="s">
        <v>48162</v>
      </c>
      <c r="B100049" s="1" t="s">
        <v>89702</v>
      </c>
      <c r="C100049" s="2">
        <v>6.6761768901569193E-2</v>
      </c>
      <c r="D100049" s="2">
        <v>2.7972027972027972E-2</v>
      </c>
      <c r="E100049" s="2">
        <v>0.11320754716981132</v>
      </c>
      <c r="F100049" s="2">
        <v>6.517834231460097E-2</v>
      </c>
    </row>
    <row r="100050" spans="1:6" x14ac:dyDescent="0.25">
      <c r="A100050" s="1" t="s">
        <v>9323</v>
      </c>
      <c r="B100050" s="1" t="s">
        <v>27221</v>
      </c>
      <c r="C100050" s="2">
        <v>0.15177171527124492</v>
      </c>
      <c r="D100050" s="2">
        <v>7.7220077220077218E-2</v>
      </c>
      <c r="E100050" s="2">
        <v>0</v>
      </c>
      <c r="F100050" s="2">
        <v>0.14358974358974358</v>
      </c>
    </row>
    <row r="100051" spans="1:6" x14ac:dyDescent="0.25">
      <c r="A100051" s="1" t="s">
        <v>49843</v>
      </c>
      <c r="B100051" s="1" t="s">
        <v>9358</v>
      </c>
      <c r="C100051" s="2">
        <v>0.65517241379310343</v>
      </c>
      <c r="D100051" s="2">
        <v>0.33333333333333331</v>
      </c>
      <c r="E100051" s="2">
        <v>0</v>
      </c>
      <c r="F100051" s="2">
        <v>0.64166666666666672</v>
      </c>
    </row>
    <row r="100052" spans="1:6" x14ac:dyDescent="0.25">
      <c r="A100052" s="1" t="s">
        <v>9343</v>
      </c>
      <c r="B100052" s="1" t="s">
        <v>89703</v>
      </c>
      <c r="C100052" s="2">
        <v>2.8055535572980361E-2</v>
      </c>
      <c r="D100052" s="2">
        <v>3.835307388606881E-2</v>
      </c>
      <c r="E100052" s="2">
        <v>2.717391304347826E-2</v>
      </c>
      <c r="F100052" s="2">
        <v>2.9128580134064594E-2</v>
      </c>
    </row>
    <row r="100053" spans="1:6" x14ac:dyDescent="0.25">
      <c r="A100053" s="1" t="s">
        <v>9384</v>
      </c>
      <c r="B100053" s="1" t="s">
        <v>27533</v>
      </c>
      <c r="C100053" s="2">
        <v>7.658643326039387E-3</v>
      </c>
      <c r="D100053" s="2">
        <v>0</v>
      </c>
      <c r="E100053" s="2">
        <v>0</v>
      </c>
      <c r="F100053" s="2">
        <v>7.246376811594203E-3</v>
      </c>
    </row>
    <row r="100054" spans="1:6" x14ac:dyDescent="0.25">
      <c r="A100054" s="1" t="s">
        <v>89704</v>
      </c>
      <c r="B100054" s="1" t="s">
        <v>38922</v>
      </c>
      <c r="C100054" s="2">
        <v>6.2776304155614499E-2</v>
      </c>
      <c r="D100054" s="2">
        <v>0.04</v>
      </c>
      <c r="E100054" s="2">
        <v>1.0416666666666666E-2</v>
      </c>
      <c r="F100054" s="2">
        <v>6.0008220304151254E-2</v>
      </c>
    </row>
    <row r="100055" spans="1:6" x14ac:dyDescent="0.25">
      <c r="A100055" s="1" t="s">
        <v>9418</v>
      </c>
      <c r="B100055" s="1" t="s">
        <v>48966</v>
      </c>
      <c r="C100055" s="2">
        <v>3.9316239316239315E-2</v>
      </c>
      <c r="D100055" s="2">
        <v>4.1666666666666664E-2</v>
      </c>
      <c r="E100055" s="2">
        <v>0</v>
      </c>
      <c r="F100055" s="2">
        <v>3.9199332777314431E-2</v>
      </c>
    </row>
    <row r="100056" spans="1:6" x14ac:dyDescent="0.25">
      <c r="A100056" s="1" t="s">
        <v>21476</v>
      </c>
      <c r="B100056" s="1" t="s">
        <v>32375</v>
      </c>
      <c r="C100056" s="2">
        <v>3.727888504458847E-2</v>
      </c>
      <c r="D100056" s="2">
        <v>0.14189944134078211</v>
      </c>
      <c r="E100056" s="2">
        <v>8.3221476510067116E-2</v>
      </c>
      <c r="F100056" s="2">
        <v>4.435519077970837E-2</v>
      </c>
    </row>
    <row r="100057" spans="1:6" x14ac:dyDescent="0.25">
      <c r="A100057" s="1" t="s">
        <v>21476</v>
      </c>
      <c r="B100057" s="1" t="s">
        <v>29737</v>
      </c>
      <c r="C100057" s="2">
        <v>1.1695336484576775E-3</v>
      </c>
      <c r="D100057" s="2">
        <v>7.0391061452513962E-2</v>
      </c>
      <c r="E100057" s="2">
        <v>1.1409395973154362E-2</v>
      </c>
      <c r="F100057" s="2">
        <v>4.5402951191827468E-3</v>
      </c>
    </row>
    <row r="100058" spans="1:6" x14ac:dyDescent="0.25">
      <c r="A100058" s="1" t="s">
        <v>21476</v>
      </c>
      <c r="B100058" s="1" t="s">
        <v>89705</v>
      </c>
      <c r="C100058" s="2">
        <v>2.8799766093270309E-2</v>
      </c>
      <c r="D100058" s="2">
        <v>5.5865921787709494E-2</v>
      </c>
      <c r="E100058" s="2">
        <v>9.3959731543624154E-3</v>
      </c>
      <c r="F100058" s="2">
        <v>2.8595127914083647E-2</v>
      </c>
    </row>
    <row r="100059" spans="1:6" x14ac:dyDescent="0.25">
      <c r="A100059" s="1" t="s">
        <v>9436</v>
      </c>
      <c r="B100059" s="1" t="s">
        <v>9441</v>
      </c>
      <c r="C100059" s="2">
        <v>2.0539806484467831E-2</v>
      </c>
      <c r="D100059" s="2">
        <v>8.1699346405228763E-3</v>
      </c>
      <c r="E100059" s="2">
        <v>5.6497175141242938E-3</v>
      </c>
      <c r="F100059" s="2">
        <v>1.9157380552587391E-2</v>
      </c>
    </row>
    <row r="100060" spans="1:6" x14ac:dyDescent="0.25">
      <c r="A100060" s="1" t="s">
        <v>38943</v>
      </c>
      <c r="B100060" s="1" t="s">
        <v>58610</v>
      </c>
      <c r="C100060" s="2">
        <v>1.4745192722255756E-2</v>
      </c>
      <c r="D100060" s="2">
        <v>9.3833780160857902E-3</v>
      </c>
      <c r="E100060" s="2">
        <v>8.0971659919028341E-3</v>
      </c>
      <c r="F100060" s="2">
        <v>1.4297061159650517E-2</v>
      </c>
    </row>
    <row r="100061" spans="1:6" x14ac:dyDescent="0.25">
      <c r="A100061" s="1" t="s">
        <v>38943</v>
      </c>
      <c r="B100061" s="1" t="s">
        <v>89706</v>
      </c>
      <c r="C100061" s="2">
        <v>4.207984823661292E-2</v>
      </c>
      <c r="D100061" s="2">
        <v>2.6809651474530832E-3</v>
      </c>
      <c r="E100061" s="2">
        <v>0</v>
      </c>
      <c r="F100061" s="2">
        <v>3.8919777601270848E-2</v>
      </c>
    </row>
    <row r="100062" spans="1:6" x14ac:dyDescent="0.25">
      <c r="A100062" s="1" t="s">
        <v>9537</v>
      </c>
      <c r="B100062" s="1" t="s">
        <v>89707</v>
      </c>
      <c r="C100062" s="2">
        <v>5.3463505346350538E-3</v>
      </c>
      <c r="D100062" s="2">
        <v>3.4129692832764505E-3</v>
      </c>
      <c r="E100062" s="2">
        <v>0</v>
      </c>
      <c r="F100062" s="2">
        <v>4.9724133233430964E-3</v>
      </c>
    </row>
    <row r="100063" spans="1:6" x14ac:dyDescent="0.25">
      <c r="A100063" s="1" t="s">
        <v>9531</v>
      </c>
      <c r="B100063" s="1" t="s">
        <v>89708</v>
      </c>
      <c r="C100063" s="2">
        <v>5.7329858796436581E-2</v>
      </c>
      <c r="D100063" s="2">
        <v>1.9911504424778761E-2</v>
      </c>
      <c r="E100063" s="2">
        <v>5.6338028169014086E-2</v>
      </c>
      <c r="F100063" s="2">
        <v>5.5420084238528046E-2</v>
      </c>
    </row>
    <row r="100064" spans="1:6" x14ac:dyDescent="0.25">
      <c r="A100064" s="1" t="s">
        <v>9550</v>
      </c>
      <c r="B100064" s="1" t="s">
        <v>50986</v>
      </c>
      <c r="C100064" s="2">
        <v>5.2974519256237746E-3</v>
      </c>
      <c r="D100064" s="2">
        <v>2.4533333333333334E-2</v>
      </c>
      <c r="E100064" s="2">
        <v>1.1333914559721011E-2</v>
      </c>
      <c r="F100064" s="2">
        <v>7.4633342011628913E-3</v>
      </c>
    </row>
    <row r="100065" spans="1:6" x14ac:dyDescent="0.25">
      <c r="A100065" s="1" t="s">
        <v>9557</v>
      </c>
      <c r="B100065" s="1" t="s">
        <v>9600</v>
      </c>
      <c r="C100065" s="2">
        <v>2.9824114198317615E-2</v>
      </c>
      <c r="D100065" s="2">
        <v>6.2893081761006293E-3</v>
      </c>
      <c r="E100065" s="2">
        <v>0</v>
      </c>
      <c r="F100065" s="2">
        <v>2.7199999999999998E-2</v>
      </c>
    </row>
    <row r="100066" spans="1:6" x14ac:dyDescent="0.25">
      <c r="A100066" s="1" t="s">
        <v>89709</v>
      </c>
      <c r="B100066" s="1" t="s">
        <v>39014</v>
      </c>
      <c r="C100066" s="2">
        <v>1</v>
      </c>
      <c r="D100066" s="2">
        <v>1</v>
      </c>
      <c r="E100066" s="2">
        <v>1</v>
      </c>
      <c r="F100066" s="2">
        <v>1</v>
      </c>
    </row>
    <row r="100067" spans="1:6" x14ac:dyDescent="0.25">
      <c r="A100067" s="1" t="s">
        <v>23849</v>
      </c>
      <c r="B100067" s="1" t="s">
        <v>73389</v>
      </c>
      <c r="C100067" s="2">
        <v>0.13525179856115108</v>
      </c>
      <c r="D100067" s="2">
        <v>9.7222222222222224E-2</v>
      </c>
      <c r="E100067" s="2">
        <v>0</v>
      </c>
      <c r="F100067" s="2">
        <v>0.13026052104208416</v>
      </c>
    </row>
    <row r="100068" spans="1:6" x14ac:dyDescent="0.25">
      <c r="A100068" s="1" t="s">
        <v>89710</v>
      </c>
      <c r="B100068" s="1" t="s">
        <v>46559</v>
      </c>
      <c r="C100068" s="2">
        <v>3.0470914127423823E-2</v>
      </c>
      <c r="D100068" s="2">
        <v>0</v>
      </c>
      <c r="E100068" s="2">
        <v>0</v>
      </c>
      <c r="F100068" s="2">
        <v>2.8497409326424871E-2</v>
      </c>
    </row>
    <row r="100069" spans="1:6" x14ac:dyDescent="0.25">
      <c r="A100069" s="1" t="s">
        <v>58696</v>
      </c>
      <c r="B100069" s="1" t="s">
        <v>89711</v>
      </c>
      <c r="C100069" s="2">
        <v>0.23759791122715404</v>
      </c>
      <c r="D100069" s="2">
        <v>0.14720812182741116</v>
      </c>
      <c r="E100069" s="2">
        <v>0.26848249027237353</v>
      </c>
      <c r="F100069" s="2">
        <v>0.23232323232323232</v>
      </c>
    </row>
    <row r="100070" spans="1:6" x14ac:dyDescent="0.25">
      <c r="A100070" s="1" t="s">
        <v>39066</v>
      </c>
      <c r="B100070" s="1" t="s">
        <v>77962</v>
      </c>
      <c r="C100070" s="2">
        <v>2.8873239436619718E-2</v>
      </c>
      <c r="D100070" s="2">
        <v>2.9069767441860465E-3</v>
      </c>
      <c r="E100070" s="2">
        <v>0</v>
      </c>
      <c r="F100070" s="2">
        <v>2.51438957891548E-2</v>
      </c>
    </row>
    <row r="100071" spans="1:6" x14ac:dyDescent="0.25">
      <c r="A100071" s="1" t="s">
        <v>9648</v>
      </c>
      <c r="B100071" s="1" t="s">
        <v>9783</v>
      </c>
      <c r="C100071" s="2">
        <v>7.1811909021211345E-2</v>
      </c>
      <c r="D100071" s="2">
        <v>6.3043478260869562E-2</v>
      </c>
      <c r="E100071" s="2">
        <v>1.2106537530266344E-2</v>
      </c>
      <c r="F100071" s="2">
        <v>6.8513622255431658E-2</v>
      </c>
    </row>
    <row r="100072" spans="1:6" x14ac:dyDescent="0.25">
      <c r="A100072" s="1" t="s">
        <v>89712</v>
      </c>
      <c r="B100072" s="1" t="s">
        <v>9675</v>
      </c>
      <c r="C100072" s="2">
        <v>4.3010752688172046E-2</v>
      </c>
      <c r="D100072" s="2">
        <v>0</v>
      </c>
      <c r="E100072" s="2">
        <v>0</v>
      </c>
      <c r="F100072" s="2">
        <v>4.0201005025125629E-2</v>
      </c>
    </row>
    <row r="100073" spans="1:6" x14ac:dyDescent="0.25">
      <c r="A100073" s="1" t="s">
        <v>89713</v>
      </c>
      <c r="B100073" s="1" t="s">
        <v>9668</v>
      </c>
      <c r="C100073" s="2">
        <v>3.1434184675834968E-2</v>
      </c>
      <c r="D100073" s="2">
        <v>0</v>
      </c>
      <c r="E100073" s="2">
        <v>0</v>
      </c>
      <c r="F100073" s="2">
        <v>3.1067961165048542E-2</v>
      </c>
    </row>
    <row r="100074" spans="1:6" x14ac:dyDescent="0.25">
      <c r="A100074" s="1" t="s">
        <v>89714</v>
      </c>
      <c r="B100074" s="1" t="s">
        <v>85004</v>
      </c>
      <c r="C100074" s="2">
        <v>0.25791855203619912</v>
      </c>
      <c r="D100074" s="2">
        <v>4.7619047619047616E-2</v>
      </c>
      <c r="E100074" s="2">
        <v>0</v>
      </c>
      <c r="F100074" s="2">
        <v>0.24678111587982832</v>
      </c>
    </row>
    <row r="100075" spans="1:6" x14ac:dyDescent="0.25">
      <c r="A100075" s="1" t="s">
        <v>51579</v>
      </c>
      <c r="B100075" s="1" t="s">
        <v>77962</v>
      </c>
      <c r="C100075" s="2">
        <v>3.9634146341463415E-2</v>
      </c>
      <c r="D100075" s="2">
        <v>0.1</v>
      </c>
      <c r="E100075" s="2">
        <v>0</v>
      </c>
      <c r="F100075" s="2">
        <v>4.2857142857142858E-2</v>
      </c>
    </row>
    <row r="100076" spans="1:6" x14ac:dyDescent="0.25">
      <c r="A100076" s="1" t="s">
        <v>39109</v>
      </c>
      <c r="B100076" s="1" t="s">
        <v>79521</v>
      </c>
      <c r="C100076" s="2">
        <v>6.6666666666666666E-2</v>
      </c>
      <c r="D100076" s="2">
        <v>0</v>
      </c>
      <c r="E100076" s="2">
        <v>0</v>
      </c>
      <c r="F100076" s="2">
        <v>6.4571674558760228E-2</v>
      </c>
    </row>
    <row r="100077" spans="1:6" x14ac:dyDescent="0.25">
      <c r="A100077" s="1" t="s">
        <v>88911</v>
      </c>
      <c r="B100077" s="1" t="s">
        <v>23875</v>
      </c>
      <c r="C100077" s="2">
        <v>4.619565217391304E-2</v>
      </c>
      <c r="D100077" s="2">
        <v>0</v>
      </c>
      <c r="E100077" s="2">
        <v>0</v>
      </c>
      <c r="F100077" s="2">
        <v>4.4619422572178477E-2</v>
      </c>
    </row>
    <row r="100078" spans="1:6" x14ac:dyDescent="0.25">
      <c r="A100078" s="1" t="s">
        <v>39118</v>
      </c>
      <c r="B100078" s="1" t="s">
        <v>58744</v>
      </c>
      <c r="C100078" s="2">
        <v>8.9353612167300381E-2</v>
      </c>
      <c r="D100078" s="2">
        <v>0</v>
      </c>
      <c r="E100078" s="2">
        <v>0</v>
      </c>
      <c r="F100078" s="2">
        <v>8.7686567164179108E-2</v>
      </c>
    </row>
    <row r="100079" spans="1:6" x14ac:dyDescent="0.25">
      <c r="A100079" s="1" t="s">
        <v>39120</v>
      </c>
      <c r="B100079" s="1" t="s">
        <v>23875</v>
      </c>
      <c r="C100079" s="2">
        <v>1.4624306606152295E-2</v>
      </c>
      <c r="D100079" s="2">
        <v>0</v>
      </c>
      <c r="E100079" s="2">
        <v>0</v>
      </c>
      <c r="F100079" s="2">
        <v>1.3551401869158878E-2</v>
      </c>
    </row>
    <row r="100080" spans="1:6" x14ac:dyDescent="0.25">
      <c r="A100080" s="1" t="s">
        <v>85022</v>
      </c>
      <c r="B100080" s="1" t="s">
        <v>49849</v>
      </c>
      <c r="C100080" s="2">
        <v>5.784874962338054E-2</v>
      </c>
      <c r="D100080" s="2">
        <v>3.4013605442176869E-3</v>
      </c>
      <c r="E100080" s="2">
        <v>0</v>
      </c>
      <c r="F100080" s="2">
        <v>5.1895670879268621E-2</v>
      </c>
    </row>
    <row r="100081" spans="1:6" x14ac:dyDescent="0.25">
      <c r="A100081" s="1" t="s">
        <v>58750</v>
      </c>
      <c r="B100081" s="1" t="s">
        <v>25086</v>
      </c>
      <c r="C100081" s="2">
        <v>0.32536764705882354</v>
      </c>
      <c r="D100081" s="2">
        <v>0.4</v>
      </c>
      <c r="E100081" s="2">
        <v>0.44444444444444442</v>
      </c>
      <c r="F100081" s="2">
        <v>0.32922535211267606</v>
      </c>
    </row>
    <row r="100082" spans="1:6" x14ac:dyDescent="0.25">
      <c r="A100082" s="1" t="s">
        <v>52227</v>
      </c>
      <c r="B100082" s="1" t="s">
        <v>39130</v>
      </c>
      <c r="C100082" s="2">
        <v>0.79389312977099236</v>
      </c>
      <c r="D100082" s="2">
        <v>0.8</v>
      </c>
      <c r="E100082" s="2">
        <v>1</v>
      </c>
      <c r="F100082" s="2">
        <v>0.8</v>
      </c>
    </row>
    <row r="100083" spans="1:6" x14ac:dyDescent="0.25">
      <c r="A100083" s="1" t="s">
        <v>28886</v>
      </c>
      <c r="B100083" s="1" t="s">
        <v>9735</v>
      </c>
      <c r="C100083" s="2">
        <v>0.917981072555205</v>
      </c>
      <c r="D100083" s="2">
        <v>1</v>
      </c>
      <c r="E100083" s="2">
        <v>1</v>
      </c>
      <c r="F100083" s="2">
        <v>0.92024539877300615</v>
      </c>
    </row>
    <row r="100084" spans="1:6" x14ac:dyDescent="0.25">
      <c r="A100084" s="1" t="s">
        <v>89715</v>
      </c>
      <c r="B100084" s="1" t="s">
        <v>9739</v>
      </c>
      <c r="C100084" s="2">
        <v>0.10990840965861781</v>
      </c>
      <c r="D100084" s="2">
        <v>4.5714285714285714E-2</v>
      </c>
      <c r="E100084" s="2">
        <v>0</v>
      </c>
      <c r="F100084" s="2">
        <v>9.8176718092566617E-2</v>
      </c>
    </row>
    <row r="100085" spans="1:6" x14ac:dyDescent="0.25">
      <c r="A100085" s="1" t="s">
        <v>9763</v>
      </c>
      <c r="B100085" s="1" t="s">
        <v>85015</v>
      </c>
      <c r="C100085" s="2">
        <v>0.11707492795389049</v>
      </c>
      <c r="D100085" s="2">
        <v>9.90990990990991E-2</v>
      </c>
      <c r="E100085" s="2">
        <v>0.15686274509803921</v>
      </c>
      <c r="F100085" s="2">
        <v>0.11708645336963922</v>
      </c>
    </row>
    <row r="100086" spans="1:6" x14ac:dyDescent="0.25">
      <c r="A100086" s="1" t="s">
        <v>39138</v>
      </c>
      <c r="B100086" s="1" t="s">
        <v>25090</v>
      </c>
      <c r="C100086" s="2">
        <v>8.1081081081081086E-2</v>
      </c>
      <c r="D100086" s="2">
        <v>2.4E-2</v>
      </c>
      <c r="E100086" s="2">
        <v>9.7087378640776691E-3</v>
      </c>
      <c r="F100086" s="2">
        <v>7.1585419411506368E-2</v>
      </c>
    </row>
    <row r="100087" spans="1:6" x14ac:dyDescent="0.25">
      <c r="A100087" s="1" t="s">
        <v>89716</v>
      </c>
      <c r="B100087" s="1" t="s">
        <v>9788</v>
      </c>
      <c r="C100087" s="2">
        <v>0.13846153846153847</v>
      </c>
      <c r="D100087" s="2">
        <v>0</v>
      </c>
      <c r="E100087" s="2">
        <v>0</v>
      </c>
      <c r="F100087" s="2">
        <v>0.13407821229050279</v>
      </c>
    </row>
    <row r="100088" spans="1:6" x14ac:dyDescent="0.25">
      <c r="A100088" s="1" t="s">
        <v>89717</v>
      </c>
      <c r="B100088" s="1" t="s">
        <v>26855</v>
      </c>
      <c r="C100088" s="2">
        <v>8.7999999999999995E-2</v>
      </c>
      <c r="D100088" s="2">
        <v>0</v>
      </c>
      <c r="E100088" s="2">
        <v>0</v>
      </c>
      <c r="F100088" s="2">
        <v>8.3969465648854963E-2</v>
      </c>
    </row>
    <row r="100089" spans="1:6" x14ac:dyDescent="0.25">
      <c r="A100089" s="1" t="s">
        <v>39158</v>
      </c>
      <c r="B100089" s="1" t="s">
        <v>48969</v>
      </c>
      <c r="C100089" s="2">
        <v>0.83571428571428574</v>
      </c>
      <c r="D100089" s="2">
        <v>1</v>
      </c>
      <c r="E100089" s="2">
        <v>1</v>
      </c>
      <c r="F100089" s="2">
        <v>0.8380281690140845</v>
      </c>
    </row>
    <row r="100090" spans="1:6" x14ac:dyDescent="0.25">
      <c r="A100090" s="1" t="s">
        <v>53023</v>
      </c>
      <c r="B100090" s="1" t="s">
        <v>39164</v>
      </c>
      <c r="C100090" s="2">
        <v>8.2954545454545461E-2</v>
      </c>
      <c r="D100090" s="2">
        <v>2.3809523809523808E-2</v>
      </c>
      <c r="E100090" s="2">
        <v>0</v>
      </c>
      <c r="F100090" s="2">
        <v>7.7894736842105267E-2</v>
      </c>
    </row>
    <row r="100091" spans="1:6" x14ac:dyDescent="0.25">
      <c r="A100091" s="1" t="s">
        <v>73460</v>
      </c>
      <c r="B100091" s="1" t="s">
        <v>58773</v>
      </c>
      <c r="C100091" s="2">
        <v>6.6666666666666666E-2</v>
      </c>
      <c r="D100091" s="2">
        <v>0.16666666666666666</v>
      </c>
      <c r="E100091" s="2">
        <v>0</v>
      </c>
      <c r="F100091" s="2">
        <v>6.6420664206642069E-2</v>
      </c>
    </row>
    <row r="100092" spans="1:6" x14ac:dyDescent="0.25">
      <c r="A100092" s="1" t="s">
        <v>89718</v>
      </c>
      <c r="B100092" s="1" t="s">
        <v>21542</v>
      </c>
      <c r="C100092" s="2">
        <v>1.3698630136986301E-2</v>
      </c>
      <c r="D100092" s="2">
        <v>0</v>
      </c>
      <c r="E100092" s="2">
        <v>0</v>
      </c>
      <c r="F100092" s="2">
        <v>1.282051282051282E-2</v>
      </c>
    </row>
    <row r="100093" spans="1:6" x14ac:dyDescent="0.25">
      <c r="A100093" s="1" t="s">
        <v>9847</v>
      </c>
      <c r="B100093" s="1" t="s">
        <v>21559</v>
      </c>
      <c r="C100093" s="2">
        <v>2.4178481151774921E-2</v>
      </c>
      <c r="D100093" s="2">
        <v>2.8011204481792717E-3</v>
      </c>
      <c r="E100093" s="2">
        <v>4.7244094488188976E-3</v>
      </c>
      <c r="F100093" s="2">
        <v>2.0916242480333178E-2</v>
      </c>
    </row>
    <row r="100094" spans="1:6" x14ac:dyDescent="0.25">
      <c r="A100094" s="1" t="s">
        <v>26858</v>
      </c>
      <c r="B100094" s="1" t="s">
        <v>89719</v>
      </c>
      <c r="C100094" s="2">
        <v>1.4539579967689823E-2</v>
      </c>
      <c r="D100094" s="2">
        <v>0</v>
      </c>
      <c r="E100094" s="2">
        <v>0</v>
      </c>
      <c r="F100094" s="2">
        <v>1.4040561622464899E-2</v>
      </c>
    </row>
    <row r="100095" spans="1:6" x14ac:dyDescent="0.25">
      <c r="A100095" s="1" t="s">
        <v>30731</v>
      </c>
      <c r="B100095" s="1" t="s">
        <v>58800</v>
      </c>
      <c r="C100095" s="2">
        <v>3.4463809075208039E-2</v>
      </c>
      <c r="D100095" s="2">
        <v>7.2944297082228118E-2</v>
      </c>
      <c r="E100095" s="2">
        <v>0.12024353120243531</v>
      </c>
      <c r="F100095" s="2">
        <v>4.2139166610749512E-2</v>
      </c>
    </row>
    <row r="100096" spans="1:6" x14ac:dyDescent="0.25">
      <c r="A100096" s="1" t="s">
        <v>89720</v>
      </c>
      <c r="B100096" s="1" t="s">
        <v>28242</v>
      </c>
      <c r="C100096" s="2">
        <v>1</v>
      </c>
      <c r="D100096" s="2">
        <v>1</v>
      </c>
      <c r="E100096" s="2">
        <v>0</v>
      </c>
      <c r="F100096" s="2">
        <v>1</v>
      </c>
    </row>
    <row r="100097" spans="1:6" x14ac:dyDescent="0.25">
      <c r="A100097" s="1" t="s">
        <v>48985</v>
      </c>
      <c r="B100097" s="1" t="s">
        <v>23896</v>
      </c>
      <c r="C100097" s="2">
        <v>7.3365231259968106E-2</v>
      </c>
      <c r="D100097" s="2">
        <v>8.6956521739130432E-2</v>
      </c>
      <c r="E100097" s="2">
        <v>0</v>
      </c>
      <c r="F100097" s="2">
        <v>7.1111111111111111E-2</v>
      </c>
    </row>
    <row r="100098" spans="1:6" x14ac:dyDescent="0.25">
      <c r="A100098" s="1" t="s">
        <v>89721</v>
      </c>
      <c r="B100098" s="1" t="s">
        <v>9886</v>
      </c>
      <c r="C100098" s="2">
        <v>0.10091743119266056</v>
      </c>
      <c r="D100098" s="2">
        <v>0.14285714285714285</v>
      </c>
      <c r="E100098" s="2">
        <v>0</v>
      </c>
      <c r="F100098" s="2">
        <v>9.7457627118644072E-2</v>
      </c>
    </row>
    <row r="100099" spans="1:6" x14ac:dyDescent="0.25">
      <c r="A100099" s="1" t="s">
        <v>89722</v>
      </c>
      <c r="B100099" s="1" t="s">
        <v>27229</v>
      </c>
      <c r="C100099" s="2">
        <v>0.48066298342541436</v>
      </c>
      <c r="D100099" s="2">
        <v>0.66666666666666663</v>
      </c>
      <c r="E100099" s="2">
        <v>0.5</v>
      </c>
      <c r="F100099" s="2">
        <v>0.48677248677248675</v>
      </c>
    </row>
    <row r="100100" spans="1:6" x14ac:dyDescent="0.25">
      <c r="A100100" s="1" t="s">
        <v>66352</v>
      </c>
      <c r="B100100" s="1" t="s">
        <v>9986</v>
      </c>
      <c r="C100100" s="2">
        <v>0.7432432432432432</v>
      </c>
      <c r="D100100" s="2">
        <v>0.5</v>
      </c>
      <c r="E100100" s="2">
        <v>1</v>
      </c>
      <c r="F100100" s="2">
        <v>0.74222222222222223</v>
      </c>
    </row>
    <row r="100101" spans="1:6" x14ac:dyDescent="0.25">
      <c r="A100101" s="1" t="s">
        <v>39250</v>
      </c>
      <c r="B100101" s="1" t="s">
        <v>64304</v>
      </c>
      <c r="C100101" s="2">
        <v>0.51626016260162599</v>
      </c>
      <c r="D100101" s="2">
        <v>0.33333333333333331</v>
      </c>
      <c r="E100101" s="2">
        <v>1</v>
      </c>
      <c r="F100101" s="2">
        <v>0.51600000000000001</v>
      </c>
    </row>
    <row r="100102" spans="1:6" x14ac:dyDescent="0.25">
      <c r="A100102" s="1" t="s">
        <v>89723</v>
      </c>
      <c r="B100102" s="1" t="s">
        <v>81772</v>
      </c>
      <c r="C100102" s="2">
        <v>1</v>
      </c>
      <c r="D100102" s="2">
        <v>1</v>
      </c>
      <c r="E100102" s="2">
        <v>1</v>
      </c>
      <c r="F100102" s="2">
        <v>1</v>
      </c>
    </row>
    <row r="100103" spans="1:6" x14ac:dyDescent="0.25">
      <c r="A100103" s="1" t="s">
        <v>89724</v>
      </c>
      <c r="B100103" s="1" t="s">
        <v>9957</v>
      </c>
      <c r="C100103" s="2">
        <v>1</v>
      </c>
      <c r="D100103" s="2">
        <v>1</v>
      </c>
      <c r="E100103" s="2">
        <v>0</v>
      </c>
      <c r="F100103" s="2">
        <v>1</v>
      </c>
    </row>
    <row r="100104" spans="1:6" x14ac:dyDescent="0.25">
      <c r="A100104" s="1" t="s">
        <v>89725</v>
      </c>
      <c r="B100104" s="1" t="s">
        <v>46615</v>
      </c>
      <c r="C100104" s="2">
        <v>1</v>
      </c>
      <c r="D100104" s="2">
        <v>1</v>
      </c>
      <c r="E100104" s="2">
        <v>1</v>
      </c>
      <c r="F100104" s="2">
        <v>1</v>
      </c>
    </row>
    <row r="100105" spans="1:6" x14ac:dyDescent="0.25">
      <c r="A100105" s="1" t="s">
        <v>89726</v>
      </c>
      <c r="B100105" s="1" t="s">
        <v>78877</v>
      </c>
      <c r="C100105" s="2">
        <v>0.99779977997799785</v>
      </c>
      <c r="D100105" s="2">
        <v>0.93953488372093019</v>
      </c>
      <c r="E100105" s="2">
        <v>0.88888888888888884</v>
      </c>
      <c r="F100105" s="2">
        <v>0.98511383537653241</v>
      </c>
    </row>
    <row r="100106" spans="1:6" x14ac:dyDescent="0.25">
      <c r="A100106" s="1" t="s">
        <v>89727</v>
      </c>
      <c r="B100106" s="1" t="s">
        <v>73505</v>
      </c>
      <c r="C100106" s="2">
        <v>8.5755813953488372E-2</v>
      </c>
      <c r="D100106" s="2">
        <v>1.5209125475285171E-2</v>
      </c>
      <c r="E100106" s="2">
        <v>4.1237113402061855E-2</v>
      </c>
      <c r="F100106" s="2">
        <v>7.6320132013201314E-2</v>
      </c>
    </row>
    <row r="100107" spans="1:6" x14ac:dyDescent="0.25">
      <c r="A100107" s="1" t="s">
        <v>58845</v>
      </c>
      <c r="B100107" s="1" t="s">
        <v>73512</v>
      </c>
      <c r="C100107" s="2">
        <v>3.8587966271259114E-2</v>
      </c>
      <c r="D100107" s="2">
        <v>4.4404973357015983E-3</v>
      </c>
      <c r="E100107" s="2">
        <v>3.8314176245210726E-3</v>
      </c>
      <c r="F100107" s="2">
        <v>3.2041642567958356E-2</v>
      </c>
    </row>
    <row r="100108" spans="1:6" x14ac:dyDescent="0.25">
      <c r="A100108" s="1" t="s">
        <v>10008</v>
      </c>
      <c r="B100108" s="1" t="s">
        <v>89728</v>
      </c>
      <c r="C100108" s="2">
        <v>0.10057236304170074</v>
      </c>
      <c r="D100108" s="2">
        <v>0.1196513470681458</v>
      </c>
      <c r="E100108" s="2">
        <v>3.6885245901639344E-2</v>
      </c>
      <c r="F100108" s="2">
        <v>9.8472735292496005E-2</v>
      </c>
    </row>
    <row r="100109" spans="1:6" x14ac:dyDescent="0.25">
      <c r="A100109" s="1" t="s">
        <v>10021</v>
      </c>
      <c r="B100109" s="1" t="s">
        <v>89729</v>
      </c>
      <c r="C100109" s="2">
        <v>6.4833749905324548E-2</v>
      </c>
      <c r="D100109" s="2">
        <v>2.7624309392265192E-3</v>
      </c>
      <c r="E100109" s="2">
        <v>5.8823529411764705E-3</v>
      </c>
      <c r="F100109" s="2">
        <v>5.7652481795711134E-2</v>
      </c>
    </row>
    <row r="100110" spans="1:6" x14ac:dyDescent="0.25">
      <c r="A100110" s="1" t="s">
        <v>10032</v>
      </c>
      <c r="B100110" s="1" t="s">
        <v>64332</v>
      </c>
      <c r="C100110" s="2">
        <v>3.5107076583579921E-2</v>
      </c>
      <c r="D100110" s="2">
        <v>6.1521252796420581E-2</v>
      </c>
      <c r="E100110" s="2">
        <v>1.4585232452142206E-2</v>
      </c>
      <c r="F100110" s="2">
        <v>3.6189975464423416E-2</v>
      </c>
    </row>
    <row r="100111" spans="1:6" x14ac:dyDescent="0.25">
      <c r="A100111" s="1" t="s">
        <v>89730</v>
      </c>
      <c r="B100111" s="1" t="s">
        <v>89731</v>
      </c>
      <c r="C100111" s="2">
        <v>1</v>
      </c>
      <c r="D100111" s="2">
        <v>1</v>
      </c>
      <c r="E100111" s="2">
        <v>1</v>
      </c>
      <c r="F100111" s="2">
        <v>1</v>
      </c>
    </row>
    <row r="100112" spans="1:6" x14ac:dyDescent="0.25">
      <c r="A100112" s="1" t="s">
        <v>10039</v>
      </c>
      <c r="B100112" s="1" t="s">
        <v>9998</v>
      </c>
      <c r="C100112" s="2">
        <v>1.0482758620689656E-2</v>
      </c>
      <c r="D100112" s="2">
        <v>2.8735632183908046E-3</v>
      </c>
      <c r="E100112" s="2">
        <v>5.9880239520958087E-3</v>
      </c>
      <c r="F100112" s="2">
        <v>9.7374584000986079E-3</v>
      </c>
    </row>
    <row r="100113" spans="1:6" x14ac:dyDescent="0.25">
      <c r="A100113" s="1" t="s">
        <v>51717</v>
      </c>
      <c r="B100113" s="1" t="s">
        <v>26457</v>
      </c>
      <c r="C100113" s="2">
        <v>0.83333333333333337</v>
      </c>
      <c r="D100113" s="2">
        <v>1</v>
      </c>
      <c r="E100113" s="2">
        <v>0</v>
      </c>
      <c r="F100113" s="2">
        <v>0.8666666666666667</v>
      </c>
    </row>
    <row r="100114" spans="1:6" x14ac:dyDescent="0.25">
      <c r="A100114" s="1" t="s">
        <v>28057</v>
      </c>
      <c r="B100114" s="1" t="s">
        <v>39394</v>
      </c>
      <c r="C100114" s="2">
        <v>0.12856516015796401</v>
      </c>
      <c r="D100114" s="2">
        <v>0.10007581501137225</v>
      </c>
      <c r="E100114" s="2">
        <v>0.39726027397260272</v>
      </c>
      <c r="F100114" s="2">
        <v>0.13519208947965636</v>
      </c>
    </row>
    <row r="100115" spans="1:6" x14ac:dyDescent="0.25">
      <c r="A100115" s="1" t="s">
        <v>10047</v>
      </c>
      <c r="B100115" s="1" t="s">
        <v>89732</v>
      </c>
      <c r="C100115" s="2">
        <v>6.6174676750426931E-2</v>
      </c>
      <c r="D100115" s="2">
        <v>1.7262638717632551E-2</v>
      </c>
      <c r="E100115" s="2">
        <v>1.4388489208633094E-2</v>
      </c>
      <c r="F100115" s="2">
        <v>6.30826422647984E-2</v>
      </c>
    </row>
    <row r="100116" spans="1:6" x14ac:dyDescent="0.25">
      <c r="A100116" s="1" t="s">
        <v>89733</v>
      </c>
      <c r="B100116" s="1" t="s">
        <v>79257</v>
      </c>
      <c r="C100116" s="2">
        <v>0.33207388748950462</v>
      </c>
      <c r="D100116" s="2">
        <v>0.19540229885057472</v>
      </c>
      <c r="E100116" s="2">
        <v>0.11764705882352941</v>
      </c>
      <c r="F100116" s="2">
        <v>0.3258246178600161</v>
      </c>
    </row>
    <row r="100117" spans="1:6" x14ac:dyDescent="0.25">
      <c r="A100117" s="1" t="s">
        <v>89734</v>
      </c>
      <c r="B100117" s="1" t="s">
        <v>58925</v>
      </c>
      <c r="C100117" s="2">
        <v>1</v>
      </c>
      <c r="D100117" s="2">
        <v>1</v>
      </c>
      <c r="E100117" s="2">
        <v>0</v>
      </c>
      <c r="F100117" s="2">
        <v>1</v>
      </c>
    </row>
    <row r="100118" spans="1:6" x14ac:dyDescent="0.25">
      <c r="A100118" s="1" t="s">
        <v>89735</v>
      </c>
      <c r="B100118" s="1" t="s">
        <v>10102</v>
      </c>
      <c r="C100118" s="2">
        <v>1</v>
      </c>
      <c r="D100118" s="2">
        <v>1</v>
      </c>
      <c r="E100118" s="2">
        <v>1</v>
      </c>
      <c r="F100118" s="2">
        <v>1</v>
      </c>
    </row>
    <row r="100119" spans="1:6" x14ac:dyDescent="0.25">
      <c r="A100119" s="1" t="s">
        <v>89736</v>
      </c>
      <c r="B100119" s="1" t="s">
        <v>10102</v>
      </c>
      <c r="C100119" s="2">
        <v>1</v>
      </c>
      <c r="D100119" s="2">
        <v>1</v>
      </c>
      <c r="E100119" s="2">
        <v>1</v>
      </c>
      <c r="F100119" s="2">
        <v>1</v>
      </c>
    </row>
    <row r="100120" spans="1:6" x14ac:dyDescent="0.25">
      <c r="A100120" s="1" t="s">
        <v>89737</v>
      </c>
      <c r="B100120" s="1" t="s">
        <v>58918</v>
      </c>
      <c r="C100120" s="2">
        <v>1</v>
      </c>
      <c r="D100120" s="2">
        <v>1</v>
      </c>
      <c r="E100120" s="2">
        <v>1</v>
      </c>
      <c r="F100120" s="2">
        <v>1</v>
      </c>
    </row>
    <row r="100121" spans="1:6" x14ac:dyDescent="0.25">
      <c r="A100121" s="1" t="s">
        <v>10132</v>
      </c>
      <c r="B100121" s="1" t="s">
        <v>78003</v>
      </c>
      <c r="C100121" s="2">
        <v>5.1095522646574867E-3</v>
      </c>
      <c r="D100121" s="2">
        <v>7.2595281306715061E-3</v>
      </c>
      <c r="E100121" s="2">
        <v>0</v>
      </c>
      <c r="F100121" s="2">
        <v>5.2360112535167237E-3</v>
      </c>
    </row>
    <row r="100122" spans="1:6" x14ac:dyDescent="0.25">
      <c r="A100122" s="1" t="s">
        <v>10143</v>
      </c>
      <c r="B100122" s="1" t="s">
        <v>26866</v>
      </c>
      <c r="C100122" s="2">
        <v>0.14480000000000001</v>
      </c>
      <c r="D100122" s="2">
        <v>0.18032786885245902</v>
      </c>
      <c r="E100122" s="2">
        <v>0.2</v>
      </c>
      <c r="F100122" s="2">
        <v>0.14685844057532171</v>
      </c>
    </row>
    <row r="100123" spans="1:6" x14ac:dyDescent="0.25">
      <c r="A100123" s="1" t="s">
        <v>10182</v>
      </c>
      <c r="B100123" s="1" t="s">
        <v>59022</v>
      </c>
      <c r="C100123" s="2">
        <v>1.0745409933158473E-2</v>
      </c>
      <c r="D100123" s="2">
        <v>4.5662100456621002E-3</v>
      </c>
      <c r="E100123" s="2">
        <v>0</v>
      </c>
      <c r="F100123" s="2">
        <v>1.0111925897336935E-2</v>
      </c>
    </row>
    <row r="100124" spans="1:6" x14ac:dyDescent="0.25">
      <c r="A100124" s="1" t="s">
        <v>10217</v>
      </c>
      <c r="B100124" s="1" t="s">
        <v>10224</v>
      </c>
      <c r="C100124" s="2">
        <v>2.2125203492674262E-2</v>
      </c>
      <c r="D100124" s="2">
        <v>9.7244732576985422E-3</v>
      </c>
      <c r="E100124" s="2">
        <v>1.171875E-2</v>
      </c>
      <c r="F100124" s="2">
        <v>2.140821575033016E-2</v>
      </c>
    </row>
    <row r="100125" spans="1:6" x14ac:dyDescent="0.25">
      <c r="A100125" s="1" t="s">
        <v>10228</v>
      </c>
      <c r="B100125" s="1" t="s">
        <v>31108</v>
      </c>
      <c r="C100125" s="2">
        <v>2.0384030632355426E-2</v>
      </c>
      <c r="D100125" s="2">
        <v>3.8674033149171269E-2</v>
      </c>
      <c r="E100125" s="2">
        <v>1.5604681404421327E-2</v>
      </c>
      <c r="F100125" s="2">
        <v>2.1525830997196637E-2</v>
      </c>
    </row>
    <row r="100126" spans="1:6" x14ac:dyDescent="0.25">
      <c r="A100126" s="1" t="s">
        <v>46661</v>
      </c>
      <c r="B100126" s="1" t="s">
        <v>73624</v>
      </c>
      <c r="C100126" s="2">
        <v>1.3127249629472792E-2</v>
      </c>
      <c r="D100126" s="2">
        <v>3.1872509960159362E-2</v>
      </c>
      <c r="E100126" s="2">
        <v>8.2987551867219917E-3</v>
      </c>
      <c r="F100126" s="2">
        <v>1.4554739865943186E-2</v>
      </c>
    </row>
    <row r="100127" spans="1:6" x14ac:dyDescent="0.25">
      <c r="A100127" s="1" t="s">
        <v>89738</v>
      </c>
      <c r="B100127" s="1" t="s">
        <v>58991</v>
      </c>
      <c r="C100127" s="2">
        <v>1</v>
      </c>
      <c r="D100127" s="2">
        <v>1</v>
      </c>
      <c r="E100127" s="2">
        <v>1</v>
      </c>
      <c r="F100127" s="2">
        <v>1</v>
      </c>
    </row>
    <row r="100128" spans="1:6" x14ac:dyDescent="0.25">
      <c r="A100128" s="1" t="s">
        <v>21641</v>
      </c>
      <c r="B100128" s="1" t="s">
        <v>10293</v>
      </c>
      <c r="C100128" s="2">
        <v>3.2367972742759793E-2</v>
      </c>
      <c r="D100128" s="2">
        <v>7.6923076923076927E-2</v>
      </c>
      <c r="E100128" s="2">
        <v>0</v>
      </c>
      <c r="F100128" s="2">
        <v>3.3250207813798838E-2</v>
      </c>
    </row>
    <row r="100129" spans="1:6" x14ac:dyDescent="0.25">
      <c r="A100129" s="1" t="s">
        <v>73639</v>
      </c>
      <c r="B100129" s="1" t="s">
        <v>10315</v>
      </c>
      <c r="C100129" s="2">
        <v>0.50346420323325636</v>
      </c>
      <c r="D100129" s="2">
        <v>0.17241379310344829</v>
      </c>
      <c r="E100129" s="2">
        <v>0</v>
      </c>
      <c r="F100129" s="2">
        <v>0.47956989247311826</v>
      </c>
    </row>
    <row r="100130" spans="1:6" x14ac:dyDescent="0.25">
      <c r="A100130" s="1" t="s">
        <v>85239</v>
      </c>
      <c r="B100130" s="1" t="s">
        <v>89739</v>
      </c>
      <c r="C100130" s="2">
        <v>0.11880789367700362</v>
      </c>
      <c r="D100130" s="2">
        <v>0.22077922077922077</v>
      </c>
      <c r="E100130" s="2">
        <v>0.1111111111111111</v>
      </c>
      <c r="F100130" s="2">
        <v>0.12448903753251579</v>
      </c>
    </row>
    <row r="100131" spans="1:6" x14ac:dyDescent="0.25">
      <c r="A100131" s="1" t="s">
        <v>21671</v>
      </c>
      <c r="B100131" s="1" t="s">
        <v>59084</v>
      </c>
      <c r="C100131" s="2">
        <v>1.6999575010624734E-3</v>
      </c>
      <c r="D100131" s="2">
        <v>3.105590062111801E-3</v>
      </c>
      <c r="E100131" s="2">
        <v>0</v>
      </c>
      <c r="F100131" s="2">
        <v>1.7522577166734061E-3</v>
      </c>
    </row>
    <row r="100132" spans="1:6" x14ac:dyDescent="0.25">
      <c r="A100132" s="1" t="s">
        <v>89740</v>
      </c>
      <c r="B100132" s="1" t="s">
        <v>30571</v>
      </c>
      <c r="C100132" s="2">
        <v>0.91366906474820142</v>
      </c>
      <c r="D100132" s="2">
        <v>0.95</v>
      </c>
      <c r="E100132" s="2">
        <v>1</v>
      </c>
      <c r="F100132" s="2">
        <v>0.92934782608695654</v>
      </c>
    </row>
    <row r="100133" spans="1:6" x14ac:dyDescent="0.25">
      <c r="A100133" s="1" t="s">
        <v>10403</v>
      </c>
      <c r="B100133" s="1" t="s">
        <v>10415</v>
      </c>
      <c r="C100133" s="2">
        <v>0.10120766605408243</v>
      </c>
      <c r="D100133" s="2">
        <v>7.9646017699115043E-2</v>
      </c>
      <c r="E100133" s="2">
        <v>0</v>
      </c>
      <c r="F100133" s="2">
        <v>9.9501246882793021E-2</v>
      </c>
    </row>
    <row r="100134" spans="1:6" x14ac:dyDescent="0.25">
      <c r="A100134" s="1" t="s">
        <v>39585</v>
      </c>
      <c r="B100134" s="1" t="s">
        <v>39580</v>
      </c>
      <c r="C100134" s="2">
        <v>1.9893255701115962E-2</v>
      </c>
      <c r="D100134" s="2">
        <v>1.4218009478672985E-2</v>
      </c>
      <c r="E100134" s="2">
        <v>0</v>
      </c>
      <c r="F100134" s="2">
        <v>1.912212081703607E-2</v>
      </c>
    </row>
    <row r="100135" spans="1:6" x14ac:dyDescent="0.25">
      <c r="A100135" s="1" t="s">
        <v>54153</v>
      </c>
      <c r="B100135" s="1" t="s">
        <v>25127</v>
      </c>
      <c r="C100135" s="2">
        <v>0.27407407407407408</v>
      </c>
      <c r="D100135" s="2">
        <v>0</v>
      </c>
      <c r="E100135" s="2">
        <v>0</v>
      </c>
      <c r="F100135" s="2">
        <v>0.26811594202898553</v>
      </c>
    </row>
    <row r="100136" spans="1:6" x14ac:dyDescent="0.25">
      <c r="A100136" s="1" t="s">
        <v>10443</v>
      </c>
      <c r="B100136" s="1" t="s">
        <v>73657</v>
      </c>
      <c r="C100136" s="2">
        <v>1.2149298597194389E-2</v>
      </c>
      <c r="D100136" s="2">
        <v>7.0921985815602835E-3</v>
      </c>
      <c r="E100136" s="2">
        <v>0</v>
      </c>
      <c r="F100136" s="2">
        <v>1.1629259216187928E-2</v>
      </c>
    </row>
    <row r="100137" spans="1:6" x14ac:dyDescent="0.25">
      <c r="A100137" s="1" t="s">
        <v>59102</v>
      </c>
      <c r="B100137" s="1" t="s">
        <v>51305</v>
      </c>
      <c r="C100137" s="2">
        <v>3.265666372462489E-2</v>
      </c>
      <c r="D100137" s="2">
        <v>0</v>
      </c>
      <c r="E100137" s="2">
        <v>0</v>
      </c>
      <c r="F100137" s="2">
        <v>3.0502885408079144E-2</v>
      </c>
    </row>
    <row r="100138" spans="1:6" x14ac:dyDescent="0.25">
      <c r="A100138" s="1" t="s">
        <v>39663</v>
      </c>
      <c r="B100138" s="1" t="s">
        <v>39645</v>
      </c>
      <c r="C100138" s="2">
        <v>2.4984187223276406E-2</v>
      </c>
      <c r="D100138" s="2">
        <v>0</v>
      </c>
      <c r="E100138" s="2">
        <v>0</v>
      </c>
      <c r="F100138" s="2">
        <v>2.0303263942431253E-2</v>
      </c>
    </row>
    <row r="100139" spans="1:6" x14ac:dyDescent="0.25">
      <c r="A100139" s="1" t="s">
        <v>64373</v>
      </c>
      <c r="B100139" s="1" t="s">
        <v>89741</v>
      </c>
      <c r="C100139" s="2">
        <v>1.705855232826187E-2</v>
      </c>
      <c r="D100139" s="2">
        <v>7.9681274900398405E-3</v>
      </c>
      <c r="E100139" s="2">
        <v>0</v>
      </c>
      <c r="F100139" s="2">
        <v>1.5757575757575758E-2</v>
      </c>
    </row>
    <row r="100140" spans="1:6" x14ac:dyDescent="0.25">
      <c r="A100140" s="1" t="s">
        <v>32195</v>
      </c>
      <c r="B100140" s="1" t="s">
        <v>49865</v>
      </c>
      <c r="C100140" s="2">
        <v>8.628318584070796E-2</v>
      </c>
      <c r="D100140" s="2">
        <v>1.1820330969267139E-2</v>
      </c>
      <c r="E100140" s="2">
        <v>3.8674033149171269E-2</v>
      </c>
      <c r="F100140" s="2">
        <v>7.2208572208572214E-2</v>
      </c>
    </row>
    <row r="100141" spans="1:6" x14ac:dyDescent="0.25">
      <c r="A100141" s="1" t="s">
        <v>50593</v>
      </c>
      <c r="B100141" s="1" t="s">
        <v>59288</v>
      </c>
      <c r="C100141" s="2">
        <v>0.23728813559322035</v>
      </c>
      <c r="D100141" s="2">
        <v>8.3333333333333329E-2</v>
      </c>
      <c r="E100141" s="2">
        <v>0</v>
      </c>
      <c r="F100141" s="2">
        <v>0.23089430894308943</v>
      </c>
    </row>
    <row r="100142" spans="1:6" x14ac:dyDescent="0.25">
      <c r="A100142" s="1" t="s">
        <v>39717</v>
      </c>
      <c r="B100142" s="1" t="s">
        <v>46700</v>
      </c>
      <c r="C100142" s="2">
        <v>2.4262295081967214E-2</v>
      </c>
      <c r="D100142" s="2">
        <v>5.6980056980056983E-3</v>
      </c>
      <c r="E100142" s="2">
        <v>0</v>
      </c>
      <c r="F100142" s="2">
        <v>2.219626168224299E-2</v>
      </c>
    </row>
    <row r="100143" spans="1:6" x14ac:dyDescent="0.25">
      <c r="A100143" s="1" t="s">
        <v>89742</v>
      </c>
      <c r="B100143" s="1" t="s">
        <v>10712</v>
      </c>
      <c r="C100143" s="2">
        <v>4.6725392569896593E-2</v>
      </c>
      <c r="D100143" s="2">
        <v>1.8867924528301886E-2</v>
      </c>
      <c r="E100143" s="2">
        <v>0</v>
      </c>
      <c r="F100143" s="2">
        <v>4.4878754976474845E-2</v>
      </c>
    </row>
    <row r="100144" spans="1:6" x14ac:dyDescent="0.25">
      <c r="A100144" s="1" t="s">
        <v>67296</v>
      </c>
      <c r="B100144" s="1" t="s">
        <v>81832</v>
      </c>
      <c r="C100144" s="2">
        <v>8.6956521739130432E-2</v>
      </c>
      <c r="D100144" s="2">
        <v>0</v>
      </c>
      <c r="E100144" s="2">
        <v>0.66666666666666663</v>
      </c>
      <c r="F100144" s="2">
        <v>8.8962108731466233E-2</v>
      </c>
    </row>
    <row r="100145" spans="1:6" x14ac:dyDescent="0.25">
      <c r="A100145" s="1" t="s">
        <v>50159</v>
      </c>
      <c r="B100145" s="1" t="s">
        <v>21737</v>
      </c>
      <c r="C100145" s="2">
        <v>6.1423650975889782E-2</v>
      </c>
      <c r="D100145" s="2">
        <v>1.8749999999999999E-2</v>
      </c>
      <c r="E100145" s="2">
        <v>0</v>
      </c>
      <c r="F100145" s="2">
        <v>5.7561486132914702E-2</v>
      </c>
    </row>
    <row r="100146" spans="1:6" x14ac:dyDescent="0.25">
      <c r="A100146" s="1" t="s">
        <v>39806</v>
      </c>
      <c r="B100146" s="1" t="s">
        <v>10825</v>
      </c>
      <c r="C100146" s="2">
        <v>2.8070175438596489E-3</v>
      </c>
      <c r="D100146" s="2">
        <v>0</v>
      </c>
      <c r="E100146" s="2">
        <v>0</v>
      </c>
      <c r="F100146" s="2">
        <v>2.5650891368475055E-3</v>
      </c>
    </row>
    <row r="100147" spans="1:6" x14ac:dyDescent="0.25">
      <c r="A100147" s="1" t="s">
        <v>89743</v>
      </c>
      <c r="B100147" s="1" t="s">
        <v>10857</v>
      </c>
      <c r="C100147" s="2">
        <v>1</v>
      </c>
      <c r="D100147" s="2">
        <v>1</v>
      </c>
      <c r="E100147" s="2">
        <v>1</v>
      </c>
      <c r="F100147" s="2">
        <v>1</v>
      </c>
    </row>
    <row r="100148" spans="1:6" x14ac:dyDescent="0.25">
      <c r="A100148" s="1" t="s">
        <v>10820</v>
      </c>
      <c r="B100148" s="1" t="s">
        <v>10824</v>
      </c>
      <c r="C100148" s="2">
        <v>4.0142729705619981E-3</v>
      </c>
      <c r="D100148" s="2">
        <v>1.7820773930753563E-2</v>
      </c>
      <c r="E100148" s="2">
        <v>2.3460410557184751E-3</v>
      </c>
      <c r="F100148" s="2">
        <v>5.6455406949391758E-3</v>
      </c>
    </row>
    <row r="100149" spans="1:6" x14ac:dyDescent="0.25">
      <c r="A100149" s="1" t="s">
        <v>10832</v>
      </c>
      <c r="B100149" s="1" t="s">
        <v>73791</v>
      </c>
      <c r="C100149" s="2">
        <v>1.4899589721442452E-2</v>
      </c>
      <c r="D100149" s="2">
        <v>1.3262599469496022E-2</v>
      </c>
      <c r="E100149" s="2">
        <v>0</v>
      </c>
      <c r="F100149" s="2">
        <v>1.4291232135959829E-2</v>
      </c>
    </row>
    <row r="100150" spans="1:6" x14ac:dyDescent="0.25">
      <c r="A100150" s="1" t="s">
        <v>10828</v>
      </c>
      <c r="B100150" s="1" t="s">
        <v>10818</v>
      </c>
      <c r="C100150" s="2">
        <v>1.339524915163422E-4</v>
      </c>
      <c r="D100150" s="2">
        <v>2.5062656641604009E-3</v>
      </c>
      <c r="E100150" s="2">
        <v>1.0793308148947653E-3</v>
      </c>
      <c r="F100150" s="2">
        <v>4.128664189468153E-4</v>
      </c>
    </row>
    <row r="100151" spans="1:6" x14ac:dyDescent="0.25">
      <c r="A100151" s="1" t="s">
        <v>54066</v>
      </c>
      <c r="B100151" s="1" t="s">
        <v>39871</v>
      </c>
      <c r="C100151" s="2">
        <v>0.18559556786703602</v>
      </c>
      <c r="D100151" s="2">
        <v>0.25</v>
      </c>
      <c r="E100151" s="2">
        <v>0</v>
      </c>
      <c r="F100151" s="2">
        <v>0.18848167539267016</v>
      </c>
    </row>
    <row r="100152" spans="1:6" x14ac:dyDescent="0.25">
      <c r="A100152" s="1" t="s">
        <v>66636</v>
      </c>
      <c r="B100152" s="1" t="s">
        <v>39918</v>
      </c>
      <c r="C100152" s="2">
        <v>1.9969278033794162E-2</v>
      </c>
      <c r="D100152" s="2">
        <v>0</v>
      </c>
      <c r="E100152" s="2">
        <v>0</v>
      </c>
      <c r="F100152" s="2">
        <v>1.9374068554396422E-2</v>
      </c>
    </row>
    <row r="100153" spans="1:6" x14ac:dyDescent="0.25">
      <c r="A100153" s="1" t="s">
        <v>10887</v>
      </c>
      <c r="B100153" s="1" t="s">
        <v>78908</v>
      </c>
      <c r="C100153" s="2">
        <v>2.3293172690763052E-2</v>
      </c>
      <c r="D100153" s="2">
        <v>1.6129032258064516E-2</v>
      </c>
      <c r="E100153" s="2">
        <v>0</v>
      </c>
      <c r="F100153" s="2">
        <v>2.292152292152292E-2</v>
      </c>
    </row>
    <row r="100154" spans="1:6" x14ac:dyDescent="0.25">
      <c r="A100154" s="1" t="s">
        <v>73857</v>
      </c>
      <c r="B100154" s="1" t="s">
        <v>10914</v>
      </c>
      <c r="C100154" s="2">
        <v>4.0666340029397355E-2</v>
      </c>
      <c r="D100154" s="2">
        <v>0.05</v>
      </c>
      <c r="E100154" s="2">
        <v>0</v>
      </c>
      <c r="F100154" s="2">
        <v>4.0669856459330141E-2</v>
      </c>
    </row>
    <row r="100155" spans="1:6" x14ac:dyDescent="0.25">
      <c r="A100155" s="1" t="s">
        <v>10982</v>
      </c>
      <c r="B100155" s="1" t="s">
        <v>78911</v>
      </c>
      <c r="C100155" s="2">
        <v>1.0801393728222997E-2</v>
      </c>
      <c r="D100155" s="2">
        <v>2.2346368715083797E-3</v>
      </c>
      <c r="E100155" s="2">
        <v>0</v>
      </c>
      <c r="F100155" s="2">
        <v>9.2681102198578606E-3</v>
      </c>
    </row>
    <row r="100156" spans="1:6" x14ac:dyDescent="0.25">
      <c r="A100156" s="1" t="s">
        <v>11003</v>
      </c>
      <c r="B100156" s="1" t="s">
        <v>39933</v>
      </c>
      <c r="C100156" s="2">
        <v>0</v>
      </c>
      <c r="D100156" s="2">
        <v>3.4256351698544107E-3</v>
      </c>
      <c r="E100156" s="2">
        <v>2.1715526601520088E-3</v>
      </c>
      <c r="F100156" s="2">
        <v>5.4282501647861657E-4</v>
      </c>
    </row>
    <row r="100157" spans="1:6" x14ac:dyDescent="0.25">
      <c r="A100157" s="1" t="s">
        <v>10984</v>
      </c>
      <c r="B100157" s="1" t="s">
        <v>89744</v>
      </c>
      <c r="C100157" s="2">
        <v>3.5680889807569269E-2</v>
      </c>
      <c r="D100157" s="2">
        <v>4.971590909090909E-3</v>
      </c>
      <c r="E100157" s="2">
        <v>1.3322884012539185E-2</v>
      </c>
      <c r="F100157" s="2">
        <v>3.0969644832247758E-2</v>
      </c>
    </row>
    <row r="100158" spans="1:6" x14ac:dyDescent="0.25">
      <c r="A100158" s="1" t="s">
        <v>21781</v>
      </c>
      <c r="B100158" s="1" t="s">
        <v>79272</v>
      </c>
      <c r="C100158" s="2">
        <v>1.7884375433245527E-2</v>
      </c>
      <c r="D100158" s="2">
        <v>2.2160664819944598E-2</v>
      </c>
      <c r="E100158" s="2">
        <v>0</v>
      </c>
      <c r="F100158" s="2">
        <v>1.7050799623706491E-2</v>
      </c>
    </row>
    <row r="100159" spans="1:6" x14ac:dyDescent="0.25">
      <c r="A100159" s="1" t="s">
        <v>11096</v>
      </c>
      <c r="B100159" s="1" t="s">
        <v>30809</v>
      </c>
      <c r="C100159" s="2">
        <v>0.14761438365747867</v>
      </c>
      <c r="D100159" s="2">
        <v>5.6603773584905662E-2</v>
      </c>
      <c r="E100159" s="2">
        <v>9.5999999999999992E-3</v>
      </c>
      <c r="F100159" s="2">
        <v>0.13337453646477132</v>
      </c>
    </row>
    <row r="100160" spans="1:6" x14ac:dyDescent="0.25">
      <c r="A100160" s="1" t="s">
        <v>40026</v>
      </c>
      <c r="B100160" s="1" t="s">
        <v>89745</v>
      </c>
      <c r="C100160" s="2">
        <v>6.8420092989333575E-2</v>
      </c>
      <c r="D100160" s="2">
        <v>2.4529844644317253E-3</v>
      </c>
      <c r="E100160" s="2">
        <v>6.9958847736625515E-2</v>
      </c>
      <c r="F100160" s="2">
        <v>6.2608567099087117E-2</v>
      </c>
    </row>
    <row r="100161" spans="1:6" x14ac:dyDescent="0.25">
      <c r="A100161" s="1" t="s">
        <v>11112</v>
      </c>
      <c r="B100161" s="1" t="s">
        <v>65463</v>
      </c>
      <c r="C100161" s="2">
        <v>5.8382257012393995E-2</v>
      </c>
      <c r="D100161" s="2">
        <v>8.9743589743589744E-2</v>
      </c>
      <c r="E100161" s="2">
        <v>5.3691275167785232E-3</v>
      </c>
      <c r="F100161" s="2">
        <v>5.7474579937982259E-2</v>
      </c>
    </row>
    <row r="100162" spans="1:6" x14ac:dyDescent="0.25">
      <c r="A100162" s="1" t="s">
        <v>11151</v>
      </c>
      <c r="B100162" s="1" t="s">
        <v>11130</v>
      </c>
      <c r="C100162" s="2">
        <v>3.2669062397909177E-2</v>
      </c>
      <c r="D100162" s="2">
        <v>0</v>
      </c>
      <c r="E100162" s="2">
        <v>0</v>
      </c>
      <c r="F100162" s="2">
        <v>3.1123560535325241E-2</v>
      </c>
    </row>
    <row r="100163" spans="1:6" x14ac:dyDescent="0.25">
      <c r="A100163" s="1" t="s">
        <v>11198</v>
      </c>
      <c r="B100163" s="1" t="s">
        <v>11236</v>
      </c>
      <c r="C100163" s="2">
        <v>1.6831543907356181E-2</v>
      </c>
      <c r="D100163" s="2">
        <v>1.2981393336218087E-2</v>
      </c>
      <c r="E100163" s="2">
        <v>8.708272859216255E-3</v>
      </c>
      <c r="F100163" s="2">
        <v>1.6235768013481852E-2</v>
      </c>
    </row>
    <row r="100164" spans="1:6" x14ac:dyDescent="0.25">
      <c r="A100164" s="1" t="s">
        <v>59423</v>
      </c>
      <c r="B100164" s="1" t="s">
        <v>80534</v>
      </c>
      <c r="C100164" s="2">
        <v>2.6328386787936812E-3</v>
      </c>
      <c r="D100164" s="2">
        <v>0</v>
      </c>
      <c r="E100164" s="2">
        <v>0</v>
      </c>
      <c r="F100164" s="2">
        <v>2.472187886279357E-3</v>
      </c>
    </row>
    <row r="100165" spans="1:6" x14ac:dyDescent="0.25">
      <c r="A100165" s="1" t="s">
        <v>85497</v>
      </c>
      <c r="B100165" s="1" t="s">
        <v>59406</v>
      </c>
      <c r="C100165" s="2">
        <v>6.1583577712609971E-2</v>
      </c>
      <c r="D100165" s="2">
        <v>4.1666666666666664E-2</v>
      </c>
      <c r="E100165" s="2">
        <v>0</v>
      </c>
      <c r="F100165" s="2">
        <v>6.1165608770917486E-2</v>
      </c>
    </row>
    <row r="100166" spans="1:6" x14ac:dyDescent="0.25">
      <c r="A100166" s="1" t="s">
        <v>40084</v>
      </c>
      <c r="B100166" s="1" t="s">
        <v>89746</v>
      </c>
      <c r="C100166" s="2">
        <v>8.1909547738693467E-2</v>
      </c>
      <c r="D100166" s="2">
        <v>0.15555555555555556</v>
      </c>
      <c r="E100166" s="2">
        <v>2.8571428571428571E-2</v>
      </c>
      <c r="F100166" s="2">
        <v>8.416075650118203E-2</v>
      </c>
    </row>
    <row r="100167" spans="1:6" x14ac:dyDescent="0.25">
      <c r="A100167" s="1" t="s">
        <v>40088</v>
      </c>
      <c r="B100167" s="1" t="s">
        <v>73975</v>
      </c>
      <c r="C100167" s="2">
        <v>1.3538211602247344E-3</v>
      </c>
      <c r="D100167" s="2">
        <v>0</v>
      </c>
      <c r="E100167" s="2">
        <v>0</v>
      </c>
      <c r="F100167" s="2">
        <v>1.1906888134785973E-3</v>
      </c>
    </row>
    <row r="100168" spans="1:6" x14ac:dyDescent="0.25">
      <c r="A100168" s="1" t="s">
        <v>11289</v>
      </c>
      <c r="B100168" s="1" t="s">
        <v>40121</v>
      </c>
      <c r="C100168" s="2">
        <v>1.9940285775218596E-2</v>
      </c>
      <c r="D100168" s="2">
        <v>1.1548556430446194E-2</v>
      </c>
      <c r="E100168" s="2">
        <v>8.8105726872246704E-3</v>
      </c>
      <c r="F100168" s="2">
        <v>1.9173177083333333E-2</v>
      </c>
    </row>
    <row r="100169" spans="1:6" x14ac:dyDescent="0.25">
      <c r="A100169" s="1" t="s">
        <v>33844</v>
      </c>
      <c r="B100169" s="1" t="s">
        <v>59478</v>
      </c>
      <c r="C100169" s="2">
        <v>3.5911800617682972E-5</v>
      </c>
      <c r="D100169" s="2">
        <v>1.9400953029271615E-2</v>
      </c>
      <c r="E100169" s="2">
        <v>1.2422360248447204E-2</v>
      </c>
      <c r="F100169" s="2">
        <v>2.1000381825124095E-3</v>
      </c>
    </row>
    <row r="100170" spans="1:6" x14ac:dyDescent="0.25">
      <c r="A100170" s="1" t="s">
        <v>11377</v>
      </c>
      <c r="B100170" s="1" t="s">
        <v>59502</v>
      </c>
      <c r="C100170" s="2">
        <v>3.7311150529084347E-3</v>
      </c>
      <c r="D100170" s="2">
        <v>4.8888888888888891E-2</v>
      </c>
      <c r="E100170" s="2">
        <v>1.3119533527696793E-2</v>
      </c>
      <c r="F100170" s="2">
        <v>8.2574316885196675E-3</v>
      </c>
    </row>
    <row r="100171" spans="1:6" x14ac:dyDescent="0.25">
      <c r="A100171" s="1" t="s">
        <v>11436</v>
      </c>
      <c r="B100171" s="1" t="s">
        <v>89747</v>
      </c>
      <c r="C100171" s="2">
        <v>7.3231185218566924E-3</v>
      </c>
      <c r="D100171" s="2">
        <v>2.0833333333333332E-2</v>
      </c>
      <c r="E100171" s="2">
        <v>2.5179856115107913E-2</v>
      </c>
      <c r="F100171" s="2">
        <v>8.4498226580429787E-3</v>
      </c>
    </row>
    <row r="100172" spans="1:6" x14ac:dyDescent="0.25">
      <c r="A100172" s="1" t="s">
        <v>89748</v>
      </c>
      <c r="B100172" s="1" t="s">
        <v>39310</v>
      </c>
      <c r="C100172" s="2">
        <v>1</v>
      </c>
      <c r="D100172" s="2">
        <v>0</v>
      </c>
      <c r="E100172" s="2">
        <v>1</v>
      </c>
      <c r="F100172" s="2">
        <v>1</v>
      </c>
    </row>
    <row r="100173" spans="1:6" x14ac:dyDescent="0.25">
      <c r="A100173" s="1" t="s">
        <v>11438</v>
      </c>
      <c r="B100173" s="1" t="s">
        <v>89001</v>
      </c>
      <c r="C100173" s="2">
        <v>6.8827708703374776E-2</v>
      </c>
      <c r="D100173" s="2">
        <v>3.7914691943127965E-2</v>
      </c>
      <c r="E100173" s="2">
        <v>0.25912408759124089</v>
      </c>
      <c r="F100173" s="2">
        <v>7.407407407407407E-2</v>
      </c>
    </row>
    <row r="100174" spans="1:6" x14ac:dyDescent="0.25">
      <c r="A100174" s="1" t="s">
        <v>74049</v>
      </c>
      <c r="B100174" s="1" t="s">
        <v>21830</v>
      </c>
      <c r="C100174" s="2">
        <v>1.1272141706924315E-2</v>
      </c>
      <c r="D100174" s="2">
        <v>0</v>
      </c>
      <c r="E100174" s="2">
        <v>0</v>
      </c>
      <c r="F100174" s="2">
        <v>1.12E-2</v>
      </c>
    </row>
    <row r="100175" spans="1:6" x14ac:dyDescent="0.25">
      <c r="A100175" s="1" t="s">
        <v>40220</v>
      </c>
      <c r="B100175" s="1" t="s">
        <v>89749</v>
      </c>
      <c r="C100175" s="2">
        <v>0.17593712212817411</v>
      </c>
      <c r="D100175" s="2">
        <v>0.12096774193548387</v>
      </c>
      <c r="E100175" s="2">
        <v>0.2696629213483146</v>
      </c>
      <c r="F100175" s="2">
        <v>0.17031924072476273</v>
      </c>
    </row>
    <row r="100176" spans="1:6" x14ac:dyDescent="0.25">
      <c r="A100176" s="1" t="s">
        <v>26887</v>
      </c>
      <c r="B100176" s="1" t="s">
        <v>40265</v>
      </c>
      <c r="C100176" s="2">
        <v>3.9175257731958762E-2</v>
      </c>
      <c r="D100176" s="2">
        <v>3.2586558044806514E-2</v>
      </c>
      <c r="E100176" s="2">
        <v>5.3097345132743362E-2</v>
      </c>
      <c r="F100176" s="2">
        <v>3.8945712037765541E-2</v>
      </c>
    </row>
    <row r="100177" spans="1:6" x14ac:dyDescent="0.25">
      <c r="A100177" s="1" t="s">
        <v>11552</v>
      </c>
      <c r="B100177" s="1" t="s">
        <v>11614</v>
      </c>
      <c r="C100177" s="2">
        <v>3.2074961708262004E-2</v>
      </c>
      <c r="D100177" s="2">
        <v>8.7518463810930577E-2</v>
      </c>
      <c r="E100177" s="2">
        <v>3.035143769968051E-2</v>
      </c>
      <c r="F100177" s="2">
        <v>3.7913206955976816E-2</v>
      </c>
    </row>
    <row r="100178" spans="1:6" x14ac:dyDescent="0.25">
      <c r="A100178" s="1" t="s">
        <v>11561</v>
      </c>
      <c r="B100178" s="1" t="s">
        <v>89750</v>
      </c>
      <c r="C100178" s="2">
        <v>6.2636345607192431E-2</v>
      </c>
      <c r="D100178" s="2">
        <v>3.5885167464114832E-2</v>
      </c>
      <c r="E100178" s="2">
        <v>5.5155875299760189E-2</v>
      </c>
      <c r="F100178" s="2">
        <v>6.0834528860535392E-2</v>
      </c>
    </row>
    <row r="100179" spans="1:6" x14ac:dyDescent="0.25">
      <c r="A100179" s="1" t="s">
        <v>28628</v>
      </c>
      <c r="B100179" s="1" t="s">
        <v>89751</v>
      </c>
      <c r="C100179" s="2">
        <v>2.2682547902641119E-2</v>
      </c>
      <c r="D100179" s="2">
        <v>2.0865936358894107E-2</v>
      </c>
      <c r="E100179" s="2">
        <v>1.4218009478672985E-2</v>
      </c>
      <c r="F100179" s="2">
        <v>2.2356690840223566E-2</v>
      </c>
    </row>
    <row r="100180" spans="1:6" x14ac:dyDescent="0.25">
      <c r="A100180" s="1" t="s">
        <v>11591</v>
      </c>
      <c r="B100180" s="1" t="s">
        <v>74102</v>
      </c>
      <c r="C100180" s="2">
        <v>0</v>
      </c>
      <c r="D100180" s="2">
        <v>3.5982478097622027E-2</v>
      </c>
      <c r="E100180" s="2">
        <v>7.1599045346062056E-3</v>
      </c>
      <c r="F100180" s="2">
        <v>6.033028273429112E-3</v>
      </c>
    </row>
    <row r="100181" spans="1:6" x14ac:dyDescent="0.25">
      <c r="A100181" s="1" t="s">
        <v>11603</v>
      </c>
      <c r="B100181" s="1" t="s">
        <v>51313</v>
      </c>
      <c r="C100181" s="2">
        <v>9.5256239283673087E-5</v>
      </c>
      <c r="D100181" s="2">
        <v>3.1037827352085354E-2</v>
      </c>
      <c r="E100181" s="2">
        <v>3.2258064516129031E-2</v>
      </c>
      <c r="F100181" s="2">
        <v>3.2523108524477921E-3</v>
      </c>
    </row>
    <row r="100182" spans="1:6" x14ac:dyDescent="0.25">
      <c r="A100182" s="1" t="s">
        <v>89752</v>
      </c>
      <c r="B100182" s="1" t="s">
        <v>11620</v>
      </c>
      <c r="C100182" s="2">
        <v>1</v>
      </c>
      <c r="D100182" s="2">
        <v>1</v>
      </c>
      <c r="E100182" s="2">
        <v>1</v>
      </c>
      <c r="F100182" s="2">
        <v>1</v>
      </c>
    </row>
    <row r="100183" spans="1:6" x14ac:dyDescent="0.25">
      <c r="A100183" s="1" t="s">
        <v>11649</v>
      </c>
      <c r="B100183" s="1" t="s">
        <v>89753</v>
      </c>
      <c r="C100183" s="2">
        <v>4.0611922892227481E-2</v>
      </c>
      <c r="D100183" s="2">
        <v>4.2372881355932202E-2</v>
      </c>
      <c r="E100183" s="2">
        <v>9.1743119266055051E-3</v>
      </c>
      <c r="F100183" s="2">
        <v>3.9946818154348217E-2</v>
      </c>
    </row>
    <row r="100184" spans="1:6" x14ac:dyDescent="0.25">
      <c r="A100184" s="1" t="s">
        <v>11690</v>
      </c>
      <c r="B100184" s="1" t="s">
        <v>21837</v>
      </c>
      <c r="C100184" s="2">
        <v>0</v>
      </c>
      <c r="D100184" s="2">
        <v>3.9923954372623575E-2</v>
      </c>
      <c r="E100184" s="2">
        <v>2.1505376344086023E-2</v>
      </c>
      <c r="F100184" s="2">
        <v>5.6854890812766505E-3</v>
      </c>
    </row>
    <row r="100185" spans="1:6" x14ac:dyDescent="0.25">
      <c r="A100185" s="1" t="s">
        <v>32134</v>
      </c>
      <c r="B100185" s="1" t="s">
        <v>74157</v>
      </c>
      <c r="C100185" s="2">
        <v>2.7814423922603342E-2</v>
      </c>
      <c r="D100185" s="2">
        <v>4.9164208456243851E-3</v>
      </c>
      <c r="E100185" s="2">
        <v>1.5384615384615384E-2</v>
      </c>
      <c r="F100185" s="2">
        <v>2.5383188518988579E-2</v>
      </c>
    </row>
    <row r="100186" spans="1:6" x14ac:dyDescent="0.25">
      <c r="A100186" s="1" t="s">
        <v>11712</v>
      </c>
      <c r="B100186" s="1" t="s">
        <v>89754</v>
      </c>
      <c r="C100186" s="2">
        <v>0</v>
      </c>
      <c r="D100186" s="2">
        <v>4.4208664898320073E-3</v>
      </c>
      <c r="E100186" s="2">
        <v>3.1250000000000002E-3</v>
      </c>
      <c r="F100186" s="2">
        <v>2.4897016884704176E-4</v>
      </c>
    </row>
    <row r="100187" spans="1:6" x14ac:dyDescent="0.25">
      <c r="A100187" s="1" t="s">
        <v>11753</v>
      </c>
      <c r="B100187" s="1" t="s">
        <v>59719</v>
      </c>
      <c r="C100187" s="2">
        <v>5.7021116611316496E-3</v>
      </c>
      <c r="D100187" s="2">
        <v>0</v>
      </c>
      <c r="E100187" s="2">
        <v>3.2441200324412004E-3</v>
      </c>
      <c r="F100187" s="2">
        <v>5.0068514809739643E-3</v>
      </c>
    </row>
    <row r="100188" spans="1:6" x14ac:dyDescent="0.25">
      <c r="A100188" s="1" t="s">
        <v>21868</v>
      </c>
      <c r="B100188" s="1" t="s">
        <v>89755</v>
      </c>
      <c r="C100188" s="2">
        <v>4.2450844807888882E-2</v>
      </c>
      <c r="D100188" s="2">
        <v>3.0143180105501131E-3</v>
      </c>
      <c r="E100188" s="2">
        <v>0</v>
      </c>
      <c r="F100188" s="2">
        <v>3.8469874295622021E-2</v>
      </c>
    </row>
    <row r="100189" spans="1:6" x14ac:dyDescent="0.25">
      <c r="A100189" s="1" t="s">
        <v>89756</v>
      </c>
      <c r="B100189" s="1" t="s">
        <v>80732</v>
      </c>
      <c r="C100189" s="2">
        <v>0.89080459770114939</v>
      </c>
      <c r="D100189" s="2">
        <v>0.83333333333333337</v>
      </c>
      <c r="E100189" s="2">
        <v>1</v>
      </c>
      <c r="F100189" s="2">
        <v>0.91836734693877553</v>
      </c>
    </row>
    <row r="100190" spans="1:6" x14ac:dyDescent="0.25">
      <c r="A100190" s="1" t="s">
        <v>11784</v>
      </c>
      <c r="B100190" s="1" t="s">
        <v>11825</v>
      </c>
      <c r="C100190" s="2">
        <v>1.7830201618433685E-3</v>
      </c>
      <c r="D100190" s="2">
        <v>0</v>
      </c>
      <c r="E100190" s="2">
        <v>8.6956521739130436E-3</v>
      </c>
      <c r="F100190" s="2">
        <v>1.7357882338354721E-3</v>
      </c>
    </row>
    <row r="100191" spans="1:6" x14ac:dyDescent="0.25">
      <c r="A100191" s="1" t="s">
        <v>40522</v>
      </c>
      <c r="B100191" s="1" t="s">
        <v>81088</v>
      </c>
      <c r="C100191" s="2">
        <v>4.9822064056939501E-3</v>
      </c>
      <c r="D100191" s="2">
        <v>2.5641025641025641E-3</v>
      </c>
      <c r="E100191" s="2">
        <v>0</v>
      </c>
      <c r="F100191" s="2">
        <v>4.5759609517998781E-3</v>
      </c>
    </row>
    <row r="100192" spans="1:6" x14ac:dyDescent="0.25">
      <c r="A100192" s="1" t="s">
        <v>74193</v>
      </c>
      <c r="B100192" s="1" t="s">
        <v>40474</v>
      </c>
      <c r="C100192" s="2">
        <v>2.5943396226415093E-3</v>
      </c>
      <c r="D100192" s="2">
        <v>0</v>
      </c>
      <c r="E100192" s="2">
        <v>0</v>
      </c>
      <c r="F100192" s="2">
        <v>2.4515266324938714E-3</v>
      </c>
    </row>
    <row r="100193" spans="1:6" x14ac:dyDescent="0.25">
      <c r="A100193" s="1" t="s">
        <v>11912</v>
      </c>
      <c r="B100193" s="1" t="s">
        <v>79853</v>
      </c>
      <c r="C100193" s="2">
        <v>5.9341238471673254E-2</v>
      </c>
      <c r="D100193" s="2">
        <v>3.36676217765043E-2</v>
      </c>
      <c r="E100193" s="2">
        <v>1.6975308641975308E-2</v>
      </c>
      <c r="F100193" s="2">
        <v>5.6329987154479282E-2</v>
      </c>
    </row>
    <row r="100194" spans="1:6" x14ac:dyDescent="0.25">
      <c r="A100194" s="1" t="s">
        <v>89757</v>
      </c>
      <c r="B100194" s="1" t="s">
        <v>21903</v>
      </c>
      <c r="C100194" s="2">
        <v>1</v>
      </c>
      <c r="D100194" s="2">
        <v>1</v>
      </c>
      <c r="E100194" s="2">
        <v>1</v>
      </c>
      <c r="F100194" s="2">
        <v>1</v>
      </c>
    </row>
    <row r="100195" spans="1:6" x14ac:dyDescent="0.25">
      <c r="A100195" s="1" t="s">
        <v>12075</v>
      </c>
      <c r="B100195" s="1" t="s">
        <v>30391</v>
      </c>
      <c r="C100195" s="2">
        <v>3.7487427996708419E-3</v>
      </c>
      <c r="D100195" s="2">
        <v>1.436130007558579E-2</v>
      </c>
      <c r="E100195" s="2">
        <v>2.0408163265306121E-2</v>
      </c>
      <c r="F100195" s="2">
        <v>4.7356398685163515E-3</v>
      </c>
    </row>
    <row r="100196" spans="1:6" x14ac:dyDescent="0.25">
      <c r="A100196" s="1" t="s">
        <v>85770</v>
      </c>
      <c r="B100196" s="1" t="s">
        <v>40742</v>
      </c>
      <c r="C100196" s="2">
        <v>7.3627844712182058E-3</v>
      </c>
      <c r="D100196" s="2">
        <v>0</v>
      </c>
      <c r="E100196" s="2">
        <v>0</v>
      </c>
      <c r="F100196" s="2">
        <v>6.962025316455696E-3</v>
      </c>
    </row>
    <row r="100197" spans="1:6" x14ac:dyDescent="0.25">
      <c r="A100197" s="1" t="s">
        <v>21918</v>
      </c>
      <c r="B100197" s="1" t="s">
        <v>74313</v>
      </c>
      <c r="C100197" s="2">
        <v>0</v>
      </c>
      <c r="D100197" s="2">
        <v>0.11987041036717062</v>
      </c>
      <c r="E100197" s="2">
        <v>1.2422360248447204E-2</v>
      </c>
      <c r="F100197" s="2">
        <v>6.7987680864663837E-3</v>
      </c>
    </row>
    <row r="100198" spans="1:6" x14ac:dyDescent="0.25">
      <c r="A100198" s="1" t="s">
        <v>89758</v>
      </c>
      <c r="B100198" s="1" t="s">
        <v>74332</v>
      </c>
      <c r="C100198" s="2">
        <v>0.94495412844036697</v>
      </c>
      <c r="D100198" s="2">
        <v>1</v>
      </c>
      <c r="E100198" s="2">
        <v>1</v>
      </c>
      <c r="F100198" s="2">
        <v>0.95041322314049592</v>
      </c>
    </row>
    <row r="100199" spans="1:6" x14ac:dyDescent="0.25">
      <c r="A100199" s="1" t="s">
        <v>89759</v>
      </c>
      <c r="B100199" s="1" t="s">
        <v>85767</v>
      </c>
      <c r="C100199" s="2">
        <v>1</v>
      </c>
      <c r="D100199" s="2">
        <v>1</v>
      </c>
      <c r="E100199" s="2">
        <v>1</v>
      </c>
      <c r="F100199" s="2">
        <v>1</v>
      </c>
    </row>
    <row r="100200" spans="1:6" x14ac:dyDescent="0.25">
      <c r="A100200" s="1" t="s">
        <v>12166</v>
      </c>
      <c r="B100200" s="1" t="s">
        <v>79286</v>
      </c>
      <c r="C100200" s="2">
        <v>4.963155613350672E-2</v>
      </c>
      <c r="D100200" s="2">
        <v>3.2000000000000001E-2</v>
      </c>
      <c r="E100200" s="2">
        <v>7.4866310160427801E-2</v>
      </c>
      <c r="F100200" s="2">
        <v>4.9693130073252822E-2</v>
      </c>
    </row>
    <row r="100201" spans="1:6" x14ac:dyDescent="0.25">
      <c r="A100201" s="1" t="s">
        <v>12169</v>
      </c>
      <c r="B100201" s="1" t="s">
        <v>12172</v>
      </c>
      <c r="C100201" s="2">
        <v>1.9221528111484864E-3</v>
      </c>
      <c r="D100201" s="2">
        <v>4.1841004184100415E-3</v>
      </c>
      <c r="E100201" s="2">
        <v>0</v>
      </c>
      <c r="F100201" s="2">
        <v>2.0920502092050207E-3</v>
      </c>
    </row>
    <row r="100202" spans="1:6" x14ac:dyDescent="0.25">
      <c r="A100202" s="1" t="s">
        <v>78112</v>
      </c>
      <c r="B100202" s="1" t="s">
        <v>59905</v>
      </c>
      <c r="C100202" s="2">
        <v>9.3005380476556501E-2</v>
      </c>
      <c r="D100202" s="2">
        <v>0.23674911660777384</v>
      </c>
      <c r="E100202" s="2">
        <v>0.32653061224489793</v>
      </c>
      <c r="F100202" s="2">
        <v>0.10531286894923259</v>
      </c>
    </row>
    <row r="100203" spans="1:6" x14ac:dyDescent="0.25">
      <c r="A100203" s="1" t="s">
        <v>12175</v>
      </c>
      <c r="B100203" s="1" t="s">
        <v>74328</v>
      </c>
      <c r="C100203" s="2">
        <v>1.3460761879122358E-3</v>
      </c>
      <c r="D100203" s="2">
        <v>6.1377245508982034E-2</v>
      </c>
      <c r="E100203" s="2">
        <v>4.2763157894736843E-2</v>
      </c>
      <c r="F100203" s="2">
        <v>7.6181406975360079E-3</v>
      </c>
    </row>
    <row r="100204" spans="1:6" x14ac:dyDescent="0.25">
      <c r="A100204" s="1" t="s">
        <v>59915</v>
      </c>
      <c r="B100204" s="1" t="s">
        <v>89760</v>
      </c>
      <c r="C100204" s="2">
        <v>0.3032258064516129</v>
      </c>
      <c r="D100204" s="2">
        <v>0.3125</v>
      </c>
      <c r="E100204" s="2">
        <v>0</v>
      </c>
      <c r="F100204" s="2">
        <v>0.30226700251889171</v>
      </c>
    </row>
    <row r="100205" spans="1:6" x14ac:dyDescent="0.25">
      <c r="A100205" s="1" t="s">
        <v>89761</v>
      </c>
      <c r="B100205" s="1" t="s">
        <v>68414</v>
      </c>
      <c r="C100205" s="2">
        <v>0.26143790849673204</v>
      </c>
      <c r="D100205" s="2">
        <v>0.13194444444444445</v>
      </c>
      <c r="E100205" s="2">
        <v>0.13513513513513514</v>
      </c>
      <c r="F100205" s="2">
        <v>0.24717038849801162</v>
      </c>
    </row>
    <row r="100206" spans="1:6" x14ac:dyDescent="0.25">
      <c r="A100206" s="1" t="s">
        <v>74350</v>
      </c>
      <c r="B100206" s="1" t="s">
        <v>11400</v>
      </c>
      <c r="C100206" s="2">
        <v>2.063580591187953E-2</v>
      </c>
      <c r="D100206" s="2">
        <v>6.7615658362989328E-2</v>
      </c>
      <c r="E100206" s="2">
        <v>0</v>
      </c>
      <c r="F100206" s="2">
        <v>2.6679371129109099E-2</v>
      </c>
    </row>
    <row r="100207" spans="1:6" x14ac:dyDescent="0.25">
      <c r="A100207" s="1" t="s">
        <v>40772</v>
      </c>
      <c r="B100207" s="1" t="s">
        <v>27590</v>
      </c>
      <c r="C100207" s="2">
        <v>1.3338668800853674E-4</v>
      </c>
      <c r="D100207" s="2">
        <v>1.1723329425556857E-3</v>
      </c>
      <c r="E100207" s="2">
        <v>0</v>
      </c>
      <c r="F100207" s="2">
        <v>1.8373346398824106E-4</v>
      </c>
    </row>
    <row r="100208" spans="1:6" x14ac:dyDescent="0.25">
      <c r="A100208" s="1" t="s">
        <v>59936</v>
      </c>
      <c r="B100208" s="1" t="s">
        <v>89762</v>
      </c>
      <c r="C100208" s="2">
        <v>3.4740780331373594E-2</v>
      </c>
      <c r="D100208" s="2">
        <v>2.4489795918367346E-2</v>
      </c>
      <c r="E100208" s="2">
        <v>8.5929108485499461E-3</v>
      </c>
      <c r="F100208" s="2">
        <v>3.1639722863741337E-2</v>
      </c>
    </row>
    <row r="100209" spans="1:6" x14ac:dyDescent="0.25">
      <c r="A100209" s="1" t="s">
        <v>89763</v>
      </c>
      <c r="B100209" s="1" t="s">
        <v>12328</v>
      </c>
      <c r="C100209" s="2">
        <v>1</v>
      </c>
      <c r="D100209" s="2">
        <v>1</v>
      </c>
      <c r="E100209" s="2">
        <v>1</v>
      </c>
      <c r="F100209" s="2">
        <v>1</v>
      </c>
    </row>
    <row r="100210" spans="1:6" x14ac:dyDescent="0.25">
      <c r="A100210" s="1" t="s">
        <v>89764</v>
      </c>
      <c r="B100210" s="1" t="s">
        <v>59987</v>
      </c>
      <c r="C100210" s="2">
        <v>1</v>
      </c>
      <c r="D100210" s="2">
        <v>1</v>
      </c>
      <c r="E100210" s="2">
        <v>0</v>
      </c>
      <c r="F100210" s="2">
        <v>1</v>
      </c>
    </row>
    <row r="100211" spans="1:6" x14ac:dyDescent="0.25">
      <c r="A100211" s="1" t="s">
        <v>12334</v>
      </c>
      <c r="B100211" s="1" t="s">
        <v>89765</v>
      </c>
      <c r="C100211" s="2">
        <v>4.3919652551574373E-2</v>
      </c>
      <c r="D100211" s="2">
        <v>1.8705574261129816E-3</v>
      </c>
      <c r="E100211" s="2">
        <v>0</v>
      </c>
      <c r="F100211" s="2">
        <v>3.5990626519874433E-2</v>
      </c>
    </row>
    <row r="100212" spans="1:6" x14ac:dyDescent="0.25">
      <c r="A100212" s="1" t="s">
        <v>12366</v>
      </c>
      <c r="B100212" s="1" t="s">
        <v>40848</v>
      </c>
      <c r="C100212" s="2">
        <v>0.134560327198364</v>
      </c>
      <c r="D100212" s="2">
        <v>2.1276595744680851E-2</v>
      </c>
      <c r="E100212" s="2">
        <v>0.16666666666666666</v>
      </c>
      <c r="F100212" s="2">
        <v>0.13266932270916335</v>
      </c>
    </row>
    <row r="100213" spans="1:6" x14ac:dyDescent="0.25">
      <c r="A100213" s="1" t="s">
        <v>12380</v>
      </c>
      <c r="B100213" s="1" t="s">
        <v>49880</v>
      </c>
      <c r="C100213" s="2">
        <v>1.4274981217129978E-2</v>
      </c>
      <c r="D100213" s="2">
        <v>3.0792917628945341E-3</v>
      </c>
      <c r="E100213" s="2">
        <v>2.0283975659229209E-3</v>
      </c>
      <c r="F100213" s="2">
        <v>1.2245151665837891E-2</v>
      </c>
    </row>
    <row r="100214" spans="1:6" x14ac:dyDescent="0.25">
      <c r="A100214" s="1" t="s">
        <v>89766</v>
      </c>
      <c r="B100214" s="1" t="s">
        <v>51006</v>
      </c>
      <c r="C100214" s="2">
        <v>1</v>
      </c>
      <c r="D100214" s="2">
        <v>1</v>
      </c>
      <c r="E100214" s="2">
        <v>1</v>
      </c>
      <c r="F100214" s="2">
        <v>1</v>
      </c>
    </row>
    <row r="100215" spans="1:6" x14ac:dyDescent="0.25">
      <c r="A100215" s="1" t="s">
        <v>27875</v>
      </c>
      <c r="B100215" s="1" t="s">
        <v>89767</v>
      </c>
      <c r="C100215" s="2">
        <v>8.7569008185798599E-3</v>
      </c>
      <c r="D100215" s="2">
        <v>0.13551401869158877</v>
      </c>
      <c r="E100215" s="2">
        <v>0.18965517241379309</v>
      </c>
      <c r="F100215" s="2">
        <v>1.5565610859728506E-2</v>
      </c>
    </row>
    <row r="100216" spans="1:6" x14ac:dyDescent="0.25">
      <c r="A100216" s="1" t="s">
        <v>60109</v>
      </c>
      <c r="B100216" s="1" t="s">
        <v>40961</v>
      </c>
      <c r="C100216" s="2">
        <v>6.2735257214554582E-3</v>
      </c>
      <c r="D100216" s="2">
        <v>0</v>
      </c>
      <c r="E100216" s="2">
        <v>0</v>
      </c>
      <c r="F100216" s="2">
        <v>5.172923440733077E-3</v>
      </c>
    </row>
    <row r="100217" spans="1:6" x14ac:dyDescent="0.25">
      <c r="A100217" s="1" t="s">
        <v>30392</v>
      </c>
      <c r="B100217" s="1" t="s">
        <v>26506</v>
      </c>
      <c r="C100217" s="2">
        <v>2.8692879914984058E-2</v>
      </c>
      <c r="D100217" s="2">
        <v>0</v>
      </c>
      <c r="E100217" s="2">
        <v>0</v>
      </c>
      <c r="F100217" s="2">
        <v>2.5936599423631124E-2</v>
      </c>
    </row>
    <row r="100218" spans="1:6" x14ac:dyDescent="0.25">
      <c r="A100218" s="1" t="s">
        <v>12589</v>
      </c>
      <c r="B100218" s="1" t="s">
        <v>89768</v>
      </c>
      <c r="C100218" s="2">
        <v>0.10081503781481753</v>
      </c>
      <c r="D100218" s="2">
        <v>3.62453531598513E-2</v>
      </c>
      <c r="E100218" s="2">
        <v>9.6118299445471345E-2</v>
      </c>
      <c r="F100218" s="2">
        <v>9.6089243835963747E-2</v>
      </c>
    </row>
    <row r="100219" spans="1:6" x14ac:dyDescent="0.25">
      <c r="A100219" s="1" t="s">
        <v>51118</v>
      </c>
      <c r="B100219" s="1" t="s">
        <v>89769</v>
      </c>
      <c r="C100219" s="2">
        <v>7.1428571428571425E-2</v>
      </c>
      <c r="D100219" s="2">
        <v>1</v>
      </c>
      <c r="E100219" s="2">
        <v>1</v>
      </c>
      <c r="F100219" s="2">
        <v>0.10344827586206896</v>
      </c>
    </row>
    <row r="100220" spans="1:6" x14ac:dyDescent="0.25">
      <c r="A100220" s="1" t="s">
        <v>89770</v>
      </c>
      <c r="B100220" s="1" t="s">
        <v>12638</v>
      </c>
      <c r="C100220" s="2">
        <v>1</v>
      </c>
      <c r="D100220" s="2">
        <v>0</v>
      </c>
      <c r="E100220" s="2">
        <v>1</v>
      </c>
      <c r="F100220" s="2">
        <v>1</v>
      </c>
    </row>
    <row r="100221" spans="1:6" x14ac:dyDescent="0.25">
      <c r="A100221" s="1" t="s">
        <v>41008</v>
      </c>
      <c r="B100221" s="1" t="s">
        <v>12666</v>
      </c>
      <c r="C100221" s="2">
        <v>1.6111960484534869E-2</v>
      </c>
      <c r="D100221" s="2">
        <v>1.9646365422396855E-3</v>
      </c>
      <c r="E100221" s="2">
        <v>3.8510911424903724E-3</v>
      </c>
      <c r="F100221" s="2">
        <v>1.3786407766990291E-2</v>
      </c>
    </row>
    <row r="100222" spans="1:6" x14ac:dyDescent="0.25">
      <c r="A100222" s="1" t="s">
        <v>89771</v>
      </c>
      <c r="B100222" s="1" t="s">
        <v>26510</v>
      </c>
      <c r="C100222" s="2">
        <v>1</v>
      </c>
      <c r="D100222" s="2">
        <v>1</v>
      </c>
      <c r="E100222" s="2">
        <v>1</v>
      </c>
      <c r="F100222" s="2">
        <v>1</v>
      </c>
    </row>
    <row r="100223" spans="1:6" x14ac:dyDescent="0.25">
      <c r="A100223" s="1" t="s">
        <v>12623</v>
      </c>
      <c r="B100223" s="1" t="s">
        <v>22006</v>
      </c>
      <c r="C100223" s="2">
        <v>3.1299840510366828E-2</v>
      </c>
      <c r="D100223" s="2">
        <v>3.2350142721217889E-2</v>
      </c>
      <c r="E100223" s="2">
        <v>1.344364012409514E-2</v>
      </c>
      <c r="F100223" s="2">
        <v>2.995850622406639E-2</v>
      </c>
    </row>
    <row r="100224" spans="1:6" x14ac:dyDescent="0.25">
      <c r="A100224" s="1" t="s">
        <v>89772</v>
      </c>
      <c r="B100224" s="1" t="s">
        <v>60162</v>
      </c>
      <c r="C100224" s="2">
        <v>1</v>
      </c>
      <c r="D100224" s="2">
        <v>1</v>
      </c>
      <c r="E100224" s="2">
        <v>1</v>
      </c>
      <c r="F100224" s="2">
        <v>1</v>
      </c>
    </row>
    <row r="100225" spans="1:6" x14ac:dyDescent="0.25">
      <c r="A100225" s="1" t="s">
        <v>12635</v>
      </c>
      <c r="B100225" s="1" t="s">
        <v>60162</v>
      </c>
      <c r="C100225" s="2">
        <v>5.937794533459001E-2</v>
      </c>
      <c r="D100225" s="2">
        <v>7.7265973254086184E-2</v>
      </c>
      <c r="E100225" s="2">
        <v>3.9094650205761319E-2</v>
      </c>
      <c r="F100225" s="2">
        <v>5.95816212177811E-2</v>
      </c>
    </row>
    <row r="100226" spans="1:6" x14ac:dyDescent="0.25">
      <c r="A100226" s="1" t="s">
        <v>89773</v>
      </c>
      <c r="B100226" s="1" t="s">
        <v>48296</v>
      </c>
      <c r="C100226" s="2">
        <v>0.95652173913043481</v>
      </c>
      <c r="D100226" s="2">
        <v>1</v>
      </c>
      <c r="E100226" s="2">
        <v>1</v>
      </c>
      <c r="F100226" s="2">
        <v>0.97416974169741699</v>
      </c>
    </row>
    <row r="100227" spans="1:6" x14ac:dyDescent="0.25">
      <c r="A100227" s="1" t="s">
        <v>89774</v>
      </c>
      <c r="B100227" s="1" t="s">
        <v>31584</v>
      </c>
      <c r="C100227" s="2">
        <v>1</v>
      </c>
      <c r="D100227" s="2">
        <v>1</v>
      </c>
      <c r="E100227" s="2">
        <v>1</v>
      </c>
      <c r="F100227" s="2">
        <v>1</v>
      </c>
    </row>
    <row r="100228" spans="1:6" x14ac:dyDescent="0.25">
      <c r="A100228" s="1" t="s">
        <v>89775</v>
      </c>
      <c r="B100228" s="1" t="s">
        <v>60206</v>
      </c>
      <c r="C100228" s="2">
        <v>0.80783582089552242</v>
      </c>
      <c r="D100228" s="2">
        <v>0.75</v>
      </c>
      <c r="E100228" s="2">
        <v>1</v>
      </c>
      <c r="F100228" s="2">
        <v>0.80839416058394165</v>
      </c>
    </row>
    <row r="100229" spans="1:6" x14ac:dyDescent="0.25">
      <c r="A100229" s="1" t="s">
        <v>26916</v>
      </c>
      <c r="B100229" s="1" t="s">
        <v>30517</v>
      </c>
      <c r="C100229" s="2">
        <v>0.83916083916083917</v>
      </c>
      <c r="D100229" s="2">
        <v>0</v>
      </c>
      <c r="E100229" s="2">
        <v>1</v>
      </c>
      <c r="F100229" s="2">
        <v>0.84868421052631582</v>
      </c>
    </row>
    <row r="100230" spans="1:6" x14ac:dyDescent="0.25">
      <c r="A100230" s="1" t="s">
        <v>41104</v>
      </c>
      <c r="B100230" s="1" t="s">
        <v>67660</v>
      </c>
      <c r="C100230" s="2">
        <v>3.2172230285437829E-2</v>
      </c>
      <c r="D100230" s="2">
        <v>4.3668122270742356E-3</v>
      </c>
      <c r="E100230" s="2">
        <v>0</v>
      </c>
      <c r="F100230" s="2">
        <v>2.9718341095586603E-2</v>
      </c>
    </row>
    <row r="100231" spans="1:6" x14ac:dyDescent="0.25">
      <c r="A100231" s="1" t="s">
        <v>89776</v>
      </c>
      <c r="B100231" s="1" t="s">
        <v>13075</v>
      </c>
      <c r="C100231" s="2">
        <v>1</v>
      </c>
      <c r="D100231" s="2">
        <v>1</v>
      </c>
      <c r="E100231" s="2">
        <v>1</v>
      </c>
      <c r="F100231" s="2">
        <v>1</v>
      </c>
    </row>
    <row r="100232" spans="1:6" x14ac:dyDescent="0.25">
      <c r="A100232" s="1" t="s">
        <v>48311</v>
      </c>
      <c r="B100232" s="1" t="s">
        <v>80701</v>
      </c>
      <c r="C100232" s="2">
        <v>0.54791737216390113</v>
      </c>
      <c r="D100232" s="2">
        <v>0.99593495934959353</v>
      </c>
      <c r="E100232" s="2">
        <v>0.48979591836734693</v>
      </c>
      <c r="F100232" s="2">
        <v>0.58097290640394084</v>
      </c>
    </row>
    <row r="100233" spans="1:6" x14ac:dyDescent="0.25">
      <c r="A100233" s="1" t="s">
        <v>12867</v>
      </c>
      <c r="B100233" s="1" t="s">
        <v>89777</v>
      </c>
      <c r="C100233" s="2">
        <v>2.8480555153968485E-2</v>
      </c>
      <c r="D100233" s="2">
        <v>9.2578710644677667E-2</v>
      </c>
      <c r="E100233" s="2">
        <v>4.5639771801140996E-2</v>
      </c>
      <c r="F100233" s="2">
        <v>3.6273634666883062E-2</v>
      </c>
    </row>
    <row r="100234" spans="1:6" x14ac:dyDescent="0.25">
      <c r="A100234" s="1" t="s">
        <v>89778</v>
      </c>
      <c r="B100234" s="1" t="s">
        <v>12872</v>
      </c>
      <c r="C100234" s="2">
        <v>0.8099688473520249</v>
      </c>
      <c r="D100234" s="2">
        <v>0.33333333333333331</v>
      </c>
      <c r="E100234" s="2">
        <v>0.8</v>
      </c>
      <c r="F100234" s="2">
        <v>0.80547112462006076</v>
      </c>
    </row>
    <row r="100235" spans="1:6" x14ac:dyDescent="0.25">
      <c r="A100235" s="1" t="s">
        <v>12896</v>
      </c>
      <c r="B100235" s="1" t="s">
        <v>41292</v>
      </c>
      <c r="C100235" s="2">
        <v>1.11731843575419E-2</v>
      </c>
      <c r="D100235" s="2">
        <v>1.890359168241966E-3</v>
      </c>
      <c r="E100235" s="2">
        <v>5.5325034578146614E-3</v>
      </c>
      <c r="F100235" s="2">
        <v>1.0453863271748694E-2</v>
      </c>
    </row>
    <row r="100236" spans="1:6" x14ac:dyDescent="0.25">
      <c r="A100236" s="1" t="s">
        <v>12923</v>
      </c>
      <c r="B100236" s="1" t="s">
        <v>89779</v>
      </c>
      <c r="C100236" s="2">
        <v>0.13016479579651302</v>
      </c>
      <c r="D100236" s="2">
        <v>0.10722263588979895</v>
      </c>
      <c r="E100236" s="2">
        <v>5.6921086675291076E-2</v>
      </c>
      <c r="F100236" s="2">
        <v>0.1255301102629347</v>
      </c>
    </row>
    <row r="100237" spans="1:6" x14ac:dyDescent="0.25">
      <c r="A100237" s="1" t="s">
        <v>12929</v>
      </c>
      <c r="B100237" s="1" t="s">
        <v>13108</v>
      </c>
      <c r="C100237" s="2">
        <v>5.8432934926958826E-4</v>
      </c>
      <c r="D100237" s="2">
        <v>0</v>
      </c>
      <c r="E100237" s="2">
        <v>0</v>
      </c>
      <c r="F100237" s="2">
        <v>5.5535921643863281E-4</v>
      </c>
    </row>
    <row r="100238" spans="1:6" x14ac:dyDescent="0.25">
      <c r="A100238" s="1" t="s">
        <v>12927</v>
      </c>
      <c r="B100238" s="1" t="s">
        <v>46951</v>
      </c>
      <c r="C100238" s="2">
        <v>2.9761278788516143E-2</v>
      </c>
      <c r="D100238" s="2">
        <v>1.1682242990654205E-2</v>
      </c>
      <c r="E100238" s="2">
        <v>5.434782608695652E-3</v>
      </c>
      <c r="F100238" s="2">
        <v>2.6879311889615627E-2</v>
      </c>
    </row>
    <row r="100239" spans="1:6" x14ac:dyDescent="0.25">
      <c r="A100239" s="1" t="s">
        <v>64553</v>
      </c>
      <c r="B100239" s="1" t="s">
        <v>12969</v>
      </c>
      <c r="C100239" s="2">
        <v>8.0902298577071338E-4</v>
      </c>
      <c r="D100239" s="2">
        <v>0</v>
      </c>
      <c r="E100239" s="2">
        <v>0</v>
      </c>
      <c r="F100239" s="2">
        <v>7.2559648299116476E-4</v>
      </c>
    </row>
    <row r="100240" spans="1:6" x14ac:dyDescent="0.25">
      <c r="A100240" s="1" t="s">
        <v>64553</v>
      </c>
      <c r="B100240" s="1" t="s">
        <v>27271</v>
      </c>
      <c r="C100240" s="2">
        <v>4.3972778756008184E-2</v>
      </c>
      <c r="D100240" s="2">
        <v>0.19147398843930635</v>
      </c>
      <c r="E100240" s="2">
        <v>8.1395348837209308E-2</v>
      </c>
      <c r="F100240" s="2">
        <v>5.4334371932220751E-2</v>
      </c>
    </row>
    <row r="100241" spans="1:6" x14ac:dyDescent="0.25">
      <c r="A100241" s="1" t="s">
        <v>22061</v>
      </c>
      <c r="B100241" s="1" t="s">
        <v>74671</v>
      </c>
      <c r="C100241" s="2">
        <v>1.951114922813036E-2</v>
      </c>
      <c r="D100241" s="2">
        <v>9.3720712277413302E-3</v>
      </c>
      <c r="E100241" s="2">
        <v>9.881422924901186E-3</v>
      </c>
      <c r="F100241" s="2">
        <v>1.826634109691961E-2</v>
      </c>
    </row>
    <row r="100242" spans="1:6" x14ac:dyDescent="0.25">
      <c r="A100242" s="1" t="s">
        <v>41367</v>
      </c>
      <c r="B100242" s="1" t="s">
        <v>48325</v>
      </c>
      <c r="C100242" s="2">
        <v>1.6417910447761194E-2</v>
      </c>
      <c r="D100242" s="2">
        <v>0.125</v>
      </c>
      <c r="E100242" s="2">
        <v>0</v>
      </c>
      <c r="F100242" s="2">
        <v>1.7467248908296942E-2</v>
      </c>
    </row>
    <row r="100243" spans="1:6" x14ac:dyDescent="0.25">
      <c r="A100243" s="1" t="s">
        <v>13062</v>
      </c>
      <c r="B100243" s="1" t="s">
        <v>74725</v>
      </c>
      <c r="C100243" s="2">
        <v>4.6000276001656012E-5</v>
      </c>
      <c r="D100243" s="2">
        <v>0.12562189054726369</v>
      </c>
      <c r="E100243" s="2">
        <v>5.8823529411764705E-2</v>
      </c>
      <c r="F100243" s="2">
        <v>5.0518362326480411E-3</v>
      </c>
    </row>
    <row r="100244" spans="1:6" x14ac:dyDescent="0.25">
      <c r="A100244" s="1" t="s">
        <v>89780</v>
      </c>
      <c r="B100244" s="1" t="s">
        <v>29755</v>
      </c>
      <c r="C100244" s="2">
        <v>1</v>
      </c>
      <c r="D100244" s="2">
        <v>1</v>
      </c>
      <c r="E100244" s="2">
        <v>1</v>
      </c>
      <c r="F100244" s="2">
        <v>1</v>
      </c>
    </row>
    <row r="100245" spans="1:6" x14ac:dyDescent="0.25">
      <c r="A100245" s="1" t="s">
        <v>89781</v>
      </c>
      <c r="B100245" s="1" t="s">
        <v>60519</v>
      </c>
      <c r="C100245" s="2">
        <v>1</v>
      </c>
      <c r="D100245" s="2">
        <v>1</v>
      </c>
      <c r="E100245" s="2">
        <v>1</v>
      </c>
      <c r="F100245" s="2">
        <v>1</v>
      </c>
    </row>
    <row r="100246" spans="1:6" x14ac:dyDescent="0.25">
      <c r="A100246" s="1" t="s">
        <v>89782</v>
      </c>
      <c r="B100246" s="1" t="s">
        <v>41466</v>
      </c>
      <c r="C100246" s="2">
        <v>1</v>
      </c>
      <c r="D100246" s="2">
        <v>1</v>
      </c>
      <c r="E100246" s="2">
        <v>1</v>
      </c>
      <c r="F100246" s="2">
        <v>1</v>
      </c>
    </row>
    <row r="100247" spans="1:6" x14ac:dyDescent="0.25">
      <c r="A100247" s="1" t="s">
        <v>74784</v>
      </c>
      <c r="B100247" s="1" t="s">
        <v>89783</v>
      </c>
      <c r="C100247" s="2">
        <v>4.8202188639916623E-3</v>
      </c>
      <c r="D100247" s="2">
        <v>7.6547231270358312E-2</v>
      </c>
      <c r="E100247" s="2">
        <v>3.8095238095238092E-2</v>
      </c>
      <c r="F100247" s="2">
        <v>1.0823529411764706E-2</v>
      </c>
    </row>
    <row r="100248" spans="1:6" x14ac:dyDescent="0.25">
      <c r="A100248" s="1" t="s">
        <v>41477</v>
      </c>
      <c r="B100248" s="1" t="s">
        <v>13320</v>
      </c>
      <c r="C100248" s="2">
        <v>7.6597903280351709E-2</v>
      </c>
      <c r="D100248" s="2">
        <v>4.7619047619047616E-2</v>
      </c>
      <c r="E100248" s="2">
        <v>2.2435897435897436E-2</v>
      </c>
      <c r="F100248" s="2">
        <v>7.1181556195965417E-2</v>
      </c>
    </row>
    <row r="100249" spans="1:6" x14ac:dyDescent="0.25">
      <c r="A100249" s="1" t="s">
        <v>60526</v>
      </c>
      <c r="B100249" s="1" t="s">
        <v>41486</v>
      </c>
      <c r="C100249" s="2">
        <v>3.331051791010723E-2</v>
      </c>
      <c r="D100249" s="2">
        <v>3.2751091703056769E-2</v>
      </c>
      <c r="E100249" s="2">
        <v>8.6956521739130436E-3</v>
      </c>
      <c r="F100249" s="2">
        <v>3.2143561427726286E-2</v>
      </c>
    </row>
    <row r="100250" spans="1:6" x14ac:dyDescent="0.25">
      <c r="A100250" s="1" t="s">
        <v>13292</v>
      </c>
      <c r="B100250" s="1" t="s">
        <v>89784</v>
      </c>
      <c r="C100250" s="2">
        <v>3.25188144569358E-3</v>
      </c>
      <c r="D100250" s="2">
        <v>4.1666666666666664E-4</v>
      </c>
      <c r="E100250" s="2">
        <v>0</v>
      </c>
      <c r="F100250" s="2">
        <v>2.5000000000000001E-3</v>
      </c>
    </row>
    <row r="100251" spans="1:6" x14ac:dyDescent="0.25">
      <c r="A100251" s="1" t="s">
        <v>89785</v>
      </c>
      <c r="B100251" s="1" t="s">
        <v>29336</v>
      </c>
      <c r="C100251" s="2">
        <v>1</v>
      </c>
      <c r="D100251" s="2">
        <v>1</v>
      </c>
      <c r="E100251" s="2">
        <v>0</v>
      </c>
      <c r="F100251" s="2">
        <v>1</v>
      </c>
    </row>
    <row r="100252" spans="1:6" x14ac:dyDescent="0.25">
      <c r="A100252" s="1" t="s">
        <v>89786</v>
      </c>
      <c r="B100252" s="1" t="s">
        <v>13373</v>
      </c>
      <c r="C100252" s="2">
        <v>1</v>
      </c>
      <c r="D100252" s="2">
        <v>1</v>
      </c>
      <c r="E100252" s="2">
        <v>1</v>
      </c>
      <c r="F100252" s="2">
        <v>1</v>
      </c>
    </row>
    <row r="100253" spans="1:6" x14ac:dyDescent="0.25">
      <c r="A100253" s="1" t="s">
        <v>13371</v>
      </c>
      <c r="B100253" s="1" t="s">
        <v>13335</v>
      </c>
      <c r="C100253" s="2">
        <v>4.4285958319098054E-2</v>
      </c>
      <c r="D100253" s="2">
        <v>7.3914382506929475E-3</v>
      </c>
      <c r="E100253" s="2">
        <v>7.2585147962032385E-3</v>
      </c>
      <c r="F100253" s="2">
        <v>3.7745132494552608E-2</v>
      </c>
    </row>
    <row r="100254" spans="1:6" x14ac:dyDescent="0.25">
      <c r="A100254" s="1" t="s">
        <v>13385</v>
      </c>
      <c r="B100254" s="1" t="s">
        <v>74867</v>
      </c>
      <c r="C100254" s="2">
        <v>0</v>
      </c>
      <c r="D100254" s="2">
        <v>1.3395704869232404E-2</v>
      </c>
      <c r="E100254" s="2">
        <v>5.1993067590987872E-3</v>
      </c>
      <c r="F100254" s="2">
        <v>3.0264817150063052E-3</v>
      </c>
    </row>
    <row r="100255" spans="1:6" x14ac:dyDescent="0.25">
      <c r="A100255" s="1" t="s">
        <v>13403</v>
      </c>
      <c r="B100255" s="1" t="s">
        <v>89787</v>
      </c>
      <c r="C100255" s="2">
        <v>3.0178657653307579E-2</v>
      </c>
      <c r="D100255" s="2">
        <v>1.6286644951140066E-3</v>
      </c>
      <c r="E100255" s="2">
        <v>0</v>
      </c>
      <c r="F100255" s="2">
        <v>2.8518062958407361E-2</v>
      </c>
    </row>
    <row r="100256" spans="1:6" x14ac:dyDescent="0.25">
      <c r="A100256" s="1" t="s">
        <v>13424</v>
      </c>
      <c r="B100256" s="1" t="s">
        <v>32014</v>
      </c>
      <c r="C100256" s="2">
        <v>3.1394886739965558E-2</v>
      </c>
      <c r="D100256" s="2">
        <v>2.2388059701492536E-2</v>
      </c>
      <c r="E100256" s="2">
        <v>1.0796221322537112E-2</v>
      </c>
      <c r="F100256" s="2">
        <v>2.9439696106362774E-2</v>
      </c>
    </row>
    <row r="100257" spans="1:6" x14ac:dyDescent="0.25">
      <c r="A100257" s="1" t="s">
        <v>13468</v>
      </c>
      <c r="B100257" s="1" t="s">
        <v>89788</v>
      </c>
      <c r="C100257" s="2">
        <v>3.21680617101592E-2</v>
      </c>
      <c r="D100257" s="2">
        <v>8.3123425692695208E-2</v>
      </c>
      <c r="E100257" s="2">
        <v>1.834862385321101E-2</v>
      </c>
      <c r="F100257" s="2">
        <v>3.4094978869708477E-2</v>
      </c>
    </row>
    <row r="100258" spans="1:6" x14ac:dyDescent="0.25">
      <c r="A100258" s="1" t="s">
        <v>78967</v>
      </c>
      <c r="B100258" s="1" t="s">
        <v>60622</v>
      </c>
      <c r="C100258" s="2">
        <v>0</v>
      </c>
      <c r="D100258" s="2">
        <v>0</v>
      </c>
      <c r="E100258" s="2">
        <v>0.91666666666666663</v>
      </c>
      <c r="F100258" s="2">
        <v>0.2558139534883721</v>
      </c>
    </row>
    <row r="100259" spans="1:6" x14ac:dyDescent="0.25">
      <c r="A100259" s="1" t="s">
        <v>13533</v>
      </c>
      <c r="B100259" s="1" t="s">
        <v>13532</v>
      </c>
      <c r="C100259" s="2">
        <v>7.8179970291611285E-3</v>
      </c>
      <c r="D100259" s="2">
        <v>9.7777777777777776E-3</v>
      </c>
      <c r="E100259" s="2">
        <v>7.0558050032071837E-3</v>
      </c>
      <c r="F100259" s="2">
        <v>7.8539588197834853E-3</v>
      </c>
    </row>
    <row r="100260" spans="1:6" x14ac:dyDescent="0.25">
      <c r="A100260" s="1" t="s">
        <v>13593</v>
      </c>
      <c r="B100260" s="1" t="s">
        <v>51327</v>
      </c>
      <c r="C100260" s="2">
        <v>2.3749257835692632E-3</v>
      </c>
      <c r="D100260" s="2">
        <v>1.6787912702853946E-3</v>
      </c>
      <c r="E100260" s="2">
        <v>4.3649061545176777E-4</v>
      </c>
      <c r="F100260" s="2">
        <v>2.2173563568835056E-3</v>
      </c>
    </row>
    <row r="100261" spans="1:6" x14ac:dyDescent="0.25">
      <c r="A100261" s="1" t="s">
        <v>24186</v>
      </c>
      <c r="B100261" s="1" t="s">
        <v>89789</v>
      </c>
      <c r="C100261" s="2">
        <v>3.5604920330098093E-2</v>
      </c>
      <c r="D100261" s="2">
        <v>4.9719326383319967E-2</v>
      </c>
      <c r="E100261" s="2">
        <v>2.7853881278538814E-2</v>
      </c>
      <c r="F100261" s="2">
        <v>3.5632487667371392E-2</v>
      </c>
    </row>
    <row r="100262" spans="1:6" x14ac:dyDescent="0.25">
      <c r="A100262" s="1" t="s">
        <v>13604</v>
      </c>
      <c r="B100262" s="1" t="s">
        <v>51327</v>
      </c>
      <c r="C100262" s="2">
        <v>4.505316273202379E-5</v>
      </c>
      <c r="D100262" s="2">
        <v>7.6628352490421452E-3</v>
      </c>
      <c r="E100262" s="2">
        <v>1.1806375442739079E-3</v>
      </c>
      <c r="F100262" s="2">
        <v>4.4116467474131709E-4</v>
      </c>
    </row>
    <row r="100263" spans="1:6" x14ac:dyDescent="0.25">
      <c r="A100263" s="1" t="s">
        <v>13591</v>
      </c>
      <c r="B100263" s="1" t="s">
        <v>89790</v>
      </c>
      <c r="C100263" s="2">
        <v>7.8432041484716164E-2</v>
      </c>
      <c r="D100263" s="2">
        <v>0.11208791208791209</v>
      </c>
      <c r="E100263" s="2">
        <v>6.1719833564493759E-2</v>
      </c>
      <c r="F100263" s="2">
        <v>7.9112052056415208E-2</v>
      </c>
    </row>
    <row r="100264" spans="1:6" x14ac:dyDescent="0.25">
      <c r="A100264" s="1" t="s">
        <v>22133</v>
      </c>
      <c r="B100264" s="1" t="s">
        <v>89791</v>
      </c>
      <c r="C100264" s="2">
        <v>4.9893992932862188E-2</v>
      </c>
      <c r="D100264" s="2">
        <v>2.5974025974025972E-2</v>
      </c>
      <c r="E100264" s="2">
        <v>3.8904899135446688E-2</v>
      </c>
      <c r="F100264" s="2">
        <v>4.7901546229094351E-2</v>
      </c>
    </row>
    <row r="100265" spans="1:6" x14ac:dyDescent="0.25">
      <c r="A100265" s="1" t="s">
        <v>13628</v>
      </c>
      <c r="B100265" s="1" t="s">
        <v>86380</v>
      </c>
      <c r="C100265" s="2">
        <v>5.3811091415548237E-3</v>
      </c>
      <c r="D100265" s="2">
        <v>1.7502917152858809E-2</v>
      </c>
      <c r="E100265" s="2">
        <v>1.5197568389057751E-3</v>
      </c>
      <c r="F100265" s="2">
        <v>5.8344405291433192E-3</v>
      </c>
    </row>
    <row r="100266" spans="1:6" x14ac:dyDescent="0.25">
      <c r="A100266" s="1" t="s">
        <v>22133</v>
      </c>
      <c r="B100266" s="1" t="s">
        <v>89792</v>
      </c>
      <c r="C100266" s="2">
        <v>8.5865724381625444E-2</v>
      </c>
      <c r="D100266" s="2">
        <v>0.12087912087912088</v>
      </c>
      <c r="E100266" s="2">
        <v>6.6282420749279536E-2</v>
      </c>
      <c r="F100266" s="2">
        <v>8.721994319974756E-2</v>
      </c>
    </row>
    <row r="100267" spans="1:6" x14ac:dyDescent="0.25">
      <c r="A100267" s="1" t="s">
        <v>22133</v>
      </c>
      <c r="B100267" s="1" t="s">
        <v>41688</v>
      </c>
      <c r="C100267" s="2">
        <v>1.2367491166077738E-2</v>
      </c>
      <c r="D100267" s="2">
        <v>1.6983016983016984E-2</v>
      </c>
      <c r="E100267" s="2">
        <v>5.763688760806916E-3</v>
      </c>
      <c r="F100267" s="2">
        <v>1.2369832754812243E-2</v>
      </c>
    </row>
    <row r="100268" spans="1:6" x14ac:dyDescent="0.25">
      <c r="A100268" s="1" t="s">
        <v>13635</v>
      </c>
      <c r="B100268" s="1" t="s">
        <v>86412</v>
      </c>
      <c r="C100268" s="2">
        <v>4.7177299335251513E-2</v>
      </c>
      <c r="D100268" s="2">
        <v>6.8722466960352419E-2</v>
      </c>
      <c r="E100268" s="2">
        <v>4.790419161676647E-2</v>
      </c>
      <c r="F100268" s="2">
        <v>4.8300852887887227E-2</v>
      </c>
    </row>
    <row r="100269" spans="1:6" x14ac:dyDescent="0.25">
      <c r="A100269" s="1" t="s">
        <v>31117</v>
      </c>
      <c r="B100269" s="1" t="s">
        <v>31296</v>
      </c>
      <c r="C100269" s="2">
        <v>0.10899088877428227</v>
      </c>
      <c r="D100269" s="2">
        <v>3.6363636363636362E-2</v>
      </c>
      <c r="E100269" s="2">
        <v>3.5587188612099648E-2</v>
      </c>
      <c r="F100269" s="2">
        <v>0.10040952525405733</v>
      </c>
    </row>
    <row r="100270" spans="1:6" x14ac:dyDescent="0.25">
      <c r="A100270" s="1" t="s">
        <v>13660</v>
      </c>
      <c r="B100270" s="1" t="s">
        <v>68576</v>
      </c>
      <c r="C100270" s="2">
        <v>1.7972681524083392E-2</v>
      </c>
      <c r="D100270" s="2">
        <v>2.5996533795493933E-2</v>
      </c>
      <c r="E100270" s="2">
        <v>2.5787965616045846E-2</v>
      </c>
      <c r="F100270" s="2">
        <v>1.8882925859670045E-2</v>
      </c>
    </row>
    <row r="100271" spans="1:6" x14ac:dyDescent="0.25">
      <c r="A100271" s="1" t="s">
        <v>66663</v>
      </c>
      <c r="B100271" s="1" t="s">
        <v>89793</v>
      </c>
      <c r="C100271" s="2">
        <v>9.8660693007959575E-3</v>
      </c>
      <c r="D100271" s="2">
        <v>8.6848635235732014E-3</v>
      </c>
      <c r="E100271" s="2">
        <v>5.8565153733528552E-3</v>
      </c>
      <c r="F100271" s="2">
        <v>9.7018246550956838E-3</v>
      </c>
    </row>
    <row r="100272" spans="1:6" x14ac:dyDescent="0.25">
      <c r="A100272" s="1" t="s">
        <v>13781</v>
      </c>
      <c r="B100272" s="1" t="s">
        <v>86447</v>
      </c>
      <c r="C100272" s="2">
        <v>1.5428791839883426E-3</v>
      </c>
      <c r="D100272" s="2">
        <v>5.5387713997985906E-3</v>
      </c>
      <c r="E100272" s="2">
        <v>1.1757789535567313E-3</v>
      </c>
      <c r="F100272" s="2">
        <v>1.7757041885728213E-3</v>
      </c>
    </row>
    <row r="100273" spans="1:6" x14ac:dyDescent="0.25">
      <c r="A100273" s="1" t="s">
        <v>13798</v>
      </c>
      <c r="B100273" s="1" t="s">
        <v>75036</v>
      </c>
      <c r="C100273" s="2">
        <v>2.8903274942878903E-2</v>
      </c>
      <c r="D100273" s="2">
        <v>2.9658922392486408E-3</v>
      </c>
      <c r="E100273" s="2">
        <v>3.3597760149323377E-2</v>
      </c>
      <c r="F100273" s="2">
        <v>2.7509366988759613E-2</v>
      </c>
    </row>
    <row r="100274" spans="1:6" x14ac:dyDescent="0.25">
      <c r="A100274" s="1" t="s">
        <v>22160</v>
      </c>
      <c r="B100274" s="1" t="s">
        <v>78230</v>
      </c>
      <c r="C100274" s="2">
        <v>1.0065913852128149E-2</v>
      </c>
      <c r="D100274" s="2">
        <v>8.6855819339895779E-3</v>
      </c>
      <c r="E100274" s="2">
        <v>3.8051750380517502E-3</v>
      </c>
      <c r="F100274" s="2">
        <v>9.2786090445540412E-3</v>
      </c>
    </row>
    <row r="100275" spans="1:6" x14ac:dyDescent="0.25">
      <c r="A100275" s="1" t="s">
        <v>13818</v>
      </c>
      <c r="B100275" s="1" t="s">
        <v>86452</v>
      </c>
      <c r="C100275" s="2">
        <v>3.5687258533476721E-2</v>
      </c>
      <c r="D100275" s="2">
        <v>2.1354933726067747E-2</v>
      </c>
      <c r="E100275" s="2">
        <v>3.4324942791762014E-2</v>
      </c>
      <c r="F100275" s="2">
        <v>3.4904013961605584E-2</v>
      </c>
    </row>
    <row r="100276" spans="1:6" x14ac:dyDescent="0.25">
      <c r="A100276" s="1" t="s">
        <v>13838</v>
      </c>
      <c r="B100276" s="1" t="s">
        <v>89794</v>
      </c>
      <c r="C100276" s="2">
        <v>4.9376935820788011E-2</v>
      </c>
      <c r="D100276" s="2">
        <v>5.5137844611528819E-2</v>
      </c>
      <c r="E100276" s="2">
        <v>6.7777777777777784E-2</v>
      </c>
      <c r="F100276" s="2">
        <v>5.1623007708135001E-2</v>
      </c>
    </row>
    <row r="100277" spans="1:6" x14ac:dyDescent="0.25">
      <c r="A100277" s="1" t="s">
        <v>30614</v>
      </c>
      <c r="B100277" s="1" t="s">
        <v>89795</v>
      </c>
      <c r="C100277" s="2">
        <v>0.16747628961369418</v>
      </c>
      <c r="D100277" s="2">
        <v>5.2192066805845511E-2</v>
      </c>
      <c r="E100277" s="2">
        <v>6.4516129032258064E-3</v>
      </c>
      <c r="F100277" s="2">
        <v>0.15130119023602986</v>
      </c>
    </row>
    <row r="100278" spans="1:6" x14ac:dyDescent="0.25">
      <c r="A100278" s="1" t="s">
        <v>60800</v>
      </c>
      <c r="B100278" s="1" t="s">
        <v>89796</v>
      </c>
      <c r="C100278" s="2">
        <v>0.20807998919064991</v>
      </c>
      <c r="D100278" s="2">
        <v>1.3903743315508022E-2</v>
      </c>
      <c r="E100278" s="2">
        <v>4.909560723514212E-2</v>
      </c>
      <c r="F100278" s="2">
        <v>0.18021322939355727</v>
      </c>
    </row>
    <row r="100279" spans="1:6" x14ac:dyDescent="0.25">
      <c r="A100279" s="1" t="s">
        <v>13862</v>
      </c>
      <c r="B100279" s="1" t="s">
        <v>89797</v>
      </c>
      <c r="C100279" s="2">
        <v>1.7699731716664925E-2</v>
      </c>
      <c r="D100279" s="2">
        <v>2.1463951568519539E-2</v>
      </c>
      <c r="E100279" s="2">
        <v>7.3230268510984537E-3</v>
      </c>
      <c r="F100279" s="2">
        <v>1.7513465839291902E-2</v>
      </c>
    </row>
    <row r="100280" spans="1:6" x14ac:dyDescent="0.25">
      <c r="A100280" s="1" t="s">
        <v>13881</v>
      </c>
      <c r="B100280" s="1" t="s">
        <v>89798</v>
      </c>
      <c r="C100280" s="2">
        <v>2.024774537670632E-2</v>
      </c>
      <c r="D100280" s="2">
        <v>2.5582457743261764E-2</v>
      </c>
      <c r="E100280" s="2">
        <v>4.3749999999999997E-2</v>
      </c>
      <c r="F100280" s="2">
        <v>2.1329709915945141E-2</v>
      </c>
    </row>
    <row r="100281" spans="1:6" x14ac:dyDescent="0.25">
      <c r="A100281" s="1" t="s">
        <v>13881</v>
      </c>
      <c r="B100281" s="1" t="s">
        <v>89799</v>
      </c>
      <c r="C100281" s="2">
        <v>1.8633540372670808E-2</v>
      </c>
      <c r="D100281" s="2">
        <v>3.3805390589310189E-2</v>
      </c>
      <c r="E100281" s="2">
        <v>2.8125000000000001E-2</v>
      </c>
      <c r="F100281" s="2">
        <v>1.9970928395373823E-2</v>
      </c>
    </row>
    <row r="100282" spans="1:6" x14ac:dyDescent="0.25">
      <c r="A100282" s="1" t="s">
        <v>13878</v>
      </c>
      <c r="B100282" s="1" t="s">
        <v>89800</v>
      </c>
      <c r="C100282" s="2">
        <v>0</v>
      </c>
      <c r="D100282" s="2">
        <v>0.13079178885630499</v>
      </c>
      <c r="E100282" s="2">
        <v>8.5251491901108269E-4</v>
      </c>
      <c r="F100282" s="2">
        <v>7.6901950013732491E-3</v>
      </c>
    </row>
    <row r="100283" spans="1:6" x14ac:dyDescent="0.25">
      <c r="A100283" s="1" t="s">
        <v>25273</v>
      </c>
      <c r="B100283" s="1" t="s">
        <v>89801</v>
      </c>
      <c r="C100283" s="2">
        <v>5.0997782705099776E-2</v>
      </c>
      <c r="D100283" s="2">
        <v>4.4685990338164248E-2</v>
      </c>
      <c r="E100283" s="2">
        <v>7.3305670816044263E-2</v>
      </c>
      <c r="F100283" s="2">
        <v>5.179195804195804E-2</v>
      </c>
    </row>
    <row r="100284" spans="1:6" x14ac:dyDescent="0.25">
      <c r="A100284" s="1" t="s">
        <v>13899</v>
      </c>
      <c r="B100284" s="1" t="s">
        <v>89802</v>
      </c>
      <c r="C100284" s="2">
        <v>5.9132297803963577E-2</v>
      </c>
      <c r="D100284" s="2">
        <v>4.6746104491292392E-2</v>
      </c>
      <c r="E100284" s="2">
        <v>4.1509433962264149E-2</v>
      </c>
      <c r="F100284" s="2">
        <v>5.7046367287331146E-2</v>
      </c>
    </row>
    <row r="100285" spans="1:6" x14ac:dyDescent="0.25">
      <c r="A100285" s="1" t="s">
        <v>22183</v>
      </c>
      <c r="B100285" s="1" t="s">
        <v>51657</v>
      </c>
      <c r="C100285" s="2">
        <v>5.8201058201058198E-2</v>
      </c>
      <c r="D100285" s="2">
        <v>9.1074681238615665E-4</v>
      </c>
      <c r="E100285" s="2">
        <v>5.235602094240838E-3</v>
      </c>
      <c r="F100285" s="2">
        <v>5.0723985969961326E-2</v>
      </c>
    </row>
    <row r="100286" spans="1:6" x14ac:dyDescent="0.25">
      <c r="A100286" s="1" t="s">
        <v>22183</v>
      </c>
      <c r="B100286" s="1" t="s">
        <v>41863</v>
      </c>
      <c r="C100286" s="2">
        <v>2.5521319638966696E-2</v>
      </c>
      <c r="D100286" s="2">
        <v>3.0054644808743168E-2</v>
      </c>
      <c r="E100286" s="2">
        <v>2.0942408376963352E-2</v>
      </c>
      <c r="F100286" s="2">
        <v>2.5811673711664717E-2</v>
      </c>
    </row>
    <row r="100287" spans="1:6" x14ac:dyDescent="0.25">
      <c r="A100287" s="1" t="s">
        <v>13901</v>
      </c>
      <c r="B100287" s="1" t="s">
        <v>13960</v>
      </c>
      <c r="C100287" s="2">
        <v>3.3260905900050139E-2</v>
      </c>
      <c r="D100287" s="2">
        <v>0</v>
      </c>
      <c r="E100287" s="2">
        <v>0</v>
      </c>
      <c r="F100287" s="2">
        <v>3.1254908119993714E-2</v>
      </c>
    </row>
    <row r="100288" spans="1:6" x14ac:dyDescent="0.25">
      <c r="A100288" s="1" t="s">
        <v>22177</v>
      </c>
      <c r="B100288" s="1" t="s">
        <v>89803</v>
      </c>
      <c r="C100288" s="2">
        <v>4.7926267281105987E-2</v>
      </c>
      <c r="D100288" s="2">
        <v>7.2886297376093291E-3</v>
      </c>
      <c r="E100288" s="2">
        <v>2.2388059701492536E-2</v>
      </c>
      <c r="F100288" s="2">
        <v>4.5244215938303342E-2</v>
      </c>
    </row>
    <row r="100289" spans="1:6" x14ac:dyDescent="0.25">
      <c r="A100289" s="1" t="s">
        <v>13924</v>
      </c>
      <c r="B100289" s="1" t="s">
        <v>41860</v>
      </c>
      <c r="C100289" s="2">
        <v>1.8833968107814004E-3</v>
      </c>
      <c r="D100289" s="2">
        <v>2.3671096345514949E-2</v>
      </c>
      <c r="E100289" s="2">
        <v>5.3475935828877002E-3</v>
      </c>
      <c r="F100289" s="2">
        <v>4.0112037069054947E-3</v>
      </c>
    </row>
    <row r="100290" spans="1:6" x14ac:dyDescent="0.25">
      <c r="A100290" s="1" t="s">
        <v>27619</v>
      </c>
      <c r="B100290" s="1" t="s">
        <v>89804</v>
      </c>
      <c r="C100290" s="2">
        <v>1</v>
      </c>
      <c r="D100290" s="2">
        <v>0.98966026587887745</v>
      </c>
      <c r="E100290" s="2">
        <v>1</v>
      </c>
      <c r="F100290" s="2">
        <v>0.99595609474292313</v>
      </c>
    </row>
    <row r="100291" spans="1:6" x14ac:dyDescent="0.25">
      <c r="A100291" s="1" t="s">
        <v>13961</v>
      </c>
      <c r="B100291" s="1" t="s">
        <v>64641</v>
      </c>
      <c r="C100291" s="2">
        <v>7.662463627546072E-3</v>
      </c>
      <c r="D100291" s="2">
        <v>3.4403669724770644E-3</v>
      </c>
      <c r="E100291" s="2">
        <v>2.0134228187919462E-2</v>
      </c>
      <c r="F100291" s="2">
        <v>7.5840603217745828E-3</v>
      </c>
    </row>
    <row r="100292" spans="1:6" x14ac:dyDescent="0.25">
      <c r="A100292" s="1" t="s">
        <v>41890</v>
      </c>
      <c r="B100292" s="1" t="s">
        <v>52101</v>
      </c>
      <c r="C100292" s="2">
        <v>5.7422969187675067E-2</v>
      </c>
      <c r="D100292" s="2">
        <v>7.2555205047318605E-2</v>
      </c>
      <c r="E100292" s="2">
        <v>9.7560975609756097E-3</v>
      </c>
      <c r="F100292" s="2">
        <v>5.7404060805782926E-2</v>
      </c>
    </row>
    <row r="100293" spans="1:6" x14ac:dyDescent="0.25">
      <c r="A100293" s="1" t="s">
        <v>13963</v>
      </c>
      <c r="B100293" s="1" t="s">
        <v>89805</v>
      </c>
      <c r="C100293" s="2">
        <v>7.5597926074594413E-3</v>
      </c>
      <c r="D100293" s="2">
        <v>1.9282511210762333E-2</v>
      </c>
      <c r="E100293" s="2">
        <v>2.2192632046160675E-3</v>
      </c>
      <c r="F100293" s="2">
        <v>7.9702135086392456E-3</v>
      </c>
    </row>
    <row r="100294" spans="1:6" x14ac:dyDescent="0.25">
      <c r="A100294" s="1" t="s">
        <v>14042</v>
      </c>
      <c r="B100294" s="1" t="s">
        <v>66068</v>
      </c>
      <c r="C100294" s="2">
        <v>0.17685589519650655</v>
      </c>
      <c r="D100294" s="2">
        <v>9.433962264150943E-3</v>
      </c>
      <c r="E100294" s="2">
        <v>0</v>
      </c>
      <c r="F100294" s="2">
        <v>0.14981617647058823</v>
      </c>
    </row>
    <row r="100295" spans="1:6" x14ac:dyDescent="0.25">
      <c r="A100295" s="1" t="s">
        <v>81176</v>
      </c>
      <c r="B100295" s="1" t="s">
        <v>24252</v>
      </c>
      <c r="C100295" s="2">
        <v>0.90090090090090091</v>
      </c>
      <c r="D100295" s="2">
        <v>1</v>
      </c>
      <c r="E100295" s="2">
        <v>1</v>
      </c>
      <c r="F100295" s="2">
        <v>0.90434782608695652</v>
      </c>
    </row>
    <row r="100296" spans="1:6" x14ac:dyDescent="0.25">
      <c r="A100296" s="1" t="s">
        <v>89806</v>
      </c>
      <c r="B100296" s="1" t="s">
        <v>22237</v>
      </c>
      <c r="C100296" s="2">
        <v>1</v>
      </c>
      <c r="D100296" s="2">
        <v>1</v>
      </c>
      <c r="E100296" s="2">
        <v>1</v>
      </c>
      <c r="F100296" s="2">
        <v>1</v>
      </c>
    </row>
    <row r="100297" spans="1:6" x14ac:dyDescent="0.25">
      <c r="A100297" s="1" t="s">
        <v>89807</v>
      </c>
      <c r="B100297" s="1" t="s">
        <v>14043</v>
      </c>
      <c r="C100297" s="2">
        <v>0.6</v>
      </c>
      <c r="D100297" s="2">
        <v>0.5</v>
      </c>
      <c r="E100297" s="2">
        <v>0</v>
      </c>
      <c r="F100297" s="2">
        <v>0.58823529411764708</v>
      </c>
    </row>
    <row r="100298" spans="1:6" x14ac:dyDescent="0.25">
      <c r="A100298" s="1" t="s">
        <v>22219</v>
      </c>
      <c r="B100298" s="1" t="s">
        <v>47098</v>
      </c>
      <c r="C100298" s="2">
        <v>0.67179487179487174</v>
      </c>
      <c r="D100298" s="2">
        <v>0.66666666666666663</v>
      </c>
      <c r="E100298" s="2">
        <v>1</v>
      </c>
      <c r="F100298" s="2">
        <v>0.6733668341708543</v>
      </c>
    </row>
    <row r="100299" spans="1:6" x14ac:dyDescent="0.25">
      <c r="A100299" s="1" t="s">
        <v>14061</v>
      </c>
      <c r="B100299" s="1" t="s">
        <v>75206</v>
      </c>
      <c r="C100299" s="2">
        <v>1.4097676760411421E-2</v>
      </c>
      <c r="D100299" s="2">
        <v>1.6286644951140066E-3</v>
      </c>
      <c r="E100299" s="2">
        <v>0</v>
      </c>
      <c r="F100299" s="2">
        <v>1.2549119026492585E-2</v>
      </c>
    </row>
    <row r="100300" spans="1:6" x14ac:dyDescent="0.25">
      <c r="A100300" s="1" t="s">
        <v>89808</v>
      </c>
      <c r="B100300" s="1" t="s">
        <v>22237</v>
      </c>
      <c r="C100300" s="2">
        <v>1</v>
      </c>
      <c r="D100300" s="2">
        <v>0</v>
      </c>
      <c r="E100300" s="2">
        <v>1</v>
      </c>
      <c r="F100300" s="2">
        <v>1</v>
      </c>
    </row>
    <row r="100301" spans="1:6" x14ac:dyDescent="0.25">
      <c r="A100301" s="1" t="s">
        <v>14069</v>
      </c>
      <c r="B100301" s="1" t="s">
        <v>51957</v>
      </c>
      <c r="C100301" s="2">
        <v>1.0398203946591043E-2</v>
      </c>
      <c r="D100301" s="2">
        <v>0</v>
      </c>
      <c r="E100301" s="2">
        <v>0</v>
      </c>
      <c r="F100301" s="2">
        <v>9.3388517457285367E-3</v>
      </c>
    </row>
    <row r="100302" spans="1:6" x14ac:dyDescent="0.25">
      <c r="A100302" s="1" t="s">
        <v>60896</v>
      </c>
      <c r="B100302" s="1" t="s">
        <v>27625</v>
      </c>
      <c r="C100302" s="2">
        <v>5.4466230936819177E-4</v>
      </c>
      <c r="D100302" s="2">
        <v>0</v>
      </c>
      <c r="E100302" s="2">
        <v>0</v>
      </c>
      <c r="F100302" s="2">
        <v>5.1150895140664957E-4</v>
      </c>
    </row>
    <row r="100303" spans="1:6" x14ac:dyDescent="0.25">
      <c r="A100303" s="1" t="s">
        <v>89809</v>
      </c>
      <c r="B100303" s="1" t="s">
        <v>42005</v>
      </c>
      <c r="C100303" s="2">
        <v>1</v>
      </c>
      <c r="D100303" s="2">
        <v>1</v>
      </c>
      <c r="E100303" s="2">
        <v>1</v>
      </c>
      <c r="F100303" s="2">
        <v>1</v>
      </c>
    </row>
    <row r="100304" spans="1:6" x14ac:dyDescent="0.25">
      <c r="A100304" s="1" t="s">
        <v>41996</v>
      </c>
      <c r="B100304" s="1" t="s">
        <v>47101</v>
      </c>
      <c r="C100304" s="2">
        <v>0.14358161648177495</v>
      </c>
      <c r="D100304" s="2">
        <v>2.6455026455026454E-3</v>
      </c>
      <c r="E100304" s="2">
        <v>1.4705882352941176E-2</v>
      </c>
      <c r="F100304" s="2">
        <v>0.1263537906137184</v>
      </c>
    </row>
    <row r="100305" spans="1:6" x14ac:dyDescent="0.25">
      <c r="A100305" s="1" t="s">
        <v>75191</v>
      </c>
      <c r="B100305" s="1" t="s">
        <v>89810</v>
      </c>
      <c r="C100305" s="2">
        <v>0.21523976352091087</v>
      </c>
      <c r="D100305" s="2">
        <v>0.19946091644204852</v>
      </c>
      <c r="E100305" s="2">
        <v>0.44915254237288138</v>
      </c>
      <c r="F100305" s="2">
        <v>0.21954113924050633</v>
      </c>
    </row>
    <row r="100306" spans="1:6" x14ac:dyDescent="0.25">
      <c r="A100306" s="1" t="s">
        <v>25296</v>
      </c>
      <c r="B100306" s="1" t="s">
        <v>14145</v>
      </c>
      <c r="C100306" s="2">
        <v>6.0469314079422382E-2</v>
      </c>
      <c r="D100306" s="2">
        <v>5.8252427184466021E-2</v>
      </c>
      <c r="E100306" s="2">
        <v>0</v>
      </c>
      <c r="F100306" s="2">
        <v>6.0344827586206899E-2</v>
      </c>
    </row>
    <row r="100307" spans="1:6" x14ac:dyDescent="0.25">
      <c r="A100307" s="1" t="s">
        <v>80543</v>
      </c>
      <c r="B100307" s="1" t="s">
        <v>89811</v>
      </c>
      <c r="C100307" s="2">
        <v>0.90497737556561086</v>
      </c>
      <c r="D100307" s="2">
        <v>0</v>
      </c>
      <c r="E100307" s="2">
        <v>1</v>
      </c>
      <c r="F100307" s="2">
        <v>0.90625</v>
      </c>
    </row>
    <row r="100308" spans="1:6" x14ac:dyDescent="0.25">
      <c r="A100308" s="1" t="s">
        <v>14179</v>
      </c>
      <c r="B100308" s="1" t="s">
        <v>86624</v>
      </c>
      <c r="C100308" s="2">
        <v>0.11843515541264737</v>
      </c>
      <c r="D100308" s="2">
        <v>4.6632124352331605E-2</v>
      </c>
      <c r="E100308" s="2">
        <v>4.1916167664670656E-2</v>
      </c>
      <c r="F100308" s="2">
        <v>0.11185173142578443</v>
      </c>
    </row>
    <row r="100309" spans="1:6" x14ac:dyDescent="0.25">
      <c r="A100309" s="1" t="s">
        <v>47123</v>
      </c>
      <c r="B100309" s="1" t="s">
        <v>86634</v>
      </c>
      <c r="C100309" s="2">
        <v>0.544973544973545</v>
      </c>
      <c r="D100309" s="2">
        <v>0.25</v>
      </c>
      <c r="E100309" s="2">
        <v>0</v>
      </c>
      <c r="F100309" s="2">
        <v>0.53766233766233762</v>
      </c>
    </row>
    <row r="100310" spans="1:6" x14ac:dyDescent="0.25">
      <c r="A100310" s="1" t="s">
        <v>51239</v>
      </c>
      <c r="B100310" s="1" t="s">
        <v>14250</v>
      </c>
      <c r="C100310" s="2">
        <v>8.6249792668767616E-3</v>
      </c>
      <c r="D100310" s="2">
        <v>2.8653295128939827E-3</v>
      </c>
      <c r="E100310" s="2">
        <v>0</v>
      </c>
      <c r="F100310" s="2">
        <v>7.7057284094213434E-3</v>
      </c>
    </row>
    <row r="100311" spans="1:6" x14ac:dyDescent="0.25">
      <c r="A100311" s="1" t="s">
        <v>66075</v>
      </c>
      <c r="B100311" s="1" t="s">
        <v>86655</v>
      </c>
      <c r="C100311" s="2">
        <v>3.9034776437189495E-3</v>
      </c>
      <c r="D100311" s="2">
        <v>0</v>
      </c>
      <c r="E100311" s="2">
        <v>0</v>
      </c>
      <c r="F100311" s="2">
        <v>3.6291652919828439E-3</v>
      </c>
    </row>
    <row r="100312" spans="1:6" x14ac:dyDescent="0.25">
      <c r="A100312" s="1" t="s">
        <v>30043</v>
      </c>
      <c r="B100312" s="1" t="s">
        <v>61082</v>
      </c>
      <c r="C100312" s="2">
        <v>9.8600376018383118E-2</v>
      </c>
      <c r="D100312" s="2">
        <v>0.29051383399209485</v>
      </c>
      <c r="E100312" s="2">
        <v>4.2553191489361701E-2</v>
      </c>
      <c r="F100312" s="2">
        <v>0.11439518336070061</v>
      </c>
    </row>
    <row r="100313" spans="1:6" x14ac:dyDescent="0.25">
      <c r="A100313" s="1" t="s">
        <v>89812</v>
      </c>
      <c r="B100313" s="1" t="s">
        <v>42115</v>
      </c>
      <c r="C100313" s="2">
        <v>2.3763998907402349E-2</v>
      </c>
      <c r="D100313" s="2">
        <v>2.2364217252396165E-2</v>
      </c>
      <c r="E100313" s="2">
        <v>0</v>
      </c>
      <c r="F100313" s="2">
        <v>2.2782355792535142E-2</v>
      </c>
    </row>
    <row r="100314" spans="1:6" x14ac:dyDescent="0.25">
      <c r="A100314" s="1" t="s">
        <v>51897</v>
      </c>
      <c r="B100314" s="1" t="s">
        <v>81406</v>
      </c>
      <c r="C100314" s="2">
        <v>0.79720279720279719</v>
      </c>
      <c r="D100314" s="2">
        <v>0</v>
      </c>
      <c r="E100314" s="2">
        <v>1</v>
      </c>
      <c r="F100314" s="2">
        <v>0.79767441860465116</v>
      </c>
    </row>
    <row r="100315" spans="1:6" x14ac:dyDescent="0.25">
      <c r="A100315" s="1" t="s">
        <v>42105</v>
      </c>
      <c r="B100315" s="1" t="s">
        <v>68418</v>
      </c>
      <c r="C100315" s="2">
        <v>0.173980784211893</v>
      </c>
      <c r="D100315" s="2">
        <v>1.4044943820224719E-2</v>
      </c>
      <c r="E100315" s="2">
        <v>1.4869888475836431E-2</v>
      </c>
      <c r="F100315" s="2">
        <v>0.14155629139072848</v>
      </c>
    </row>
    <row r="100316" spans="1:6" x14ac:dyDescent="0.25">
      <c r="A100316" s="1" t="s">
        <v>42148</v>
      </c>
      <c r="B100316" s="1" t="s">
        <v>61036</v>
      </c>
      <c r="C100316" s="2">
        <v>0.10443159922928709</v>
      </c>
      <c r="D100316" s="2">
        <v>0.2119205298013245</v>
      </c>
      <c r="E100316" s="2">
        <v>3.125E-2</v>
      </c>
      <c r="F100316" s="2">
        <v>0.10854092526690391</v>
      </c>
    </row>
    <row r="100317" spans="1:6" x14ac:dyDescent="0.25">
      <c r="A100317" s="1" t="s">
        <v>42148</v>
      </c>
      <c r="B100317" s="1" t="s">
        <v>89813</v>
      </c>
      <c r="C100317" s="2">
        <v>0.20269749518304431</v>
      </c>
      <c r="D100317" s="2">
        <v>7.9470198675496692E-2</v>
      </c>
      <c r="E100317" s="2">
        <v>0</v>
      </c>
      <c r="F100317" s="2">
        <v>0.19145907473309609</v>
      </c>
    </row>
    <row r="100318" spans="1:6" x14ac:dyDescent="0.25">
      <c r="A100318" s="1" t="s">
        <v>61048</v>
      </c>
      <c r="B100318" s="1" t="s">
        <v>14626</v>
      </c>
      <c r="C100318" s="2">
        <v>0.28856243441762852</v>
      </c>
      <c r="D100318" s="2">
        <v>0.35714285714285715</v>
      </c>
      <c r="E100318" s="2">
        <v>0.46153846153846156</v>
      </c>
      <c r="F100318" s="2">
        <v>0.29405840886203422</v>
      </c>
    </row>
    <row r="100319" spans="1:6" x14ac:dyDescent="0.25">
      <c r="A100319" s="1" t="s">
        <v>42171</v>
      </c>
      <c r="B100319" s="1" t="s">
        <v>22314</v>
      </c>
      <c r="C100319" s="2">
        <v>0.12848706984320912</v>
      </c>
      <c r="D100319" s="2">
        <v>0.14870689655172414</v>
      </c>
      <c r="E100319" s="2">
        <v>7.3260073260073263E-2</v>
      </c>
      <c r="F100319" s="2">
        <v>0.12747875354107649</v>
      </c>
    </row>
    <row r="100320" spans="1:6" x14ac:dyDescent="0.25">
      <c r="A100320" s="1" t="s">
        <v>69491</v>
      </c>
      <c r="B100320" s="1" t="s">
        <v>89814</v>
      </c>
      <c r="C100320" s="2">
        <v>1.2446146481570129E-2</v>
      </c>
      <c r="D100320" s="2">
        <v>3.0372756557754257E-2</v>
      </c>
      <c r="E100320" s="2">
        <v>2.6894865525672371E-2</v>
      </c>
      <c r="F100320" s="2">
        <v>2.2050952686790838E-2</v>
      </c>
    </row>
    <row r="100321" spans="1:6" x14ac:dyDescent="0.25">
      <c r="A100321" s="1" t="s">
        <v>42176</v>
      </c>
      <c r="B100321" s="1" t="s">
        <v>89815</v>
      </c>
      <c r="C100321" s="2">
        <v>0.14712308812818645</v>
      </c>
      <c r="D100321" s="2">
        <v>0.14634146341463414</v>
      </c>
      <c r="E100321" s="2">
        <v>0.21052631578947367</v>
      </c>
      <c r="F100321" s="2">
        <v>0.148994368463395</v>
      </c>
    </row>
    <row r="100322" spans="1:6" x14ac:dyDescent="0.25">
      <c r="A100322" s="1" t="s">
        <v>42171</v>
      </c>
      <c r="B100322" s="1" t="s">
        <v>78999</v>
      </c>
      <c r="C100322" s="2">
        <v>5.9051109753614339E-3</v>
      </c>
      <c r="D100322" s="2">
        <v>1.2931034482758621E-2</v>
      </c>
      <c r="E100322" s="2">
        <v>7.326007326007326E-3</v>
      </c>
      <c r="F100322" s="2">
        <v>6.5509915014164309E-3</v>
      </c>
    </row>
    <row r="100323" spans="1:6" x14ac:dyDescent="0.25">
      <c r="A100323" s="1" t="s">
        <v>14472</v>
      </c>
      <c r="B100323" s="1" t="s">
        <v>86685</v>
      </c>
      <c r="C100323" s="2">
        <v>2.5226464854947828E-2</v>
      </c>
      <c r="D100323" s="2">
        <v>4.0871934604904629E-3</v>
      </c>
      <c r="E100323" s="2">
        <v>1.8691588785046728E-2</v>
      </c>
      <c r="F100323" s="2">
        <v>2.3424713584288052E-2</v>
      </c>
    </row>
    <row r="100324" spans="1:6" x14ac:dyDescent="0.25">
      <c r="A100324" s="1" t="s">
        <v>61053</v>
      </c>
      <c r="B100324" s="1" t="s">
        <v>22314</v>
      </c>
      <c r="C100324" s="2">
        <v>5.1227321237993596E-2</v>
      </c>
      <c r="D100324" s="2">
        <v>4.0257648953301126E-2</v>
      </c>
      <c r="E100324" s="2">
        <v>3.015075376884422E-2</v>
      </c>
      <c r="F100324" s="2">
        <v>4.9735736549667973E-2</v>
      </c>
    </row>
    <row r="100325" spans="1:6" x14ac:dyDescent="0.25">
      <c r="A100325" s="1" t="s">
        <v>14521</v>
      </c>
      <c r="B100325" s="1" t="s">
        <v>61081</v>
      </c>
      <c r="C100325" s="2">
        <v>2.2875577388371583E-2</v>
      </c>
      <c r="D100325" s="2">
        <v>1.2811387900355872E-2</v>
      </c>
      <c r="E100325" s="2">
        <v>1.3888888888888888E-2</v>
      </c>
      <c r="F100325" s="2">
        <v>2.1784503000260892E-2</v>
      </c>
    </row>
    <row r="100326" spans="1:6" x14ac:dyDescent="0.25">
      <c r="A100326" s="1" t="s">
        <v>75308</v>
      </c>
      <c r="B100326" s="1" t="s">
        <v>14644</v>
      </c>
      <c r="C100326" s="2">
        <v>8.9502427184466021E-2</v>
      </c>
      <c r="D100326" s="2">
        <v>2.7993779160186624E-2</v>
      </c>
      <c r="E100326" s="2">
        <v>1.0810810810810811E-2</v>
      </c>
      <c r="F100326" s="2">
        <v>8.2210242587601082E-2</v>
      </c>
    </row>
    <row r="100327" spans="1:6" x14ac:dyDescent="0.25">
      <c r="A100327" s="1" t="s">
        <v>14553</v>
      </c>
      <c r="B100327" s="1" t="s">
        <v>42179</v>
      </c>
      <c r="C100327" s="2">
        <v>3.0820646119569254E-2</v>
      </c>
      <c r="D100327" s="2">
        <v>8.4671532846715331E-2</v>
      </c>
      <c r="E100327" s="2">
        <v>8.7804878048780483E-2</v>
      </c>
      <c r="F100327" s="2">
        <v>3.6779324055666002E-2</v>
      </c>
    </row>
    <row r="100328" spans="1:6" x14ac:dyDescent="0.25">
      <c r="A100328" s="1" t="s">
        <v>42234</v>
      </c>
      <c r="B100328" s="1" t="s">
        <v>89816</v>
      </c>
      <c r="C100328" s="2">
        <v>3.0449826989619379E-2</v>
      </c>
      <c r="D100328" s="2">
        <v>3.6188178528347406E-3</v>
      </c>
      <c r="E100328" s="2">
        <v>0</v>
      </c>
      <c r="F100328" s="2">
        <v>2.5919490298291339E-2</v>
      </c>
    </row>
    <row r="100329" spans="1:6" x14ac:dyDescent="0.25">
      <c r="A100329" s="1" t="s">
        <v>22334</v>
      </c>
      <c r="B100329" s="1" t="s">
        <v>89817</v>
      </c>
      <c r="C100329" s="2">
        <v>0.10544716364046465</v>
      </c>
      <c r="D100329" s="2">
        <v>5.9369202226345084E-2</v>
      </c>
      <c r="E100329" s="2">
        <v>0.10071942446043165</v>
      </c>
      <c r="F100329" s="2">
        <v>0.10269022284681791</v>
      </c>
    </row>
    <row r="100330" spans="1:6" x14ac:dyDescent="0.25">
      <c r="A100330" s="1" t="s">
        <v>51516</v>
      </c>
      <c r="B100330" s="1" t="s">
        <v>61034</v>
      </c>
      <c r="C100330" s="2">
        <v>0.18937644341801385</v>
      </c>
      <c r="D100330" s="2">
        <v>0</v>
      </c>
      <c r="E100330" s="2">
        <v>0</v>
      </c>
      <c r="F100330" s="2">
        <v>0.18594104308390022</v>
      </c>
    </row>
    <row r="100331" spans="1:6" x14ac:dyDescent="0.25">
      <c r="A100331" s="1" t="s">
        <v>32615</v>
      </c>
      <c r="B100331" s="1" t="s">
        <v>14512</v>
      </c>
      <c r="C100331" s="2">
        <v>7.0896983940462205E-2</v>
      </c>
      <c r="D100331" s="2">
        <v>2.6785714285714284E-2</v>
      </c>
      <c r="E100331" s="2">
        <v>7.6923076923076927E-2</v>
      </c>
      <c r="F100331" s="2">
        <v>6.755805770584096E-2</v>
      </c>
    </row>
    <row r="100332" spans="1:6" x14ac:dyDescent="0.25">
      <c r="A100332" s="1" t="s">
        <v>89818</v>
      </c>
      <c r="B100332" s="1" t="s">
        <v>78299</v>
      </c>
      <c r="C100332" s="2">
        <v>0.82159624413145538</v>
      </c>
      <c r="D100332" s="2">
        <v>1</v>
      </c>
      <c r="E100332" s="2">
        <v>1</v>
      </c>
      <c r="F100332" s="2">
        <v>0.8448979591836735</v>
      </c>
    </row>
    <row r="100333" spans="1:6" x14ac:dyDescent="0.25">
      <c r="A100333" s="1" t="s">
        <v>14586</v>
      </c>
      <c r="B100333" s="1" t="s">
        <v>53006</v>
      </c>
      <c r="C100333" s="2">
        <v>5.5742264457063394E-2</v>
      </c>
      <c r="D100333" s="2">
        <v>6.1328790459965928E-2</v>
      </c>
      <c r="E100333" s="2">
        <v>6.3063063063063057E-2</v>
      </c>
      <c r="F100333" s="2">
        <v>5.6180979950680818E-2</v>
      </c>
    </row>
    <row r="100334" spans="1:6" x14ac:dyDescent="0.25">
      <c r="A100334" s="1" t="s">
        <v>89819</v>
      </c>
      <c r="B100334" s="1" t="s">
        <v>29345</v>
      </c>
      <c r="C100334" s="2">
        <v>1</v>
      </c>
      <c r="D100334" s="2">
        <v>1</v>
      </c>
      <c r="E100334" s="2">
        <v>1</v>
      </c>
      <c r="F100334" s="2">
        <v>1</v>
      </c>
    </row>
    <row r="100335" spans="1:6" x14ac:dyDescent="0.25">
      <c r="A100335" s="1" t="s">
        <v>26027</v>
      </c>
      <c r="B100335" s="1" t="s">
        <v>81672</v>
      </c>
      <c r="C100335" s="2">
        <v>0.20558827557868786</v>
      </c>
      <c r="D100335" s="2">
        <v>8.1490104772991845E-2</v>
      </c>
      <c r="E100335" s="2">
        <v>5.9649122807017542E-2</v>
      </c>
      <c r="F100335" s="2">
        <v>0.18804026050917702</v>
      </c>
    </row>
    <row r="100336" spans="1:6" x14ac:dyDescent="0.25">
      <c r="A100336" s="1" t="s">
        <v>14678</v>
      </c>
      <c r="B100336" s="1" t="s">
        <v>30770</v>
      </c>
      <c r="C100336" s="2">
        <v>0.14012196851510425</v>
      </c>
      <c r="D100336" s="2">
        <v>0.12280701754385964</v>
      </c>
      <c r="E100336" s="2">
        <v>0.14130434782608695</v>
      </c>
      <c r="F100336" s="2">
        <v>0.13949468085106384</v>
      </c>
    </row>
    <row r="100337" spans="1:6" x14ac:dyDescent="0.25">
      <c r="A100337" s="1" t="s">
        <v>14693</v>
      </c>
      <c r="B100337" s="1" t="s">
        <v>89820</v>
      </c>
      <c r="C100337" s="2">
        <v>0.12675549153763055</v>
      </c>
      <c r="D100337" s="2">
        <v>5.9553349875930521E-2</v>
      </c>
      <c r="E100337" s="2">
        <v>1.7241379310344827E-2</v>
      </c>
      <c r="F100337" s="2">
        <v>0.1202041824468961</v>
      </c>
    </row>
    <row r="100338" spans="1:6" x14ac:dyDescent="0.25">
      <c r="A100338" s="1" t="s">
        <v>22362</v>
      </c>
      <c r="B100338" s="1" t="s">
        <v>89821</v>
      </c>
      <c r="C100338" s="2">
        <v>5.4021996980806557E-2</v>
      </c>
      <c r="D100338" s="2">
        <v>0.18040435458786935</v>
      </c>
      <c r="E100338" s="2">
        <v>9.74025974025974E-3</v>
      </c>
      <c r="F100338" s="2">
        <v>6.6123836793128138E-2</v>
      </c>
    </row>
    <row r="100339" spans="1:6" x14ac:dyDescent="0.25">
      <c r="A100339" s="1" t="s">
        <v>22362</v>
      </c>
      <c r="B100339" s="1" t="s">
        <v>89207</v>
      </c>
      <c r="C100339" s="2">
        <v>1.0782833728703903E-2</v>
      </c>
      <c r="D100339" s="2">
        <v>1.5552099533437014E-3</v>
      </c>
      <c r="E100339" s="2">
        <v>0</v>
      </c>
      <c r="F100339" s="2">
        <v>9.1267000715819606E-3</v>
      </c>
    </row>
    <row r="100340" spans="1:6" x14ac:dyDescent="0.25">
      <c r="A100340" s="1" t="s">
        <v>42332</v>
      </c>
      <c r="B100340" s="1" t="s">
        <v>42334</v>
      </c>
      <c r="C100340" s="2">
        <v>0.15503754693366709</v>
      </c>
      <c r="D100340" s="2">
        <v>1.0610079575596816E-2</v>
      </c>
      <c r="E100340" s="2">
        <v>0.1453287197231834</v>
      </c>
      <c r="F100340" s="2">
        <v>0.14692547463870784</v>
      </c>
    </row>
    <row r="100341" spans="1:6" x14ac:dyDescent="0.25">
      <c r="A100341" s="1" t="s">
        <v>89822</v>
      </c>
      <c r="B100341" s="1" t="s">
        <v>75381</v>
      </c>
      <c r="C100341" s="2">
        <v>0</v>
      </c>
      <c r="D100341" s="2">
        <v>0</v>
      </c>
      <c r="E100341" s="2">
        <v>1</v>
      </c>
      <c r="F100341" s="2">
        <v>1</v>
      </c>
    </row>
    <row r="100342" spans="1:6" x14ac:dyDescent="0.25">
      <c r="A100342" s="1" t="s">
        <v>89823</v>
      </c>
      <c r="B100342" s="1" t="s">
        <v>75381</v>
      </c>
      <c r="C100342" s="2">
        <v>0.80588235294117649</v>
      </c>
      <c r="D100342" s="2">
        <v>0.66666666666666663</v>
      </c>
      <c r="E100342" s="2">
        <v>1</v>
      </c>
      <c r="F100342" s="2">
        <v>0.80285714285714282</v>
      </c>
    </row>
    <row r="100343" spans="1:6" x14ac:dyDescent="0.25">
      <c r="A100343" s="1" t="s">
        <v>61148</v>
      </c>
      <c r="B100343" s="1" t="s">
        <v>81382</v>
      </c>
      <c r="C100343" s="2">
        <v>3.5945786682380673E-2</v>
      </c>
      <c r="D100343" s="2">
        <v>0</v>
      </c>
      <c r="E100343" s="2">
        <v>0</v>
      </c>
      <c r="F100343" s="2">
        <v>2.9626032054395339E-2</v>
      </c>
    </row>
    <row r="100344" spans="1:6" x14ac:dyDescent="0.25">
      <c r="A100344" s="1" t="s">
        <v>14751</v>
      </c>
      <c r="B100344" s="1" t="s">
        <v>69582</v>
      </c>
      <c r="C100344" s="2">
        <v>5.471424427038004E-2</v>
      </c>
      <c r="D100344" s="2">
        <v>2.5186567164179104E-2</v>
      </c>
      <c r="E100344" s="2">
        <v>8.8300220750551876E-3</v>
      </c>
      <c r="F100344" s="2">
        <v>5.0473981444130699E-2</v>
      </c>
    </row>
    <row r="100345" spans="1:6" x14ac:dyDescent="0.25">
      <c r="A100345" s="1" t="s">
        <v>14775</v>
      </c>
      <c r="B100345" s="1" t="s">
        <v>14744</v>
      </c>
      <c r="C100345" s="2">
        <v>2.8654970760233919E-2</v>
      </c>
      <c r="D100345" s="2">
        <v>7.1895424836601303E-3</v>
      </c>
      <c r="E100345" s="2">
        <v>2.8169014084507044E-3</v>
      </c>
      <c r="F100345" s="2">
        <v>2.5798776342624063E-2</v>
      </c>
    </row>
    <row r="100346" spans="1:6" x14ac:dyDescent="0.25">
      <c r="A100346" s="1" t="s">
        <v>14795</v>
      </c>
      <c r="B100346" s="1" t="s">
        <v>79329</v>
      </c>
      <c r="C100346" s="2">
        <v>7.8503688092729187E-2</v>
      </c>
      <c r="D100346" s="2">
        <v>3.3093525179856115E-2</v>
      </c>
      <c r="E100346" s="2">
        <v>2.9850746268656716E-2</v>
      </c>
      <c r="F100346" s="2">
        <v>7.452339688041594E-2</v>
      </c>
    </row>
    <row r="100347" spans="1:6" x14ac:dyDescent="0.25">
      <c r="A100347" s="1" t="s">
        <v>78311</v>
      </c>
      <c r="B100347" s="1" t="s">
        <v>50434</v>
      </c>
      <c r="C100347" s="2">
        <v>0.29354120267260581</v>
      </c>
      <c r="D100347" s="2">
        <v>0.30630630630630629</v>
      </c>
      <c r="E100347" s="2">
        <v>9.5238095238095233E-2</v>
      </c>
      <c r="F100347" s="2">
        <v>0.29238535969709717</v>
      </c>
    </row>
    <row r="100348" spans="1:6" x14ac:dyDescent="0.25">
      <c r="A100348" s="1" t="s">
        <v>42388</v>
      </c>
      <c r="B100348" s="1" t="s">
        <v>52481</v>
      </c>
      <c r="C100348" s="2">
        <v>0.28238341968911918</v>
      </c>
      <c r="D100348" s="2">
        <v>0.1388888888888889</v>
      </c>
      <c r="E100348" s="2">
        <v>0</v>
      </c>
      <c r="F100348" s="2">
        <v>0.27564894932014833</v>
      </c>
    </row>
    <row r="100349" spans="1:6" x14ac:dyDescent="0.25">
      <c r="A100349" s="1" t="s">
        <v>42394</v>
      </c>
      <c r="B100349" s="1" t="s">
        <v>29039</v>
      </c>
      <c r="C100349" s="2">
        <v>0.15012305168170631</v>
      </c>
      <c r="D100349" s="2">
        <v>0.1253731343283582</v>
      </c>
      <c r="E100349" s="2">
        <v>1.5306122448979591E-2</v>
      </c>
      <c r="F100349" s="2">
        <v>0.1448837911258678</v>
      </c>
    </row>
    <row r="100350" spans="1:6" x14ac:dyDescent="0.25">
      <c r="A100350" s="1" t="s">
        <v>14835</v>
      </c>
      <c r="B100350" s="1" t="s">
        <v>61185</v>
      </c>
      <c r="C100350" s="2">
        <v>7.5653370013755161E-2</v>
      </c>
      <c r="D100350" s="2">
        <v>3.1914893617021274E-2</v>
      </c>
      <c r="E100350" s="2">
        <v>0</v>
      </c>
      <c r="F100350" s="2">
        <v>7.2668810289389069E-2</v>
      </c>
    </row>
    <row r="100351" spans="1:6" x14ac:dyDescent="0.25">
      <c r="A100351" s="1" t="s">
        <v>22390</v>
      </c>
      <c r="B100351" s="1" t="s">
        <v>14842</v>
      </c>
      <c r="C100351" s="2">
        <v>0.25271912987843892</v>
      </c>
      <c r="D100351" s="2">
        <v>0.14285714285714285</v>
      </c>
      <c r="E100351" s="2">
        <v>0.75</v>
      </c>
      <c r="F100351" s="2">
        <v>0.25280199252801994</v>
      </c>
    </row>
    <row r="100352" spans="1:6" x14ac:dyDescent="0.25">
      <c r="A100352" s="1" t="s">
        <v>89824</v>
      </c>
      <c r="B100352" s="1" t="s">
        <v>79332</v>
      </c>
      <c r="C100352" s="2">
        <v>0.62121212121212122</v>
      </c>
      <c r="D100352" s="2">
        <v>0.2857142857142857</v>
      </c>
      <c r="E100352" s="2">
        <v>1</v>
      </c>
      <c r="F100352" s="2">
        <v>0.59459459459459463</v>
      </c>
    </row>
    <row r="100353" spans="1:6" x14ac:dyDescent="0.25">
      <c r="A100353" s="1" t="s">
        <v>26035</v>
      </c>
      <c r="B100353" s="1" t="s">
        <v>14764</v>
      </c>
      <c r="C100353" s="2">
        <v>4.6092184368737472E-2</v>
      </c>
      <c r="D100353" s="2">
        <v>4.5454545454545456E-2</v>
      </c>
      <c r="E100353" s="2">
        <v>0</v>
      </c>
      <c r="F100353" s="2">
        <v>4.5943304007820138E-2</v>
      </c>
    </row>
    <row r="100354" spans="1:6" x14ac:dyDescent="0.25">
      <c r="A100354" s="1" t="s">
        <v>61190</v>
      </c>
      <c r="B100354" s="1" t="s">
        <v>61184</v>
      </c>
      <c r="C100354" s="2">
        <v>4.4679122664500409E-3</v>
      </c>
      <c r="D100354" s="2">
        <v>0</v>
      </c>
      <c r="E100354" s="2">
        <v>0</v>
      </c>
      <c r="F100354" s="2">
        <v>3.935599284436494E-3</v>
      </c>
    </row>
    <row r="100355" spans="1:6" x14ac:dyDescent="0.25">
      <c r="A100355" s="1" t="s">
        <v>14875</v>
      </c>
      <c r="B100355" s="1" t="s">
        <v>26959</v>
      </c>
      <c r="C100355" s="2">
        <v>8.0395084414838639E-4</v>
      </c>
      <c r="D100355" s="2">
        <v>1.9801980198019802E-3</v>
      </c>
      <c r="E100355" s="2">
        <v>0</v>
      </c>
      <c r="F100355" s="2">
        <v>8.9793475007482785E-4</v>
      </c>
    </row>
    <row r="100356" spans="1:6" x14ac:dyDescent="0.25">
      <c r="A100356" s="1" t="s">
        <v>14873</v>
      </c>
      <c r="B100356" s="1" t="s">
        <v>32380</v>
      </c>
      <c r="C100356" s="2">
        <v>6.8138195777351251E-2</v>
      </c>
      <c r="D100356" s="2">
        <v>5.4054054054054057E-2</v>
      </c>
      <c r="E100356" s="2">
        <v>0</v>
      </c>
      <c r="F100356" s="2">
        <v>6.6911090742438131E-2</v>
      </c>
    </row>
    <row r="100357" spans="1:6" x14ac:dyDescent="0.25">
      <c r="A100357" s="1" t="s">
        <v>89825</v>
      </c>
      <c r="B100357" s="1" t="s">
        <v>14899</v>
      </c>
      <c r="C100357" s="2">
        <v>0.35966981132075471</v>
      </c>
      <c r="D100357" s="2">
        <v>0.3</v>
      </c>
      <c r="E100357" s="2">
        <v>0.5</v>
      </c>
      <c r="F100357" s="2">
        <v>0.3595890410958904</v>
      </c>
    </row>
    <row r="100358" spans="1:6" x14ac:dyDescent="0.25">
      <c r="A100358" s="1" t="s">
        <v>47203</v>
      </c>
      <c r="B100358" s="1" t="s">
        <v>42462</v>
      </c>
      <c r="C100358" s="2">
        <v>2.864058087938685E-2</v>
      </c>
      <c r="D100358" s="2">
        <v>2.1978021978021976E-2</v>
      </c>
      <c r="E100358" s="2">
        <v>0</v>
      </c>
      <c r="F100358" s="2">
        <v>2.7705947543405985E-2</v>
      </c>
    </row>
    <row r="100359" spans="1:6" x14ac:dyDescent="0.25">
      <c r="A100359" s="1" t="s">
        <v>14935</v>
      </c>
      <c r="B100359" s="1" t="s">
        <v>25342</v>
      </c>
      <c r="C100359" s="2">
        <v>8.7294507455078375E-3</v>
      </c>
      <c r="D100359" s="2">
        <v>1.9434628975265017E-2</v>
      </c>
      <c r="E100359" s="2">
        <v>0</v>
      </c>
      <c r="F100359" s="2">
        <v>9.2619560785227473E-3</v>
      </c>
    </row>
    <row r="100360" spans="1:6" x14ac:dyDescent="0.25">
      <c r="A100360" s="1" t="s">
        <v>89826</v>
      </c>
      <c r="B100360" s="1" t="s">
        <v>24324</v>
      </c>
      <c r="C100360" s="2">
        <v>1</v>
      </c>
      <c r="D100360" s="2">
        <v>1</v>
      </c>
      <c r="E100360" s="2">
        <v>1</v>
      </c>
      <c r="F100360" s="2">
        <v>1</v>
      </c>
    </row>
    <row r="100361" spans="1:6" x14ac:dyDescent="0.25">
      <c r="A100361" s="1" t="s">
        <v>89827</v>
      </c>
      <c r="B100361" s="1" t="s">
        <v>31539</v>
      </c>
      <c r="C100361" s="2">
        <v>1</v>
      </c>
      <c r="D100361" s="2">
        <v>1</v>
      </c>
      <c r="E100361" s="2">
        <v>0</v>
      </c>
      <c r="F100361" s="2">
        <v>1</v>
      </c>
    </row>
    <row r="100362" spans="1:6" x14ac:dyDescent="0.25">
      <c r="A100362" s="1" t="s">
        <v>15009</v>
      </c>
      <c r="B100362" s="1" t="s">
        <v>15000</v>
      </c>
      <c r="C100362" s="2">
        <v>2.6028823497177927E-2</v>
      </c>
      <c r="D100362" s="2">
        <v>2.6845637583892617E-2</v>
      </c>
      <c r="E100362" s="2">
        <v>1.0494752623688156E-2</v>
      </c>
      <c r="F100362" s="2">
        <v>2.5589880807589394E-2</v>
      </c>
    </row>
    <row r="100363" spans="1:6" x14ac:dyDescent="0.25">
      <c r="A100363" s="1" t="s">
        <v>27313</v>
      </c>
      <c r="B100363" s="1" t="s">
        <v>42541</v>
      </c>
      <c r="C100363" s="2">
        <v>4.079007808911346E-2</v>
      </c>
      <c r="D100363" s="2">
        <v>6.4676616915422883E-2</v>
      </c>
      <c r="E100363" s="2">
        <v>2.1978021978021976E-2</v>
      </c>
      <c r="F100363" s="2">
        <v>4.1578097100586686E-2</v>
      </c>
    </row>
    <row r="100364" spans="1:6" x14ac:dyDescent="0.25">
      <c r="A100364" s="1" t="s">
        <v>15023</v>
      </c>
      <c r="B100364" s="1" t="s">
        <v>67320</v>
      </c>
      <c r="C100364" s="2">
        <v>3.9892041340267262E-2</v>
      </c>
      <c r="D100364" s="2">
        <v>4.208754208754209E-2</v>
      </c>
      <c r="E100364" s="2">
        <v>1.4962593516209476E-2</v>
      </c>
      <c r="F100364" s="2">
        <v>3.9354998146546395E-2</v>
      </c>
    </row>
    <row r="100365" spans="1:6" x14ac:dyDescent="0.25">
      <c r="A100365" s="1" t="s">
        <v>89828</v>
      </c>
      <c r="B100365" s="1" t="s">
        <v>42515</v>
      </c>
      <c r="C100365" s="2">
        <v>6.7768595041322308E-2</v>
      </c>
      <c r="D100365" s="2">
        <v>0</v>
      </c>
      <c r="E100365" s="2">
        <v>0</v>
      </c>
      <c r="F100365" s="2">
        <v>6.5495207667731634E-2</v>
      </c>
    </row>
    <row r="100366" spans="1:6" x14ac:dyDescent="0.25">
      <c r="A100366" s="1" t="s">
        <v>61285</v>
      </c>
      <c r="B100366" s="1" t="s">
        <v>89829</v>
      </c>
      <c r="C100366" s="2">
        <v>8.0726660250240612E-2</v>
      </c>
      <c r="D100366" s="2">
        <v>1.8867924528301886E-2</v>
      </c>
      <c r="E100366" s="2">
        <v>2.4691358024691357E-2</v>
      </c>
      <c r="F100366" s="2">
        <v>7.6758822207237579E-2</v>
      </c>
    </row>
    <row r="100367" spans="1:6" x14ac:dyDescent="0.25">
      <c r="A100367" s="1" t="s">
        <v>42522</v>
      </c>
      <c r="B100367" s="1" t="s">
        <v>80675</v>
      </c>
      <c r="C100367" s="2">
        <v>0.47484276729559749</v>
      </c>
      <c r="D100367" s="2">
        <v>0.33333333333333331</v>
      </c>
      <c r="E100367" s="2">
        <v>0</v>
      </c>
      <c r="F100367" s="2">
        <v>0.4735202492211838</v>
      </c>
    </row>
    <row r="100368" spans="1:6" x14ac:dyDescent="0.25">
      <c r="A100368" s="1" t="s">
        <v>42526</v>
      </c>
      <c r="B100368" s="1" t="s">
        <v>49150</v>
      </c>
      <c r="C100368" s="2">
        <v>0.10550458715596331</v>
      </c>
      <c r="D100368" s="2">
        <v>0</v>
      </c>
      <c r="E100368" s="2">
        <v>1</v>
      </c>
      <c r="F100368" s="2">
        <v>0.10239651416122005</v>
      </c>
    </row>
    <row r="100369" spans="1:6" x14ac:dyDescent="0.25">
      <c r="A100369" s="1" t="s">
        <v>15051</v>
      </c>
      <c r="B100369" s="1" t="s">
        <v>81944</v>
      </c>
      <c r="C100369" s="2">
        <v>4.1553748870822041E-2</v>
      </c>
      <c r="D100369" s="2">
        <v>5.4913294797687862E-2</v>
      </c>
      <c r="E100369" s="2">
        <v>0</v>
      </c>
      <c r="F100369" s="2">
        <v>4.1649569142388182E-2</v>
      </c>
    </row>
    <row r="100370" spans="1:6" x14ac:dyDescent="0.25">
      <c r="A100370" s="1" t="s">
        <v>31734</v>
      </c>
      <c r="B100370" s="1" t="s">
        <v>75480</v>
      </c>
      <c r="C100370" s="2">
        <v>0.54257907542579076</v>
      </c>
      <c r="D100370" s="2">
        <v>0.48717948717948717</v>
      </c>
      <c r="E100370" s="2">
        <v>0.11764705882352941</v>
      </c>
      <c r="F100370" s="2">
        <v>0.53189066059225509</v>
      </c>
    </row>
    <row r="100371" spans="1:6" x14ac:dyDescent="0.25">
      <c r="A100371" s="1" t="s">
        <v>25350</v>
      </c>
      <c r="B100371" s="1" t="s">
        <v>81944</v>
      </c>
      <c r="C100371" s="2">
        <v>9.3990755007704166E-2</v>
      </c>
      <c r="D100371" s="2">
        <v>0.13043478260869565</v>
      </c>
      <c r="E100371" s="2">
        <v>0</v>
      </c>
      <c r="F100371" s="2">
        <v>9.4553706505295002E-2</v>
      </c>
    </row>
    <row r="100372" spans="1:6" x14ac:dyDescent="0.25">
      <c r="A100372" s="1" t="s">
        <v>61308</v>
      </c>
      <c r="B100372" s="1" t="s">
        <v>42575</v>
      </c>
      <c r="C100372" s="2">
        <v>0.2052877138413686</v>
      </c>
      <c r="D100372" s="2">
        <v>0</v>
      </c>
      <c r="E100372" s="2">
        <v>0</v>
      </c>
      <c r="F100372" s="2">
        <v>0.20276497695852536</v>
      </c>
    </row>
    <row r="100373" spans="1:6" x14ac:dyDescent="0.25">
      <c r="A100373" s="1" t="s">
        <v>15118</v>
      </c>
      <c r="B100373" s="1" t="s">
        <v>61306</v>
      </c>
      <c r="C100373" s="2">
        <v>0.12387938060309699</v>
      </c>
      <c r="D100373" s="2">
        <v>0.13793103448275862</v>
      </c>
      <c r="E100373" s="2">
        <v>0.13333333333333333</v>
      </c>
      <c r="F100373" s="2">
        <v>0.12431156569630213</v>
      </c>
    </row>
    <row r="100374" spans="1:6" x14ac:dyDescent="0.25">
      <c r="A100374" s="1" t="s">
        <v>42583</v>
      </c>
      <c r="B100374" s="1" t="s">
        <v>15186</v>
      </c>
      <c r="C100374" s="2">
        <v>0.11286089238845144</v>
      </c>
      <c r="D100374" s="2">
        <v>5.4054054054054057E-2</v>
      </c>
      <c r="E100374" s="2">
        <v>0</v>
      </c>
      <c r="F100374" s="2">
        <v>0.10853355426677713</v>
      </c>
    </row>
    <row r="100375" spans="1:6" x14ac:dyDescent="0.25">
      <c r="A100375" s="1" t="s">
        <v>31456</v>
      </c>
      <c r="B100375" s="1" t="s">
        <v>49154</v>
      </c>
      <c r="C100375" s="2">
        <v>3.1898515918467887E-2</v>
      </c>
      <c r="D100375" s="2">
        <v>1.2893982808022923E-2</v>
      </c>
      <c r="E100375" s="2">
        <v>6.5040650406504065E-3</v>
      </c>
      <c r="F100375" s="2">
        <v>2.958904109589041E-2</v>
      </c>
    </row>
    <row r="100376" spans="1:6" x14ac:dyDescent="0.25">
      <c r="A100376" s="1" t="s">
        <v>42617</v>
      </c>
      <c r="B100376" s="1" t="s">
        <v>15154</v>
      </c>
      <c r="C100376" s="2">
        <v>3.9683463284068431E-2</v>
      </c>
      <c r="D100376" s="2">
        <v>3.081232492997199E-2</v>
      </c>
      <c r="E100376" s="2">
        <v>2.7972027972027972E-2</v>
      </c>
      <c r="F100376" s="2">
        <v>3.8977912516240797E-2</v>
      </c>
    </row>
    <row r="100377" spans="1:6" x14ac:dyDescent="0.25">
      <c r="A100377" s="1" t="s">
        <v>15219</v>
      </c>
      <c r="B100377" s="1" t="s">
        <v>80707</v>
      </c>
      <c r="C100377" s="2">
        <v>9.0266875981161697E-3</v>
      </c>
      <c r="D100377" s="2">
        <v>0</v>
      </c>
      <c r="E100377" s="2">
        <v>0</v>
      </c>
      <c r="F100377" s="2">
        <v>8.3758193736343765E-3</v>
      </c>
    </row>
    <row r="100378" spans="1:6" x14ac:dyDescent="0.25">
      <c r="A100378" s="1" t="s">
        <v>28791</v>
      </c>
      <c r="B100378" s="1" t="s">
        <v>42663</v>
      </c>
      <c r="C100378" s="2">
        <v>0.17234998678297647</v>
      </c>
      <c r="D100378" s="2">
        <v>3.5778175313059034E-3</v>
      </c>
      <c r="E100378" s="2">
        <v>0</v>
      </c>
      <c r="F100378" s="2">
        <v>0.14904284412032817</v>
      </c>
    </row>
    <row r="100379" spans="1:6" x14ac:dyDescent="0.25">
      <c r="A100379" s="1" t="s">
        <v>22465</v>
      </c>
      <c r="B100379" s="1" t="s">
        <v>15278</v>
      </c>
      <c r="C100379" s="2">
        <v>3.0406227195329603E-3</v>
      </c>
      <c r="D100379" s="2">
        <v>1.4414414414414415E-2</v>
      </c>
      <c r="E100379" s="2">
        <v>0.02</v>
      </c>
      <c r="F100379" s="2">
        <v>3.9427734595020841E-3</v>
      </c>
    </row>
    <row r="100380" spans="1:6" x14ac:dyDescent="0.25">
      <c r="A100380" s="1" t="s">
        <v>15413</v>
      </c>
      <c r="B100380" s="1" t="s">
        <v>89830</v>
      </c>
      <c r="C100380" s="2">
        <v>5.8223852584883128E-2</v>
      </c>
      <c r="D100380" s="2">
        <v>4.2796005706134095E-3</v>
      </c>
      <c r="E100380" s="2">
        <v>2.7568922305764409E-2</v>
      </c>
      <c r="F100380" s="2">
        <v>5.4743513567042976E-2</v>
      </c>
    </row>
    <row r="100381" spans="1:6" x14ac:dyDescent="0.25">
      <c r="A100381" s="1" t="s">
        <v>15464</v>
      </c>
      <c r="B100381" s="1" t="s">
        <v>89831</v>
      </c>
      <c r="C100381" s="2">
        <v>9.4335859593139212E-2</v>
      </c>
      <c r="D100381" s="2">
        <v>8.1692195477753471E-2</v>
      </c>
      <c r="E100381" s="2">
        <v>7.5504828797190518E-2</v>
      </c>
      <c r="F100381" s="2">
        <v>9.2617211734467783E-2</v>
      </c>
    </row>
    <row r="100382" spans="1:6" x14ac:dyDescent="0.25">
      <c r="A100382" s="1" t="s">
        <v>15431</v>
      </c>
      <c r="B100382" s="1" t="s">
        <v>42748</v>
      </c>
      <c r="C100382" s="2">
        <v>2.9515268475422862E-3</v>
      </c>
      <c r="D100382" s="2">
        <v>1.8107741059302852E-3</v>
      </c>
      <c r="E100382" s="2">
        <v>7.4349442379182153E-3</v>
      </c>
      <c r="F100382" s="2">
        <v>2.8351200496146011E-3</v>
      </c>
    </row>
    <row r="100383" spans="1:6" x14ac:dyDescent="0.25">
      <c r="A100383" s="1" t="s">
        <v>27321</v>
      </c>
      <c r="B100383" s="1" t="s">
        <v>61437</v>
      </c>
      <c r="C100383" s="2">
        <v>0.12304824050337916</v>
      </c>
      <c r="D100383" s="2">
        <v>1.3774104683195593E-2</v>
      </c>
      <c r="E100383" s="2">
        <v>6.4220183486238536E-2</v>
      </c>
      <c r="F100383" s="2">
        <v>0.11337392399748059</v>
      </c>
    </row>
    <row r="100384" spans="1:6" x14ac:dyDescent="0.25">
      <c r="A100384" s="1" t="s">
        <v>15460</v>
      </c>
      <c r="B100384" s="1" t="s">
        <v>42773</v>
      </c>
      <c r="C100384" s="2">
        <v>3.3887532198173483E-2</v>
      </c>
      <c r="D100384" s="2">
        <v>7.6799999999999993E-2</v>
      </c>
      <c r="E100384" s="2">
        <v>8.0763582966226141E-3</v>
      </c>
      <c r="F100384" s="2">
        <v>3.4456237501922782E-2</v>
      </c>
    </row>
    <row r="100385" spans="1:6" x14ac:dyDescent="0.25">
      <c r="A100385" s="1" t="s">
        <v>15526</v>
      </c>
      <c r="B100385" s="1" t="s">
        <v>30619</v>
      </c>
      <c r="C100385" s="2">
        <v>7.1998515494525892E-2</v>
      </c>
      <c r="D100385" s="2">
        <v>8.7179487179487175E-2</v>
      </c>
      <c r="E100385" s="2">
        <v>1.846153846153846E-2</v>
      </c>
      <c r="F100385" s="2">
        <v>7.1530758226037203E-2</v>
      </c>
    </row>
    <row r="100386" spans="1:6" x14ac:dyDescent="0.25">
      <c r="A100386" s="1" t="s">
        <v>24367</v>
      </c>
      <c r="B100386" s="1" t="s">
        <v>42823</v>
      </c>
      <c r="C100386" s="2">
        <v>8.1702859600085997E-3</v>
      </c>
      <c r="D100386" s="2">
        <v>0</v>
      </c>
      <c r="E100386" s="2">
        <v>0</v>
      </c>
      <c r="F100386" s="2">
        <v>7.2936660268714008E-3</v>
      </c>
    </row>
    <row r="100387" spans="1:6" x14ac:dyDescent="0.25">
      <c r="A100387" s="1" t="s">
        <v>42826</v>
      </c>
      <c r="B100387" s="1" t="s">
        <v>29447</v>
      </c>
      <c r="C100387" s="2">
        <v>7.1081123489722273E-2</v>
      </c>
      <c r="D100387" s="2">
        <v>8.0419580419580416E-2</v>
      </c>
      <c r="E100387" s="2">
        <v>3.8461538461538464E-2</v>
      </c>
      <c r="F100387" s="2">
        <v>7.09744196362561E-2</v>
      </c>
    </row>
    <row r="100388" spans="1:6" x14ac:dyDescent="0.25">
      <c r="A100388" s="1" t="s">
        <v>28939</v>
      </c>
      <c r="B100388" s="1" t="s">
        <v>89257</v>
      </c>
      <c r="C100388" s="2">
        <v>0.18660774983004758</v>
      </c>
      <c r="D100388" s="2">
        <v>7.6335877862595422E-2</v>
      </c>
      <c r="E100388" s="2">
        <v>0</v>
      </c>
      <c r="F100388" s="2">
        <v>0.18122342165521754</v>
      </c>
    </row>
    <row r="100389" spans="1:6" x14ac:dyDescent="0.25">
      <c r="A100389" s="1" t="s">
        <v>47267</v>
      </c>
      <c r="B100389" s="1" t="s">
        <v>42793</v>
      </c>
      <c r="C100389" s="2">
        <v>7.6725978647686835E-2</v>
      </c>
      <c r="D100389" s="2">
        <v>7.4696545284780582E-3</v>
      </c>
      <c r="E100389" s="2">
        <v>2.2364217252396165E-2</v>
      </c>
      <c r="F100389" s="2">
        <v>7.0817675262407676E-2</v>
      </c>
    </row>
    <row r="100390" spans="1:6" x14ac:dyDescent="0.25">
      <c r="A100390" s="1" t="s">
        <v>31252</v>
      </c>
      <c r="B100390" s="1" t="s">
        <v>42867</v>
      </c>
      <c r="C100390" s="2">
        <v>1.0336985734959685E-4</v>
      </c>
      <c r="D100390" s="2">
        <v>0.11947863866763216</v>
      </c>
      <c r="E100390" s="2">
        <v>3.6649214659685861E-2</v>
      </c>
      <c r="F100390" s="2">
        <v>1.5383247376845101E-2</v>
      </c>
    </row>
    <row r="100391" spans="1:6" x14ac:dyDescent="0.25">
      <c r="A100391" s="1" t="s">
        <v>42835</v>
      </c>
      <c r="B100391" s="1" t="s">
        <v>65623</v>
      </c>
      <c r="C100391" s="2">
        <v>4.7779381112714445E-2</v>
      </c>
      <c r="D100391" s="2">
        <v>7.4981975486661856E-2</v>
      </c>
      <c r="E100391" s="2">
        <v>4.4912923923006415E-2</v>
      </c>
      <c r="F100391" s="2">
        <v>4.9412430978337814E-2</v>
      </c>
    </row>
    <row r="100392" spans="1:6" x14ac:dyDescent="0.25">
      <c r="A100392" s="1" t="s">
        <v>15652</v>
      </c>
      <c r="B100392" s="1" t="s">
        <v>89832</v>
      </c>
      <c r="C100392" s="2">
        <v>1.7101032902387303E-3</v>
      </c>
      <c r="D100392" s="2">
        <v>5.7142857142857143E-3</v>
      </c>
      <c r="E100392" s="2">
        <v>0</v>
      </c>
      <c r="F100392" s="2">
        <v>1.9482151835093012E-3</v>
      </c>
    </row>
    <row r="100393" spans="1:6" x14ac:dyDescent="0.25">
      <c r="A100393" s="1" t="s">
        <v>15656</v>
      </c>
      <c r="B100393" s="1" t="s">
        <v>89833</v>
      </c>
      <c r="C100393" s="2">
        <v>3.3701302494013201E-2</v>
      </c>
      <c r="D100393" s="2">
        <v>2.0746887966804979E-3</v>
      </c>
      <c r="E100393" s="2">
        <v>0</v>
      </c>
      <c r="F100393" s="2">
        <v>2.8957336523125998E-2</v>
      </c>
    </row>
    <row r="100394" spans="1:6" x14ac:dyDescent="0.25">
      <c r="A100394" s="1" t="s">
        <v>15689</v>
      </c>
      <c r="B100394" s="1" t="s">
        <v>42874</v>
      </c>
      <c r="C100394" s="2">
        <v>5.5099325595265404E-2</v>
      </c>
      <c r="D100394" s="2">
        <v>9.5916429249762583E-2</v>
      </c>
      <c r="E100394" s="2">
        <v>2.3809523809523808E-2</v>
      </c>
      <c r="F100394" s="2">
        <v>5.6264451485826837E-2</v>
      </c>
    </row>
    <row r="100395" spans="1:6" x14ac:dyDescent="0.25">
      <c r="A100395" s="1" t="s">
        <v>15697</v>
      </c>
      <c r="B100395" s="1" t="s">
        <v>47283</v>
      </c>
      <c r="C100395" s="2">
        <v>9.8682366134006175E-3</v>
      </c>
      <c r="D100395" s="2">
        <v>2.8730305838739572E-2</v>
      </c>
      <c r="E100395" s="2">
        <v>2.0126282557221785E-2</v>
      </c>
      <c r="F100395" s="2">
        <v>1.2829049584942513E-2</v>
      </c>
    </row>
    <row r="100396" spans="1:6" x14ac:dyDescent="0.25">
      <c r="A100396" s="1" t="s">
        <v>42914</v>
      </c>
      <c r="B100396" s="1" t="s">
        <v>89834</v>
      </c>
      <c r="C100396" s="2">
        <v>4.7645517350909233E-4</v>
      </c>
      <c r="D100396" s="2">
        <v>0</v>
      </c>
      <c r="E100396" s="2">
        <v>5.7306590257879654E-3</v>
      </c>
      <c r="F100396" s="2">
        <v>5.8283549468162615E-4</v>
      </c>
    </row>
    <row r="100397" spans="1:6" x14ac:dyDescent="0.25">
      <c r="A100397" s="1" t="s">
        <v>15716</v>
      </c>
      <c r="B100397" s="1" t="s">
        <v>89835</v>
      </c>
      <c r="C100397" s="2">
        <v>1.8705116071925626E-2</v>
      </c>
      <c r="D100397" s="2">
        <v>4.5506912442396311E-2</v>
      </c>
      <c r="E100397" s="2">
        <v>2.5316455696202531E-2</v>
      </c>
      <c r="F100397" s="2">
        <v>2.1215090641842235E-2</v>
      </c>
    </row>
    <row r="100398" spans="1:6" x14ac:dyDescent="0.25">
      <c r="A100398" s="1" t="s">
        <v>67327</v>
      </c>
      <c r="B100398" s="1" t="s">
        <v>69509</v>
      </c>
      <c r="C100398" s="2">
        <v>0.74508948057616764</v>
      </c>
      <c r="D100398" s="2">
        <v>0.61324041811846686</v>
      </c>
      <c r="E100398" s="2">
        <v>0.33333333333333331</v>
      </c>
      <c r="F100398" s="2">
        <v>0.7178683385579937</v>
      </c>
    </row>
    <row r="100399" spans="1:6" x14ac:dyDescent="0.25">
      <c r="A100399" s="1" t="s">
        <v>61565</v>
      </c>
      <c r="B100399" s="1" t="s">
        <v>27324</v>
      </c>
      <c r="C100399" s="2">
        <v>1.6051364365971107E-3</v>
      </c>
      <c r="D100399" s="2">
        <v>0</v>
      </c>
      <c r="E100399" s="2">
        <v>0</v>
      </c>
      <c r="F100399" s="2">
        <v>1.364256480218281E-3</v>
      </c>
    </row>
    <row r="100400" spans="1:6" x14ac:dyDescent="0.25">
      <c r="A100400" s="1" t="s">
        <v>89836</v>
      </c>
      <c r="B100400" s="1" t="s">
        <v>89837</v>
      </c>
      <c r="C100400" s="2">
        <v>1</v>
      </c>
      <c r="D100400" s="2">
        <v>1</v>
      </c>
      <c r="E100400" s="2">
        <v>1</v>
      </c>
      <c r="F100400" s="2">
        <v>1</v>
      </c>
    </row>
    <row r="100401" spans="1:6" x14ac:dyDescent="0.25">
      <c r="A100401" s="1" t="s">
        <v>15791</v>
      </c>
      <c r="B100401" s="1" t="s">
        <v>78377</v>
      </c>
      <c r="C100401" s="2">
        <v>0.10163339382940109</v>
      </c>
      <c r="D100401" s="2">
        <v>6.2038404726735601E-2</v>
      </c>
      <c r="E100401" s="2">
        <v>6.1433447098976107E-2</v>
      </c>
      <c r="F100401" s="2">
        <v>9.6544447375362705E-2</v>
      </c>
    </row>
    <row r="100402" spans="1:6" x14ac:dyDescent="0.25">
      <c r="A100402" s="1" t="s">
        <v>42959</v>
      </c>
      <c r="B100402" s="1" t="s">
        <v>26575</v>
      </c>
      <c r="C100402" s="2">
        <v>4.7840090943539221E-2</v>
      </c>
      <c r="D100402" s="2">
        <v>0</v>
      </c>
      <c r="E100402" s="2">
        <v>8.771929824561403E-3</v>
      </c>
      <c r="F100402" s="2">
        <v>4.4993775564645205E-2</v>
      </c>
    </row>
    <row r="100403" spans="1:6" x14ac:dyDescent="0.25">
      <c r="A100403" s="1" t="s">
        <v>61582</v>
      </c>
      <c r="B100403" s="1" t="s">
        <v>89268</v>
      </c>
      <c r="C100403" s="2">
        <v>6.0633252147160623E-2</v>
      </c>
      <c r="D100403" s="2">
        <v>2.2187004754358162E-2</v>
      </c>
      <c r="E100403" s="2">
        <v>0.10301507537688442</v>
      </c>
      <c r="F100403" s="2">
        <v>6.1660164716081489E-2</v>
      </c>
    </row>
    <row r="100404" spans="1:6" x14ac:dyDescent="0.25">
      <c r="A100404" s="1" t="s">
        <v>65631</v>
      </c>
      <c r="B100404" s="1" t="s">
        <v>15837</v>
      </c>
      <c r="C100404" s="2">
        <v>6.6902794175521451E-3</v>
      </c>
      <c r="D100404" s="2">
        <v>8.1967213114754103E-3</v>
      </c>
      <c r="E100404" s="2">
        <v>3.2786885245901641E-2</v>
      </c>
      <c r="F100404" s="2">
        <v>7.3421439060205578E-3</v>
      </c>
    </row>
    <row r="100405" spans="1:6" x14ac:dyDescent="0.25">
      <c r="A100405" s="1" t="s">
        <v>15809</v>
      </c>
      <c r="B100405" s="1" t="s">
        <v>89838</v>
      </c>
      <c r="C100405" s="2">
        <v>1.6685549490163765E-2</v>
      </c>
      <c r="D100405" s="2">
        <v>1.3903192584963954E-2</v>
      </c>
      <c r="E100405" s="2">
        <v>2.7210884353741495E-3</v>
      </c>
      <c r="F100405" s="2">
        <v>1.5976465263634308E-2</v>
      </c>
    </row>
    <row r="100406" spans="1:6" x14ac:dyDescent="0.25">
      <c r="A100406" s="1" t="s">
        <v>61592</v>
      </c>
      <c r="B100406" s="1" t="s">
        <v>66113</v>
      </c>
      <c r="C100406" s="2">
        <v>3.2004712350284702E-2</v>
      </c>
      <c r="D100406" s="2">
        <v>6.5552699228791769E-2</v>
      </c>
      <c r="E100406" s="2">
        <v>2.8169014084507043E-2</v>
      </c>
      <c r="F100406" s="2">
        <v>3.4228307254623044E-2</v>
      </c>
    </row>
    <row r="100407" spans="1:6" x14ac:dyDescent="0.25">
      <c r="A100407" s="1" t="s">
        <v>15836</v>
      </c>
      <c r="B100407" s="1" t="s">
        <v>15775</v>
      </c>
      <c r="C100407" s="2">
        <v>5.4319257052742242E-3</v>
      </c>
      <c r="D100407" s="2">
        <v>1.0178117048346057E-2</v>
      </c>
      <c r="E100407" s="2">
        <v>0</v>
      </c>
      <c r="F100407" s="2">
        <v>5.552030456852792E-3</v>
      </c>
    </row>
    <row r="100408" spans="1:6" x14ac:dyDescent="0.25">
      <c r="A100408" s="1" t="s">
        <v>15851</v>
      </c>
      <c r="B100408" s="1" t="s">
        <v>61574</v>
      </c>
      <c r="C100408" s="2">
        <v>9.5280898876404493E-2</v>
      </c>
      <c r="D100408" s="2">
        <v>6.4516129032258064E-3</v>
      </c>
      <c r="E100408" s="2">
        <v>0</v>
      </c>
      <c r="F100408" s="2">
        <v>8.1337894336754091E-2</v>
      </c>
    </row>
    <row r="100409" spans="1:6" x14ac:dyDescent="0.25">
      <c r="A100409" s="1" t="s">
        <v>15859</v>
      </c>
      <c r="B100409" s="1" t="s">
        <v>22561</v>
      </c>
      <c r="C100409" s="2">
        <v>5.1150895140664966E-3</v>
      </c>
      <c r="D100409" s="2">
        <v>3.5026269702276708E-3</v>
      </c>
      <c r="E100409" s="2">
        <v>0</v>
      </c>
      <c r="F100409" s="2">
        <v>4.6690790241624841E-3</v>
      </c>
    </row>
    <row r="100410" spans="1:6" x14ac:dyDescent="0.25">
      <c r="A100410" s="1" t="s">
        <v>29533</v>
      </c>
      <c r="B100410" s="1" t="s">
        <v>80505</v>
      </c>
      <c r="C100410" s="2">
        <v>0.11386639676113361</v>
      </c>
      <c r="D100410" s="2">
        <v>9.7895252080274116E-4</v>
      </c>
      <c r="E100410" s="2">
        <v>5.1724137931034482E-2</v>
      </c>
      <c r="F100410" s="2">
        <v>8.3767098414235561E-2</v>
      </c>
    </row>
    <row r="100411" spans="1:6" x14ac:dyDescent="0.25">
      <c r="A100411" s="1" t="s">
        <v>15904</v>
      </c>
      <c r="B100411" s="1" t="s">
        <v>66454</v>
      </c>
      <c r="C100411" s="2">
        <v>1.0419397116644823E-2</v>
      </c>
      <c r="D100411" s="2">
        <v>4.5219638242894053E-3</v>
      </c>
      <c r="E100411" s="2">
        <v>9.1428571428571435E-3</v>
      </c>
      <c r="F100411" s="2">
        <v>1.0083387545094328E-2</v>
      </c>
    </row>
    <row r="100412" spans="1:6" x14ac:dyDescent="0.25">
      <c r="A100412" s="1" t="s">
        <v>15919</v>
      </c>
      <c r="B100412" s="1" t="s">
        <v>89839</v>
      </c>
      <c r="C100412" s="2">
        <v>3.157127512659199E-2</v>
      </c>
      <c r="D100412" s="2">
        <v>2.4480369515011546E-2</v>
      </c>
      <c r="E100412" s="2">
        <v>4.3960923623445829E-2</v>
      </c>
      <c r="F100412" s="2">
        <v>3.1982942430703626E-2</v>
      </c>
    </row>
    <row r="100413" spans="1:6" x14ac:dyDescent="0.25">
      <c r="A100413" s="1" t="s">
        <v>15921</v>
      </c>
      <c r="B100413" s="1" t="s">
        <v>89840</v>
      </c>
      <c r="C100413" s="2">
        <v>2.0890855260969361E-2</v>
      </c>
      <c r="D100413" s="2">
        <v>2.1218961625282168E-2</v>
      </c>
      <c r="E100413" s="2">
        <v>4.7159090909090907E-2</v>
      </c>
      <c r="F100413" s="2">
        <v>2.2270537078387588E-2</v>
      </c>
    </row>
    <row r="100414" spans="1:6" x14ac:dyDescent="0.25">
      <c r="A100414" s="1" t="s">
        <v>15929</v>
      </c>
      <c r="B100414" s="1" t="s">
        <v>43013</v>
      </c>
      <c r="C100414" s="2">
        <v>0</v>
      </c>
      <c r="D100414" s="2">
        <v>2.002164502164502E-2</v>
      </c>
      <c r="E100414" s="2">
        <v>1.1695906432748537E-2</v>
      </c>
      <c r="F100414" s="2">
        <v>2.0181219110378913E-3</v>
      </c>
    </row>
    <row r="100415" spans="1:6" x14ac:dyDescent="0.25">
      <c r="A100415" s="1" t="s">
        <v>15934</v>
      </c>
      <c r="B100415" s="1" t="s">
        <v>89841</v>
      </c>
      <c r="C100415" s="2">
        <v>7.3681898066783838E-2</v>
      </c>
      <c r="D100415" s="2">
        <v>5.7071960297766747E-2</v>
      </c>
      <c r="E100415" s="2">
        <v>7.7942735949098618E-2</v>
      </c>
      <c r="F100415" s="2">
        <v>7.226854043033458E-2</v>
      </c>
    </row>
    <row r="100416" spans="1:6" x14ac:dyDescent="0.25">
      <c r="A100416" s="1" t="s">
        <v>15968</v>
      </c>
      <c r="B100416" s="1" t="s">
        <v>89842</v>
      </c>
      <c r="C100416" s="2">
        <v>2.9497131285858926E-2</v>
      </c>
      <c r="D100416" s="2">
        <v>4.4365572315882874E-2</v>
      </c>
      <c r="E100416" s="2">
        <v>3.0602171767028629E-2</v>
      </c>
      <c r="F100416" s="2">
        <v>3.0554318788958149E-2</v>
      </c>
    </row>
    <row r="100417" spans="1:6" x14ac:dyDescent="0.25">
      <c r="A100417" s="1" t="s">
        <v>15968</v>
      </c>
      <c r="B100417" s="1" t="s">
        <v>89843</v>
      </c>
      <c r="C100417" s="2">
        <v>4.9746878164022949E-2</v>
      </c>
      <c r="D100417" s="2">
        <v>2.0408163265306121E-2</v>
      </c>
      <c r="E100417" s="2">
        <v>4.1954590325765054E-2</v>
      </c>
      <c r="F100417" s="2">
        <v>4.7028049866429208E-2</v>
      </c>
    </row>
    <row r="100418" spans="1:6" x14ac:dyDescent="0.25">
      <c r="A100418" s="1" t="s">
        <v>15968</v>
      </c>
      <c r="B100418" s="1" t="s">
        <v>89844</v>
      </c>
      <c r="C100418" s="2">
        <v>3.2669591630104626E-2</v>
      </c>
      <c r="D100418" s="2">
        <v>3.6379769299023958E-2</v>
      </c>
      <c r="E100418" s="2">
        <v>2.0730503455083909E-2</v>
      </c>
      <c r="F100418" s="2">
        <v>3.1556099732858417E-2</v>
      </c>
    </row>
    <row r="100419" spans="1:6" x14ac:dyDescent="0.25">
      <c r="A100419" s="1" t="s">
        <v>15979</v>
      </c>
      <c r="B100419" s="1" t="s">
        <v>16006</v>
      </c>
      <c r="C100419" s="2">
        <v>0</v>
      </c>
      <c r="D100419" s="2">
        <v>1.552967276760954E-2</v>
      </c>
      <c r="E100419" s="2">
        <v>3.605769230769231E-3</v>
      </c>
      <c r="F100419" s="2">
        <v>2.7725563909774438E-3</v>
      </c>
    </row>
    <row r="100420" spans="1:6" x14ac:dyDescent="0.25">
      <c r="A100420" s="1" t="s">
        <v>15983</v>
      </c>
      <c r="B100420" s="1" t="s">
        <v>61650</v>
      </c>
      <c r="C100420" s="2">
        <v>8.7444910244007315E-2</v>
      </c>
      <c r="D100420" s="2">
        <v>3.5386631716906945E-2</v>
      </c>
      <c r="E100420" s="2">
        <v>7.2189349112426041E-2</v>
      </c>
      <c r="F100420" s="2">
        <v>8.262304096783063E-2</v>
      </c>
    </row>
    <row r="100421" spans="1:6" x14ac:dyDescent="0.25">
      <c r="A100421" s="1" t="s">
        <v>16024</v>
      </c>
      <c r="B100421" s="1" t="s">
        <v>89845</v>
      </c>
      <c r="C100421" s="2">
        <v>8.1688223281143636E-4</v>
      </c>
      <c r="D100421" s="2">
        <v>6.2240663900414933E-3</v>
      </c>
      <c r="E100421" s="2">
        <v>2.2962112514351321E-3</v>
      </c>
      <c r="F100421" s="2">
        <v>1.3562584766154788E-3</v>
      </c>
    </row>
    <row r="100422" spans="1:6" x14ac:dyDescent="0.25">
      <c r="A100422" s="1" t="s">
        <v>16024</v>
      </c>
      <c r="B100422" s="1" t="s">
        <v>89846</v>
      </c>
      <c r="C100422" s="2">
        <v>2.4234172906739278E-3</v>
      </c>
      <c r="D100422" s="2">
        <v>1.7289073305670815E-3</v>
      </c>
      <c r="E100422" s="2">
        <v>3.2803017877644745E-3</v>
      </c>
      <c r="F100422" s="2">
        <v>2.4937655860349127E-3</v>
      </c>
    </row>
    <row r="100423" spans="1:6" x14ac:dyDescent="0.25">
      <c r="A100423" s="1" t="s">
        <v>61713</v>
      </c>
      <c r="B100423" s="1" t="s">
        <v>16067</v>
      </c>
      <c r="C100423" s="2">
        <v>9.9025974025974031E-2</v>
      </c>
      <c r="D100423" s="2">
        <v>0.10526315789473684</v>
      </c>
      <c r="E100423" s="2">
        <v>0</v>
      </c>
      <c r="F100423" s="2">
        <v>6.8627450980392163E-2</v>
      </c>
    </row>
    <row r="100424" spans="1:6" x14ac:dyDescent="0.25">
      <c r="A100424" s="1" t="s">
        <v>43145</v>
      </c>
      <c r="B100424" s="1" t="s">
        <v>75856</v>
      </c>
      <c r="C100424" s="2">
        <v>0.10631229235880399</v>
      </c>
      <c r="D100424" s="2">
        <v>8.3333333333333329E-2</v>
      </c>
      <c r="E100424" s="2">
        <v>0</v>
      </c>
      <c r="F100424" s="2">
        <v>0.10517799352750809</v>
      </c>
    </row>
    <row r="100425" spans="1:6" x14ac:dyDescent="0.25">
      <c r="A100425" s="1" t="s">
        <v>16083</v>
      </c>
      <c r="B100425" s="1" t="s">
        <v>89847</v>
      </c>
      <c r="C100425" s="2">
        <v>8.6609071274298052E-2</v>
      </c>
      <c r="D100425" s="2">
        <v>4.684317718940937E-2</v>
      </c>
      <c r="E100425" s="2">
        <v>4.1139240506329111E-2</v>
      </c>
      <c r="F100425" s="2">
        <v>8.1549535896950173E-2</v>
      </c>
    </row>
    <row r="100426" spans="1:6" x14ac:dyDescent="0.25">
      <c r="A100426" s="1" t="s">
        <v>89848</v>
      </c>
      <c r="B100426" s="1" t="s">
        <v>16143</v>
      </c>
      <c r="C100426" s="2">
        <v>0.55107913669064745</v>
      </c>
      <c r="D100426" s="2">
        <v>0.82352941176470584</v>
      </c>
      <c r="E100426" s="2">
        <v>2.3076923076923078E-2</v>
      </c>
      <c r="F100426" s="2">
        <v>0.47505938242280282</v>
      </c>
    </row>
    <row r="100427" spans="1:6" x14ac:dyDescent="0.25">
      <c r="A100427" s="1" t="s">
        <v>75877</v>
      </c>
      <c r="B100427" s="1" t="s">
        <v>89849</v>
      </c>
      <c r="C100427" s="2">
        <v>4.3541364296081277E-2</v>
      </c>
      <c r="D100427" s="2">
        <v>0</v>
      </c>
      <c r="E100427" s="2">
        <v>0</v>
      </c>
      <c r="F100427" s="2">
        <v>4.189944134078212E-2</v>
      </c>
    </row>
    <row r="100428" spans="1:6" x14ac:dyDescent="0.25">
      <c r="A100428" s="1" t="s">
        <v>26581</v>
      </c>
      <c r="B100428" s="1" t="s">
        <v>78401</v>
      </c>
      <c r="C100428" s="2">
        <v>0.2578125</v>
      </c>
      <c r="D100428" s="2">
        <v>0.375</v>
      </c>
      <c r="E100428" s="2">
        <v>1</v>
      </c>
      <c r="F100428" s="2">
        <v>0.26208651399491095</v>
      </c>
    </row>
    <row r="100429" spans="1:6" x14ac:dyDescent="0.25">
      <c r="A100429" s="1" t="s">
        <v>89850</v>
      </c>
      <c r="B100429" s="1" t="s">
        <v>24404</v>
      </c>
      <c r="C100429" s="2">
        <v>0.9375</v>
      </c>
      <c r="D100429" s="2">
        <v>1</v>
      </c>
      <c r="E100429" s="2">
        <v>0</v>
      </c>
      <c r="F100429" s="2">
        <v>0.93846153846153846</v>
      </c>
    </row>
    <row r="100430" spans="1:6" x14ac:dyDescent="0.25">
      <c r="A100430" s="1" t="s">
        <v>16163</v>
      </c>
      <c r="B100430" s="1" t="s">
        <v>89851</v>
      </c>
      <c r="C100430" s="2">
        <v>5.3973902728351127E-2</v>
      </c>
      <c r="D100430" s="2">
        <v>5.3398058252427182E-2</v>
      </c>
      <c r="E100430" s="2">
        <v>6.25E-2</v>
      </c>
      <c r="F100430" s="2">
        <v>5.4192229038854803E-2</v>
      </c>
    </row>
    <row r="100431" spans="1:6" x14ac:dyDescent="0.25">
      <c r="A100431" s="1" t="s">
        <v>25396</v>
      </c>
      <c r="B100431" s="1" t="s">
        <v>64845</v>
      </c>
      <c r="C100431" s="2">
        <v>3.2387012563224016E-2</v>
      </c>
      <c r="D100431" s="2">
        <v>1.4164305949008499E-3</v>
      </c>
      <c r="E100431" s="2">
        <v>2.6917900403768506E-3</v>
      </c>
      <c r="F100431" s="2">
        <v>2.7822105044057448E-2</v>
      </c>
    </row>
    <row r="100432" spans="1:6" x14ac:dyDescent="0.25">
      <c r="A100432" s="1" t="s">
        <v>89852</v>
      </c>
      <c r="B100432" s="1" t="s">
        <v>16199</v>
      </c>
      <c r="C100432" s="2">
        <v>0.96317829457364346</v>
      </c>
      <c r="D100432" s="2">
        <v>1</v>
      </c>
      <c r="E100432" s="2">
        <v>0</v>
      </c>
      <c r="F100432" s="2">
        <v>0.96532846715328469</v>
      </c>
    </row>
    <row r="100433" spans="1:6" x14ac:dyDescent="0.25">
      <c r="A100433" s="1" t="s">
        <v>22629</v>
      </c>
      <c r="B100433" s="1" t="s">
        <v>28802</v>
      </c>
      <c r="C100433" s="2">
        <v>0.9604166666666667</v>
      </c>
      <c r="D100433" s="2">
        <v>0.5</v>
      </c>
      <c r="E100433" s="2">
        <v>1</v>
      </c>
      <c r="F100433" s="2">
        <v>0.95510204081632655</v>
      </c>
    </row>
    <row r="100434" spans="1:6" x14ac:dyDescent="0.25">
      <c r="A100434" s="1" t="s">
        <v>43222</v>
      </c>
      <c r="B100434" s="1" t="s">
        <v>29626</v>
      </c>
      <c r="C100434" s="2">
        <v>5.2773613193403297E-2</v>
      </c>
      <c r="D100434" s="2">
        <v>3.1007751937984496E-2</v>
      </c>
      <c r="E100434" s="2">
        <v>7.2213500784929358E-2</v>
      </c>
      <c r="F100434" s="2">
        <v>5.4373522458628844E-2</v>
      </c>
    </row>
    <row r="100435" spans="1:6" x14ac:dyDescent="0.25">
      <c r="A100435" s="1" t="s">
        <v>89853</v>
      </c>
      <c r="B100435" s="1" t="s">
        <v>16072</v>
      </c>
      <c r="C100435" s="2">
        <v>1</v>
      </c>
      <c r="D100435" s="2">
        <v>1</v>
      </c>
      <c r="E100435" s="2">
        <v>0</v>
      </c>
      <c r="F100435" s="2">
        <v>1</v>
      </c>
    </row>
    <row r="100436" spans="1:6" x14ac:dyDescent="0.25">
      <c r="A100436" s="1" t="s">
        <v>16192</v>
      </c>
      <c r="B100436" s="1" t="s">
        <v>89854</v>
      </c>
      <c r="C100436" s="2">
        <v>1.5995442394495813E-2</v>
      </c>
      <c r="D100436" s="2">
        <v>2.0596590909090908E-2</v>
      </c>
      <c r="E100436" s="2">
        <v>4.4843049327354258E-2</v>
      </c>
      <c r="F100436" s="2">
        <v>1.8449340550430737E-2</v>
      </c>
    </row>
    <row r="100437" spans="1:6" x14ac:dyDescent="0.25">
      <c r="A100437" s="1" t="s">
        <v>16247</v>
      </c>
      <c r="B100437" s="1" t="s">
        <v>81859</v>
      </c>
      <c r="C100437" s="2">
        <v>1.7827806510495894E-2</v>
      </c>
      <c r="D100437" s="2">
        <v>1.168348380244291E-2</v>
      </c>
      <c r="E100437" s="2">
        <v>7.116104868913857E-2</v>
      </c>
      <c r="F100437" s="2">
        <v>1.8724803734351793E-2</v>
      </c>
    </row>
    <row r="100438" spans="1:6" x14ac:dyDescent="0.25">
      <c r="A100438" s="1" t="s">
        <v>61773</v>
      </c>
      <c r="B100438" s="1" t="s">
        <v>49605</v>
      </c>
      <c r="C100438" s="2">
        <v>1.5996878657822865E-2</v>
      </c>
      <c r="D100438" s="2">
        <v>4.1841004184100415E-3</v>
      </c>
      <c r="E100438" s="2">
        <v>4.0160642570281121E-3</v>
      </c>
      <c r="F100438" s="2">
        <v>1.4962593516209476E-2</v>
      </c>
    </row>
    <row r="100439" spans="1:6" x14ac:dyDescent="0.25">
      <c r="A100439" s="1" t="s">
        <v>16303</v>
      </c>
      <c r="B100439" s="1" t="s">
        <v>89855</v>
      </c>
      <c r="C100439" s="2">
        <v>1.9085752419085753E-2</v>
      </c>
      <c r="D100439" s="2">
        <v>2.7110289587184228E-2</v>
      </c>
      <c r="E100439" s="2">
        <v>6.2402496099843996E-2</v>
      </c>
      <c r="F100439" s="2">
        <v>2.1450518870659168E-2</v>
      </c>
    </row>
    <row r="100440" spans="1:6" x14ac:dyDescent="0.25">
      <c r="A100440" s="1" t="s">
        <v>43298</v>
      </c>
      <c r="B100440" s="1" t="s">
        <v>61840</v>
      </c>
      <c r="C100440" s="2">
        <v>1.3153340256143994E-2</v>
      </c>
      <c r="D100440" s="2">
        <v>1.834862385321101E-2</v>
      </c>
      <c r="E100440" s="2">
        <v>1.7857142857142856E-2</v>
      </c>
      <c r="F100440" s="2">
        <v>1.3753056234718826E-2</v>
      </c>
    </row>
    <row r="100441" spans="1:6" x14ac:dyDescent="0.25">
      <c r="A100441" s="1" t="s">
        <v>61823</v>
      </c>
      <c r="B100441" s="1" t="s">
        <v>43254</v>
      </c>
      <c r="C100441" s="2">
        <v>3.3131738101498817E-2</v>
      </c>
      <c r="D100441" s="2">
        <v>4.5351473922902496E-3</v>
      </c>
      <c r="E100441" s="2">
        <v>0</v>
      </c>
      <c r="F100441" s="2">
        <v>3.0639324487334137E-2</v>
      </c>
    </row>
    <row r="100442" spans="1:6" x14ac:dyDescent="0.25">
      <c r="A100442" s="1" t="s">
        <v>27336</v>
      </c>
      <c r="B100442" s="1" t="s">
        <v>43250</v>
      </c>
      <c r="C100442" s="2">
        <v>6.2516988312041315E-3</v>
      </c>
      <c r="D100442" s="2">
        <v>0</v>
      </c>
      <c r="E100442" s="2">
        <v>0</v>
      </c>
      <c r="F100442" s="2">
        <v>5.5947458039406466E-3</v>
      </c>
    </row>
    <row r="100443" spans="1:6" x14ac:dyDescent="0.25">
      <c r="A100443" s="1" t="s">
        <v>43317</v>
      </c>
      <c r="B100443" s="1" t="s">
        <v>16321</v>
      </c>
      <c r="C100443" s="2">
        <v>2.0671834625322998E-2</v>
      </c>
      <c r="D100443" s="2">
        <v>0</v>
      </c>
      <c r="E100443" s="2">
        <v>0.13333333333333333</v>
      </c>
      <c r="F100443" s="2">
        <v>2.1612635078969242E-2</v>
      </c>
    </row>
    <row r="100444" spans="1:6" x14ac:dyDescent="0.25">
      <c r="A100444" s="1" t="s">
        <v>24424</v>
      </c>
      <c r="B100444" s="1" t="s">
        <v>61867</v>
      </c>
      <c r="C100444" s="2">
        <v>0.10219341974077767</v>
      </c>
      <c r="D100444" s="2">
        <v>1.6216216216216217E-2</v>
      </c>
      <c r="E100444" s="2">
        <v>3.5087719298245612E-2</v>
      </c>
      <c r="F100444" s="2">
        <v>9.341637010676157E-2</v>
      </c>
    </row>
    <row r="100445" spans="1:6" x14ac:dyDescent="0.25">
      <c r="A100445" s="1" t="s">
        <v>12130</v>
      </c>
      <c r="B100445" s="1" t="s">
        <v>22658</v>
      </c>
      <c r="C100445" s="2">
        <v>8.4732465087086137E-3</v>
      </c>
      <c r="D100445" s="2">
        <v>2.257336343115124E-3</v>
      </c>
      <c r="E100445" s="2">
        <v>3.089598352214212E-3</v>
      </c>
      <c r="F100445" s="2">
        <v>7.8435034315327504E-3</v>
      </c>
    </row>
    <row r="100446" spans="1:6" x14ac:dyDescent="0.25">
      <c r="A100446" s="1" t="s">
        <v>43327</v>
      </c>
      <c r="B100446" s="1" t="s">
        <v>31908</v>
      </c>
      <c r="C100446" s="2">
        <v>5.3577661431064572E-2</v>
      </c>
      <c r="D100446" s="2">
        <v>1.289134438305709E-2</v>
      </c>
      <c r="E100446" s="2">
        <v>0</v>
      </c>
      <c r="F100446" s="2">
        <v>4.9093183239524704E-2</v>
      </c>
    </row>
    <row r="100447" spans="1:6" x14ac:dyDescent="0.25">
      <c r="A100447" s="1" t="s">
        <v>89856</v>
      </c>
      <c r="B100447" s="1" t="s">
        <v>43372</v>
      </c>
      <c r="C100447" s="2">
        <v>1</v>
      </c>
      <c r="D100447" s="2">
        <v>0</v>
      </c>
      <c r="E100447" s="2">
        <v>1</v>
      </c>
      <c r="F100447" s="2">
        <v>1</v>
      </c>
    </row>
    <row r="100448" spans="1:6" x14ac:dyDescent="0.25">
      <c r="A100448" s="1" t="s">
        <v>50452</v>
      </c>
      <c r="B100448" s="1" t="s">
        <v>51031</v>
      </c>
      <c r="C100448" s="2">
        <v>0.19267015706806281</v>
      </c>
      <c r="D100448" s="2">
        <v>0.08</v>
      </c>
      <c r="E100448" s="2">
        <v>0</v>
      </c>
      <c r="F100448" s="2">
        <v>0.1875</v>
      </c>
    </row>
    <row r="100449" spans="1:6" x14ac:dyDescent="0.25">
      <c r="A100449" s="1" t="s">
        <v>47338</v>
      </c>
      <c r="B100449" s="1" t="s">
        <v>43347</v>
      </c>
      <c r="C100449" s="2">
        <v>0.61010362694300513</v>
      </c>
      <c r="D100449" s="2">
        <v>0.81081081081081086</v>
      </c>
      <c r="E100449" s="2">
        <v>1</v>
      </c>
      <c r="F100449" s="2">
        <v>0.62068965517241381</v>
      </c>
    </row>
    <row r="100450" spans="1:6" x14ac:dyDescent="0.25">
      <c r="A100450" s="1" t="s">
        <v>47338</v>
      </c>
      <c r="B100450" s="1" t="s">
        <v>16380</v>
      </c>
      <c r="C100450" s="2">
        <v>5.6994818652849742E-2</v>
      </c>
      <c r="D100450" s="2">
        <v>0</v>
      </c>
      <c r="E100450" s="2">
        <v>0</v>
      </c>
      <c r="F100450" s="2">
        <v>5.4187192118226604E-2</v>
      </c>
    </row>
    <row r="100451" spans="1:6" x14ac:dyDescent="0.25">
      <c r="A100451" s="1" t="s">
        <v>68817</v>
      </c>
      <c r="B100451" s="1" t="s">
        <v>31888</v>
      </c>
      <c r="C100451" s="2">
        <v>0.31948881789137379</v>
      </c>
      <c r="D100451" s="2">
        <v>7.6923076923076927E-2</v>
      </c>
      <c r="E100451" s="2">
        <v>1</v>
      </c>
      <c r="F100451" s="2">
        <v>0.31192660550458717</v>
      </c>
    </row>
    <row r="100452" spans="1:6" x14ac:dyDescent="0.25">
      <c r="A100452" s="1" t="s">
        <v>75972</v>
      </c>
      <c r="B100452" s="1" t="s">
        <v>43345</v>
      </c>
      <c r="C100452" s="2">
        <v>9.557448576771245E-3</v>
      </c>
      <c r="D100452" s="2">
        <v>4.6838407494145199E-3</v>
      </c>
      <c r="E100452" s="2">
        <v>0</v>
      </c>
      <c r="F100452" s="2">
        <v>8.9988751406074232E-3</v>
      </c>
    </row>
    <row r="100453" spans="1:6" x14ac:dyDescent="0.25">
      <c r="A100453" s="1" t="s">
        <v>89857</v>
      </c>
      <c r="B100453" s="1" t="s">
        <v>16459</v>
      </c>
      <c r="C100453" s="2">
        <v>0.32773109243697479</v>
      </c>
      <c r="D100453" s="2">
        <v>0</v>
      </c>
      <c r="E100453" s="2">
        <v>1</v>
      </c>
      <c r="F100453" s="2">
        <v>0.33057851239669422</v>
      </c>
    </row>
    <row r="100454" spans="1:6" x14ac:dyDescent="0.25">
      <c r="A100454" s="1" t="s">
        <v>51032</v>
      </c>
      <c r="B100454" s="1" t="s">
        <v>43377</v>
      </c>
      <c r="C100454" s="2">
        <v>4.9635036496350364E-2</v>
      </c>
      <c r="D100454" s="2">
        <v>8.5106382978723402E-2</v>
      </c>
      <c r="E100454" s="2">
        <v>5.2631578947368418E-2</v>
      </c>
      <c r="F100454" s="2">
        <v>5.0819672131147541E-2</v>
      </c>
    </row>
    <row r="100455" spans="1:6" x14ac:dyDescent="0.25">
      <c r="A100455" s="1" t="s">
        <v>43419</v>
      </c>
      <c r="B100455" s="1" t="s">
        <v>87254</v>
      </c>
      <c r="C100455" s="2">
        <v>5.0811748667740735E-3</v>
      </c>
      <c r="D100455" s="2">
        <v>7.2245635159542444E-3</v>
      </c>
      <c r="E100455" s="2">
        <v>0</v>
      </c>
      <c r="F100455" s="2">
        <v>4.8531158036036965E-3</v>
      </c>
    </row>
    <row r="100456" spans="1:6" x14ac:dyDescent="0.25">
      <c r="A100456" s="1" t="s">
        <v>16559</v>
      </c>
      <c r="B100456" s="1" t="s">
        <v>78418</v>
      </c>
      <c r="C100456" s="2">
        <v>5.5778281331706463E-3</v>
      </c>
      <c r="D100456" s="2">
        <v>0</v>
      </c>
      <c r="E100456" s="2">
        <v>0</v>
      </c>
      <c r="F100456" s="2">
        <v>4.6538685282140778E-3</v>
      </c>
    </row>
    <row r="100457" spans="1:6" x14ac:dyDescent="0.25">
      <c r="A100457" s="1" t="s">
        <v>89858</v>
      </c>
      <c r="B100457" s="1" t="s">
        <v>16583</v>
      </c>
      <c r="C100457" s="2">
        <v>1</v>
      </c>
      <c r="D100457" s="2">
        <v>1</v>
      </c>
      <c r="E100457" s="2">
        <v>1</v>
      </c>
      <c r="F100457" s="2">
        <v>1</v>
      </c>
    </row>
    <row r="100458" spans="1:6" x14ac:dyDescent="0.25">
      <c r="A100458" s="1" t="s">
        <v>24437</v>
      </c>
      <c r="B100458" s="1" t="s">
        <v>26595</v>
      </c>
      <c r="C100458" s="2">
        <v>0.43430656934306572</v>
      </c>
      <c r="D100458" s="2">
        <v>0.2</v>
      </c>
      <c r="E100458" s="2">
        <v>0</v>
      </c>
      <c r="F100458" s="2">
        <v>0.42857142857142855</v>
      </c>
    </row>
    <row r="100459" spans="1:6" x14ac:dyDescent="0.25">
      <c r="A100459" s="1" t="s">
        <v>28115</v>
      </c>
      <c r="B100459" s="1" t="s">
        <v>16610</v>
      </c>
      <c r="C100459" s="2">
        <v>9.7451274362818589E-3</v>
      </c>
      <c r="D100459" s="2">
        <v>0</v>
      </c>
      <c r="E100459" s="2">
        <v>0</v>
      </c>
      <c r="F100459" s="2">
        <v>9.285714285714286E-3</v>
      </c>
    </row>
    <row r="100460" spans="1:6" x14ac:dyDescent="0.25">
      <c r="A100460" s="1" t="s">
        <v>16611</v>
      </c>
      <c r="B100460" s="1" t="s">
        <v>49194</v>
      </c>
      <c r="C100460" s="2">
        <v>1.747126436781609E-2</v>
      </c>
      <c r="D100460" s="2">
        <v>2.4096385542168676E-2</v>
      </c>
      <c r="E100460" s="2">
        <v>0</v>
      </c>
      <c r="F100460" s="2">
        <v>1.7728999577880964E-2</v>
      </c>
    </row>
    <row r="100461" spans="1:6" x14ac:dyDescent="0.25">
      <c r="A100461" s="1" t="s">
        <v>76035</v>
      </c>
      <c r="B100461" s="1" t="s">
        <v>43465</v>
      </c>
      <c r="C100461" s="2">
        <v>0.14258911819887429</v>
      </c>
      <c r="D100461" s="2">
        <v>0</v>
      </c>
      <c r="E100461" s="2">
        <v>0</v>
      </c>
      <c r="F100461" s="2">
        <v>0.14152700186219738</v>
      </c>
    </row>
    <row r="100462" spans="1:6" x14ac:dyDescent="0.25">
      <c r="A100462" s="1" t="s">
        <v>49193</v>
      </c>
      <c r="B100462" s="1" t="s">
        <v>16614</v>
      </c>
      <c r="C100462" s="2">
        <v>2.3584905660377357E-2</v>
      </c>
      <c r="D100462" s="2">
        <v>0.18181818181818182</v>
      </c>
      <c r="E100462" s="2">
        <v>0.25</v>
      </c>
      <c r="F100462" s="2">
        <v>2.7649769585253458E-2</v>
      </c>
    </row>
    <row r="100463" spans="1:6" x14ac:dyDescent="0.25">
      <c r="A100463" s="1" t="s">
        <v>16660</v>
      </c>
      <c r="B100463" s="1" t="s">
        <v>32510</v>
      </c>
      <c r="C100463" s="2">
        <v>3.5413899955732625E-3</v>
      </c>
      <c r="D100463" s="2">
        <v>4.0878122634367901E-2</v>
      </c>
      <c r="E100463" s="2">
        <v>4.1591320072332731E-2</v>
      </c>
      <c r="F100463" s="2">
        <v>8.1021519315530206E-3</v>
      </c>
    </row>
    <row r="100464" spans="1:6" x14ac:dyDescent="0.25">
      <c r="A100464" s="1" t="s">
        <v>89859</v>
      </c>
      <c r="B100464" s="1" t="s">
        <v>16597</v>
      </c>
      <c r="C100464" s="2">
        <v>0.31961120640365925</v>
      </c>
      <c r="D100464" s="2">
        <v>0.13333333333333333</v>
      </c>
      <c r="E100464" s="2">
        <v>6.6666666666666666E-2</v>
      </c>
      <c r="F100464" s="2">
        <v>0.29938271604938271</v>
      </c>
    </row>
    <row r="100465" spans="1:6" x14ac:dyDescent="0.25">
      <c r="A100465" s="1" t="s">
        <v>16684</v>
      </c>
      <c r="B100465" s="1" t="s">
        <v>61987</v>
      </c>
      <c r="C100465" s="2">
        <v>0</v>
      </c>
      <c r="D100465" s="2">
        <v>4.1322314049586778E-3</v>
      </c>
      <c r="E100465" s="2">
        <v>0</v>
      </c>
      <c r="F100465" s="2">
        <v>1.850481125092524E-4</v>
      </c>
    </row>
    <row r="100466" spans="1:6" x14ac:dyDescent="0.25">
      <c r="A100466" s="1" t="s">
        <v>16689</v>
      </c>
      <c r="B100466" s="1" t="s">
        <v>16711</v>
      </c>
      <c r="C100466" s="2">
        <v>3.6005989654233593E-2</v>
      </c>
      <c r="D100466" s="2">
        <v>0</v>
      </c>
      <c r="E100466" s="2">
        <v>0</v>
      </c>
      <c r="F100466" s="2">
        <v>3.2029547105836761E-2</v>
      </c>
    </row>
    <row r="100467" spans="1:6" x14ac:dyDescent="0.25">
      <c r="A100467" s="1" t="s">
        <v>16701</v>
      </c>
      <c r="B100467" s="1" t="s">
        <v>52241</v>
      </c>
      <c r="C100467" s="2">
        <v>0.1229706390328152</v>
      </c>
      <c r="D100467" s="2">
        <v>0.15209125475285171</v>
      </c>
      <c r="E100467" s="2">
        <v>0.10909090909090909</v>
      </c>
      <c r="F100467" s="2">
        <v>0.12511671335200747</v>
      </c>
    </row>
    <row r="100468" spans="1:6" x14ac:dyDescent="0.25">
      <c r="A100468" s="1" t="s">
        <v>16739</v>
      </c>
      <c r="B100468" s="1" t="s">
        <v>16724</v>
      </c>
      <c r="C100468" s="2">
        <v>1.7500000000000002E-2</v>
      </c>
      <c r="D100468" s="2">
        <v>0</v>
      </c>
      <c r="E100468" s="2">
        <v>0</v>
      </c>
      <c r="F100468" s="2">
        <v>1.7031630170316302E-2</v>
      </c>
    </row>
    <row r="100469" spans="1:6" x14ac:dyDescent="0.25">
      <c r="A100469" s="1" t="s">
        <v>89860</v>
      </c>
      <c r="B100469" s="1" t="s">
        <v>16756</v>
      </c>
      <c r="C100469" s="2">
        <v>7.1999999999999995E-2</v>
      </c>
      <c r="D100469" s="2">
        <v>8.7336244541484712E-3</v>
      </c>
      <c r="E100469" s="2">
        <v>0</v>
      </c>
      <c r="F100469" s="2">
        <v>6.6180171112229486E-2</v>
      </c>
    </row>
    <row r="100470" spans="1:6" x14ac:dyDescent="0.25">
      <c r="A100470" s="1" t="s">
        <v>89861</v>
      </c>
      <c r="B100470" s="1" t="s">
        <v>49198</v>
      </c>
      <c r="C100470" s="2">
        <v>0.73333333333333328</v>
      </c>
      <c r="D100470" s="2">
        <v>0.5</v>
      </c>
      <c r="E100470" s="2">
        <v>1</v>
      </c>
      <c r="F100470" s="2">
        <v>0.73089171974522293</v>
      </c>
    </row>
    <row r="100471" spans="1:6" x14ac:dyDescent="0.25">
      <c r="A100471" s="1" t="s">
        <v>16772</v>
      </c>
      <c r="B100471" s="1" t="s">
        <v>62014</v>
      </c>
      <c r="C100471" s="2">
        <v>3.3920027341079975E-2</v>
      </c>
      <c r="D100471" s="2">
        <v>3.0664395229982964E-2</v>
      </c>
      <c r="E100471" s="2">
        <v>7.2072072072072073E-3</v>
      </c>
      <c r="F100471" s="2">
        <v>3.2617157091701696E-2</v>
      </c>
    </row>
    <row r="100472" spans="1:6" x14ac:dyDescent="0.25">
      <c r="A100472" s="1" t="s">
        <v>68320</v>
      </c>
      <c r="B100472" s="1" t="s">
        <v>81725</v>
      </c>
      <c r="C100472" s="2">
        <v>0.60632183908045978</v>
      </c>
      <c r="D100472" s="2">
        <v>0.75</v>
      </c>
      <c r="E100472" s="2">
        <v>1</v>
      </c>
      <c r="F100472" s="2">
        <v>0.61325966850828728</v>
      </c>
    </row>
    <row r="100473" spans="1:6" x14ac:dyDescent="0.25">
      <c r="A100473" s="1" t="s">
        <v>89862</v>
      </c>
      <c r="B100473" s="1" t="s">
        <v>16828</v>
      </c>
      <c r="C100473" s="2">
        <v>0.9642857142857143</v>
      </c>
      <c r="D100473" s="2">
        <v>1</v>
      </c>
      <c r="E100473" s="2">
        <v>0</v>
      </c>
      <c r="F100473" s="2">
        <v>0.96470588235294119</v>
      </c>
    </row>
    <row r="100474" spans="1:6" x14ac:dyDescent="0.25">
      <c r="A100474" s="1" t="s">
        <v>22716</v>
      </c>
      <c r="B100474" s="1" t="s">
        <v>16884</v>
      </c>
      <c r="C100474" s="2">
        <v>0.35430463576158938</v>
      </c>
      <c r="D100474" s="2">
        <v>0</v>
      </c>
      <c r="E100474" s="2">
        <v>1</v>
      </c>
      <c r="F100474" s="2">
        <v>0.35294117647058826</v>
      </c>
    </row>
    <row r="100475" spans="1:6" x14ac:dyDescent="0.25">
      <c r="A100475" s="1" t="s">
        <v>22717</v>
      </c>
      <c r="B100475" s="1" t="s">
        <v>66865</v>
      </c>
      <c r="C100475" s="2">
        <v>9.9976749593117878E-3</v>
      </c>
      <c r="D100475" s="2">
        <v>1.1111111111111112E-2</v>
      </c>
      <c r="E100475" s="2">
        <v>7.874015748031496E-3</v>
      </c>
      <c r="F100475" s="2">
        <v>1.0025062656641603E-2</v>
      </c>
    </row>
    <row r="100476" spans="1:6" x14ac:dyDescent="0.25">
      <c r="A100476" s="1" t="s">
        <v>89863</v>
      </c>
      <c r="B100476" s="1" t="s">
        <v>16485</v>
      </c>
      <c r="C100476" s="2">
        <v>6.6062176165803108E-2</v>
      </c>
      <c r="D100476" s="2">
        <v>1.1235955056179775E-2</v>
      </c>
      <c r="E100476" s="2">
        <v>0</v>
      </c>
      <c r="F100476" s="2">
        <v>6.1748195669607056E-2</v>
      </c>
    </row>
    <row r="100477" spans="1:6" x14ac:dyDescent="0.25">
      <c r="A100477" s="1" t="s">
        <v>89864</v>
      </c>
      <c r="B100477" s="1" t="s">
        <v>43626</v>
      </c>
      <c r="C100477" s="2">
        <v>1</v>
      </c>
      <c r="D100477" s="2">
        <v>0</v>
      </c>
      <c r="E100477" s="2">
        <v>1</v>
      </c>
      <c r="F100477" s="2">
        <v>1</v>
      </c>
    </row>
    <row r="100478" spans="1:6" x14ac:dyDescent="0.25">
      <c r="A100478" s="1" t="s">
        <v>43634</v>
      </c>
      <c r="B100478" s="1" t="s">
        <v>16834</v>
      </c>
      <c r="C100478" s="2">
        <v>6.798245614035088E-2</v>
      </c>
      <c r="D100478" s="2">
        <v>5.8823529411764705E-2</v>
      </c>
      <c r="E100478" s="2">
        <v>0</v>
      </c>
      <c r="F100478" s="2">
        <v>6.5780730897009962E-2</v>
      </c>
    </row>
    <row r="100479" spans="1:6" x14ac:dyDescent="0.25">
      <c r="A100479" s="1" t="s">
        <v>43662</v>
      </c>
      <c r="B100479" s="1" t="s">
        <v>16909</v>
      </c>
      <c r="C100479" s="2">
        <v>5.606758832565284E-2</v>
      </c>
      <c r="D100479" s="2">
        <v>7.1428571428571425E-2</v>
      </c>
      <c r="E100479" s="2">
        <v>0</v>
      </c>
      <c r="F100479" s="2">
        <v>5.6060606060606061E-2</v>
      </c>
    </row>
    <row r="100480" spans="1:6" x14ac:dyDescent="0.25">
      <c r="A100480" s="1" t="s">
        <v>89865</v>
      </c>
      <c r="B100480" s="1" t="s">
        <v>89866</v>
      </c>
      <c r="C100480" s="2">
        <v>6.3941723998381217E-2</v>
      </c>
      <c r="D100480" s="2">
        <v>1.2658227848101266E-2</v>
      </c>
      <c r="E100480" s="2">
        <v>0</v>
      </c>
      <c r="F100480" s="2">
        <v>6.2206572769953054E-2</v>
      </c>
    </row>
    <row r="100481" spans="1:6" x14ac:dyDescent="0.25">
      <c r="A100481" s="1" t="s">
        <v>43671</v>
      </c>
      <c r="B100481" s="1" t="s">
        <v>24453</v>
      </c>
      <c r="C100481" s="2">
        <v>4.4576523031203567E-2</v>
      </c>
      <c r="D100481" s="2">
        <v>0</v>
      </c>
      <c r="E100481" s="2">
        <v>0</v>
      </c>
      <c r="F100481" s="2">
        <v>4.3478260869565216E-2</v>
      </c>
    </row>
    <row r="100482" spans="1:6" x14ac:dyDescent="0.25">
      <c r="A100482" s="1" t="s">
        <v>16946</v>
      </c>
      <c r="B100482" s="1" t="s">
        <v>76131</v>
      </c>
      <c r="C100482" s="2">
        <v>1.6659246067082221E-2</v>
      </c>
      <c r="D100482" s="2">
        <v>2.799650043744532E-2</v>
      </c>
      <c r="E100482" s="2">
        <v>1.2594458438287154E-2</v>
      </c>
      <c r="F100482" s="2">
        <v>1.7351868283545301E-2</v>
      </c>
    </row>
    <row r="100483" spans="1:6" x14ac:dyDescent="0.25">
      <c r="A100483" s="1" t="s">
        <v>16946</v>
      </c>
      <c r="B100483" s="1" t="s">
        <v>76156</v>
      </c>
      <c r="C100483" s="2">
        <v>3.7102997922232118E-5</v>
      </c>
      <c r="D100483" s="2">
        <v>3.1496062992125984E-2</v>
      </c>
      <c r="E100483" s="2">
        <v>4.1981528127623844E-3</v>
      </c>
      <c r="F100483" s="2">
        <v>2.5633441782510107E-3</v>
      </c>
    </row>
    <row r="100484" spans="1:6" x14ac:dyDescent="0.25">
      <c r="A100484" s="1" t="s">
        <v>62105</v>
      </c>
      <c r="B100484" s="1" t="s">
        <v>30829</v>
      </c>
      <c r="C100484" s="2">
        <v>5.7251908396946565E-3</v>
      </c>
      <c r="D100484" s="2">
        <v>0.27345309381237526</v>
      </c>
      <c r="E100484" s="2">
        <v>0.1111111111111111</v>
      </c>
      <c r="F100484" s="2">
        <v>9.2639593908629442E-2</v>
      </c>
    </row>
    <row r="100485" spans="1:6" x14ac:dyDescent="0.25">
      <c r="A100485" s="1" t="s">
        <v>16959</v>
      </c>
      <c r="B100485" s="1" t="s">
        <v>89867</v>
      </c>
      <c r="C100485" s="2">
        <v>7.335133722449691E-2</v>
      </c>
      <c r="D100485" s="2">
        <v>0.112565445026178</v>
      </c>
      <c r="E100485" s="2">
        <v>0.14655172413793102</v>
      </c>
      <c r="F100485" s="2">
        <v>7.5311012774484432E-2</v>
      </c>
    </row>
    <row r="100486" spans="1:6" x14ac:dyDescent="0.25">
      <c r="A100486" s="1" t="s">
        <v>16970</v>
      </c>
      <c r="B100486" s="1" t="s">
        <v>16975</v>
      </c>
      <c r="C100486" s="2">
        <v>0.13975155279503104</v>
      </c>
      <c r="D100486" s="2">
        <v>0.14285714285714285</v>
      </c>
      <c r="E100486" s="2">
        <v>0</v>
      </c>
      <c r="F100486" s="2">
        <v>0.13904068002428657</v>
      </c>
    </row>
    <row r="100487" spans="1:6" x14ac:dyDescent="0.25">
      <c r="A100487" s="1" t="s">
        <v>16981</v>
      </c>
      <c r="B100487" s="1" t="s">
        <v>30409</v>
      </c>
      <c r="C100487" s="2">
        <v>2.8148043108338062E-2</v>
      </c>
      <c r="D100487" s="2">
        <v>9.4687006838506046E-3</v>
      </c>
      <c r="E100487" s="2">
        <v>1.3580246913580247E-2</v>
      </c>
      <c r="F100487" s="2">
        <v>2.5334522747546832E-2</v>
      </c>
    </row>
    <row r="100488" spans="1:6" x14ac:dyDescent="0.25">
      <c r="A100488" s="1" t="s">
        <v>12966</v>
      </c>
      <c r="B100488" s="1" t="s">
        <v>43727</v>
      </c>
      <c r="C100488" s="2">
        <v>0</v>
      </c>
      <c r="D100488" s="2">
        <v>9.3667546174142483E-2</v>
      </c>
      <c r="E100488" s="2">
        <v>9.316770186335404E-3</v>
      </c>
      <c r="F100488" s="2">
        <v>6.6333563059958649E-3</v>
      </c>
    </row>
    <row r="100489" spans="1:6" x14ac:dyDescent="0.25">
      <c r="A100489" s="1" t="s">
        <v>43711</v>
      </c>
      <c r="B100489" s="1" t="s">
        <v>89868</v>
      </c>
      <c r="C100489" s="2">
        <v>0.10587231968810916</v>
      </c>
      <c r="D100489" s="2">
        <v>1.7543859649122806E-2</v>
      </c>
      <c r="E100489" s="2">
        <v>0.15555555555555556</v>
      </c>
      <c r="F100489" s="2">
        <v>0.10457288765088207</v>
      </c>
    </row>
    <row r="100490" spans="1:6" x14ac:dyDescent="0.25">
      <c r="A100490" s="1" t="s">
        <v>17017</v>
      </c>
      <c r="B100490" s="1" t="s">
        <v>89869</v>
      </c>
      <c r="C100490" s="2">
        <v>2.051702913418137E-3</v>
      </c>
      <c r="D100490" s="2">
        <v>2E-3</v>
      </c>
      <c r="E100490" s="2">
        <v>0</v>
      </c>
      <c r="F100490" s="2">
        <v>1.9880715705765406E-3</v>
      </c>
    </row>
    <row r="100491" spans="1:6" x14ac:dyDescent="0.25">
      <c r="A100491" s="1" t="s">
        <v>43733</v>
      </c>
      <c r="B100491" s="1" t="s">
        <v>76182</v>
      </c>
      <c r="C100491" s="2">
        <v>0.26165320074580484</v>
      </c>
      <c r="D100491" s="2">
        <v>3.6960985626283367E-2</v>
      </c>
      <c r="E100491" s="2">
        <v>0.14857142857142858</v>
      </c>
      <c r="F100491" s="2">
        <v>0.20073589533932951</v>
      </c>
    </row>
    <row r="100492" spans="1:6" x14ac:dyDescent="0.25">
      <c r="A100492" s="1" t="s">
        <v>64895</v>
      </c>
      <c r="B100492" s="1" t="s">
        <v>16967</v>
      </c>
      <c r="C100492" s="2">
        <v>8.2125603864734303E-2</v>
      </c>
      <c r="D100492" s="2">
        <v>0</v>
      </c>
      <c r="E100492" s="2">
        <v>0</v>
      </c>
      <c r="F100492" s="2">
        <v>8.0952380952380956E-2</v>
      </c>
    </row>
    <row r="100493" spans="1:6" x14ac:dyDescent="0.25">
      <c r="A100493" s="1" t="s">
        <v>87429</v>
      </c>
      <c r="B100493" s="1" t="s">
        <v>25436</v>
      </c>
      <c r="C100493" s="2">
        <v>0.2857142857142857</v>
      </c>
      <c r="D100493" s="2">
        <v>0.14285714285714285</v>
      </c>
      <c r="E100493" s="2">
        <v>0</v>
      </c>
      <c r="F100493" s="2">
        <v>0.27388535031847133</v>
      </c>
    </row>
    <row r="100494" spans="1:6" x14ac:dyDescent="0.25">
      <c r="A100494" s="1" t="s">
        <v>22760</v>
      </c>
      <c r="B100494" s="1" t="s">
        <v>17157</v>
      </c>
      <c r="C100494" s="2">
        <v>8.4479845522568192E-4</v>
      </c>
      <c r="D100494" s="2">
        <v>1.0253317249698432E-2</v>
      </c>
      <c r="E100494" s="2">
        <v>7.4766355140186919E-3</v>
      </c>
      <c r="F100494" s="2">
        <v>2.6720106880427524E-3</v>
      </c>
    </row>
    <row r="100495" spans="1:6" x14ac:dyDescent="0.25">
      <c r="A100495" s="1" t="s">
        <v>43773</v>
      </c>
      <c r="B100495" s="1" t="s">
        <v>27016</v>
      </c>
      <c r="C100495" s="2">
        <v>9.0841675936225441E-2</v>
      </c>
      <c r="D100495" s="2">
        <v>6.1624649859943981E-2</v>
      </c>
      <c r="E100495" s="2">
        <v>4.2345276872964167E-2</v>
      </c>
      <c r="F100495" s="2">
        <v>8.596472700390749E-2</v>
      </c>
    </row>
    <row r="100496" spans="1:6" x14ac:dyDescent="0.25">
      <c r="A100496" s="1" t="s">
        <v>62181</v>
      </c>
      <c r="B100496" s="1" t="s">
        <v>17134</v>
      </c>
      <c r="C100496" s="2">
        <v>2.1034816247582206E-2</v>
      </c>
      <c r="D100496" s="2">
        <v>1.7613636363636363E-2</v>
      </c>
      <c r="E100496" s="2">
        <v>9.3708165997322627E-3</v>
      </c>
      <c r="F100496" s="2">
        <v>2.0046932618169627E-2</v>
      </c>
    </row>
    <row r="100497" spans="1:6" x14ac:dyDescent="0.25">
      <c r="A100497" s="1" t="s">
        <v>17156</v>
      </c>
      <c r="B100497" s="1" t="s">
        <v>68654</v>
      </c>
      <c r="C100497" s="2">
        <v>1.8024385933910585E-2</v>
      </c>
      <c r="D100497" s="2">
        <v>8.7412587412587409E-2</v>
      </c>
      <c r="E100497" s="2">
        <v>0.18333333333333332</v>
      </c>
      <c r="F100497" s="2">
        <v>2.5910030201875694E-2</v>
      </c>
    </row>
    <row r="100498" spans="1:6" x14ac:dyDescent="0.25">
      <c r="A100498" s="1" t="s">
        <v>31547</v>
      </c>
      <c r="B100498" s="1" t="s">
        <v>89870</v>
      </c>
      <c r="C100498" s="2">
        <v>0.1955193482688391</v>
      </c>
      <c r="D100498" s="2">
        <v>0.16666666666666666</v>
      </c>
      <c r="E100498" s="2">
        <v>0</v>
      </c>
      <c r="F100498" s="2">
        <v>0.19193857965451055</v>
      </c>
    </row>
    <row r="100499" spans="1:6" x14ac:dyDescent="0.25">
      <c r="A100499" s="1" t="s">
        <v>66712</v>
      </c>
      <c r="B100499" s="1" t="s">
        <v>26108</v>
      </c>
      <c r="C100499" s="2">
        <v>1.2738853503184714E-2</v>
      </c>
      <c r="D100499" s="2">
        <v>0</v>
      </c>
      <c r="E100499" s="2">
        <v>0</v>
      </c>
      <c r="F100499" s="2">
        <v>1.2552301255230125E-2</v>
      </c>
    </row>
    <row r="100500" spans="1:6" x14ac:dyDescent="0.25">
      <c r="A100500" s="1" t="s">
        <v>43820</v>
      </c>
      <c r="B100500" s="1" t="s">
        <v>25446</v>
      </c>
      <c r="C100500" s="2">
        <v>0.20547945205479451</v>
      </c>
      <c r="D100500" s="2">
        <v>0</v>
      </c>
      <c r="E100500" s="2">
        <v>0</v>
      </c>
      <c r="F100500" s="2">
        <v>0.20408163265306123</v>
      </c>
    </row>
    <row r="100501" spans="1:6" x14ac:dyDescent="0.25">
      <c r="A100501" s="1" t="s">
        <v>89871</v>
      </c>
      <c r="B100501" s="1" t="s">
        <v>79758</v>
      </c>
      <c r="C100501" s="2">
        <v>4.6936114732724903E-2</v>
      </c>
      <c r="D100501" s="2">
        <v>0.02</v>
      </c>
      <c r="E100501" s="2">
        <v>0</v>
      </c>
      <c r="F100501" s="2">
        <v>4.4794188861985475E-2</v>
      </c>
    </row>
    <row r="100502" spans="1:6" x14ac:dyDescent="0.25">
      <c r="A100502" s="1" t="s">
        <v>29459</v>
      </c>
      <c r="B100502" s="1" t="s">
        <v>86302</v>
      </c>
      <c r="C100502" s="2">
        <v>0.14722445695897024</v>
      </c>
      <c r="D100502" s="2">
        <v>0.5722543352601156</v>
      </c>
      <c r="E100502" s="2">
        <v>0.36363636363636365</v>
      </c>
      <c r="F100502" s="2">
        <v>0.19033018867924528</v>
      </c>
    </row>
    <row r="100503" spans="1:6" x14ac:dyDescent="0.25">
      <c r="A100503" s="1" t="s">
        <v>87483</v>
      </c>
      <c r="B100503" s="1" t="s">
        <v>34783</v>
      </c>
      <c r="C100503" s="2">
        <v>1.9152771518702118E-2</v>
      </c>
      <c r="D100503" s="2">
        <v>1.6778523489932886E-2</v>
      </c>
      <c r="E100503" s="2">
        <v>0</v>
      </c>
      <c r="F100503" s="2">
        <v>1.8213190184049079E-2</v>
      </c>
    </row>
    <row r="100504" spans="1:6" x14ac:dyDescent="0.25">
      <c r="A100504" s="1" t="s">
        <v>67226</v>
      </c>
      <c r="B100504" s="1" t="s">
        <v>27922</v>
      </c>
      <c r="C100504" s="2">
        <v>0.98901098901098905</v>
      </c>
      <c r="D100504" s="2">
        <v>1</v>
      </c>
      <c r="E100504" s="2">
        <v>1</v>
      </c>
      <c r="F100504" s="2">
        <v>0.98927038626609443</v>
      </c>
    </row>
    <row r="100505" spans="1:6" x14ac:dyDescent="0.25">
      <c r="A100505" s="1" t="s">
        <v>89872</v>
      </c>
      <c r="B100505" s="1" t="s">
        <v>17351</v>
      </c>
      <c r="C100505" s="2">
        <v>4.0816326530612242E-2</v>
      </c>
      <c r="D100505" s="2">
        <v>0.59259259259259256</v>
      </c>
      <c r="E100505" s="2">
        <v>0.16666666666666666</v>
      </c>
      <c r="F100505" s="2">
        <v>0.1091703056768559</v>
      </c>
    </row>
    <row r="100506" spans="1:6" x14ac:dyDescent="0.25">
      <c r="A100506" s="1" t="s">
        <v>22806</v>
      </c>
      <c r="B100506" s="1" t="s">
        <v>47436</v>
      </c>
      <c r="C100506" s="2">
        <v>2.4787535410764873E-2</v>
      </c>
      <c r="D100506" s="2">
        <v>4.6511627906976744E-3</v>
      </c>
      <c r="E100506" s="2">
        <v>6.41025641025641E-3</v>
      </c>
      <c r="F100506" s="2">
        <v>2.2535211267605635E-2</v>
      </c>
    </row>
    <row r="100507" spans="1:6" x14ac:dyDescent="0.25">
      <c r="A100507" s="1" t="s">
        <v>17290</v>
      </c>
      <c r="B100507" s="1" t="s">
        <v>17392</v>
      </c>
      <c r="C100507" s="2">
        <v>0.67115902964959573</v>
      </c>
      <c r="D100507" s="2">
        <v>0.8</v>
      </c>
      <c r="E100507" s="2">
        <v>1</v>
      </c>
      <c r="F100507" s="2">
        <v>0.67460317460317465</v>
      </c>
    </row>
    <row r="100508" spans="1:6" x14ac:dyDescent="0.25">
      <c r="A100508" s="1" t="s">
        <v>17300</v>
      </c>
      <c r="B100508" s="1" t="s">
        <v>25458</v>
      </c>
      <c r="C100508" s="2">
        <v>0.61038961038961037</v>
      </c>
      <c r="D100508" s="2">
        <v>0.66666666666666663</v>
      </c>
      <c r="E100508" s="2">
        <v>1</v>
      </c>
      <c r="F100508" s="2">
        <v>0.61635220125786161</v>
      </c>
    </row>
    <row r="100509" spans="1:6" x14ac:dyDescent="0.25">
      <c r="A100509" s="1" t="s">
        <v>89873</v>
      </c>
      <c r="B100509" s="1" t="s">
        <v>62262</v>
      </c>
      <c r="C100509" s="2">
        <v>1</v>
      </c>
      <c r="D100509" s="2">
        <v>1</v>
      </c>
      <c r="E100509" s="2">
        <v>1</v>
      </c>
      <c r="F100509" s="2">
        <v>1</v>
      </c>
    </row>
    <row r="100510" spans="1:6" x14ac:dyDescent="0.25">
      <c r="A100510" s="1" t="s">
        <v>17375</v>
      </c>
      <c r="B100510" s="1" t="s">
        <v>89874</v>
      </c>
      <c r="C100510" s="2">
        <v>4.2193817660101732E-2</v>
      </c>
      <c r="D100510" s="2">
        <v>1.3756613756613757E-2</v>
      </c>
      <c r="E100510" s="2">
        <v>1.6318204997450281E-2</v>
      </c>
      <c r="F100510" s="2">
        <v>3.793859649122807E-2</v>
      </c>
    </row>
    <row r="100511" spans="1:6" x14ac:dyDescent="0.25">
      <c r="A100511" s="1" t="s">
        <v>17380</v>
      </c>
      <c r="B100511" s="1" t="s">
        <v>78462</v>
      </c>
      <c r="C100511" s="2">
        <v>7.8539823008849555E-2</v>
      </c>
      <c r="D100511" s="2">
        <v>4.1628122109158186E-2</v>
      </c>
      <c r="E100511" s="2">
        <v>2.0134228187919462E-2</v>
      </c>
      <c r="F100511" s="2">
        <v>5.3721769343846051E-2</v>
      </c>
    </row>
    <row r="100512" spans="1:6" x14ac:dyDescent="0.25">
      <c r="A100512" s="1" t="s">
        <v>17380</v>
      </c>
      <c r="B100512" s="1" t="s">
        <v>89875</v>
      </c>
      <c r="C100512" s="2">
        <v>0.28576696165191739</v>
      </c>
      <c r="D100512" s="2">
        <v>4.2553191489361701E-2</v>
      </c>
      <c r="E100512" s="2">
        <v>3.1319910514541388E-2</v>
      </c>
      <c r="F100512" s="2">
        <v>0.13002806361085126</v>
      </c>
    </row>
    <row r="100513" spans="1:6" x14ac:dyDescent="0.25">
      <c r="A100513" s="1" t="s">
        <v>89876</v>
      </c>
      <c r="B100513" s="1" t="s">
        <v>43937</v>
      </c>
      <c r="C100513" s="2">
        <v>1</v>
      </c>
      <c r="D100513" s="2">
        <v>1</v>
      </c>
      <c r="E100513" s="2">
        <v>0</v>
      </c>
      <c r="F100513" s="2">
        <v>1</v>
      </c>
    </row>
    <row r="100514" spans="1:6" x14ac:dyDescent="0.25">
      <c r="A100514" s="1" t="s">
        <v>17418</v>
      </c>
      <c r="B100514" s="1" t="s">
        <v>43953</v>
      </c>
      <c r="C100514" s="2">
        <v>5.2790346907993967E-2</v>
      </c>
      <c r="D100514" s="2">
        <v>6.5789473684210523E-3</v>
      </c>
      <c r="E100514" s="2">
        <v>0</v>
      </c>
      <c r="F100514" s="2">
        <v>4.7207446808510641E-2</v>
      </c>
    </row>
    <row r="100515" spans="1:6" x14ac:dyDescent="0.25">
      <c r="A100515" s="1" t="s">
        <v>62294</v>
      </c>
      <c r="B100515" s="1" t="s">
        <v>17374</v>
      </c>
      <c r="C100515" s="2">
        <v>0.734375</v>
      </c>
      <c r="D100515" s="2">
        <v>0</v>
      </c>
      <c r="E100515" s="2">
        <v>1</v>
      </c>
      <c r="F100515" s="2">
        <v>0.7384615384615385</v>
      </c>
    </row>
    <row r="100516" spans="1:6" x14ac:dyDescent="0.25">
      <c r="A100516" s="1" t="s">
        <v>17459</v>
      </c>
      <c r="B100516" s="1" t="s">
        <v>89877</v>
      </c>
      <c r="C100516" s="2">
        <v>1.347528290649196E-2</v>
      </c>
      <c r="D100516" s="2">
        <v>2.9797377830750895E-2</v>
      </c>
      <c r="E100516" s="2">
        <v>5.8719906048150319E-3</v>
      </c>
      <c r="F100516" s="2">
        <v>1.4334146196395647E-2</v>
      </c>
    </row>
    <row r="100517" spans="1:6" x14ac:dyDescent="0.25">
      <c r="A100517" s="1" t="s">
        <v>17463</v>
      </c>
      <c r="B100517" s="1" t="s">
        <v>89878</v>
      </c>
      <c r="C100517" s="2">
        <v>2.9799225079253259E-2</v>
      </c>
      <c r="D100517" s="2">
        <v>7.5690677431563009E-3</v>
      </c>
      <c r="E100517" s="2">
        <v>5.019305019305019E-2</v>
      </c>
      <c r="F100517" s="2">
        <v>2.3102167717419467E-2</v>
      </c>
    </row>
    <row r="100518" spans="1:6" x14ac:dyDescent="0.25">
      <c r="A100518" s="1" t="s">
        <v>17472</v>
      </c>
      <c r="B100518" s="1" t="s">
        <v>89879</v>
      </c>
      <c r="C100518" s="2">
        <v>5.2896725440806043E-2</v>
      </c>
      <c r="D100518" s="2">
        <v>6.0532687651331718E-3</v>
      </c>
      <c r="E100518" s="2">
        <v>2.3774145616641901E-2</v>
      </c>
      <c r="F100518" s="2">
        <v>4.9110042873846953E-2</v>
      </c>
    </row>
    <row r="100519" spans="1:6" x14ac:dyDescent="0.25">
      <c r="A100519" s="1" t="s">
        <v>17485</v>
      </c>
      <c r="B100519" s="1" t="s">
        <v>87516</v>
      </c>
      <c r="C100519" s="2">
        <v>7.3363086140490312E-4</v>
      </c>
      <c r="D100519" s="2">
        <v>1.9262520638414968E-2</v>
      </c>
      <c r="E100519" s="2">
        <v>2.631578947368421E-3</v>
      </c>
      <c r="F100519" s="2">
        <v>2.5896212044277445E-3</v>
      </c>
    </row>
    <row r="100520" spans="1:6" x14ac:dyDescent="0.25">
      <c r="A100520" s="1" t="s">
        <v>17500</v>
      </c>
      <c r="B100520" s="1" t="s">
        <v>17530</v>
      </c>
      <c r="C100520" s="2">
        <v>5.3807719760610552E-3</v>
      </c>
      <c r="D100520" s="2">
        <v>7.8909612625538018E-3</v>
      </c>
      <c r="E100520" s="2">
        <v>1.5810276679841896E-2</v>
      </c>
      <c r="F100520" s="2">
        <v>5.8171331974344953E-3</v>
      </c>
    </row>
    <row r="100521" spans="1:6" x14ac:dyDescent="0.25">
      <c r="A100521" s="1" t="s">
        <v>89880</v>
      </c>
      <c r="B100521" s="1" t="s">
        <v>76342</v>
      </c>
      <c r="C100521" s="2">
        <v>1</v>
      </c>
      <c r="D100521" s="2">
        <v>1</v>
      </c>
      <c r="E100521" s="2">
        <v>1</v>
      </c>
      <c r="F100521" s="2">
        <v>1</v>
      </c>
    </row>
    <row r="100522" spans="1:6" x14ac:dyDescent="0.25">
      <c r="A100522" s="1" t="s">
        <v>17627</v>
      </c>
      <c r="B100522" s="1" t="s">
        <v>89881</v>
      </c>
      <c r="C100522" s="2">
        <v>4.8048568950563746E-2</v>
      </c>
      <c r="D100522" s="2">
        <v>5.6882821387940841E-3</v>
      </c>
      <c r="E100522" s="2">
        <v>0</v>
      </c>
      <c r="F100522" s="2">
        <v>4.1817013494142651E-2</v>
      </c>
    </row>
    <row r="100523" spans="1:6" x14ac:dyDescent="0.25">
      <c r="A100523" s="1" t="s">
        <v>17636</v>
      </c>
      <c r="B100523" s="1" t="s">
        <v>62392</v>
      </c>
      <c r="C100523" s="2">
        <v>2.701151486888833E-2</v>
      </c>
      <c r="D100523" s="2">
        <v>3.1217481789802288E-3</v>
      </c>
      <c r="E100523" s="2">
        <v>1.7222820236813777E-2</v>
      </c>
      <c r="F100523" s="2">
        <v>2.5221296537360063E-2</v>
      </c>
    </row>
    <row r="100524" spans="1:6" x14ac:dyDescent="0.25">
      <c r="A100524" s="1" t="s">
        <v>17640</v>
      </c>
      <c r="B100524" s="1" t="s">
        <v>89882</v>
      </c>
      <c r="C100524" s="2">
        <v>9.4662108861425197E-3</v>
      </c>
      <c r="D100524" s="2">
        <v>0</v>
      </c>
      <c r="E100524" s="2">
        <v>3.2679738562091504E-3</v>
      </c>
      <c r="F100524" s="2">
        <v>8.6110291949277502E-3</v>
      </c>
    </row>
    <row r="100525" spans="1:6" x14ac:dyDescent="0.25">
      <c r="A100525" s="1" t="s">
        <v>17694</v>
      </c>
      <c r="B100525" s="1" t="s">
        <v>89883</v>
      </c>
      <c r="C100525" s="2">
        <v>4.2527855745513312E-4</v>
      </c>
      <c r="D100525" s="2">
        <v>1.6083916083916083E-2</v>
      </c>
      <c r="E100525" s="2">
        <v>4.559270516717325E-3</v>
      </c>
      <c r="F100525" s="2">
        <v>3.5774807004330636E-3</v>
      </c>
    </row>
    <row r="100526" spans="1:6" x14ac:dyDescent="0.25">
      <c r="A100526" s="1" t="s">
        <v>17698</v>
      </c>
      <c r="B100526" s="1" t="s">
        <v>17665</v>
      </c>
      <c r="C100526" s="2">
        <v>1.3583441138421734E-2</v>
      </c>
      <c r="D100526" s="2">
        <v>0</v>
      </c>
      <c r="E100526" s="2">
        <v>0</v>
      </c>
      <c r="F100526" s="2">
        <v>1.1466011466011465E-2</v>
      </c>
    </row>
    <row r="100527" spans="1:6" x14ac:dyDescent="0.25">
      <c r="A100527" s="1" t="s">
        <v>22899</v>
      </c>
      <c r="B100527" s="1" t="s">
        <v>47550</v>
      </c>
      <c r="C100527" s="2">
        <v>6.385948586716296E-2</v>
      </c>
      <c r="D100527" s="2">
        <v>2.4809160305343511E-2</v>
      </c>
      <c r="E100527" s="2">
        <v>1.6129032258064516E-2</v>
      </c>
      <c r="F100527" s="2">
        <v>6.1005949161709032E-2</v>
      </c>
    </row>
    <row r="100528" spans="1:6" x14ac:dyDescent="0.25">
      <c r="A100528" s="1" t="s">
        <v>89884</v>
      </c>
      <c r="B100528" s="1" t="s">
        <v>44144</v>
      </c>
      <c r="C100528" s="2">
        <v>1</v>
      </c>
      <c r="D100528" s="2">
        <v>1</v>
      </c>
      <c r="E100528" s="2">
        <v>1</v>
      </c>
      <c r="F100528" s="2">
        <v>1</v>
      </c>
    </row>
    <row r="100529" spans="1:6" x14ac:dyDescent="0.25">
      <c r="A100529" s="1" t="s">
        <v>17737</v>
      </c>
      <c r="B100529" s="1" t="s">
        <v>89883</v>
      </c>
      <c r="C100529" s="2">
        <v>1.2445366323431364E-2</v>
      </c>
      <c r="D100529" s="2">
        <v>1.3986013986013986E-3</v>
      </c>
      <c r="E100529" s="2">
        <v>1.968019680196802E-2</v>
      </c>
      <c r="F100529" s="2">
        <v>1.2311173221534572E-2</v>
      </c>
    </row>
    <row r="100530" spans="1:6" x14ac:dyDescent="0.25">
      <c r="A100530" s="1" t="s">
        <v>17748</v>
      </c>
      <c r="B100530" s="1" t="s">
        <v>89885</v>
      </c>
      <c r="C100530" s="2">
        <v>6.8929268658957807E-2</v>
      </c>
      <c r="D100530" s="2">
        <v>1.5625E-2</v>
      </c>
      <c r="E100530" s="2">
        <v>0.14457831325301204</v>
      </c>
      <c r="F100530" s="2">
        <v>6.6257250085295122E-2</v>
      </c>
    </row>
    <row r="100531" spans="1:6" x14ac:dyDescent="0.25">
      <c r="A100531" s="1" t="s">
        <v>17748</v>
      </c>
      <c r="B100531" s="1" t="s">
        <v>62474</v>
      </c>
      <c r="C100531" s="2">
        <v>0</v>
      </c>
      <c r="D100531" s="2">
        <v>0.140625</v>
      </c>
      <c r="E100531" s="2">
        <v>6.4257028112449793E-2</v>
      </c>
      <c r="F100531" s="2">
        <v>1.1531900375298533E-2</v>
      </c>
    </row>
    <row r="100532" spans="1:6" x14ac:dyDescent="0.25">
      <c r="A100532" s="1" t="s">
        <v>44184</v>
      </c>
      <c r="B100532" s="1" t="s">
        <v>89886</v>
      </c>
      <c r="C100532" s="2">
        <v>1.6250318633698701E-2</v>
      </c>
      <c r="D100532" s="2">
        <v>2.1243115656963022E-2</v>
      </c>
      <c r="E100532" s="2">
        <v>1.3641755634638196E-2</v>
      </c>
      <c r="F100532" s="2">
        <v>1.6354764330527106E-2</v>
      </c>
    </row>
    <row r="100533" spans="1:6" x14ac:dyDescent="0.25">
      <c r="A100533" s="1" t="s">
        <v>17800</v>
      </c>
      <c r="B100533" s="1" t="s">
        <v>89887</v>
      </c>
      <c r="C100533" s="2">
        <v>1.8931027954817947E-2</v>
      </c>
      <c r="D100533" s="2">
        <v>3.3025099075297227E-3</v>
      </c>
      <c r="E100533" s="2">
        <v>8.3816892327530628E-3</v>
      </c>
      <c r="F100533" s="2">
        <v>1.6814720812182739E-2</v>
      </c>
    </row>
    <row r="100534" spans="1:6" x14ac:dyDescent="0.25">
      <c r="A100534" s="1" t="s">
        <v>17826</v>
      </c>
      <c r="B100534" s="1" t="s">
        <v>89888</v>
      </c>
      <c r="C100534" s="2">
        <v>5.999342537804076E-3</v>
      </c>
      <c r="D100534" s="2">
        <v>0</v>
      </c>
      <c r="E100534" s="2">
        <v>0</v>
      </c>
      <c r="F100534" s="2">
        <v>5.3672524079111826E-3</v>
      </c>
    </row>
    <row r="100535" spans="1:6" x14ac:dyDescent="0.25">
      <c r="A100535" s="1" t="s">
        <v>17864</v>
      </c>
      <c r="B100535" s="1" t="s">
        <v>89889</v>
      </c>
      <c r="C100535" s="2">
        <v>5.0096944924802177E-2</v>
      </c>
      <c r="D100535" s="2">
        <v>5.0964868876793669E-2</v>
      </c>
      <c r="E100535" s="2">
        <v>5.0179211469534052E-2</v>
      </c>
      <c r="F100535" s="2">
        <v>5.0180028257599929E-2</v>
      </c>
    </row>
    <row r="100536" spans="1:6" x14ac:dyDescent="0.25">
      <c r="A100536" s="1" t="s">
        <v>17877</v>
      </c>
      <c r="B100536" s="1" t="s">
        <v>62406</v>
      </c>
      <c r="C100536" s="2">
        <v>0.11198455385464073</v>
      </c>
      <c r="D100536" s="2">
        <v>9.3011035207566997E-2</v>
      </c>
      <c r="E100536" s="2">
        <v>1.6666666666666666E-2</v>
      </c>
      <c r="F100536" s="2">
        <v>0.10570576964019587</v>
      </c>
    </row>
    <row r="100537" spans="1:6" x14ac:dyDescent="0.25">
      <c r="A100537" s="1" t="s">
        <v>17895</v>
      </c>
      <c r="B100537" s="1" t="s">
        <v>89890</v>
      </c>
      <c r="C100537" s="2">
        <v>3.8775969399234979E-2</v>
      </c>
      <c r="D100537" s="2">
        <v>1.8744906275468622E-2</v>
      </c>
      <c r="E100537" s="2">
        <v>7.061068702290077E-2</v>
      </c>
      <c r="F100537" s="2">
        <v>3.8252452930257225E-2</v>
      </c>
    </row>
    <row r="100538" spans="1:6" x14ac:dyDescent="0.25">
      <c r="A100538" s="1" t="s">
        <v>17898</v>
      </c>
      <c r="B100538" s="1" t="s">
        <v>89891</v>
      </c>
      <c r="C100538" s="2">
        <v>9.2206153547510442E-3</v>
      </c>
      <c r="D100538" s="2">
        <v>3.9598732840549098E-3</v>
      </c>
      <c r="E100538" s="2">
        <v>7.3394495412844036E-4</v>
      </c>
      <c r="F100538" s="2">
        <v>7.6330248165492826E-3</v>
      </c>
    </row>
    <row r="100539" spans="1:6" x14ac:dyDescent="0.25">
      <c r="A100539" s="1" t="s">
        <v>22941</v>
      </c>
      <c r="B100539" s="1" t="s">
        <v>89892</v>
      </c>
      <c r="C100539" s="2">
        <v>9.0268567639257294E-2</v>
      </c>
      <c r="D100539" s="2">
        <v>2.1658986175115209E-2</v>
      </c>
      <c r="E100539" s="2">
        <v>3.7209302325581397E-3</v>
      </c>
      <c r="F100539" s="2">
        <v>7.4466000391926315E-2</v>
      </c>
    </row>
    <row r="100540" spans="1:6" x14ac:dyDescent="0.25">
      <c r="A100540" s="1" t="s">
        <v>17924</v>
      </c>
      <c r="B100540" s="1" t="s">
        <v>26135</v>
      </c>
      <c r="C100540" s="2">
        <v>1.7646312047733908E-2</v>
      </c>
      <c r="D100540" s="2">
        <v>3.1720856463124504E-3</v>
      </c>
      <c r="E100540" s="2">
        <v>0</v>
      </c>
      <c r="F100540" s="2">
        <v>1.5935804701627487E-2</v>
      </c>
    </row>
    <row r="100541" spans="1:6" x14ac:dyDescent="0.25">
      <c r="A100541" s="1" t="s">
        <v>62583</v>
      </c>
      <c r="B100541" s="1" t="s">
        <v>44302</v>
      </c>
      <c r="C100541" s="2">
        <v>1.5467239527389903E-2</v>
      </c>
      <c r="D100541" s="2">
        <v>3.8787878787878788E-2</v>
      </c>
      <c r="E100541" s="2">
        <v>6.5789473684210523E-3</v>
      </c>
      <c r="F100541" s="2">
        <v>1.6901142479463695E-2</v>
      </c>
    </row>
    <row r="100542" spans="1:6" x14ac:dyDescent="0.25">
      <c r="A100542" s="1" t="s">
        <v>17943</v>
      </c>
      <c r="B100542" s="1" t="s">
        <v>44318</v>
      </c>
      <c r="C100542" s="2">
        <v>4.3240381221320158E-2</v>
      </c>
      <c r="D100542" s="2">
        <v>1.4381591562799617E-3</v>
      </c>
      <c r="E100542" s="2">
        <v>0</v>
      </c>
      <c r="F100542" s="2">
        <v>3.7480954799390551E-2</v>
      </c>
    </row>
    <row r="100543" spans="1:6" x14ac:dyDescent="0.25">
      <c r="A100543" s="1" t="s">
        <v>62596</v>
      </c>
      <c r="B100543" s="1" t="s">
        <v>89893</v>
      </c>
      <c r="C100543" s="2">
        <v>2.9097176458660719E-2</v>
      </c>
      <c r="D100543" s="2">
        <v>6.9444444444444441E-3</v>
      </c>
      <c r="E100543" s="2">
        <v>0</v>
      </c>
      <c r="F100543" s="2">
        <v>2.7205743434725108E-2</v>
      </c>
    </row>
    <row r="100544" spans="1:6" x14ac:dyDescent="0.25">
      <c r="A100544" s="1" t="s">
        <v>18030</v>
      </c>
      <c r="B100544" s="1" t="s">
        <v>89894</v>
      </c>
      <c r="C100544" s="2">
        <v>6.1237285774000276E-2</v>
      </c>
      <c r="D100544" s="2">
        <v>1.639344262295082E-3</v>
      </c>
      <c r="E100544" s="2">
        <v>0</v>
      </c>
      <c r="F100544" s="2">
        <v>5.4804758049448836E-2</v>
      </c>
    </row>
    <row r="100545" spans="1:6" x14ac:dyDescent="0.25">
      <c r="A100545" s="1" t="s">
        <v>18052</v>
      </c>
      <c r="B100545" s="1" t="s">
        <v>53077</v>
      </c>
      <c r="C100545" s="2">
        <v>2.1628498727735368E-2</v>
      </c>
      <c r="D100545" s="2">
        <v>0</v>
      </c>
      <c r="E100545" s="2">
        <v>0</v>
      </c>
      <c r="F100545" s="2">
        <v>2.0020609450905343E-2</v>
      </c>
    </row>
    <row r="100546" spans="1:6" x14ac:dyDescent="0.25">
      <c r="A100546" s="1" t="s">
        <v>89895</v>
      </c>
      <c r="B100546" s="1" t="s">
        <v>89896</v>
      </c>
      <c r="C100546" s="2">
        <v>1</v>
      </c>
      <c r="D100546" s="2">
        <v>1</v>
      </c>
      <c r="E100546" s="2">
        <v>1</v>
      </c>
      <c r="F100546" s="2">
        <v>1</v>
      </c>
    </row>
    <row r="100547" spans="1:6" x14ac:dyDescent="0.25">
      <c r="A100547" s="1" t="s">
        <v>44374</v>
      </c>
      <c r="B100547" s="1" t="s">
        <v>80242</v>
      </c>
      <c r="C100547" s="2">
        <v>3.5032183180331328E-2</v>
      </c>
      <c r="D100547" s="2">
        <v>8.2794307891332478E-2</v>
      </c>
      <c r="E100547" s="2">
        <v>2.0637898686679174E-2</v>
      </c>
      <c r="F100547" s="2">
        <v>3.7744597978299176E-2</v>
      </c>
    </row>
    <row r="100548" spans="1:6" x14ac:dyDescent="0.25">
      <c r="A100548" s="1" t="s">
        <v>44410</v>
      </c>
      <c r="B100548" s="1" t="s">
        <v>89897</v>
      </c>
      <c r="C100548" s="2">
        <v>0.18042671614100186</v>
      </c>
      <c r="D100548" s="2">
        <v>3.5294117647058823E-2</v>
      </c>
      <c r="E100548" s="2">
        <v>0.25882352941176473</v>
      </c>
      <c r="F100548" s="2">
        <v>0.13807632117491273</v>
      </c>
    </row>
    <row r="100549" spans="1:6" x14ac:dyDescent="0.25">
      <c r="A100549" s="1" t="s">
        <v>24540</v>
      </c>
      <c r="B100549" s="1" t="s">
        <v>62714</v>
      </c>
      <c r="C100549" s="2">
        <v>0.15911119928578513</v>
      </c>
      <c r="D100549" s="2">
        <v>6.0483870967741937E-2</v>
      </c>
      <c r="E100549" s="2">
        <v>6.3492063492063489E-2</v>
      </c>
      <c r="F100549" s="2">
        <v>0.15080806246595244</v>
      </c>
    </row>
    <row r="100550" spans="1:6" x14ac:dyDescent="0.25">
      <c r="A100550" s="1" t="s">
        <v>76646</v>
      </c>
      <c r="B100550" s="1" t="s">
        <v>44366</v>
      </c>
      <c r="C100550" s="2">
        <v>4.8148148148148148E-2</v>
      </c>
      <c r="D100550" s="2">
        <v>4.5454545454545456E-2</v>
      </c>
      <c r="E100550" s="2">
        <v>0</v>
      </c>
      <c r="F100550" s="2">
        <v>4.7562425683709872E-2</v>
      </c>
    </row>
    <row r="100551" spans="1:6" x14ac:dyDescent="0.25">
      <c r="A100551" s="1" t="s">
        <v>18205</v>
      </c>
      <c r="B100551" s="1" t="s">
        <v>18202</v>
      </c>
      <c r="C100551" s="2">
        <v>2.4840182648401828E-2</v>
      </c>
      <c r="D100551" s="2">
        <v>3.4281796366129587E-4</v>
      </c>
      <c r="E100551" s="2">
        <v>4.1039671682626538E-3</v>
      </c>
      <c r="F100551" s="2">
        <v>1.8906699547883273E-2</v>
      </c>
    </row>
    <row r="100552" spans="1:6" x14ac:dyDescent="0.25">
      <c r="A100552" s="1" t="s">
        <v>18215</v>
      </c>
      <c r="B100552" s="1" t="s">
        <v>76656</v>
      </c>
      <c r="C100552" s="2">
        <v>3.1352235550708832E-2</v>
      </c>
      <c r="D100552" s="2">
        <v>2.3346303501945525E-3</v>
      </c>
      <c r="E100552" s="2">
        <v>0</v>
      </c>
      <c r="F100552" s="2">
        <v>2.6793981481481481E-2</v>
      </c>
    </row>
    <row r="100553" spans="1:6" x14ac:dyDescent="0.25">
      <c r="A100553" s="1" t="s">
        <v>18231</v>
      </c>
      <c r="B100553" s="1" t="s">
        <v>18241</v>
      </c>
      <c r="C100553" s="2">
        <v>3.1571950814223995E-2</v>
      </c>
      <c r="D100553" s="2">
        <v>0</v>
      </c>
      <c r="E100553" s="2">
        <v>0</v>
      </c>
      <c r="F100553" s="2">
        <v>3.0110935023771792E-2</v>
      </c>
    </row>
    <row r="100554" spans="1:6" x14ac:dyDescent="0.25">
      <c r="A100554" s="1" t="s">
        <v>24548</v>
      </c>
      <c r="B100554" s="1" t="s">
        <v>18241</v>
      </c>
      <c r="C100554" s="2">
        <v>2.4627774136155071E-2</v>
      </c>
      <c r="D100554" s="2">
        <v>0</v>
      </c>
      <c r="E100554" s="2">
        <v>4.7619047619047616E-2</v>
      </c>
      <c r="F100554" s="2">
        <v>2.4496210020336476E-2</v>
      </c>
    </row>
    <row r="100555" spans="1:6" x14ac:dyDescent="0.25">
      <c r="A100555" s="1" t="s">
        <v>18272</v>
      </c>
      <c r="B100555" s="1" t="s">
        <v>89898</v>
      </c>
      <c r="C100555" s="2">
        <v>1.3716356107660456E-2</v>
      </c>
      <c r="D100555" s="2">
        <v>3.4272658035034271E-3</v>
      </c>
      <c r="E100555" s="2">
        <v>2.9498525073746312E-3</v>
      </c>
      <c r="F100555" s="2">
        <v>1.2199434229137199E-2</v>
      </c>
    </row>
    <row r="100556" spans="1:6" x14ac:dyDescent="0.25">
      <c r="A100556" s="1" t="s">
        <v>18300</v>
      </c>
      <c r="B100556" s="1" t="s">
        <v>44515</v>
      </c>
      <c r="C100556" s="2">
        <v>3.0830997651693053E-2</v>
      </c>
      <c r="D100556" s="2">
        <v>1.037344398340249E-3</v>
      </c>
      <c r="E100556" s="2">
        <v>0</v>
      </c>
      <c r="F100556" s="2">
        <v>2.5736219481500126E-2</v>
      </c>
    </row>
    <row r="100557" spans="1:6" x14ac:dyDescent="0.25">
      <c r="A100557" s="1" t="s">
        <v>18308</v>
      </c>
      <c r="B100557" s="1" t="s">
        <v>18327</v>
      </c>
      <c r="C100557" s="2">
        <v>1.5841753724952903E-2</v>
      </c>
      <c r="D100557" s="2">
        <v>2.5188916876574307E-3</v>
      </c>
      <c r="E100557" s="2">
        <v>0</v>
      </c>
      <c r="F100557" s="2">
        <v>1.4958983432523726E-2</v>
      </c>
    </row>
    <row r="100558" spans="1:6" x14ac:dyDescent="0.25">
      <c r="A100558" s="1" t="s">
        <v>89899</v>
      </c>
      <c r="B100558" s="1" t="s">
        <v>32822</v>
      </c>
      <c r="C100558" s="2">
        <v>1</v>
      </c>
      <c r="D100558" s="2">
        <v>1</v>
      </c>
      <c r="E100558" s="2">
        <v>1</v>
      </c>
      <c r="F100558" s="2">
        <v>1</v>
      </c>
    </row>
    <row r="100559" spans="1:6" x14ac:dyDescent="0.25">
      <c r="A100559" s="1" t="s">
        <v>18344</v>
      </c>
      <c r="B100559" s="1" t="s">
        <v>89900</v>
      </c>
      <c r="C100559" s="2">
        <v>0.1340066324992463</v>
      </c>
      <c r="D100559" s="2">
        <v>0.11986301369863013</v>
      </c>
      <c r="E100559" s="2">
        <v>7.8817733990147784E-2</v>
      </c>
      <c r="F100559" s="2">
        <v>0.13038734315330061</v>
      </c>
    </row>
    <row r="100560" spans="1:6" x14ac:dyDescent="0.25">
      <c r="A100560" s="1" t="s">
        <v>62840</v>
      </c>
      <c r="B100560" s="1" t="s">
        <v>18435</v>
      </c>
      <c r="C100560" s="2">
        <v>2.6760996616425715E-2</v>
      </c>
      <c r="D100560" s="2">
        <v>3.4662045060658577E-3</v>
      </c>
      <c r="E100560" s="2">
        <v>5.076142131979695E-3</v>
      </c>
      <c r="F100560" s="2">
        <v>2.5078369905956112E-2</v>
      </c>
    </row>
    <row r="100561" spans="1:6" x14ac:dyDescent="0.25">
      <c r="A100561" s="1" t="s">
        <v>18383</v>
      </c>
      <c r="B100561" s="1" t="s">
        <v>18403</v>
      </c>
      <c r="C100561" s="2">
        <v>1.3078773301262779E-2</v>
      </c>
      <c r="D100561" s="2">
        <v>1.4184397163120568E-3</v>
      </c>
      <c r="E100561" s="2">
        <v>1.020408163265306E-2</v>
      </c>
      <c r="F100561" s="2">
        <v>1.1883116883116883E-2</v>
      </c>
    </row>
    <row r="100562" spans="1:6" x14ac:dyDescent="0.25">
      <c r="A100562" s="1" t="s">
        <v>89901</v>
      </c>
      <c r="B100562" s="1" t="s">
        <v>44643</v>
      </c>
      <c r="C100562" s="2">
        <v>0.29910714285714285</v>
      </c>
      <c r="D100562" s="2">
        <v>6.25E-2</v>
      </c>
      <c r="E100562" s="2">
        <v>0</v>
      </c>
      <c r="F100562" s="2">
        <v>0.29094827586206895</v>
      </c>
    </row>
    <row r="100563" spans="1:6" x14ac:dyDescent="0.25">
      <c r="A100563" s="1" t="s">
        <v>28133</v>
      </c>
      <c r="B100563" s="1" t="s">
        <v>44623</v>
      </c>
      <c r="C100563" s="2">
        <v>4.4289483603467773E-2</v>
      </c>
      <c r="D100563" s="2">
        <v>1.3029315960912053E-2</v>
      </c>
      <c r="E100563" s="2">
        <v>0</v>
      </c>
      <c r="F100563" s="2">
        <v>4.2884284809553967E-2</v>
      </c>
    </row>
    <row r="100564" spans="1:6" x14ac:dyDescent="0.25">
      <c r="A100564" s="1" t="s">
        <v>89902</v>
      </c>
      <c r="B100564" s="1" t="s">
        <v>76743</v>
      </c>
      <c r="C100564" s="2">
        <v>1</v>
      </c>
      <c r="D100564" s="2">
        <v>1</v>
      </c>
      <c r="E100564" s="2">
        <v>1</v>
      </c>
      <c r="F100564" s="2">
        <v>1</v>
      </c>
    </row>
    <row r="100565" spans="1:6" x14ac:dyDescent="0.25">
      <c r="A100565" s="1" t="s">
        <v>25504</v>
      </c>
      <c r="B100565" s="1" t="s">
        <v>68796</v>
      </c>
      <c r="C100565" s="2">
        <v>4.357604723081248E-2</v>
      </c>
      <c r="D100565" s="2">
        <v>4.7619047619047616E-2</v>
      </c>
      <c r="E100565" s="2">
        <v>0</v>
      </c>
      <c r="F100565" s="2">
        <v>4.3623228674631843E-2</v>
      </c>
    </row>
    <row r="100566" spans="1:6" x14ac:dyDescent="0.25">
      <c r="A100566" s="1" t="s">
        <v>18472</v>
      </c>
      <c r="B100566" s="1" t="s">
        <v>89903</v>
      </c>
      <c r="C100566" s="2">
        <v>4.430608555934927E-2</v>
      </c>
      <c r="D100566" s="2">
        <v>8.7604029785370125E-4</v>
      </c>
      <c r="E100566" s="2">
        <v>0</v>
      </c>
      <c r="F100566" s="2">
        <v>3.8752893315564287E-2</v>
      </c>
    </row>
    <row r="100567" spans="1:6" x14ac:dyDescent="0.25">
      <c r="A100567" s="1" t="s">
        <v>89904</v>
      </c>
      <c r="B100567" s="1" t="s">
        <v>18519</v>
      </c>
      <c r="C100567" s="2">
        <v>1</v>
      </c>
      <c r="D100567" s="2">
        <v>1</v>
      </c>
      <c r="E100567" s="2">
        <v>1</v>
      </c>
      <c r="F100567" s="2">
        <v>1</v>
      </c>
    </row>
    <row r="100568" spans="1:6" x14ac:dyDescent="0.25">
      <c r="A100568" s="1" t="s">
        <v>44714</v>
      </c>
      <c r="B100568" s="1" t="s">
        <v>54159</v>
      </c>
      <c r="C100568" s="2">
        <v>1.805111821086262E-2</v>
      </c>
      <c r="D100568" s="2">
        <v>2.4741081703107019E-2</v>
      </c>
      <c r="E100568" s="2">
        <v>1.2305699481865285E-2</v>
      </c>
      <c r="F100568" s="2">
        <v>1.8871151653363741E-2</v>
      </c>
    </row>
    <row r="100569" spans="1:6" x14ac:dyDescent="0.25">
      <c r="A100569" s="1" t="s">
        <v>44717</v>
      </c>
      <c r="B100569" s="1" t="s">
        <v>87988</v>
      </c>
      <c r="C100569" s="2">
        <v>1.8854650344730547E-2</v>
      </c>
      <c r="D100569" s="2">
        <v>0</v>
      </c>
      <c r="E100569" s="2">
        <v>5.0607287449392713E-3</v>
      </c>
      <c r="F100569" s="2">
        <v>1.7417379099145081E-2</v>
      </c>
    </row>
    <row r="100570" spans="1:6" x14ac:dyDescent="0.25">
      <c r="A100570" s="1" t="s">
        <v>30916</v>
      </c>
      <c r="B100570" s="1" t="s">
        <v>89905</v>
      </c>
      <c r="C100570" s="2">
        <v>5.7975716007044209E-2</v>
      </c>
      <c r="D100570" s="2">
        <v>4.3440486533449178E-3</v>
      </c>
      <c r="E100570" s="2">
        <v>2.7027027027027029E-2</v>
      </c>
      <c r="F100570" s="2">
        <v>5.4369593932421495E-2</v>
      </c>
    </row>
    <row r="100571" spans="1:6" x14ac:dyDescent="0.25">
      <c r="A100571" s="1" t="s">
        <v>30916</v>
      </c>
      <c r="B100571" s="1" t="s">
        <v>89906</v>
      </c>
      <c r="C100571" s="2">
        <v>3.6286958939660767E-2</v>
      </c>
      <c r="D100571" s="2">
        <v>1.7376194613379669E-3</v>
      </c>
      <c r="E100571" s="2">
        <v>6.7567567567567571E-3</v>
      </c>
      <c r="F100571" s="2">
        <v>3.3661425710511741E-2</v>
      </c>
    </row>
    <row r="100572" spans="1:6" x14ac:dyDescent="0.25">
      <c r="A100572" s="1" t="s">
        <v>18561</v>
      </c>
      <c r="B100572" s="1" t="s">
        <v>78566</v>
      </c>
      <c r="C100572" s="2">
        <v>1.1228145217344811E-2</v>
      </c>
      <c r="D100572" s="2">
        <v>3.6200256739409499E-2</v>
      </c>
      <c r="E100572" s="2">
        <v>3.0034777110338286E-2</v>
      </c>
      <c r="F100572" s="2">
        <v>1.7312992508054813E-2</v>
      </c>
    </row>
    <row r="100573" spans="1:6" x14ac:dyDescent="0.25">
      <c r="A100573" s="1" t="s">
        <v>62948</v>
      </c>
      <c r="B100573" s="1" t="s">
        <v>50264</v>
      </c>
      <c r="C100573" s="2">
        <v>0</v>
      </c>
      <c r="D100573" s="2">
        <v>0.16560509554140126</v>
      </c>
      <c r="E100573" s="2">
        <v>8.0000000000000002E-3</v>
      </c>
      <c r="F100573" s="2">
        <v>9.3112859206935308E-3</v>
      </c>
    </row>
    <row r="100574" spans="1:6" x14ac:dyDescent="0.25">
      <c r="A100574" s="1" t="s">
        <v>89907</v>
      </c>
      <c r="B100574" s="1" t="s">
        <v>18555</v>
      </c>
      <c r="C100574" s="2">
        <v>1</v>
      </c>
      <c r="D100574" s="2">
        <v>1</v>
      </c>
      <c r="E100574" s="2">
        <v>1</v>
      </c>
      <c r="F100574" s="2">
        <v>1</v>
      </c>
    </row>
    <row r="100575" spans="1:6" x14ac:dyDescent="0.25">
      <c r="A100575" s="1" t="s">
        <v>44737</v>
      </c>
      <c r="B100575" s="1" t="s">
        <v>76773</v>
      </c>
      <c r="C100575" s="2">
        <v>1.3646157529327269E-2</v>
      </c>
      <c r="D100575" s="2">
        <v>1.2484394506866417E-3</v>
      </c>
      <c r="E100575" s="2">
        <v>7.7279752704791343E-4</v>
      </c>
      <c r="F100575" s="2">
        <v>1.1278926557334543E-2</v>
      </c>
    </row>
    <row r="100576" spans="1:6" x14ac:dyDescent="0.25">
      <c r="A100576" s="1" t="s">
        <v>18576</v>
      </c>
      <c r="B100576" s="1" t="s">
        <v>52853</v>
      </c>
      <c r="C100576" s="2">
        <v>2.5504007772649988E-2</v>
      </c>
      <c r="D100576" s="2">
        <v>1.6077170418006431E-3</v>
      </c>
      <c r="E100576" s="2">
        <v>2.976190476190476E-2</v>
      </c>
      <c r="F100576" s="2">
        <v>2.4494702832669621E-2</v>
      </c>
    </row>
    <row r="100577" spans="1:6" x14ac:dyDescent="0.25">
      <c r="A100577" s="1" t="s">
        <v>62968</v>
      </c>
      <c r="B100577" s="1" t="s">
        <v>18609</v>
      </c>
      <c r="C100577" s="2">
        <v>8.0250000000000002E-2</v>
      </c>
      <c r="D100577" s="2">
        <v>8.885017421602788E-2</v>
      </c>
      <c r="E100577" s="2">
        <v>0.27567567567567569</v>
      </c>
      <c r="F100577" s="2">
        <v>8.4941203333713897E-2</v>
      </c>
    </row>
    <row r="100578" spans="1:6" x14ac:dyDescent="0.25">
      <c r="A100578" s="1" t="s">
        <v>18618</v>
      </c>
      <c r="B100578" s="1" t="s">
        <v>18754</v>
      </c>
      <c r="C100578" s="2">
        <v>6.1617658528975898E-3</v>
      </c>
      <c r="D100578" s="2">
        <v>9.5679012345679007E-2</v>
      </c>
      <c r="E100578" s="2">
        <v>3.6764705882352942E-2</v>
      </c>
      <c r="F100578" s="2">
        <v>1.3391922996442771E-2</v>
      </c>
    </row>
    <row r="100579" spans="1:6" x14ac:dyDescent="0.25">
      <c r="A100579" s="1" t="s">
        <v>18648</v>
      </c>
      <c r="B100579" s="1" t="s">
        <v>66186</v>
      </c>
      <c r="C100579" s="2">
        <v>3.9189527224214128E-2</v>
      </c>
      <c r="D100579" s="2">
        <v>8.7962962962962968E-3</v>
      </c>
      <c r="E100579" s="2">
        <v>7.2332730560578659E-3</v>
      </c>
      <c r="F100579" s="2">
        <v>3.3523731810145521E-2</v>
      </c>
    </row>
    <row r="100580" spans="1:6" x14ac:dyDescent="0.25">
      <c r="A100580" s="1" t="s">
        <v>18653</v>
      </c>
      <c r="B100580" s="1" t="s">
        <v>89908</v>
      </c>
      <c r="C100580" s="2">
        <v>6.038349898847744E-2</v>
      </c>
      <c r="D100580" s="2">
        <v>3.8461538461538464E-2</v>
      </c>
      <c r="E100580" s="2">
        <v>4.786324786324786E-2</v>
      </c>
      <c r="F100580" s="2">
        <v>5.8651496334281482E-2</v>
      </c>
    </row>
    <row r="100581" spans="1:6" x14ac:dyDescent="0.25">
      <c r="A100581" s="1" t="s">
        <v>31859</v>
      </c>
      <c r="B100581" s="1" t="s">
        <v>44819</v>
      </c>
      <c r="C100581" s="2">
        <v>5.1961400102780789E-3</v>
      </c>
      <c r="D100581" s="2">
        <v>4.8951048951048952E-2</v>
      </c>
      <c r="E100581" s="2">
        <v>2.1400778210116732E-2</v>
      </c>
      <c r="F100581" s="2">
        <v>7.9901025826073502E-3</v>
      </c>
    </row>
    <row r="100582" spans="1:6" x14ac:dyDescent="0.25">
      <c r="A100582" s="1" t="s">
        <v>89909</v>
      </c>
      <c r="B100582" s="1" t="s">
        <v>66181</v>
      </c>
      <c r="C100582" s="2">
        <v>1</v>
      </c>
      <c r="D100582" s="2">
        <v>1</v>
      </c>
      <c r="E100582" s="2">
        <v>1</v>
      </c>
      <c r="F100582" s="2">
        <v>1</v>
      </c>
    </row>
    <row r="100583" spans="1:6" x14ac:dyDescent="0.25">
      <c r="A100583" s="1" t="s">
        <v>18725</v>
      </c>
      <c r="B100583" s="1" t="s">
        <v>18800</v>
      </c>
      <c r="C100583" s="2">
        <v>1.0075566750629723E-3</v>
      </c>
      <c r="D100583" s="2">
        <v>7.2614107883817433E-2</v>
      </c>
      <c r="E100583" s="2">
        <v>8.2781456953642391E-3</v>
      </c>
      <c r="F100583" s="2">
        <v>7.795032932503475E-3</v>
      </c>
    </row>
    <row r="100584" spans="1:6" x14ac:dyDescent="0.25">
      <c r="A100584" s="1" t="s">
        <v>50266</v>
      </c>
      <c r="B100584" s="1" t="s">
        <v>29548</v>
      </c>
      <c r="C100584" s="2">
        <v>0.15972079655101623</v>
      </c>
      <c r="D100584" s="2">
        <v>0.10344827586206896</v>
      </c>
      <c r="E100584" s="2">
        <v>0</v>
      </c>
      <c r="F100584" s="2">
        <v>0.15822528363047</v>
      </c>
    </row>
    <row r="100585" spans="1:6" x14ac:dyDescent="0.25">
      <c r="A100585" s="1" t="s">
        <v>18814</v>
      </c>
      <c r="B100585" s="1" t="s">
        <v>47604</v>
      </c>
      <c r="C100585" s="2">
        <v>4.702404944242913E-4</v>
      </c>
      <c r="D100585" s="2">
        <v>6.2579013906447531E-2</v>
      </c>
      <c r="E100585" s="2">
        <v>2.3885350318471339E-2</v>
      </c>
      <c r="F100585" s="2">
        <v>7.0776789892372481E-3</v>
      </c>
    </row>
    <row r="100586" spans="1:6" x14ac:dyDescent="0.25">
      <c r="A100586" s="1" t="s">
        <v>47607</v>
      </c>
      <c r="B100586" s="1" t="s">
        <v>47610</v>
      </c>
      <c r="C100586" s="2">
        <v>3.473476055369272E-2</v>
      </c>
      <c r="D100586" s="2">
        <v>4.5454545454545452E-3</v>
      </c>
      <c r="E100586" s="2">
        <v>0</v>
      </c>
      <c r="F100586" s="2">
        <v>3.1223628691983123E-2</v>
      </c>
    </row>
    <row r="100587" spans="1:6" x14ac:dyDescent="0.25">
      <c r="A100587" s="1" t="s">
        <v>18852</v>
      </c>
      <c r="B100587" s="1" t="s">
        <v>89910</v>
      </c>
      <c r="C100587" s="2">
        <v>4.7358982719269645E-2</v>
      </c>
      <c r="D100587" s="2">
        <v>5.211912943871707E-2</v>
      </c>
      <c r="E100587" s="2">
        <v>0.11450381679389313</v>
      </c>
      <c r="F100587" s="2">
        <v>4.9767474144513081E-2</v>
      </c>
    </row>
    <row r="100588" spans="1:6" x14ac:dyDescent="0.25">
      <c r="A100588" s="1" t="s">
        <v>18852</v>
      </c>
      <c r="B100588" s="1" t="s">
        <v>88108</v>
      </c>
      <c r="C100588" s="2">
        <v>0</v>
      </c>
      <c r="D100588" s="2">
        <v>2.8636884306987398E-3</v>
      </c>
      <c r="E100588" s="2">
        <v>0</v>
      </c>
      <c r="F100588" s="2">
        <v>3.4705351565211356E-4</v>
      </c>
    </row>
    <row r="100589" spans="1:6" x14ac:dyDescent="0.25">
      <c r="A100589" s="1" t="s">
        <v>24588</v>
      </c>
      <c r="B100589" s="1" t="s">
        <v>89911</v>
      </c>
      <c r="C100589" s="2">
        <v>0.18878029187307538</v>
      </c>
      <c r="D100589" s="2">
        <v>0.15217391304347827</v>
      </c>
      <c r="E100589" s="2">
        <v>0.15384615384615385</v>
      </c>
      <c r="F100589" s="2">
        <v>0.18799947595964889</v>
      </c>
    </row>
    <row r="100590" spans="1:6" x14ac:dyDescent="0.25">
      <c r="A100590" s="1" t="s">
        <v>18935</v>
      </c>
      <c r="B100590" s="1" t="s">
        <v>44933</v>
      </c>
      <c r="C100590" s="2">
        <v>9.9432985454844282E-3</v>
      </c>
      <c r="D100590" s="2">
        <v>5.7803468208092483E-3</v>
      </c>
      <c r="E100590" s="2">
        <v>3.4364261168384879E-3</v>
      </c>
      <c r="F100590" s="2">
        <v>9.2256080514397532E-3</v>
      </c>
    </row>
    <row r="100591" spans="1:6" x14ac:dyDescent="0.25">
      <c r="A100591" s="1" t="s">
        <v>63119</v>
      </c>
      <c r="B100591" s="1" t="s">
        <v>29066</v>
      </c>
      <c r="C100591" s="2">
        <v>5.2215884159719173E-2</v>
      </c>
      <c r="D100591" s="2">
        <v>5.3763440860215055E-2</v>
      </c>
      <c r="E100591" s="2">
        <v>2.5000000000000001E-2</v>
      </c>
      <c r="F100591" s="2">
        <v>5.1824212271973466E-2</v>
      </c>
    </row>
    <row r="100592" spans="1:6" x14ac:dyDescent="0.25">
      <c r="A100592" s="1" t="s">
        <v>89912</v>
      </c>
      <c r="B100592" s="1" t="s">
        <v>49668</v>
      </c>
      <c r="C100592" s="2">
        <v>0.90895953757225434</v>
      </c>
      <c r="D100592" s="2">
        <v>0.92105263157894735</v>
      </c>
      <c r="E100592" s="2">
        <v>1</v>
      </c>
      <c r="F100592" s="2">
        <v>0.91176470588235292</v>
      </c>
    </row>
    <row r="100593" spans="1:6" x14ac:dyDescent="0.25">
      <c r="A100593" s="1" t="s">
        <v>23083</v>
      </c>
      <c r="B100593" s="1" t="s">
        <v>44918</v>
      </c>
      <c r="C100593" s="2">
        <v>1.9513499064421277E-2</v>
      </c>
      <c r="D100593" s="2">
        <v>2.7137042062415195E-3</v>
      </c>
      <c r="E100593" s="2">
        <v>0</v>
      </c>
      <c r="F100593" s="2">
        <v>1.8253902700916824E-2</v>
      </c>
    </row>
    <row r="100594" spans="1:6" x14ac:dyDescent="0.25">
      <c r="A100594" s="1" t="s">
        <v>19012</v>
      </c>
      <c r="B100594" s="1" t="s">
        <v>89913</v>
      </c>
      <c r="C100594" s="2">
        <v>9.9466172785706505E-2</v>
      </c>
      <c r="D100594" s="2">
        <v>0.25036432526960067</v>
      </c>
      <c r="E100594" s="2">
        <v>0.12532411408815902</v>
      </c>
      <c r="F100594" s="2">
        <v>0.12333304279613004</v>
      </c>
    </row>
    <row r="100595" spans="1:6" x14ac:dyDescent="0.25">
      <c r="A100595" s="1" t="s">
        <v>19027</v>
      </c>
      <c r="B100595" s="1" t="s">
        <v>89914</v>
      </c>
      <c r="C100595" s="2">
        <v>3.6482254697286012E-2</v>
      </c>
      <c r="D100595" s="2">
        <v>4.0550325850832729E-2</v>
      </c>
      <c r="E100595" s="2">
        <v>1.8867924528301886E-2</v>
      </c>
      <c r="F100595" s="2">
        <v>3.6349795413455135E-2</v>
      </c>
    </row>
    <row r="100596" spans="1:6" x14ac:dyDescent="0.25">
      <c r="A100596" s="1" t="s">
        <v>19044</v>
      </c>
      <c r="B100596" s="1" t="s">
        <v>89915</v>
      </c>
      <c r="C100596" s="2">
        <v>3.6777070995101267E-2</v>
      </c>
      <c r="D100596" s="2">
        <v>1.8348623853211008E-3</v>
      </c>
      <c r="E100596" s="2">
        <v>1.3080444735120995E-3</v>
      </c>
      <c r="F100596" s="2">
        <v>3.2578952451469592E-2</v>
      </c>
    </row>
    <row r="100597" spans="1:6" x14ac:dyDescent="0.25">
      <c r="A100597" s="1" t="s">
        <v>19048</v>
      </c>
      <c r="B100597" s="1" t="s">
        <v>29850</v>
      </c>
      <c r="C100597" s="2">
        <v>3.6744442403086535E-4</v>
      </c>
      <c r="D100597" s="2">
        <v>0.24384236453201971</v>
      </c>
      <c r="E100597" s="2">
        <v>6.4575645756457564E-2</v>
      </c>
      <c r="F100597" s="2">
        <v>1.9362745098039216E-2</v>
      </c>
    </row>
    <row r="100598" spans="1:6" x14ac:dyDescent="0.25">
      <c r="A100598" s="1" t="s">
        <v>89916</v>
      </c>
      <c r="B100598" s="1" t="s">
        <v>19075</v>
      </c>
      <c r="C100598" s="2">
        <v>0.95985401459854014</v>
      </c>
      <c r="D100598" s="2">
        <v>1</v>
      </c>
      <c r="E100598" s="2">
        <v>1</v>
      </c>
      <c r="F100598" s="2">
        <v>0.96052631578947367</v>
      </c>
    </row>
    <row r="100599" spans="1:6" x14ac:dyDescent="0.25">
      <c r="A100599" s="1" t="s">
        <v>28960</v>
      </c>
      <c r="B100599" s="1" t="s">
        <v>79621</v>
      </c>
      <c r="C100599" s="2">
        <v>0.92063492063492058</v>
      </c>
      <c r="D100599" s="2">
        <v>0.76470588235294112</v>
      </c>
      <c r="E100599" s="2">
        <v>1</v>
      </c>
      <c r="F100599" s="2">
        <v>0.91717791411042948</v>
      </c>
    </row>
    <row r="100600" spans="1:6" x14ac:dyDescent="0.25">
      <c r="A100600" s="1" t="s">
        <v>63191</v>
      </c>
      <c r="B100600" s="1" t="s">
        <v>89917</v>
      </c>
      <c r="C100600" s="2">
        <v>5.4479662266300341E-2</v>
      </c>
      <c r="D100600" s="2">
        <v>1.7467248908296942E-2</v>
      </c>
      <c r="E100600" s="2">
        <v>2.4096385542168676E-2</v>
      </c>
      <c r="F100600" s="2">
        <v>5.375779455201838E-2</v>
      </c>
    </row>
    <row r="100601" spans="1:6" x14ac:dyDescent="0.25">
      <c r="A100601" s="1" t="s">
        <v>89918</v>
      </c>
      <c r="B100601" s="1" t="s">
        <v>89919</v>
      </c>
      <c r="C100601" s="2">
        <v>0.1889763779527559</v>
      </c>
      <c r="D100601" s="2">
        <v>0</v>
      </c>
      <c r="E100601" s="2">
        <v>0</v>
      </c>
      <c r="F100601" s="2">
        <v>0.17777777777777778</v>
      </c>
    </row>
    <row r="100602" spans="1:6" x14ac:dyDescent="0.25">
      <c r="A100602" s="1" t="s">
        <v>19118</v>
      </c>
      <c r="B100602" s="1" t="s">
        <v>88213</v>
      </c>
      <c r="C100602" s="2">
        <v>1.7550702028081124E-3</v>
      </c>
      <c r="D100602" s="2">
        <v>0</v>
      </c>
      <c r="E100602" s="2">
        <v>6.1538461538461538E-3</v>
      </c>
      <c r="F100602" s="2">
        <v>1.7995419347802378E-3</v>
      </c>
    </row>
    <row r="100603" spans="1:6" x14ac:dyDescent="0.25">
      <c r="A100603" s="1" t="s">
        <v>19128</v>
      </c>
      <c r="B100603" s="1" t="s">
        <v>77061</v>
      </c>
      <c r="C100603" s="2">
        <v>3.3245235776881349E-2</v>
      </c>
      <c r="D100603" s="2">
        <v>1.8733608092918695E-3</v>
      </c>
      <c r="E100603" s="2">
        <v>0</v>
      </c>
      <c r="F100603" s="2">
        <v>2.7066405155505745E-2</v>
      </c>
    </row>
    <row r="100604" spans="1:6" x14ac:dyDescent="0.25">
      <c r="A100604" s="1" t="s">
        <v>89920</v>
      </c>
      <c r="B100604" s="1" t="s">
        <v>25536</v>
      </c>
      <c r="C100604" s="2">
        <v>1</v>
      </c>
      <c r="D100604" s="2">
        <v>1</v>
      </c>
      <c r="E100604" s="2">
        <v>1</v>
      </c>
      <c r="F100604" s="2">
        <v>1</v>
      </c>
    </row>
    <row r="100605" spans="1:6" x14ac:dyDescent="0.25">
      <c r="A100605" s="1" t="s">
        <v>45109</v>
      </c>
      <c r="B100605" s="1" t="s">
        <v>89921</v>
      </c>
      <c r="C100605" s="2">
        <v>3.689802150264012E-2</v>
      </c>
      <c r="D100605" s="2">
        <v>0</v>
      </c>
      <c r="E100605" s="2">
        <v>6.2846580406654348E-2</v>
      </c>
      <c r="F100605" s="2">
        <v>3.8247863247863251E-2</v>
      </c>
    </row>
    <row r="100606" spans="1:6" x14ac:dyDescent="0.25">
      <c r="A100606" s="1" t="s">
        <v>27051</v>
      </c>
      <c r="B100606" s="1" t="s">
        <v>63221</v>
      </c>
      <c r="C100606" s="2">
        <v>0.83536585365853655</v>
      </c>
      <c r="D100606" s="2">
        <v>1</v>
      </c>
      <c r="E100606" s="2">
        <v>0.875</v>
      </c>
      <c r="F100606" s="2">
        <v>0.83870967741935487</v>
      </c>
    </row>
    <row r="100607" spans="1:6" x14ac:dyDescent="0.25">
      <c r="A100607" s="1" t="s">
        <v>68563</v>
      </c>
      <c r="B100607" s="1" t="s">
        <v>89922</v>
      </c>
      <c r="C100607" s="2">
        <v>8.5429769392033547E-2</v>
      </c>
      <c r="D100607" s="2">
        <v>5.4054054054054057E-2</v>
      </c>
      <c r="E100607" s="2">
        <v>6.7796610169491525E-2</v>
      </c>
      <c r="F100607" s="2">
        <v>8.4685598377281943E-2</v>
      </c>
    </row>
    <row r="100608" spans="1:6" x14ac:dyDescent="0.25">
      <c r="A100608" s="1" t="s">
        <v>19224</v>
      </c>
      <c r="B100608" s="1" t="s">
        <v>25537</v>
      </c>
      <c r="C100608" s="2">
        <v>5.0305425799496949E-2</v>
      </c>
      <c r="D100608" s="2">
        <v>3.0211480362537764E-3</v>
      </c>
      <c r="E100608" s="2">
        <v>9.9667774086378738E-2</v>
      </c>
      <c r="F100608" s="2">
        <v>4.243316163845965E-2</v>
      </c>
    </row>
    <row r="100609" spans="1:6" x14ac:dyDescent="0.25">
      <c r="A100609" s="1" t="s">
        <v>77137</v>
      </c>
      <c r="B100609" s="1" t="s">
        <v>19253</v>
      </c>
      <c r="C100609" s="2">
        <v>1.3463112890020923E-2</v>
      </c>
      <c r="D100609" s="2">
        <v>7.6863950807071484E-4</v>
      </c>
      <c r="E100609" s="2">
        <v>0</v>
      </c>
      <c r="F100609" s="2">
        <v>1.1719364480100676E-2</v>
      </c>
    </row>
    <row r="100610" spans="1:6" x14ac:dyDescent="0.25">
      <c r="A100610" s="1" t="s">
        <v>45141</v>
      </c>
      <c r="B100610" s="1" t="s">
        <v>77124</v>
      </c>
      <c r="C100610" s="2">
        <v>1.2541497602360752E-2</v>
      </c>
      <c r="D100610" s="2">
        <v>0.25255972696245732</v>
      </c>
      <c r="E100610" s="2">
        <v>7.9439252336448593E-2</v>
      </c>
      <c r="F100610" s="2">
        <v>3.6960763060914809E-2</v>
      </c>
    </row>
    <row r="100611" spans="1:6" x14ac:dyDescent="0.25">
      <c r="A100611" s="1" t="s">
        <v>45156</v>
      </c>
      <c r="B100611" s="1" t="s">
        <v>45144</v>
      </c>
      <c r="C100611" s="2">
        <v>1.0898282694848084E-2</v>
      </c>
      <c r="D100611" s="2">
        <v>0</v>
      </c>
      <c r="E100611" s="2">
        <v>0</v>
      </c>
      <c r="F100611" s="2">
        <v>1.0576923076923078E-2</v>
      </c>
    </row>
    <row r="100612" spans="1:6" x14ac:dyDescent="0.25">
      <c r="A100612" s="1" t="s">
        <v>52413</v>
      </c>
      <c r="B100612" s="1" t="s">
        <v>78602</v>
      </c>
      <c r="C100612" s="2">
        <v>0.97643442622950816</v>
      </c>
      <c r="D100612" s="2">
        <v>1</v>
      </c>
      <c r="E100612" s="2">
        <v>1</v>
      </c>
      <c r="F100612" s="2">
        <v>0.97676767676767673</v>
      </c>
    </row>
    <row r="100613" spans="1:6" x14ac:dyDescent="0.25">
      <c r="A100613" s="1" t="s">
        <v>89474</v>
      </c>
      <c r="B100613" s="1" t="s">
        <v>63321</v>
      </c>
      <c r="C100613" s="2">
        <v>0.43478260869565216</v>
      </c>
      <c r="D100613" s="2">
        <v>0.5</v>
      </c>
      <c r="E100613" s="2">
        <v>0.5</v>
      </c>
      <c r="F100613" s="2">
        <v>0.43859649122807015</v>
      </c>
    </row>
    <row r="100614" spans="1:6" x14ac:dyDescent="0.25">
      <c r="A100614" s="1" t="s">
        <v>45200</v>
      </c>
      <c r="B100614" s="1" t="s">
        <v>77206</v>
      </c>
      <c r="C100614" s="2">
        <v>0.59420289855072461</v>
      </c>
      <c r="D100614" s="2">
        <v>0.83333333333333337</v>
      </c>
      <c r="E100614" s="2">
        <v>0</v>
      </c>
      <c r="F100614" s="2">
        <v>0.59717314487632511</v>
      </c>
    </row>
    <row r="100615" spans="1:6" x14ac:dyDescent="0.25">
      <c r="A100615" s="1" t="s">
        <v>27717</v>
      </c>
      <c r="B100615" s="1" t="s">
        <v>45191</v>
      </c>
      <c r="C100615" s="2">
        <v>6.6337965038099508E-2</v>
      </c>
      <c r="D100615" s="2">
        <v>4.7619047619047616E-2</v>
      </c>
      <c r="E100615" s="2">
        <v>8.0645161290322578E-2</v>
      </c>
      <c r="F100615" s="2">
        <v>6.638115631691649E-2</v>
      </c>
    </row>
    <row r="100616" spans="1:6" x14ac:dyDescent="0.25">
      <c r="A100616" s="1" t="s">
        <v>63361</v>
      </c>
      <c r="B100616" s="1" t="s">
        <v>27955</v>
      </c>
      <c r="C100616" s="2">
        <v>2.0027197428606751E-2</v>
      </c>
      <c r="D100616" s="2">
        <v>2.5380710659898475E-3</v>
      </c>
      <c r="E100616" s="2">
        <v>7.8125E-3</v>
      </c>
      <c r="F100616" s="2">
        <v>1.9045407037510162E-2</v>
      </c>
    </row>
    <row r="100617" spans="1:6" x14ac:dyDescent="0.25">
      <c r="A100617" s="1" t="s">
        <v>19418</v>
      </c>
      <c r="B100617" s="1" t="s">
        <v>89923</v>
      </c>
      <c r="C100617" s="2">
        <v>1.7906761346094473E-2</v>
      </c>
      <c r="D100617" s="2">
        <v>4.464285714285714E-3</v>
      </c>
      <c r="E100617" s="2">
        <v>0</v>
      </c>
      <c r="F100617" s="2">
        <v>1.6624401239785855E-2</v>
      </c>
    </row>
    <row r="100618" spans="1:6" x14ac:dyDescent="0.25">
      <c r="A100618" s="1" t="s">
        <v>19443</v>
      </c>
      <c r="B100618" s="1" t="s">
        <v>67128</v>
      </c>
      <c r="C100618" s="2">
        <v>0</v>
      </c>
      <c r="D100618" s="2">
        <v>1.9077901430842606E-2</v>
      </c>
      <c r="E100618" s="2">
        <v>1.0282776349614395E-2</v>
      </c>
      <c r="F100618" s="2">
        <v>1.4419610670511895E-3</v>
      </c>
    </row>
    <row r="100619" spans="1:6" x14ac:dyDescent="0.25">
      <c r="A100619" s="1" t="s">
        <v>89924</v>
      </c>
      <c r="B100619" s="1" t="s">
        <v>63385</v>
      </c>
      <c r="C100619" s="2">
        <v>1</v>
      </c>
      <c r="D100619" s="2">
        <v>1</v>
      </c>
      <c r="E100619" s="2">
        <v>0</v>
      </c>
      <c r="F100619" s="2">
        <v>1</v>
      </c>
    </row>
    <row r="100620" spans="1:6" x14ac:dyDescent="0.25">
      <c r="A100620" s="1" t="s">
        <v>89925</v>
      </c>
      <c r="B100620" s="1" t="s">
        <v>30592</v>
      </c>
      <c r="C100620" s="2">
        <v>1</v>
      </c>
      <c r="D100620" s="2">
        <v>1</v>
      </c>
      <c r="E100620" s="2">
        <v>1</v>
      </c>
      <c r="F100620" s="2">
        <v>1</v>
      </c>
    </row>
    <row r="100621" spans="1:6" x14ac:dyDescent="0.25">
      <c r="A100621" s="1" t="s">
        <v>89926</v>
      </c>
      <c r="B100621" s="1" t="s">
        <v>45276</v>
      </c>
      <c r="C100621" s="2">
        <v>1</v>
      </c>
      <c r="D100621" s="2">
        <v>1</v>
      </c>
      <c r="E100621" s="2">
        <v>1</v>
      </c>
      <c r="F100621" s="2">
        <v>1</v>
      </c>
    </row>
    <row r="100622" spans="1:6" x14ac:dyDescent="0.25">
      <c r="A100622" s="1" t="s">
        <v>23163</v>
      </c>
      <c r="B100622" s="1" t="s">
        <v>63451</v>
      </c>
      <c r="C100622" s="2">
        <v>0.11637061929908786</v>
      </c>
      <c r="D100622" s="2">
        <v>6.1674008810572688E-2</v>
      </c>
      <c r="E100622" s="2">
        <v>5.8515283842794759E-2</v>
      </c>
      <c r="F100622" s="2">
        <v>0.10260303687635575</v>
      </c>
    </row>
    <row r="100623" spans="1:6" x14ac:dyDescent="0.25">
      <c r="A100623" s="1" t="s">
        <v>27956</v>
      </c>
      <c r="B100623" s="1" t="s">
        <v>80513</v>
      </c>
      <c r="C100623" s="2">
        <v>4.476314645806171E-2</v>
      </c>
      <c r="D100623" s="2">
        <v>3.4904013961605584E-2</v>
      </c>
      <c r="E100623" s="2">
        <v>9.4043887147335428E-3</v>
      </c>
      <c r="F100623" s="2">
        <v>4.1925953862593499E-2</v>
      </c>
    </row>
    <row r="100624" spans="1:6" x14ac:dyDescent="0.25">
      <c r="A100624" s="1" t="s">
        <v>19581</v>
      </c>
      <c r="B100624" s="1" t="s">
        <v>77323</v>
      </c>
      <c r="C100624" s="2">
        <v>1.078007732544917E-2</v>
      </c>
      <c r="D100624" s="2">
        <v>0</v>
      </c>
      <c r="E100624" s="2">
        <v>1.3123359580052493E-3</v>
      </c>
      <c r="F100624" s="2">
        <v>9.9523291795600901E-3</v>
      </c>
    </row>
    <row r="100625" spans="1:6" x14ac:dyDescent="0.25">
      <c r="A100625" s="1" t="s">
        <v>89927</v>
      </c>
      <c r="B100625" s="1" t="s">
        <v>63442</v>
      </c>
      <c r="C100625" s="2">
        <v>1</v>
      </c>
      <c r="D100625" s="2">
        <v>1</v>
      </c>
      <c r="E100625" s="2">
        <v>0</v>
      </c>
      <c r="F100625" s="2">
        <v>1</v>
      </c>
    </row>
    <row r="100626" spans="1:6" x14ac:dyDescent="0.25">
      <c r="A100626" s="1" t="s">
        <v>77293</v>
      </c>
      <c r="B100626" s="1" t="s">
        <v>45347</v>
      </c>
      <c r="C100626" s="2">
        <v>0.13609782030834663</v>
      </c>
      <c r="D100626" s="2">
        <v>2.3076923076923078E-2</v>
      </c>
      <c r="E100626" s="2">
        <v>0</v>
      </c>
      <c r="F100626" s="2">
        <v>0.13034674765882054</v>
      </c>
    </row>
    <row r="100627" spans="1:6" x14ac:dyDescent="0.25">
      <c r="A100627" s="1" t="s">
        <v>19607</v>
      </c>
      <c r="B100627" s="1" t="s">
        <v>23171</v>
      </c>
      <c r="C100627" s="2">
        <v>2.0312760865935777E-2</v>
      </c>
      <c r="D100627" s="2">
        <v>6.1500615006150063E-4</v>
      </c>
      <c r="E100627" s="2">
        <v>2.967359050445104E-3</v>
      </c>
      <c r="F100627" s="2">
        <v>1.8155804430410972E-2</v>
      </c>
    </row>
    <row r="100628" spans="1:6" x14ac:dyDescent="0.25">
      <c r="A100628" s="1" t="s">
        <v>50012</v>
      </c>
      <c r="B100628" s="1" t="s">
        <v>88403</v>
      </c>
      <c r="C100628" s="2">
        <v>0.13290293855743543</v>
      </c>
      <c r="D100628" s="2">
        <v>4.5120156939676311E-2</v>
      </c>
      <c r="E100628" s="2">
        <v>0.10826210826210826</v>
      </c>
      <c r="F100628" s="2">
        <v>0.10576524263790958</v>
      </c>
    </row>
    <row r="100629" spans="1:6" x14ac:dyDescent="0.25">
      <c r="A100629" s="1" t="s">
        <v>19653</v>
      </c>
      <c r="B100629" s="1" t="s">
        <v>45406</v>
      </c>
      <c r="C100629" s="2">
        <v>6.3887557898099348E-4</v>
      </c>
      <c r="D100629" s="2">
        <v>0</v>
      </c>
      <c r="E100629" s="2">
        <v>0</v>
      </c>
      <c r="F100629" s="2">
        <v>4.8567265662943174E-4</v>
      </c>
    </row>
    <row r="100630" spans="1:6" x14ac:dyDescent="0.25">
      <c r="A100630" s="1" t="s">
        <v>31393</v>
      </c>
      <c r="B100630" s="1" t="s">
        <v>88387</v>
      </c>
      <c r="C100630" s="2">
        <v>1.7841788478073946E-2</v>
      </c>
      <c r="D100630" s="2">
        <v>0</v>
      </c>
      <c r="E100630" s="2">
        <v>0</v>
      </c>
      <c r="F100630" s="2">
        <v>1.688708036622584E-2</v>
      </c>
    </row>
    <row r="100631" spans="1:6" x14ac:dyDescent="0.25">
      <c r="A100631" s="1" t="s">
        <v>80611</v>
      </c>
      <c r="B100631" s="1" t="s">
        <v>30629</v>
      </c>
      <c r="C100631" s="2">
        <v>0.16272772033481045</v>
      </c>
      <c r="D100631" s="2">
        <v>0.26666666666666666</v>
      </c>
      <c r="E100631" s="2">
        <v>8.5365853658536592E-2</v>
      </c>
      <c r="F100631" s="2">
        <v>0.16380324782301717</v>
      </c>
    </row>
    <row r="100632" spans="1:6" x14ac:dyDescent="0.25">
      <c r="A100632" s="1" t="s">
        <v>88427</v>
      </c>
      <c r="B100632" s="1" t="s">
        <v>88426</v>
      </c>
      <c r="C100632" s="2">
        <v>2.3302263648468709E-3</v>
      </c>
      <c r="D100632" s="2">
        <v>2.8571428571428571E-2</v>
      </c>
      <c r="E100632" s="2">
        <v>0</v>
      </c>
      <c r="F100632" s="2">
        <v>3.4744156664560958E-3</v>
      </c>
    </row>
    <row r="100633" spans="1:6" x14ac:dyDescent="0.25">
      <c r="A100633" s="1" t="s">
        <v>19748</v>
      </c>
      <c r="B100633" s="1" t="s">
        <v>68422</v>
      </c>
      <c r="C100633" s="2">
        <v>1.540436456996149E-2</v>
      </c>
      <c r="D100633" s="2">
        <v>1.5723270440251573E-3</v>
      </c>
      <c r="E100633" s="2">
        <v>3.5087719298245615E-3</v>
      </c>
      <c r="F100633" s="2">
        <v>1.3939794508201646E-2</v>
      </c>
    </row>
    <row r="100634" spans="1:6" x14ac:dyDescent="0.25">
      <c r="A100634" s="1" t="s">
        <v>89928</v>
      </c>
      <c r="B100634" s="1" t="s">
        <v>51677</v>
      </c>
      <c r="C100634" s="2">
        <v>7.2558139534883714E-2</v>
      </c>
      <c r="D100634" s="2">
        <v>7.1925754060324823E-2</v>
      </c>
      <c r="E100634" s="2">
        <v>0.12658227848101267</v>
      </c>
      <c r="F100634" s="2">
        <v>7.3237043330501281E-2</v>
      </c>
    </row>
    <row r="100635" spans="1:6" x14ac:dyDescent="0.25">
      <c r="A100635" s="1" t="s">
        <v>89929</v>
      </c>
      <c r="B100635" s="1" t="s">
        <v>65769</v>
      </c>
      <c r="C100635" s="2">
        <v>0.52839506172839501</v>
      </c>
      <c r="D100635" s="2">
        <v>0.44444444444444442</v>
      </c>
      <c r="E100635" s="2">
        <v>0.75</v>
      </c>
      <c r="F100635" s="2">
        <v>0.5287081339712919</v>
      </c>
    </row>
    <row r="100636" spans="1:6" x14ac:dyDescent="0.25">
      <c r="A100636" s="1" t="s">
        <v>89930</v>
      </c>
      <c r="B100636" s="1" t="s">
        <v>28664</v>
      </c>
      <c r="C100636" s="2">
        <v>1</v>
      </c>
      <c r="D100636" s="2">
        <v>1</v>
      </c>
      <c r="E100636" s="2">
        <v>1</v>
      </c>
      <c r="F100636" s="2">
        <v>1</v>
      </c>
    </row>
    <row r="100637" spans="1:6" x14ac:dyDescent="0.25">
      <c r="A100637" s="1" t="s">
        <v>29909</v>
      </c>
      <c r="B100637" s="1" t="s">
        <v>80813</v>
      </c>
      <c r="C100637" s="2">
        <v>0.8571428571428571</v>
      </c>
      <c r="D100637" s="2">
        <v>0.68181818181818177</v>
      </c>
      <c r="E100637" s="2">
        <v>0.8125</v>
      </c>
      <c r="F100637" s="2">
        <v>0.84562841530054644</v>
      </c>
    </row>
    <row r="100638" spans="1:6" x14ac:dyDescent="0.25">
      <c r="A100638" s="1" t="s">
        <v>45506</v>
      </c>
      <c r="B100638" s="1" t="s">
        <v>88456</v>
      </c>
      <c r="C100638" s="2">
        <v>5.8582308142940832E-4</v>
      </c>
      <c r="D100638" s="2">
        <v>0</v>
      </c>
      <c r="E100638" s="2">
        <v>0</v>
      </c>
      <c r="F100638" s="2">
        <v>5.7126535275635532E-4</v>
      </c>
    </row>
    <row r="100639" spans="1:6" x14ac:dyDescent="0.25">
      <c r="A100639" s="1" t="s">
        <v>45513</v>
      </c>
      <c r="B100639" s="1" t="s">
        <v>89931</v>
      </c>
      <c r="C100639" s="2">
        <v>6.8680656054027983E-2</v>
      </c>
      <c r="D100639" s="2">
        <v>1.1299435028248588E-3</v>
      </c>
      <c r="E100639" s="2">
        <v>0</v>
      </c>
      <c r="F100639" s="2">
        <v>6.1166505843250778E-2</v>
      </c>
    </row>
    <row r="100640" spans="1:6" x14ac:dyDescent="0.25">
      <c r="A100640" s="1" t="s">
        <v>19830</v>
      </c>
      <c r="B100640" s="1" t="s">
        <v>47716</v>
      </c>
      <c r="C100640" s="2">
        <v>9.6847310941685555E-2</v>
      </c>
      <c r="D100640" s="2">
        <v>1.1936339522546418E-2</v>
      </c>
      <c r="E100640" s="2">
        <v>5.8651026392961877E-3</v>
      </c>
      <c r="F100640" s="2">
        <v>8.8047403018239045E-2</v>
      </c>
    </row>
    <row r="100641" spans="1:6" x14ac:dyDescent="0.25">
      <c r="A100641" s="1" t="s">
        <v>19781</v>
      </c>
      <c r="B100641" s="1" t="s">
        <v>51361</v>
      </c>
      <c r="C100641" s="2">
        <v>4.8270660489171426E-2</v>
      </c>
      <c r="D100641" s="2">
        <v>7.2254335260115603E-4</v>
      </c>
      <c r="E100641" s="2">
        <v>2.525252525252525E-3</v>
      </c>
      <c r="F100641" s="2">
        <v>4.0683482506102521E-2</v>
      </c>
    </row>
    <row r="100642" spans="1:6" x14ac:dyDescent="0.25">
      <c r="A100642" s="1" t="s">
        <v>45534</v>
      </c>
      <c r="B100642" s="1" t="s">
        <v>45502</v>
      </c>
      <c r="C100642" s="2">
        <v>0.15718157181571815</v>
      </c>
      <c r="D100642" s="2">
        <v>2.3255813953488372E-2</v>
      </c>
      <c r="E100642" s="2">
        <v>2.0833333333333332E-2</v>
      </c>
      <c r="F100642" s="2">
        <v>0.13568985176738882</v>
      </c>
    </row>
    <row r="100643" spans="1:6" x14ac:dyDescent="0.25">
      <c r="A100643" s="1" t="s">
        <v>89932</v>
      </c>
      <c r="B100643" s="1" t="s">
        <v>36052</v>
      </c>
      <c r="C100643" s="2">
        <v>0</v>
      </c>
      <c r="D100643" s="2">
        <v>0</v>
      </c>
      <c r="E100643" s="2">
        <v>1</v>
      </c>
      <c r="F100643" s="2">
        <v>1</v>
      </c>
    </row>
    <row r="100644" spans="1:6" x14ac:dyDescent="0.25">
      <c r="A100644" s="1" t="s">
        <v>10477</v>
      </c>
      <c r="B100644" s="1" t="s">
        <v>67187</v>
      </c>
      <c r="C100644" s="2">
        <v>3.231597845601436E-2</v>
      </c>
      <c r="D100644" s="2">
        <v>0.04</v>
      </c>
      <c r="E100644" s="2">
        <v>0</v>
      </c>
      <c r="F100644" s="2">
        <v>3.2534246575342464E-2</v>
      </c>
    </row>
    <row r="100645" spans="1:6" x14ac:dyDescent="0.25">
      <c r="A100645" s="1" t="s">
        <v>25551</v>
      </c>
      <c r="B100645" s="1" t="s">
        <v>89933</v>
      </c>
      <c r="C100645" s="2">
        <v>2.3500228474443502E-3</v>
      </c>
      <c r="D100645" s="2">
        <v>2.973240832507433E-3</v>
      </c>
      <c r="E100645" s="2">
        <v>0</v>
      </c>
      <c r="F100645" s="2">
        <v>2.3747183827558913E-3</v>
      </c>
    </row>
    <row r="100646" spans="1:6" x14ac:dyDescent="0.25">
      <c r="A100646" s="1" t="s">
        <v>29178</v>
      </c>
      <c r="B100646" s="1" t="s">
        <v>89934</v>
      </c>
      <c r="C100646" s="2">
        <v>2.004172254507525E-2</v>
      </c>
      <c r="D100646" s="2">
        <v>0.15883190883190884</v>
      </c>
      <c r="E100646" s="2">
        <v>2.1739130434782608E-2</v>
      </c>
      <c r="F100646" s="2">
        <v>3.2774092859929771E-2</v>
      </c>
    </row>
    <row r="100647" spans="1:6" x14ac:dyDescent="0.25">
      <c r="A100647" s="1" t="s">
        <v>81558</v>
      </c>
      <c r="B100647" s="1" t="s">
        <v>89935</v>
      </c>
      <c r="C100647" s="2">
        <v>8.2201781281938974E-2</v>
      </c>
      <c r="D100647" s="2">
        <v>1.0600706713780919E-2</v>
      </c>
      <c r="E100647" s="2">
        <v>0</v>
      </c>
      <c r="F100647" s="2">
        <v>7.9061321413605251E-2</v>
      </c>
    </row>
    <row r="100648" spans="1:6" x14ac:dyDescent="0.25">
      <c r="A100648" s="1" t="s">
        <v>65776</v>
      </c>
      <c r="B100648" s="1" t="s">
        <v>89936</v>
      </c>
      <c r="C100648" s="2">
        <v>4.2287977632805222E-2</v>
      </c>
      <c r="D100648" s="2">
        <v>6.3157894736842104E-3</v>
      </c>
      <c r="E100648" s="2">
        <v>0</v>
      </c>
      <c r="F100648" s="2">
        <v>4.0039382999671809E-2</v>
      </c>
    </row>
    <row r="100649" spans="1:6" x14ac:dyDescent="0.25">
      <c r="A100649" s="1" t="s">
        <v>32274</v>
      </c>
      <c r="B100649" s="1" t="s">
        <v>89937</v>
      </c>
      <c r="C100649" s="2">
        <v>2.5946817082997582E-2</v>
      </c>
      <c r="D100649" s="2">
        <v>1.984126984126984E-3</v>
      </c>
      <c r="E100649" s="2">
        <v>3.5294117647058823E-2</v>
      </c>
      <c r="F100649" s="2">
        <v>2.4286134824845453E-2</v>
      </c>
    </row>
    <row r="100650" spans="1:6" x14ac:dyDescent="0.25">
      <c r="A100650" s="1" t="s">
        <v>98</v>
      </c>
      <c r="B100650" s="1" t="s">
        <v>89938</v>
      </c>
      <c r="C100650" s="2">
        <v>5.3019577210369574E-2</v>
      </c>
      <c r="D100650" s="2">
        <v>4.2047531992687383E-2</v>
      </c>
      <c r="E100650" s="2">
        <v>9.6153846153846159E-2</v>
      </c>
      <c r="F100650" s="2">
        <v>5.2841286405464379E-2</v>
      </c>
    </row>
    <row r="100651" spans="1:6" x14ac:dyDescent="0.25">
      <c r="A100651" s="1" t="s">
        <v>31046</v>
      </c>
      <c r="B100651" s="1" t="s">
        <v>168</v>
      </c>
      <c r="C100651" s="2">
        <v>0.94085027726432535</v>
      </c>
      <c r="D100651" s="2">
        <v>1</v>
      </c>
      <c r="E100651" s="2">
        <v>1</v>
      </c>
      <c r="F100651" s="2">
        <v>0.94511149228130364</v>
      </c>
    </row>
    <row r="100652" spans="1:6" x14ac:dyDescent="0.25">
      <c r="A100652" s="1" t="s">
        <v>158</v>
      </c>
      <c r="B100652" s="1" t="s">
        <v>152</v>
      </c>
      <c r="C100652" s="2">
        <v>2.0844250363901019E-2</v>
      </c>
      <c r="D100652" s="2">
        <v>2.2415039768618944E-2</v>
      </c>
      <c r="E100652" s="2">
        <v>1.8064516129032256E-2</v>
      </c>
      <c r="F100652" s="2">
        <v>2.0845186985982516E-2</v>
      </c>
    </row>
    <row r="100653" spans="1:6" x14ac:dyDescent="0.25">
      <c r="A100653" s="1" t="s">
        <v>51680</v>
      </c>
      <c r="B100653" s="1" t="s">
        <v>54332</v>
      </c>
      <c r="C100653" s="2">
        <v>7.2066706372840975E-2</v>
      </c>
      <c r="D100653" s="2">
        <v>7.1633237822349575E-3</v>
      </c>
      <c r="E100653" s="2">
        <v>4.49438202247191E-2</v>
      </c>
      <c r="F100653" s="2">
        <v>4.2729787888103291E-2</v>
      </c>
    </row>
    <row r="100654" spans="1:6" x14ac:dyDescent="0.25">
      <c r="A100654" s="1" t="s">
        <v>267</v>
      </c>
      <c r="B100654" s="1" t="s">
        <v>89939</v>
      </c>
      <c r="C100654" s="2">
        <v>1.0270030987162461E-2</v>
      </c>
      <c r="D100654" s="2">
        <v>2.6694045174537988E-2</v>
      </c>
      <c r="E100654" s="2">
        <v>1.1034482758620689E-2</v>
      </c>
      <c r="F100654" s="2">
        <v>1.1543789441280591E-2</v>
      </c>
    </row>
    <row r="100655" spans="1:6" x14ac:dyDescent="0.25">
      <c r="A100655" s="1" t="s">
        <v>287</v>
      </c>
      <c r="B100655" s="1" t="s">
        <v>82184</v>
      </c>
      <c r="C100655" s="2">
        <v>3.4954340892209552E-4</v>
      </c>
      <c r="D100655" s="2">
        <v>0</v>
      </c>
      <c r="E100655" s="2">
        <v>0</v>
      </c>
      <c r="F100655" s="2">
        <v>3.0376670716889426E-4</v>
      </c>
    </row>
    <row r="100656" spans="1:6" x14ac:dyDescent="0.25">
      <c r="A100656" s="1" t="s">
        <v>33098</v>
      </c>
      <c r="B100656" s="1" t="s">
        <v>89940</v>
      </c>
      <c r="C100656" s="2">
        <v>0.18560767590618338</v>
      </c>
      <c r="D100656" s="2">
        <v>0.24866595517609391</v>
      </c>
      <c r="E100656" s="2">
        <v>0.14285714285714285</v>
      </c>
      <c r="F100656" s="2">
        <v>0.18892778187177597</v>
      </c>
    </row>
    <row r="100657" spans="1:6" x14ac:dyDescent="0.25">
      <c r="A100657" s="1" t="s">
        <v>33098</v>
      </c>
      <c r="B100657" s="1" t="s">
        <v>54435</v>
      </c>
      <c r="C100657" s="2">
        <v>1.162046908315565E-2</v>
      </c>
      <c r="D100657" s="2">
        <v>5.0160085378868728E-2</v>
      </c>
      <c r="E100657" s="2">
        <v>2.0408163265306121E-2</v>
      </c>
      <c r="F100657" s="2">
        <v>1.5383198231392779E-2</v>
      </c>
    </row>
    <row r="100658" spans="1:6" x14ac:dyDescent="0.25">
      <c r="A100658" s="1" t="s">
        <v>359</v>
      </c>
      <c r="B100658" s="1" t="s">
        <v>29553</v>
      </c>
      <c r="C100658" s="2">
        <v>2.8651949271958667E-2</v>
      </c>
      <c r="D100658" s="2">
        <v>1.920768307322929E-2</v>
      </c>
      <c r="E100658" s="2">
        <v>8.5007727975270481E-2</v>
      </c>
      <c r="F100658" s="2">
        <v>3.1010309278350516E-2</v>
      </c>
    </row>
    <row r="100659" spans="1:6" x14ac:dyDescent="0.25">
      <c r="A100659" s="1" t="s">
        <v>45603</v>
      </c>
      <c r="B100659" s="1" t="s">
        <v>364</v>
      </c>
      <c r="C100659" s="2">
        <v>4.2784163473818644E-2</v>
      </c>
      <c r="D100659" s="2">
        <v>1.82370820668693E-2</v>
      </c>
      <c r="E100659" s="2">
        <v>7.564296520423601E-2</v>
      </c>
      <c r="F100659" s="2">
        <v>4.3518396413029146E-2</v>
      </c>
    </row>
    <row r="100660" spans="1:6" x14ac:dyDescent="0.25">
      <c r="A100660" s="1" t="s">
        <v>52585</v>
      </c>
      <c r="B100660" s="1" t="s">
        <v>89941</v>
      </c>
      <c r="C100660" s="2">
        <v>9.1034960193838693E-2</v>
      </c>
      <c r="D100660" s="2">
        <v>3.6602209944751378E-2</v>
      </c>
      <c r="E100660" s="2">
        <v>0.10174029451137885</v>
      </c>
      <c r="F100660" s="2">
        <v>8.7408469455681301E-2</v>
      </c>
    </row>
    <row r="100661" spans="1:6" x14ac:dyDescent="0.25">
      <c r="A100661" s="1" t="s">
        <v>414</v>
      </c>
      <c r="B100661" s="1" t="s">
        <v>69999</v>
      </c>
      <c r="C100661" s="2">
        <v>4.8684727129956813E-2</v>
      </c>
      <c r="D100661" s="2">
        <v>0</v>
      </c>
      <c r="E100661" s="2">
        <v>5.5555555555555558E-3</v>
      </c>
      <c r="F100661" s="2">
        <v>4.1044163519947462E-2</v>
      </c>
    </row>
    <row r="100662" spans="1:6" x14ac:dyDescent="0.25">
      <c r="A100662" s="1" t="s">
        <v>420</v>
      </c>
      <c r="B100662" s="1" t="s">
        <v>89942</v>
      </c>
      <c r="C100662" s="2">
        <v>2.5839793281653748E-3</v>
      </c>
      <c r="D100662" s="2">
        <v>0</v>
      </c>
      <c r="E100662" s="2">
        <v>1.6759776536312849E-2</v>
      </c>
      <c r="F100662" s="2">
        <v>2.580108198085726E-3</v>
      </c>
    </row>
    <row r="100663" spans="1:6" x14ac:dyDescent="0.25">
      <c r="A100663" s="1" t="s">
        <v>89943</v>
      </c>
      <c r="B100663" s="1" t="s">
        <v>54504</v>
      </c>
      <c r="C100663" s="2">
        <v>1</v>
      </c>
      <c r="D100663" s="2">
        <v>1</v>
      </c>
      <c r="E100663" s="2">
        <v>1</v>
      </c>
      <c r="F100663" s="2">
        <v>1</v>
      </c>
    </row>
    <row r="100664" spans="1:6" x14ac:dyDescent="0.25">
      <c r="A100664" s="1" t="s">
        <v>590</v>
      </c>
      <c r="B100664" s="1" t="s">
        <v>581</v>
      </c>
      <c r="C100664" s="2">
        <v>1.6602102933038186E-3</v>
      </c>
      <c r="D100664" s="2">
        <v>0</v>
      </c>
      <c r="E100664" s="2">
        <v>4.2372881355932203E-3</v>
      </c>
      <c r="F100664" s="2">
        <v>1.6486104569006124E-3</v>
      </c>
    </row>
    <row r="100665" spans="1:6" x14ac:dyDescent="0.25">
      <c r="A100665" s="1" t="s">
        <v>89944</v>
      </c>
      <c r="B100665" s="1" t="s">
        <v>727</v>
      </c>
      <c r="C100665" s="2">
        <v>1</v>
      </c>
      <c r="D100665" s="2">
        <v>1</v>
      </c>
      <c r="E100665" s="2">
        <v>1</v>
      </c>
      <c r="F100665" s="2">
        <v>1</v>
      </c>
    </row>
    <row r="100666" spans="1:6" x14ac:dyDescent="0.25">
      <c r="A100666" s="1" t="s">
        <v>54641</v>
      </c>
      <c r="B100666" s="1" t="s">
        <v>82334</v>
      </c>
      <c r="C100666" s="2">
        <v>1.0998552821997106E-2</v>
      </c>
      <c r="D100666" s="2">
        <v>4.3923865300146414E-3</v>
      </c>
      <c r="E100666" s="2">
        <v>0.10071942446043165</v>
      </c>
      <c r="F100666" s="2">
        <v>1.2859480944587328E-2</v>
      </c>
    </row>
    <row r="100667" spans="1:6" x14ac:dyDescent="0.25">
      <c r="A100667" s="1" t="s">
        <v>54658</v>
      </c>
      <c r="B100667" s="1" t="s">
        <v>54655</v>
      </c>
      <c r="C100667" s="2">
        <v>2.4475524475524476E-2</v>
      </c>
      <c r="D100667" s="2">
        <v>0</v>
      </c>
      <c r="E100667" s="2">
        <v>0</v>
      </c>
      <c r="F100667" s="2">
        <v>2.4054982817869417E-2</v>
      </c>
    </row>
    <row r="100668" spans="1:6" x14ac:dyDescent="0.25">
      <c r="A100668" s="1" t="s">
        <v>89945</v>
      </c>
      <c r="B100668" s="1" t="s">
        <v>33411</v>
      </c>
      <c r="C100668" s="2">
        <v>1</v>
      </c>
      <c r="D100668" s="2">
        <v>1</v>
      </c>
      <c r="E100668" s="2">
        <v>1</v>
      </c>
      <c r="F100668" s="2">
        <v>1</v>
      </c>
    </row>
    <row r="100669" spans="1:6" x14ac:dyDescent="0.25">
      <c r="A100669" s="1" t="s">
        <v>861</v>
      </c>
      <c r="B100669" s="1" t="s">
        <v>89946</v>
      </c>
      <c r="C100669" s="2">
        <v>3.5208913649025071E-2</v>
      </c>
      <c r="D100669" s="2">
        <v>1.3192612137203167E-2</v>
      </c>
      <c r="E100669" s="2">
        <v>4.7556142668428003E-2</v>
      </c>
      <c r="F100669" s="2">
        <v>3.5308080308574817E-2</v>
      </c>
    </row>
    <row r="100670" spans="1:6" x14ac:dyDescent="0.25">
      <c r="A100670" s="1" t="s">
        <v>89947</v>
      </c>
      <c r="B100670" s="1" t="s">
        <v>82377</v>
      </c>
      <c r="C100670" s="2">
        <v>1</v>
      </c>
      <c r="D100670" s="2">
        <v>1</v>
      </c>
      <c r="E100670" s="2">
        <v>1</v>
      </c>
      <c r="F100670" s="2">
        <v>1</v>
      </c>
    </row>
    <row r="100671" spans="1:6" x14ac:dyDescent="0.25">
      <c r="A100671" s="1" t="s">
        <v>69007</v>
      </c>
      <c r="B100671" s="1" t="s">
        <v>82398</v>
      </c>
      <c r="C100671" s="2">
        <v>9.2117383866298201E-4</v>
      </c>
      <c r="D100671" s="2">
        <v>0</v>
      </c>
      <c r="E100671" s="2">
        <v>0</v>
      </c>
      <c r="F100671" s="2">
        <v>8.0971659919028337E-4</v>
      </c>
    </row>
    <row r="100672" spans="1:6" x14ac:dyDescent="0.25">
      <c r="A100672" s="1" t="s">
        <v>930</v>
      </c>
      <c r="B100672" s="1" t="s">
        <v>33499</v>
      </c>
      <c r="C100672" s="2">
        <v>1.4311894580678943E-2</v>
      </c>
      <c r="D100672" s="2">
        <v>1.9534883720930232E-2</v>
      </c>
      <c r="E100672" s="2">
        <v>1.0940919037199124E-2</v>
      </c>
      <c r="F100672" s="2">
        <v>1.462550996843969E-2</v>
      </c>
    </row>
    <row r="100673" spans="1:6" x14ac:dyDescent="0.25">
      <c r="A100673" s="1" t="s">
        <v>54734</v>
      </c>
      <c r="B100673" s="1" t="s">
        <v>88525</v>
      </c>
      <c r="C100673" s="2">
        <v>2.8531006838009902E-2</v>
      </c>
      <c r="D100673" s="2">
        <v>0.10271317829457365</v>
      </c>
      <c r="E100673" s="2">
        <v>2.6809651474530832E-2</v>
      </c>
      <c r="F100673" s="2">
        <v>3.586744639376218E-2</v>
      </c>
    </row>
    <row r="100674" spans="1:6" x14ac:dyDescent="0.25">
      <c r="A100674" s="1" t="s">
        <v>1069</v>
      </c>
      <c r="B100674" s="1" t="s">
        <v>89948</v>
      </c>
      <c r="C100674" s="2">
        <v>2.7065245987897921E-2</v>
      </c>
      <c r="D100674" s="2">
        <v>5.4042731462086303E-2</v>
      </c>
      <c r="E100674" s="2">
        <v>5.2168698780731562E-2</v>
      </c>
      <c r="F100674" s="2">
        <v>3.2091645060585219E-2</v>
      </c>
    </row>
    <row r="100675" spans="1:6" x14ac:dyDescent="0.25">
      <c r="A100675" s="1" t="s">
        <v>1080</v>
      </c>
      <c r="B100675" s="1" t="s">
        <v>89949</v>
      </c>
      <c r="C100675" s="2">
        <v>0</v>
      </c>
      <c r="D100675" s="2">
        <v>7.1033938437253356E-3</v>
      </c>
      <c r="E100675" s="2">
        <v>1.0660980810234541E-3</v>
      </c>
      <c r="F100675" s="2">
        <v>1.4749262536873156E-3</v>
      </c>
    </row>
    <row r="100676" spans="1:6" x14ac:dyDescent="0.25">
      <c r="A100676" s="1" t="s">
        <v>54802</v>
      </c>
      <c r="B100676" s="1" t="s">
        <v>54776</v>
      </c>
      <c r="C100676" s="2">
        <v>1.4144271570014145E-3</v>
      </c>
      <c r="D100676" s="2">
        <v>0</v>
      </c>
      <c r="E100676" s="2">
        <v>0</v>
      </c>
      <c r="F100676" s="2">
        <v>1.2507817385866166E-3</v>
      </c>
    </row>
    <row r="100677" spans="1:6" x14ac:dyDescent="0.25">
      <c r="A100677" s="1" t="s">
        <v>1198</v>
      </c>
      <c r="B100677" s="1" t="s">
        <v>65137</v>
      </c>
      <c r="C100677" s="2">
        <v>0.11471481067263141</v>
      </c>
      <c r="D100677" s="2">
        <v>5.7086614173228349E-2</v>
      </c>
      <c r="E100677" s="2">
        <v>0.43508771929824563</v>
      </c>
      <c r="F100677" s="2">
        <v>0.12351106069200227</v>
      </c>
    </row>
    <row r="100678" spans="1:6" x14ac:dyDescent="0.25">
      <c r="A100678" s="1" t="s">
        <v>1192</v>
      </c>
      <c r="B100678" s="1" t="s">
        <v>54852</v>
      </c>
      <c r="C100678" s="2">
        <v>9.2484320187094723E-3</v>
      </c>
      <c r="D100678" s="2">
        <v>1.288659793814433E-3</v>
      </c>
      <c r="E100678" s="2">
        <v>0</v>
      </c>
      <c r="F100678" s="2">
        <v>8.339651250947688E-3</v>
      </c>
    </row>
    <row r="100679" spans="1:6" x14ac:dyDescent="0.25">
      <c r="A100679" s="1" t="s">
        <v>33689</v>
      </c>
      <c r="B100679" s="1" t="s">
        <v>29558</v>
      </c>
      <c r="C100679" s="2">
        <v>5.6354359925788494E-2</v>
      </c>
      <c r="D100679" s="2">
        <v>4.2283298097251586E-2</v>
      </c>
      <c r="E100679" s="2">
        <v>2.8708133971291867E-2</v>
      </c>
      <c r="F100679" s="2">
        <v>5.5513977547875855E-2</v>
      </c>
    </row>
    <row r="100680" spans="1:6" x14ac:dyDescent="0.25">
      <c r="A100680" s="1" t="s">
        <v>54931</v>
      </c>
      <c r="B100680" s="1" t="s">
        <v>80684</v>
      </c>
      <c r="C100680" s="2">
        <v>7.0796460176991149E-2</v>
      </c>
      <c r="D100680" s="2">
        <v>0.32727272727272727</v>
      </c>
      <c r="E100680" s="2">
        <v>6.6666666666666666E-2</v>
      </c>
      <c r="F100680" s="2">
        <v>8.3502595350936584E-2</v>
      </c>
    </row>
    <row r="100681" spans="1:6" x14ac:dyDescent="0.25">
      <c r="A100681" s="1" t="s">
        <v>54957</v>
      </c>
      <c r="B100681" s="1" t="s">
        <v>53543</v>
      </c>
      <c r="C100681" s="2">
        <v>3.2478394201282408E-2</v>
      </c>
      <c r="D100681" s="2">
        <v>1.3872832369942197E-2</v>
      </c>
      <c r="E100681" s="2">
        <v>9.1324200913242004E-3</v>
      </c>
      <c r="F100681" s="2">
        <v>2.750758288881916E-2</v>
      </c>
    </row>
    <row r="100682" spans="1:6" x14ac:dyDescent="0.25">
      <c r="A100682" s="1" t="s">
        <v>1475</v>
      </c>
      <c r="B100682" s="1" t="s">
        <v>70460</v>
      </c>
      <c r="C100682" s="2">
        <v>9.6881727897770685E-3</v>
      </c>
      <c r="D100682" s="2">
        <v>7.2228241242325753E-4</v>
      </c>
      <c r="E100682" s="2">
        <v>0</v>
      </c>
      <c r="F100682" s="2">
        <v>8.7801524809398828E-3</v>
      </c>
    </row>
    <row r="100683" spans="1:6" x14ac:dyDescent="0.25">
      <c r="A100683" s="1" t="s">
        <v>1482</v>
      </c>
      <c r="B100683" s="1" t="s">
        <v>33967</v>
      </c>
      <c r="C100683" s="2">
        <v>9.1636209544997092E-3</v>
      </c>
      <c r="D100683" s="2">
        <v>1.006036217303823E-3</v>
      </c>
      <c r="E100683" s="2">
        <v>0</v>
      </c>
      <c r="F100683" s="2">
        <v>8.5998121880096878E-3</v>
      </c>
    </row>
    <row r="100684" spans="1:6" x14ac:dyDescent="0.25">
      <c r="A100684" s="1" t="s">
        <v>1518</v>
      </c>
      <c r="B100684" s="1" t="s">
        <v>82597</v>
      </c>
      <c r="C100684" s="2">
        <v>1.286008230452675E-4</v>
      </c>
      <c r="D100684" s="2">
        <v>1.9252548131370329E-2</v>
      </c>
      <c r="E100684" s="2">
        <v>1.5503875968992248E-2</v>
      </c>
      <c r="F100684" s="2">
        <v>1.6875318865036694E-3</v>
      </c>
    </row>
    <row r="100685" spans="1:6" x14ac:dyDescent="0.25">
      <c r="A100685" s="1" t="s">
        <v>1596</v>
      </c>
      <c r="B100685" s="1" t="s">
        <v>70459</v>
      </c>
      <c r="C100685" s="2">
        <v>7.4900461229155985E-4</v>
      </c>
      <c r="D100685" s="2">
        <v>3.0165912518853697E-3</v>
      </c>
      <c r="E100685" s="2">
        <v>0</v>
      </c>
      <c r="F100685" s="2">
        <v>8.5833706523361693E-4</v>
      </c>
    </row>
    <row r="100686" spans="1:6" x14ac:dyDescent="0.25">
      <c r="A100686" s="1" t="s">
        <v>1675</v>
      </c>
      <c r="B100686" s="1" t="s">
        <v>23300</v>
      </c>
      <c r="C100686" s="2">
        <v>8.1121871462709084E-3</v>
      </c>
      <c r="D100686" s="2">
        <v>8.8551549652118918E-3</v>
      </c>
      <c r="E100686" s="2">
        <v>7.2859744990892532E-3</v>
      </c>
      <c r="F100686" s="2">
        <v>8.152173913043478E-3</v>
      </c>
    </row>
    <row r="100687" spans="1:6" x14ac:dyDescent="0.25">
      <c r="A100687" s="1" t="s">
        <v>34007</v>
      </c>
      <c r="B100687" s="1" t="s">
        <v>1727</v>
      </c>
      <c r="C100687" s="2">
        <v>0.18319559228650137</v>
      </c>
      <c r="D100687" s="2">
        <v>0.13636363636363635</v>
      </c>
      <c r="E100687" s="2">
        <v>0.5</v>
      </c>
      <c r="F100687" s="2">
        <v>0.18351063829787234</v>
      </c>
    </row>
    <row r="100688" spans="1:6" x14ac:dyDescent="0.25">
      <c r="A100688" s="1" t="s">
        <v>47799</v>
      </c>
      <c r="B100688" s="1" t="s">
        <v>55071</v>
      </c>
      <c r="C100688" s="2">
        <v>0</v>
      </c>
      <c r="D100688" s="2">
        <v>2.4390243902439025E-2</v>
      </c>
      <c r="E100688" s="2">
        <v>6.8181818181818177E-2</v>
      </c>
      <c r="F100688" s="2">
        <v>5.6343501068583639E-3</v>
      </c>
    </row>
    <row r="100689" spans="1:6" x14ac:dyDescent="0.25">
      <c r="A100689" s="1" t="s">
        <v>1756</v>
      </c>
      <c r="B100689" s="1" t="s">
        <v>70559</v>
      </c>
      <c r="C100689" s="2">
        <v>1.5208110992529349E-2</v>
      </c>
      <c r="D100689" s="2">
        <v>0</v>
      </c>
      <c r="E100689" s="2">
        <v>0</v>
      </c>
      <c r="F100689" s="2">
        <v>1.4581734458940905E-2</v>
      </c>
    </row>
    <row r="100690" spans="1:6" x14ac:dyDescent="0.25">
      <c r="A100690" s="1" t="s">
        <v>1794</v>
      </c>
      <c r="B100690" s="1" t="s">
        <v>55127</v>
      </c>
      <c r="C100690" s="2">
        <v>4.3223868009066467E-3</v>
      </c>
      <c r="D100690" s="2">
        <v>0</v>
      </c>
      <c r="E100690" s="2">
        <v>0</v>
      </c>
      <c r="F100690" s="2">
        <v>3.9146417148040293E-3</v>
      </c>
    </row>
    <row r="100691" spans="1:6" x14ac:dyDescent="0.25">
      <c r="A100691" s="1" t="s">
        <v>55145</v>
      </c>
      <c r="B100691" s="1" t="s">
        <v>82705</v>
      </c>
      <c r="C100691" s="2">
        <v>1.6167439528763004E-2</v>
      </c>
      <c r="D100691" s="2">
        <v>4.2979942693409743E-3</v>
      </c>
      <c r="E100691" s="2">
        <v>8.4745762711864406E-3</v>
      </c>
      <c r="F100691" s="2">
        <v>1.5034219679120386E-2</v>
      </c>
    </row>
    <row r="100692" spans="1:6" x14ac:dyDescent="0.25">
      <c r="A100692" s="1" t="s">
        <v>89950</v>
      </c>
      <c r="B100692" s="1" t="s">
        <v>34027</v>
      </c>
      <c r="C100692" s="2">
        <v>1</v>
      </c>
      <c r="D100692" s="2">
        <v>1</v>
      </c>
      <c r="E100692" s="2">
        <v>1</v>
      </c>
      <c r="F100692" s="2">
        <v>1</v>
      </c>
    </row>
    <row r="100693" spans="1:6" x14ac:dyDescent="0.25">
      <c r="A100693" s="1" t="s">
        <v>34136</v>
      </c>
      <c r="B100693" s="1" t="s">
        <v>53477</v>
      </c>
      <c r="C100693" s="2">
        <v>0.11566265060240964</v>
      </c>
      <c r="D100693" s="2">
        <v>0.16666666666666666</v>
      </c>
      <c r="E100693" s="2">
        <v>0</v>
      </c>
      <c r="F100693" s="2">
        <v>0.11597633136094675</v>
      </c>
    </row>
    <row r="100694" spans="1:6" x14ac:dyDescent="0.25">
      <c r="A100694" s="1" t="s">
        <v>55184</v>
      </c>
      <c r="B100694" s="1" t="s">
        <v>47812</v>
      </c>
      <c r="C100694" s="2">
        <v>4.5092838196286469E-2</v>
      </c>
      <c r="D100694" s="2">
        <v>0</v>
      </c>
      <c r="E100694" s="2">
        <v>0</v>
      </c>
      <c r="F100694" s="2">
        <v>4.3037974683544304E-2</v>
      </c>
    </row>
    <row r="100695" spans="1:6" x14ac:dyDescent="0.25">
      <c r="A100695" s="1" t="s">
        <v>55201</v>
      </c>
      <c r="B100695" s="1" t="s">
        <v>89544</v>
      </c>
      <c r="C100695" s="2">
        <v>3.5643236074270557E-2</v>
      </c>
      <c r="D100695" s="2">
        <v>1.9417475728155338E-2</v>
      </c>
      <c r="E100695" s="2">
        <v>0</v>
      </c>
      <c r="F100695" s="2">
        <v>3.466286799620133E-2</v>
      </c>
    </row>
    <row r="100696" spans="1:6" x14ac:dyDescent="0.25">
      <c r="A100696" s="1" t="s">
        <v>89951</v>
      </c>
      <c r="B100696" s="1" t="s">
        <v>89952</v>
      </c>
      <c r="C100696" s="2">
        <v>1</v>
      </c>
      <c r="D100696" s="2">
        <v>1</v>
      </c>
      <c r="E100696" s="2">
        <v>1</v>
      </c>
      <c r="F100696" s="2">
        <v>1</v>
      </c>
    </row>
    <row r="100697" spans="1:6" x14ac:dyDescent="0.25">
      <c r="A100697" s="1" t="s">
        <v>55240</v>
      </c>
      <c r="B100697" s="1" t="s">
        <v>1956</v>
      </c>
      <c r="C100697" s="2">
        <v>9.1228070175438603E-2</v>
      </c>
      <c r="D100697" s="2">
        <v>0.26666666666666666</v>
      </c>
      <c r="E100697" s="2">
        <v>6.6666666666666666E-2</v>
      </c>
      <c r="F100697" s="2">
        <v>9.3333333333333338E-2</v>
      </c>
    </row>
    <row r="100698" spans="1:6" x14ac:dyDescent="0.25">
      <c r="A100698" s="1" t="s">
        <v>34228</v>
      </c>
      <c r="B100698" s="1" t="s">
        <v>55248</v>
      </c>
      <c r="C100698" s="2">
        <v>4.1329739442946989E-2</v>
      </c>
      <c r="D100698" s="2">
        <v>0</v>
      </c>
      <c r="E100698" s="2">
        <v>0</v>
      </c>
      <c r="F100698" s="2">
        <v>3.9451114922813037E-2</v>
      </c>
    </row>
    <row r="100699" spans="1:6" x14ac:dyDescent="0.25">
      <c r="A100699" s="1" t="s">
        <v>2064</v>
      </c>
      <c r="B100699" s="1" t="s">
        <v>20212</v>
      </c>
      <c r="C100699" s="2">
        <v>2.2057388249072808E-2</v>
      </c>
      <c r="D100699" s="2">
        <v>1.7699115044247787E-2</v>
      </c>
      <c r="E100699" s="2">
        <v>5.4054054054054057E-2</v>
      </c>
      <c r="F100699" s="2">
        <v>2.2188507490991844E-2</v>
      </c>
    </row>
    <row r="100700" spans="1:6" x14ac:dyDescent="0.25">
      <c r="A100700" s="1" t="s">
        <v>89953</v>
      </c>
      <c r="B100700" s="1" t="s">
        <v>82802</v>
      </c>
      <c r="C100700" s="2">
        <v>1</v>
      </c>
      <c r="D100700" s="2">
        <v>1</v>
      </c>
      <c r="E100700" s="2">
        <v>1</v>
      </c>
      <c r="F100700" s="2">
        <v>1</v>
      </c>
    </row>
    <row r="100701" spans="1:6" x14ac:dyDescent="0.25">
      <c r="A100701" s="1" t="s">
        <v>34443</v>
      </c>
      <c r="B100701" s="1" t="s">
        <v>89954</v>
      </c>
      <c r="C100701" s="2">
        <v>3.8044519367074058E-2</v>
      </c>
      <c r="D100701" s="2">
        <v>4.8449612403100775E-4</v>
      </c>
      <c r="E100701" s="2">
        <v>2.6122448979591838E-2</v>
      </c>
      <c r="F100701" s="2">
        <v>3.4558223093254938E-2</v>
      </c>
    </row>
    <row r="100702" spans="1:6" x14ac:dyDescent="0.25">
      <c r="A100702" s="1" t="s">
        <v>49337</v>
      </c>
      <c r="B100702" s="1" t="s">
        <v>89955</v>
      </c>
      <c r="C100702" s="2">
        <v>1.9754276078053482E-2</v>
      </c>
      <c r="D100702" s="2">
        <v>4.9047172758512968E-2</v>
      </c>
      <c r="E100702" s="2">
        <v>2.5550660792951541E-2</v>
      </c>
      <c r="F100702" s="2">
        <v>2.4546322827125121E-2</v>
      </c>
    </row>
    <row r="100703" spans="1:6" x14ac:dyDescent="0.25">
      <c r="A100703" s="1" t="s">
        <v>20248</v>
      </c>
      <c r="B100703" s="1" t="s">
        <v>89956</v>
      </c>
      <c r="C100703" s="2">
        <v>5.9900702817718747E-2</v>
      </c>
      <c r="D100703" s="2">
        <v>6.4560439560439567E-2</v>
      </c>
      <c r="E100703" s="2">
        <v>2.6874729085392284E-2</v>
      </c>
      <c r="F100703" s="2">
        <v>5.6879583172520259E-2</v>
      </c>
    </row>
    <row r="100704" spans="1:6" x14ac:dyDescent="0.25">
      <c r="A100704" s="1" t="s">
        <v>2524</v>
      </c>
      <c r="B100704" s="1" t="s">
        <v>34567</v>
      </c>
      <c r="C100704" s="2">
        <v>4.9096860225481875E-2</v>
      </c>
      <c r="D100704" s="2">
        <v>3.134796238244514E-3</v>
      </c>
      <c r="E100704" s="2">
        <v>8.6021505376344093E-2</v>
      </c>
      <c r="F100704" s="2">
        <v>4.4735993117539521E-2</v>
      </c>
    </row>
    <row r="100705" spans="1:6" x14ac:dyDescent="0.25">
      <c r="A100705" s="1" t="s">
        <v>2541</v>
      </c>
      <c r="B100705" s="1" t="s">
        <v>53056</v>
      </c>
      <c r="C100705" s="2">
        <v>3.080789277736411E-2</v>
      </c>
      <c r="D100705" s="2">
        <v>4.02766476810415E-2</v>
      </c>
      <c r="E100705" s="2">
        <v>3.870967741935484E-2</v>
      </c>
      <c r="F100705" s="2">
        <v>3.284618723773694E-2</v>
      </c>
    </row>
    <row r="100706" spans="1:6" x14ac:dyDescent="0.25">
      <c r="A100706" s="1" t="s">
        <v>23357</v>
      </c>
      <c r="B100706" s="1" t="s">
        <v>70858</v>
      </c>
      <c r="C100706" s="2">
        <v>2.4302134646962233E-2</v>
      </c>
      <c r="D100706" s="2">
        <v>2.6092233009708737E-2</v>
      </c>
      <c r="E100706" s="2">
        <v>1.0903426791277258E-2</v>
      </c>
      <c r="F100706" s="2">
        <v>2.3807439824945296E-2</v>
      </c>
    </row>
    <row r="100707" spans="1:6" x14ac:dyDescent="0.25">
      <c r="A100707" s="1" t="s">
        <v>89957</v>
      </c>
      <c r="B100707" s="1" t="s">
        <v>55533</v>
      </c>
      <c r="C100707" s="2">
        <v>0</v>
      </c>
      <c r="D100707" s="2">
        <v>1</v>
      </c>
      <c r="E100707" s="2">
        <v>1</v>
      </c>
      <c r="F100707" s="2">
        <v>1</v>
      </c>
    </row>
    <row r="100708" spans="1:6" x14ac:dyDescent="0.25">
      <c r="A100708" s="1" t="s">
        <v>51758</v>
      </c>
      <c r="B100708" s="1" t="s">
        <v>34666</v>
      </c>
      <c r="C100708" s="2">
        <v>0</v>
      </c>
      <c r="D100708" s="2">
        <v>9.7902097902097904E-2</v>
      </c>
      <c r="E100708" s="2">
        <v>6.4308681672025723E-3</v>
      </c>
      <c r="F100708" s="2">
        <v>5.2249163196995676E-3</v>
      </c>
    </row>
    <row r="100709" spans="1:6" x14ac:dyDescent="0.25">
      <c r="A100709" s="1" t="s">
        <v>2708</v>
      </c>
      <c r="B100709" s="1" t="s">
        <v>89958</v>
      </c>
      <c r="C100709" s="2">
        <v>5.9719319199761121E-5</v>
      </c>
      <c r="D100709" s="2">
        <v>5.2980132450331126E-2</v>
      </c>
      <c r="E100709" s="2">
        <v>1.3585351447135264E-2</v>
      </c>
      <c r="F100709" s="2">
        <v>5.2135552436334467E-3</v>
      </c>
    </row>
    <row r="100710" spans="1:6" x14ac:dyDescent="0.25">
      <c r="A100710" s="1" t="s">
        <v>34739</v>
      </c>
      <c r="B100710" s="1" t="s">
        <v>20298</v>
      </c>
      <c r="C100710" s="2">
        <v>0</v>
      </c>
      <c r="D100710" s="2">
        <v>6.9257406694882648E-3</v>
      </c>
      <c r="E100710" s="2">
        <v>3.7664783427495291E-4</v>
      </c>
      <c r="F100710" s="2">
        <v>7.2785779957094694E-4</v>
      </c>
    </row>
    <row r="100711" spans="1:6" x14ac:dyDescent="0.25">
      <c r="A100711" s="1" t="s">
        <v>89959</v>
      </c>
      <c r="B100711" s="1" t="s">
        <v>89960</v>
      </c>
      <c r="C100711" s="2">
        <v>1</v>
      </c>
      <c r="D100711" s="2">
        <v>1</v>
      </c>
      <c r="E100711" s="2">
        <v>1</v>
      </c>
      <c r="F100711" s="2">
        <v>1</v>
      </c>
    </row>
    <row r="100712" spans="1:6" x14ac:dyDescent="0.25">
      <c r="A100712" s="1" t="s">
        <v>29378</v>
      </c>
      <c r="B100712" s="1" t="s">
        <v>89961</v>
      </c>
      <c r="C100712" s="2">
        <v>2.9442072721919626E-4</v>
      </c>
      <c r="D100712" s="2">
        <v>0.20326864147088866</v>
      </c>
      <c r="E100712" s="2">
        <v>4.5454545454545456E-2</v>
      </c>
      <c r="F100712" s="2">
        <v>1.4360224886540675E-2</v>
      </c>
    </row>
    <row r="100713" spans="1:6" x14ac:dyDescent="0.25">
      <c r="A100713" s="1" t="s">
        <v>79171</v>
      </c>
      <c r="B100713" s="1" t="s">
        <v>89962</v>
      </c>
      <c r="C100713" s="2">
        <v>6.636742545687721E-2</v>
      </c>
      <c r="D100713" s="2">
        <v>4.8387096774193547E-2</v>
      </c>
      <c r="E100713" s="2">
        <v>0</v>
      </c>
      <c r="F100713" s="2">
        <v>6.5481758652946684E-2</v>
      </c>
    </row>
    <row r="100714" spans="1:6" x14ac:dyDescent="0.25">
      <c r="A100714" s="1" t="s">
        <v>89963</v>
      </c>
      <c r="B100714" s="1" t="s">
        <v>34819</v>
      </c>
      <c r="C100714" s="2">
        <v>1</v>
      </c>
      <c r="D100714" s="2">
        <v>1</v>
      </c>
      <c r="E100714" s="2">
        <v>1</v>
      </c>
      <c r="F100714" s="2">
        <v>1</v>
      </c>
    </row>
    <row r="100715" spans="1:6" x14ac:dyDescent="0.25">
      <c r="A100715" s="1" t="s">
        <v>89964</v>
      </c>
      <c r="B100715" s="1" t="s">
        <v>34895</v>
      </c>
      <c r="C100715" s="2">
        <v>1</v>
      </c>
      <c r="D100715" s="2">
        <v>1</v>
      </c>
      <c r="E100715" s="2">
        <v>1</v>
      </c>
      <c r="F100715" s="2">
        <v>1</v>
      </c>
    </row>
    <row r="100716" spans="1:6" x14ac:dyDescent="0.25">
      <c r="A100716" s="1" t="s">
        <v>80519</v>
      </c>
      <c r="B100716" s="1" t="s">
        <v>3027</v>
      </c>
      <c r="C100716" s="2">
        <v>5.988967691095351E-2</v>
      </c>
      <c r="D100716" s="2">
        <v>8.3333333333333329E-2</v>
      </c>
      <c r="E100716" s="2">
        <v>0</v>
      </c>
      <c r="F100716" s="2">
        <v>5.9383033419023137E-2</v>
      </c>
    </row>
    <row r="100717" spans="1:6" x14ac:dyDescent="0.25">
      <c r="A100717" s="1" t="s">
        <v>89965</v>
      </c>
      <c r="B100717" s="1" t="s">
        <v>3047</v>
      </c>
      <c r="C100717" s="2">
        <v>1</v>
      </c>
      <c r="D100717" s="2">
        <v>1</v>
      </c>
      <c r="E100717" s="2">
        <v>1</v>
      </c>
      <c r="F100717" s="2">
        <v>1</v>
      </c>
    </row>
    <row r="100718" spans="1:6" x14ac:dyDescent="0.25">
      <c r="A100718" s="1" t="s">
        <v>3066</v>
      </c>
      <c r="B100718" s="1" t="s">
        <v>55795</v>
      </c>
      <c r="C100718" s="2">
        <v>3.5321424967201534E-4</v>
      </c>
      <c r="D100718" s="2">
        <v>0</v>
      </c>
      <c r="E100718" s="2">
        <v>0</v>
      </c>
      <c r="F100718" s="2">
        <v>3.1835546661815534E-4</v>
      </c>
    </row>
    <row r="100719" spans="1:6" x14ac:dyDescent="0.25">
      <c r="A100719" s="1" t="s">
        <v>55812</v>
      </c>
      <c r="B100719" s="1" t="s">
        <v>83132</v>
      </c>
      <c r="C100719" s="2">
        <v>7.5505889459377834E-3</v>
      </c>
      <c r="D100719" s="2">
        <v>1.5487867836861124E-3</v>
      </c>
      <c r="E100719" s="2">
        <v>0</v>
      </c>
      <c r="F100719" s="2">
        <v>7.0431236871370323E-3</v>
      </c>
    </row>
    <row r="100720" spans="1:6" x14ac:dyDescent="0.25">
      <c r="A100720" s="1" t="s">
        <v>3160</v>
      </c>
      <c r="B100720" s="1" t="s">
        <v>83171</v>
      </c>
      <c r="C100720" s="2">
        <v>7.4066191337660958E-2</v>
      </c>
      <c r="D100720" s="2">
        <v>0.15384615384615385</v>
      </c>
      <c r="E100720" s="2">
        <v>0.21428571428571427</v>
      </c>
      <c r="F100720" s="2">
        <v>7.7535196898592118E-2</v>
      </c>
    </row>
    <row r="100721" spans="1:6" x14ac:dyDescent="0.25">
      <c r="A100721" s="1" t="s">
        <v>55866</v>
      </c>
      <c r="B100721" s="1" t="s">
        <v>34988</v>
      </c>
      <c r="C100721" s="2">
        <v>2.3702370237023703E-2</v>
      </c>
      <c r="D100721" s="2">
        <v>2.7247956403269754E-3</v>
      </c>
      <c r="E100721" s="2">
        <v>1.3824884792626729E-2</v>
      </c>
      <c r="F100721" s="2">
        <v>2.2344827586206897E-2</v>
      </c>
    </row>
    <row r="100722" spans="1:6" x14ac:dyDescent="0.25">
      <c r="A100722" s="1" t="s">
        <v>3209</v>
      </c>
      <c r="B100722" s="1" t="s">
        <v>3251</v>
      </c>
      <c r="C100722" s="2">
        <v>5.6428450751816184E-2</v>
      </c>
      <c r="D100722" s="2">
        <v>5.128205128205128E-2</v>
      </c>
      <c r="E100722" s="2">
        <v>4.5977011494252873E-2</v>
      </c>
      <c r="F100722" s="2">
        <v>5.6089743589743592E-2</v>
      </c>
    </row>
    <row r="100723" spans="1:6" x14ac:dyDescent="0.25">
      <c r="A100723" s="1" t="s">
        <v>3213</v>
      </c>
      <c r="B100723" s="1" t="s">
        <v>3210</v>
      </c>
      <c r="C100723" s="2">
        <v>3.4955125177137461E-2</v>
      </c>
      <c r="D100723" s="2">
        <v>4.6153846153846156E-2</v>
      </c>
      <c r="E100723" s="2">
        <v>0</v>
      </c>
      <c r="F100723" s="2">
        <v>3.5571365051133834E-2</v>
      </c>
    </row>
    <row r="100724" spans="1:6" x14ac:dyDescent="0.25">
      <c r="A100724" s="1" t="s">
        <v>89966</v>
      </c>
      <c r="B100724" s="1" t="s">
        <v>81924</v>
      </c>
      <c r="C100724" s="2">
        <v>1</v>
      </c>
      <c r="D100724" s="2">
        <v>1</v>
      </c>
      <c r="E100724" s="2">
        <v>1</v>
      </c>
      <c r="F100724" s="2">
        <v>1</v>
      </c>
    </row>
    <row r="100725" spans="1:6" x14ac:dyDescent="0.25">
      <c r="A100725" s="1" t="s">
        <v>3259</v>
      </c>
      <c r="B100725" s="1" t="s">
        <v>55895</v>
      </c>
      <c r="C100725" s="2">
        <v>8.5594080951690125E-3</v>
      </c>
      <c r="D100725" s="2">
        <v>0</v>
      </c>
      <c r="E100725" s="2">
        <v>6.9444444444444441E-3</v>
      </c>
      <c r="F100725" s="2">
        <v>7.7962577962577958E-3</v>
      </c>
    </row>
    <row r="100726" spans="1:6" x14ac:dyDescent="0.25">
      <c r="A100726" s="1" t="s">
        <v>71153</v>
      </c>
      <c r="B100726" s="1" t="s">
        <v>79175</v>
      </c>
      <c r="C100726" s="2">
        <v>9.2385786802030453E-2</v>
      </c>
      <c r="D100726" s="2">
        <v>5.8139534883720929E-3</v>
      </c>
      <c r="E100726" s="2">
        <v>0</v>
      </c>
      <c r="F100726" s="2">
        <v>8.859223300970874E-2</v>
      </c>
    </row>
    <row r="100727" spans="1:6" x14ac:dyDescent="0.25">
      <c r="A100727" s="1" t="s">
        <v>26703</v>
      </c>
      <c r="B100727" s="1" t="s">
        <v>3384</v>
      </c>
      <c r="C100727" s="2">
        <v>2.1478981282602025E-3</v>
      </c>
      <c r="D100727" s="2">
        <v>0</v>
      </c>
      <c r="E100727" s="2">
        <v>0</v>
      </c>
      <c r="F100727" s="2">
        <v>2.0091848450057405E-3</v>
      </c>
    </row>
    <row r="100728" spans="1:6" x14ac:dyDescent="0.25">
      <c r="A100728" s="1" t="s">
        <v>35105</v>
      </c>
      <c r="B100728" s="1" t="s">
        <v>88633</v>
      </c>
      <c r="C100728" s="2">
        <v>6.1890762803651551E-4</v>
      </c>
      <c r="D100728" s="2">
        <v>4.0852575488454709E-2</v>
      </c>
      <c r="E100728" s="2">
        <v>0</v>
      </c>
      <c r="F100728" s="2">
        <v>3.5809018567639259E-3</v>
      </c>
    </row>
    <row r="100729" spans="1:6" x14ac:dyDescent="0.25">
      <c r="A100729" s="1" t="s">
        <v>3410</v>
      </c>
      <c r="B100729" s="1" t="s">
        <v>63820</v>
      </c>
      <c r="C100729" s="2">
        <v>2.4208190437764775E-3</v>
      </c>
      <c r="D100729" s="2">
        <v>0</v>
      </c>
      <c r="E100729" s="2">
        <v>0</v>
      </c>
      <c r="F100729" s="2">
        <v>2.1216407355021216E-3</v>
      </c>
    </row>
    <row r="100730" spans="1:6" x14ac:dyDescent="0.25">
      <c r="A100730" s="1" t="s">
        <v>3538</v>
      </c>
      <c r="B100730" s="1" t="s">
        <v>89967</v>
      </c>
      <c r="C100730" s="2">
        <v>2.5160218371706622E-2</v>
      </c>
      <c r="D100730" s="2">
        <v>1.3726835964310226E-3</v>
      </c>
      <c r="E100730" s="2">
        <v>0</v>
      </c>
      <c r="F100730" s="2">
        <v>2.1973494472292798E-2</v>
      </c>
    </row>
    <row r="100731" spans="1:6" x14ac:dyDescent="0.25">
      <c r="A100731" s="1" t="s">
        <v>20446</v>
      </c>
      <c r="B100731" s="1" t="s">
        <v>89968</v>
      </c>
      <c r="C100731" s="2">
        <v>4.680721726396065E-2</v>
      </c>
      <c r="D100731" s="2">
        <v>4.930662557781202E-2</v>
      </c>
      <c r="E100731" s="2">
        <v>2.4875621890547265E-2</v>
      </c>
      <c r="F100731" s="2">
        <v>4.6776333244892547E-2</v>
      </c>
    </row>
    <row r="100732" spans="1:6" x14ac:dyDescent="0.25">
      <c r="A100732" s="1" t="s">
        <v>3575</v>
      </c>
      <c r="B100732" s="1" t="s">
        <v>51189</v>
      </c>
      <c r="C100732" s="2">
        <v>5.5591587139812845E-3</v>
      </c>
      <c r="D100732" s="2">
        <v>0.11665817626082527</v>
      </c>
      <c r="E100732" s="2">
        <v>4.6961325966850827E-2</v>
      </c>
      <c r="F100732" s="2">
        <v>1.530676257789302E-2</v>
      </c>
    </row>
    <row r="100733" spans="1:6" x14ac:dyDescent="0.25">
      <c r="A100733" s="1" t="s">
        <v>3603</v>
      </c>
      <c r="B100733" s="1" t="s">
        <v>89969</v>
      </c>
      <c r="C100733" s="2">
        <v>0.2309136420525657</v>
      </c>
      <c r="D100733" s="2">
        <v>0.23170731707317074</v>
      </c>
      <c r="E100733" s="2">
        <v>0.25</v>
      </c>
      <c r="F100733" s="2">
        <v>0.23104265402843602</v>
      </c>
    </row>
    <row r="100734" spans="1:6" x14ac:dyDescent="0.25">
      <c r="A100734" s="1" t="s">
        <v>3609</v>
      </c>
      <c r="B100734" s="1" t="s">
        <v>35227</v>
      </c>
      <c r="C100734" s="2">
        <v>1.3027149675299273E-2</v>
      </c>
      <c r="D100734" s="2">
        <v>5.1413881748071976E-3</v>
      </c>
      <c r="E100734" s="2">
        <v>0</v>
      </c>
      <c r="F100734" s="2">
        <v>1.2720821380039257E-2</v>
      </c>
    </row>
    <row r="100735" spans="1:6" x14ac:dyDescent="0.25">
      <c r="A100735" s="1" t="s">
        <v>3629</v>
      </c>
      <c r="B100735" s="1" t="s">
        <v>3624</v>
      </c>
      <c r="C100735" s="2">
        <v>3.2351141033487804E-3</v>
      </c>
      <c r="D100735" s="2">
        <v>0</v>
      </c>
      <c r="E100735" s="2">
        <v>0</v>
      </c>
      <c r="F100735" s="2">
        <v>2.8531770512029613E-3</v>
      </c>
    </row>
    <row r="100736" spans="1:6" x14ac:dyDescent="0.25">
      <c r="A100736" s="1" t="s">
        <v>20465</v>
      </c>
      <c r="B100736" s="1" t="s">
        <v>89970</v>
      </c>
      <c r="C100736" s="2">
        <v>2.628632364702746E-2</v>
      </c>
      <c r="D100736" s="2">
        <v>1.2295081967213115E-2</v>
      </c>
      <c r="E100736" s="2">
        <v>6.2111801242236021E-3</v>
      </c>
      <c r="F100736" s="2">
        <v>2.5283000049867849E-2</v>
      </c>
    </row>
    <row r="100737" spans="1:6" x14ac:dyDescent="0.25">
      <c r="A100737" s="1" t="s">
        <v>68049</v>
      </c>
      <c r="B100737" s="1" t="s">
        <v>3650</v>
      </c>
      <c r="C100737" s="2">
        <v>0.43037974683544306</v>
      </c>
      <c r="D100737" s="2">
        <v>8.3333333333333329E-2</v>
      </c>
      <c r="E100737" s="2">
        <v>0.375</v>
      </c>
      <c r="F100737" s="2">
        <v>0.4042263122017723</v>
      </c>
    </row>
    <row r="100738" spans="1:6" x14ac:dyDescent="0.25">
      <c r="A100738" s="1" t="s">
        <v>35306</v>
      </c>
      <c r="B100738" s="1" t="s">
        <v>35310</v>
      </c>
      <c r="C100738" s="2">
        <v>2.7397260273972603E-3</v>
      </c>
      <c r="D100738" s="2">
        <v>0</v>
      </c>
      <c r="E100738" s="2">
        <v>0</v>
      </c>
      <c r="F100738" s="2">
        <v>2.4941111265068586E-3</v>
      </c>
    </row>
    <row r="100739" spans="1:6" x14ac:dyDescent="0.25">
      <c r="A100739" s="1" t="s">
        <v>47855</v>
      </c>
      <c r="B100739" s="1" t="s">
        <v>89971</v>
      </c>
      <c r="C100739" s="2">
        <v>3.6546610169491525E-2</v>
      </c>
      <c r="D100739" s="2">
        <v>5.1724137931034482E-2</v>
      </c>
      <c r="E100739" s="2">
        <v>6.8493150684931503E-3</v>
      </c>
      <c r="F100739" s="2">
        <v>3.5348837209302326E-2</v>
      </c>
    </row>
    <row r="100740" spans="1:6" x14ac:dyDescent="0.25">
      <c r="A100740" s="1" t="s">
        <v>52698</v>
      </c>
      <c r="B100740" s="1" t="s">
        <v>89972</v>
      </c>
      <c r="C100740" s="2">
        <v>9.5835631549917259E-3</v>
      </c>
      <c r="D100740" s="2">
        <v>2.8868360277136259E-3</v>
      </c>
      <c r="E100740" s="2">
        <v>3.0007501875468868E-3</v>
      </c>
      <c r="F100740" s="2">
        <v>8.4239285104445328E-3</v>
      </c>
    </row>
    <row r="100741" spans="1:6" x14ac:dyDescent="0.25">
      <c r="A100741" s="1" t="s">
        <v>63856</v>
      </c>
      <c r="B100741" s="1" t="s">
        <v>66553</v>
      </c>
      <c r="C100741" s="2">
        <v>0.12942216981132076</v>
      </c>
      <c r="D100741" s="2">
        <v>0.12419700214132762</v>
      </c>
      <c r="E100741" s="2">
        <v>0.18092909535452323</v>
      </c>
      <c r="F100741" s="2">
        <v>0.1337863167760075</v>
      </c>
    </row>
    <row r="100742" spans="1:6" x14ac:dyDescent="0.25">
      <c r="A100742" s="1" t="s">
        <v>20501</v>
      </c>
      <c r="B100742" s="1" t="s">
        <v>3948</v>
      </c>
      <c r="C100742" s="2">
        <v>4.2534483706105401E-2</v>
      </c>
      <c r="D100742" s="2">
        <v>6.6637050199911153E-3</v>
      </c>
      <c r="E100742" s="2">
        <v>6.0606060606060606E-3</v>
      </c>
      <c r="F100742" s="2">
        <v>3.7324307808019555E-2</v>
      </c>
    </row>
    <row r="100743" spans="1:6" x14ac:dyDescent="0.25">
      <c r="A100743" s="1" t="s">
        <v>89973</v>
      </c>
      <c r="B100743" s="1" t="s">
        <v>3967</v>
      </c>
      <c r="C100743" s="2">
        <v>0.95463510848126232</v>
      </c>
      <c r="D100743" s="2">
        <v>1</v>
      </c>
      <c r="E100743" s="2">
        <v>1</v>
      </c>
      <c r="F100743" s="2">
        <v>0.95619047619047615</v>
      </c>
    </row>
    <row r="100744" spans="1:6" x14ac:dyDescent="0.25">
      <c r="A100744" s="1" t="s">
        <v>71403</v>
      </c>
      <c r="B100744" s="1" t="s">
        <v>63860</v>
      </c>
      <c r="C100744" s="2">
        <v>0.7098214285714286</v>
      </c>
      <c r="D100744" s="2">
        <v>0.65217391304347827</v>
      </c>
      <c r="E100744" s="2">
        <v>1</v>
      </c>
      <c r="F100744" s="2">
        <v>0.7076271186440678</v>
      </c>
    </row>
    <row r="100745" spans="1:6" x14ac:dyDescent="0.25">
      <c r="A100745" s="1" t="s">
        <v>4016</v>
      </c>
      <c r="B100745" s="1" t="s">
        <v>4020</v>
      </c>
      <c r="C100745" s="2">
        <v>3.4816247582205029E-2</v>
      </c>
      <c r="D100745" s="2">
        <v>0</v>
      </c>
      <c r="E100745" s="2">
        <v>0</v>
      </c>
      <c r="F100745" s="2">
        <v>3.39943342776204E-2</v>
      </c>
    </row>
    <row r="100746" spans="1:6" x14ac:dyDescent="0.25">
      <c r="A100746" s="1" t="s">
        <v>89974</v>
      </c>
      <c r="B100746" s="1" t="s">
        <v>71464</v>
      </c>
      <c r="C100746" s="2">
        <v>1</v>
      </c>
      <c r="D100746" s="2">
        <v>1</v>
      </c>
      <c r="E100746" s="2">
        <v>1</v>
      </c>
      <c r="F100746" s="2">
        <v>1</v>
      </c>
    </row>
    <row r="100747" spans="1:6" x14ac:dyDescent="0.25">
      <c r="A100747" s="1" t="s">
        <v>30216</v>
      </c>
      <c r="B100747" s="1" t="s">
        <v>71460</v>
      </c>
      <c r="C100747" s="2">
        <v>1.5599941682461E-2</v>
      </c>
      <c r="D100747" s="2">
        <v>0</v>
      </c>
      <c r="E100747" s="2">
        <v>0</v>
      </c>
      <c r="F100747" s="2">
        <v>1.4538043478260869E-2</v>
      </c>
    </row>
    <row r="100748" spans="1:6" x14ac:dyDescent="0.25">
      <c r="A100748" s="1" t="s">
        <v>89975</v>
      </c>
      <c r="B100748" s="1" t="s">
        <v>28569</v>
      </c>
      <c r="C100748" s="2">
        <v>0.28363154406891983</v>
      </c>
      <c r="D100748" s="2">
        <v>0.41221374045801529</v>
      </c>
      <c r="E100748" s="2">
        <v>0</v>
      </c>
      <c r="F100748" s="2">
        <v>0.29390243902439023</v>
      </c>
    </row>
    <row r="100749" spans="1:6" x14ac:dyDescent="0.25">
      <c r="A100749" s="1" t="s">
        <v>4181</v>
      </c>
      <c r="B100749" s="1" t="s">
        <v>89976</v>
      </c>
      <c r="C100749" s="2">
        <v>8.6236338797814199E-3</v>
      </c>
      <c r="D100749" s="2">
        <v>0</v>
      </c>
      <c r="E100749" s="2">
        <v>0</v>
      </c>
      <c r="F100749" s="2">
        <v>7.5401269130272487E-3</v>
      </c>
    </row>
    <row r="100750" spans="1:6" x14ac:dyDescent="0.25">
      <c r="A100750" s="1" t="s">
        <v>47876</v>
      </c>
      <c r="B100750" s="1" t="s">
        <v>4190</v>
      </c>
      <c r="C100750" s="2">
        <v>5.8093505937734033E-2</v>
      </c>
      <c r="D100750" s="2">
        <v>7.0600632244467859E-2</v>
      </c>
      <c r="E100750" s="2">
        <v>7.6993583868011001E-2</v>
      </c>
      <c r="F100750" s="2">
        <v>6.0946693597962592E-2</v>
      </c>
    </row>
    <row r="100751" spans="1:6" x14ac:dyDescent="0.25">
      <c r="A100751" s="1" t="s">
        <v>89977</v>
      </c>
      <c r="B100751" s="1" t="s">
        <v>35659</v>
      </c>
      <c r="C100751" s="2">
        <v>1</v>
      </c>
      <c r="D100751" s="2">
        <v>1</v>
      </c>
      <c r="E100751" s="2">
        <v>1</v>
      </c>
      <c r="F100751" s="2">
        <v>1</v>
      </c>
    </row>
    <row r="100752" spans="1:6" x14ac:dyDescent="0.25">
      <c r="A100752" s="1" t="s">
        <v>89978</v>
      </c>
      <c r="B100752" s="1" t="s">
        <v>35676</v>
      </c>
      <c r="C100752" s="2">
        <v>0.21529745042492918</v>
      </c>
      <c r="D100752" s="2">
        <v>1</v>
      </c>
      <c r="E100752" s="2">
        <v>0.11428571428571428</v>
      </c>
      <c r="F100752" s="2">
        <v>0.20822622107969152</v>
      </c>
    </row>
    <row r="100753" spans="1:6" x14ac:dyDescent="0.25">
      <c r="A100753" s="1" t="s">
        <v>69427</v>
      </c>
      <c r="B100753" s="1" t="s">
        <v>24815</v>
      </c>
      <c r="C100753" s="2">
        <v>0.17387883556254918</v>
      </c>
      <c r="D100753" s="2">
        <v>9.6385542168674704E-2</v>
      </c>
      <c r="E100753" s="2">
        <v>0</v>
      </c>
      <c r="F100753" s="2">
        <v>0.16739766081871346</v>
      </c>
    </row>
    <row r="100754" spans="1:6" x14ac:dyDescent="0.25">
      <c r="A100754" s="1" t="s">
        <v>56351</v>
      </c>
      <c r="B100754" s="1" t="s">
        <v>35644</v>
      </c>
      <c r="C100754" s="2">
        <v>2.5330396475770924E-2</v>
      </c>
      <c r="D100754" s="2">
        <v>0</v>
      </c>
      <c r="E100754" s="2">
        <v>0</v>
      </c>
      <c r="F100754" s="2">
        <v>2.4159663865546219E-2</v>
      </c>
    </row>
    <row r="100755" spans="1:6" x14ac:dyDescent="0.25">
      <c r="A100755" s="1" t="s">
        <v>4311</v>
      </c>
      <c r="B100755" s="1" t="s">
        <v>35757</v>
      </c>
      <c r="C100755" s="2">
        <v>4.4179523141654978E-2</v>
      </c>
      <c r="D100755" s="2">
        <v>0.16666666666666666</v>
      </c>
      <c r="E100755" s="2">
        <v>0</v>
      </c>
      <c r="F100755" s="2">
        <v>4.4642857142857144E-2</v>
      </c>
    </row>
    <row r="100756" spans="1:6" x14ac:dyDescent="0.25">
      <c r="A100756" s="1" t="s">
        <v>53325</v>
      </c>
      <c r="B100756" s="1" t="s">
        <v>69597</v>
      </c>
      <c r="C100756" s="2">
        <v>6.2355658198614321E-2</v>
      </c>
      <c r="D100756" s="2">
        <v>0</v>
      </c>
      <c r="E100756" s="2">
        <v>0</v>
      </c>
      <c r="F100756" s="2">
        <v>5.8064516129032261E-2</v>
      </c>
    </row>
    <row r="100757" spans="1:6" x14ac:dyDescent="0.25">
      <c r="A100757" s="1" t="s">
        <v>68011</v>
      </c>
      <c r="B100757" s="1" t="s">
        <v>4306</v>
      </c>
      <c r="C100757" s="2">
        <v>2.3952095808383235E-2</v>
      </c>
      <c r="D100757" s="2">
        <v>0</v>
      </c>
      <c r="E100757" s="2">
        <v>0</v>
      </c>
      <c r="F100757" s="2">
        <v>2.1691973969631236E-2</v>
      </c>
    </row>
    <row r="100758" spans="1:6" x14ac:dyDescent="0.25">
      <c r="A100758" s="1" t="s">
        <v>46010</v>
      </c>
      <c r="B100758" s="1" t="s">
        <v>4411</v>
      </c>
      <c r="C100758" s="2">
        <v>0.11594202898550725</v>
      </c>
      <c r="D100758" s="2">
        <v>0</v>
      </c>
      <c r="E100758" s="2">
        <v>0</v>
      </c>
      <c r="F100758" s="2">
        <v>0.11594202898550725</v>
      </c>
    </row>
    <row r="100759" spans="1:6" x14ac:dyDescent="0.25">
      <c r="A100759" s="1" t="s">
        <v>35696</v>
      </c>
      <c r="B100759" s="1" t="s">
        <v>56355</v>
      </c>
      <c r="C100759" s="2">
        <v>3.8959406811612416E-3</v>
      </c>
      <c r="D100759" s="2">
        <v>0</v>
      </c>
      <c r="E100759" s="2">
        <v>0</v>
      </c>
      <c r="F100759" s="2">
        <v>3.7925128456080255E-3</v>
      </c>
    </row>
    <row r="100760" spans="1:6" x14ac:dyDescent="0.25">
      <c r="A100760" s="1" t="s">
        <v>4361</v>
      </c>
      <c r="B100760" s="1" t="s">
        <v>46026</v>
      </c>
      <c r="C100760" s="2">
        <v>6.2893081761006293E-3</v>
      </c>
      <c r="D100760" s="2">
        <v>0</v>
      </c>
      <c r="E100760" s="2">
        <v>0</v>
      </c>
      <c r="F100760" s="2">
        <v>5.7887120115774236E-3</v>
      </c>
    </row>
    <row r="100761" spans="1:6" x14ac:dyDescent="0.25">
      <c r="A100761" s="1" t="s">
        <v>89979</v>
      </c>
      <c r="B100761" s="1" t="s">
        <v>4401</v>
      </c>
      <c r="C100761" s="2">
        <v>0.60465116279069764</v>
      </c>
      <c r="D100761" s="2">
        <v>0</v>
      </c>
      <c r="E100761" s="2">
        <v>0.5</v>
      </c>
      <c r="F100761" s="2">
        <v>0.60273972602739723</v>
      </c>
    </row>
    <row r="100762" spans="1:6" x14ac:dyDescent="0.25">
      <c r="A100762" s="1" t="s">
        <v>35800</v>
      </c>
      <c r="B100762" s="1" t="s">
        <v>35841</v>
      </c>
      <c r="C100762" s="2">
        <v>4.1301272984441299E-2</v>
      </c>
      <c r="D100762" s="2">
        <v>0</v>
      </c>
      <c r="E100762" s="2">
        <v>0</v>
      </c>
      <c r="F100762" s="2">
        <v>3.8767923526287836E-2</v>
      </c>
    </row>
    <row r="100763" spans="1:6" x14ac:dyDescent="0.25">
      <c r="A100763" s="1" t="s">
        <v>4390</v>
      </c>
      <c r="B100763" s="1" t="s">
        <v>35803</v>
      </c>
      <c r="C100763" s="2">
        <v>1.2320196091079146E-2</v>
      </c>
      <c r="D100763" s="2">
        <v>7.0175438596491223E-4</v>
      </c>
      <c r="E100763" s="2">
        <v>0</v>
      </c>
      <c r="F100763" s="2">
        <v>1.0876338299439188E-2</v>
      </c>
    </row>
    <row r="100764" spans="1:6" x14ac:dyDescent="0.25">
      <c r="A100764" s="1" t="s">
        <v>89980</v>
      </c>
      <c r="B100764" s="1" t="s">
        <v>35818</v>
      </c>
      <c r="C100764" s="2">
        <v>0.15555555555555556</v>
      </c>
      <c r="D100764" s="2">
        <v>0.125</v>
      </c>
      <c r="E100764" s="2">
        <v>0</v>
      </c>
      <c r="F100764" s="2">
        <v>0.15357142857142858</v>
      </c>
    </row>
    <row r="100765" spans="1:6" x14ac:dyDescent="0.25">
      <c r="A100765" s="1" t="s">
        <v>51472</v>
      </c>
      <c r="B100765" s="1" t="s">
        <v>65850</v>
      </c>
      <c r="C100765" s="2">
        <v>0.8764044943820225</v>
      </c>
      <c r="D100765" s="2">
        <v>1</v>
      </c>
      <c r="E100765" s="2">
        <v>1</v>
      </c>
      <c r="F100765" s="2">
        <v>0.88172043010752688</v>
      </c>
    </row>
    <row r="100766" spans="1:6" x14ac:dyDescent="0.25">
      <c r="A100766" s="1" t="s">
        <v>31439</v>
      </c>
      <c r="B100766" s="1" t="s">
        <v>29649</v>
      </c>
      <c r="C100766" s="2">
        <v>2.6436197254702594E-2</v>
      </c>
      <c r="D100766" s="2">
        <v>1.6129032258064516E-2</v>
      </c>
      <c r="E100766" s="2">
        <v>2.1978021978021976E-2</v>
      </c>
      <c r="F100766" s="2">
        <v>2.5943396226415096E-2</v>
      </c>
    </row>
    <row r="100767" spans="1:6" x14ac:dyDescent="0.25">
      <c r="A100767" s="1" t="s">
        <v>77650</v>
      </c>
      <c r="B100767" s="1" t="s">
        <v>4484</v>
      </c>
      <c r="C100767" s="2">
        <v>0.10685249709639953</v>
      </c>
      <c r="D100767" s="2">
        <v>3.2258064516129031E-2</v>
      </c>
      <c r="E100767" s="2">
        <v>1.9607843137254902E-2</v>
      </c>
      <c r="F100767" s="2">
        <v>0.10190735694822889</v>
      </c>
    </row>
    <row r="100768" spans="1:6" x14ac:dyDescent="0.25">
      <c r="A100768" s="1" t="s">
        <v>89981</v>
      </c>
      <c r="B100768" s="1" t="s">
        <v>26292</v>
      </c>
      <c r="C100768" s="2">
        <v>1.5915119363395226E-2</v>
      </c>
      <c r="D100768" s="2">
        <v>0</v>
      </c>
      <c r="E100768" s="2">
        <v>0</v>
      </c>
      <c r="F100768" s="2">
        <v>1.5645371577574969E-2</v>
      </c>
    </row>
    <row r="100769" spans="1:6" x14ac:dyDescent="0.25">
      <c r="A100769" s="1" t="s">
        <v>4515</v>
      </c>
      <c r="B100769" s="1" t="s">
        <v>35892</v>
      </c>
      <c r="C100769" s="2">
        <v>1.1920855352095366E-2</v>
      </c>
      <c r="D100769" s="2">
        <v>9.1659028414298811E-4</v>
      </c>
      <c r="E100769" s="2">
        <v>0</v>
      </c>
      <c r="F100769" s="2">
        <v>1.1065085399761676E-2</v>
      </c>
    </row>
    <row r="100770" spans="1:6" x14ac:dyDescent="0.25">
      <c r="A100770" s="1" t="s">
        <v>81326</v>
      </c>
      <c r="B100770" s="1" t="s">
        <v>20608</v>
      </c>
      <c r="C100770" s="2">
        <v>0.97297297297297303</v>
      </c>
      <c r="D100770" s="2">
        <v>1</v>
      </c>
      <c r="E100770" s="2">
        <v>0</v>
      </c>
      <c r="F100770" s="2">
        <v>0.97315436241610742</v>
      </c>
    </row>
    <row r="100771" spans="1:6" x14ac:dyDescent="0.25">
      <c r="A100771" s="1" t="s">
        <v>89982</v>
      </c>
      <c r="B100771" s="1" t="s">
        <v>53363</v>
      </c>
      <c r="C100771" s="2">
        <v>1</v>
      </c>
      <c r="D100771" s="2">
        <v>1</v>
      </c>
      <c r="E100771" s="2">
        <v>0</v>
      </c>
      <c r="F100771" s="2">
        <v>1</v>
      </c>
    </row>
    <row r="100772" spans="1:6" x14ac:dyDescent="0.25">
      <c r="A100772" s="1" t="s">
        <v>4562</v>
      </c>
      <c r="B100772" s="1" t="s">
        <v>4553</v>
      </c>
      <c r="C100772" s="2">
        <v>0</v>
      </c>
      <c r="D100772" s="2">
        <v>1.5197568389057751E-3</v>
      </c>
      <c r="E100772" s="2">
        <v>0</v>
      </c>
      <c r="F100772" s="2">
        <v>1.1123470522803115E-4</v>
      </c>
    </row>
    <row r="100773" spans="1:6" x14ac:dyDescent="0.25">
      <c r="A100773" s="1" t="s">
        <v>4560</v>
      </c>
      <c r="B100773" s="1" t="s">
        <v>71630</v>
      </c>
      <c r="C100773" s="2">
        <v>4.4766741714225879E-2</v>
      </c>
      <c r="D100773" s="2">
        <v>2.5217391304347827E-2</v>
      </c>
      <c r="E100773" s="2">
        <v>9.056603773584905E-2</v>
      </c>
      <c r="F100773" s="2">
        <v>4.5428625736551986E-2</v>
      </c>
    </row>
    <row r="100774" spans="1:6" x14ac:dyDescent="0.25">
      <c r="A100774" s="1" t="s">
        <v>4590</v>
      </c>
      <c r="B100774" s="1" t="s">
        <v>20758</v>
      </c>
      <c r="C100774" s="2">
        <v>3.9358384078419725E-2</v>
      </c>
      <c r="D100774" s="2">
        <v>1.167883211678832E-2</v>
      </c>
      <c r="E100774" s="2">
        <v>1.2903225806451613E-2</v>
      </c>
      <c r="F100774" s="2">
        <v>3.6313218011356133E-2</v>
      </c>
    </row>
    <row r="100775" spans="1:6" x14ac:dyDescent="0.25">
      <c r="A100775" s="1" t="s">
        <v>83563</v>
      </c>
      <c r="B100775" s="1" t="s">
        <v>83567</v>
      </c>
      <c r="C100775" s="2">
        <v>0.45504385964912281</v>
      </c>
      <c r="D100775" s="2">
        <v>0.57894736842105265</v>
      </c>
      <c r="E100775" s="2">
        <v>1</v>
      </c>
      <c r="F100775" s="2">
        <v>0.46047008547008544</v>
      </c>
    </row>
    <row r="100776" spans="1:6" x14ac:dyDescent="0.25">
      <c r="A100776" s="1" t="s">
        <v>26298</v>
      </c>
      <c r="B100776" s="1" t="s">
        <v>4595</v>
      </c>
      <c r="C100776" s="2">
        <v>2.5337282000658112E-2</v>
      </c>
      <c r="D100776" s="2">
        <v>0</v>
      </c>
      <c r="E100776" s="2">
        <v>0</v>
      </c>
      <c r="F100776" s="2">
        <v>2.4259609325771897E-2</v>
      </c>
    </row>
    <row r="100777" spans="1:6" x14ac:dyDescent="0.25">
      <c r="A100777" s="1" t="s">
        <v>35957</v>
      </c>
      <c r="B100777" s="1" t="s">
        <v>89983</v>
      </c>
      <c r="C100777" s="2">
        <v>5.4087825776508391E-2</v>
      </c>
      <c r="D100777" s="2">
        <v>2.5688073394495414E-2</v>
      </c>
      <c r="E100777" s="2">
        <v>2.6086956521739129E-2</v>
      </c>
      <c r="F100777" s="2">
        <v>5.1765091326070933E-2</v>
      </c>
    </row>
    <row r="100778" spans="1:6" x14ac:dyDescent="0.25">
      <c r="A100778" s="1" t="s">
        <v>89984</v>
      </c>
      <c r="B100778" s="1" t="s">
        <v>27153</v>
      </c>
      <c r="C100778" s="2">
        <v>2.2675736961451248E-3</v>
      </c>
      <c r="D100778" s="2">
        <v>0</v>
      </c>
      <c r="E100778" s="2">
        <v>0</v>
      </c>
      <c r="F100778" s="2">
        <v>2.2522522522522522E-3</v>
      </c>
    </row>
    <row r="100779" spans="1:6" x14ac:dyDescent="0.25">
      <c r="A100779" s="1" t="s">
        <v>35987</v>
      </c>
      <c r="B100779" s="1" t="s">
        <v>83584</v>
      </c>
      <c r="C100779" s="2">
        <v>0.12781235040689326</v>
      </c>
      <c r="D100779" s="2">
        <v>3.4188034188034185E-2</v>
      </c>
      <c r="E100779" s="2">
        <v>0</v>
      </c>
      <c r="F100779" s="2">
        <v>0.1196467991169978</v>
      </c>
    </row>
    <row r="100780" spans="1:6" x14ac:dyDescent="0.25">
      <c r="A100780" s="1" t="s">
        <v>36005</v>
      </c>
      <c r="B100780" s="1" t="s">
        <v>20645</v>
      </c>
      <c r="C100780" s="2">
        <v>1.1588847833389319E-2</v>
      </c>
      <c r="D100780" s="2">
        <v>0</v>
      </c>
      <c r="E100780" s="2">
        <v>0</v>
      </c>
      <c r="F100780" s="2">
        <v>1.0717614165890028E-2</v>
      </c>
    </row>
    <row r="100781" spans="1:6" x14ac:dyDescent="0.25">
      <c r="A100781" s="1" t="s">
        <v>4705</v>
      </c>
      <c r="B100781" s="1" t="s">
        <v>4717</v>
      </c>
      <c r="C100781" s="2">
        <v>0</v>
      </c>
      <c r="D100781" s="2">
        <v>3.5593220338983052E-2</v>
      </c>
      <c r="E100781" s="2">
        <v>8.9285714285714281E-3</v>
      </c>
      <c r="F100781" s="2">
        <v>2.3165307635285397E-3</v>
      </c>
    </row>
    <row r="100782" spans="1:6" x14ac:dyDescent="0.25">
      <c r="A100782" s="1" t="s">
        <v>4712</v>
      </c>
      <c r="B100782" s="1" t="s">
        <v>83614</v>
      </c>
      <c r="C100782" s="2">
        <v>2.2815533980582524E-2</v>
      </c>
      <c r="D100782" s="2">
        <v>6.8493150684931503E-3</v>
      </c>
      <c r="E100782" s="2">
        <v>0</v>
      </c>
      <c r="F100782" s="2">
        <v>2.1371326803205699E-2</v>
      </c>
    </row>
    <row r="100783" spans="1:6" x14ac:dyDescent="0.25">
      <c r="A100783" s="1" t="s">
        <v>4728</v>
      </c>
      <c r="B100783" s="1" t="s">
        <v>89985</v>
      </c>
      <c r="C100783" s="2">
        <v>2.6336651105434688E-2</v>
      </c>
      <c r="D100783" s="2">
        <v>2.4484536082474227E-2</v>
      </c>
      <c r="E100783" s="2">
        <v>1.3201320132013201E-2</v>
      </c>
      <c r="F100783" s="2">
        <v>2.5310630464795213E-2</v>
      </c>
    </row>
    <row r="100784" spans="1:6" x14ac:dyDescent="0.25">
      <c r="A100784" s="1" t="s">
        <v>20654</v>
      </c>
      <c r="B100784" s="1" t="s">
        <v>26742</v>
      </c>
      <c r="C100784" s="2">
        <v>3.7008481110254433E-2</v>
      </c>
      <c r="D100784" s="2">
        <v>1.3967925504397309E-2</v>
      </c>
      <c r="E100784" s="2">
        <v>0</v>
      </c>
      <c r="F100784" s="2">
        <v>3.4629148831660933E-2</v>
      </c>
    </row>
    <row r="100785" spans="1:6" x14ac:dyDescent="0.25">
      <c r="A100785" s="1" t="s">
        <v>36064</v>
      </c>
      <c r="B100785" s="1" t="s">
        <v>4748</v>
      </c>
      <c r="C100785" s="2">
        <v>3.0293598921049901E-2</v>
      </c>
      <c r="D100785" s="2">
        <v>0</v>
      </c>
      <c r="E100785" s="2">
        <v>0</v>
      </c>
      <c r="F100785" s="2">
        <v>2.7761931926221714E-2</v>
      </c>
    </row>
    <row r="100786" spans="1:6" x14ac:dyDescent="0.25">
      <c r="A100786" s="1" t="s">
        <v>51379</v>
      </c>
      <c r="B100786" s="1" t="s">
        <v>28992</v>
      </c>
      <c r="C100786" s="2">
        <v>4.409246575342466E-2</v>
      </c>
      <c r="D100786" s="2">
        <v>8.0000000000000002E-3</v>
      </c>
      <c r="E100786" s="2">
        <v>0</v>
      </c>
      <c r="F100786" s="2">
        <v>4.1800643086816719E-2</v>
      </c>
    </row>
    <row r="100787" spans="1:6" x14ac:dyDescent="0.25">
      <c r="A100787" s="1" t="s">
        <v>4856</v>
      </c>
      <c r="B100787" s="1" t="s">
        <v>4855</v>
      </c>
      <c r="C100787" s="2">
        <v>2.2681451612903226E-2</v>
      </c>
      <c r="D100787" s="2">
        <v>0.1444043321299639</v>
      </c>
      <c r="E100787" s="2">
        <v>9.3103448275862075E-2</v>
      </c>
      <c r="F100787" s="2">
        <v>3.4619625137816981E-2</v>
      </c>
    </row>
    <row r="100788" spans="1:6" x14ac:dyDescent="0.25">
      <c r="A100788" s="1" t="s">
        <v>47913</v>
      </c>
      <c r="B100788" s="1" t="s">
        <v>4882</v>
      </c>
      <c r="C100788" s="2">
        <v>9.3240093240093233E-2</v>
      </c>
      <c r="D100788" s="2">
        <v>8.6956521739130432E-2</v>
      </c>
      <c r="E100788" s="2">
        <v>0</v>
      </c>
      <c r="F100788" s="2">
        <v>9.2307692307692313E-2</v>
      </c>
    </row>
    <row r="100789" spans="1:6" x14ac:dyDescent="0.25">
      <c r="A100789" s="1" t="s">
        <v>36117</v>
      </c>
      <c r="B100789" s="1" t="s">
        <v>71749</v>
      </c>
      <c r="C100789" s="2">
        <v>7.4826717076244484E-3</v>
      </c>
      <c r="D100789" s="2">
        <v>7.8465562336530077E-3</v>
      </c>
      <c r="E100789" s="2">
        <v>2.0378457059679767E-2</v>
      </c>
      <c r="F100789" s="2">
        <v>8.1211286992429448E-3</v>
      </c>
    </row>
    <row r="100790" spans="1:6" x14ac:dyDescent="0.25">
      <c r="A100790" s="1" t="s">
        <v>30261</v>
      </c>
      <c r="B100790" s="1" t="s">
        <v>4861</v>
      </c>
      <c r="C100790" s="2">
        <v>3.0272452068617556E-3</v>
      </c>
      <c r="D100790" s="2">
        <v>2.1739130434782609E-3</v>
      </c>
      <c r="E100790" s="2">
        <v>0</v>
      </c>
      <c r="F100790" s="2">
        <v>2.7845845399866341E-3</v>
      </c>
    </row>
    <row r="100791" spans="1:6" x14ac:dyDescent="0.25">
      <c r="A100791" s="1" t="s">
        <v>67824</v>
      </c>
      <c r="B100791" s="1" t="s">
        <v>46077</v>
      </c>
      <c r="C100791" s="2">
        <v>1.761006289308176E-3</v>
      </c>
      <c r="D100791" s="2">
        <v>7.2992700729927005E-3</v>
      </c>
      <c r="E100791" s="2">
        <v>0</v>
      </c>
      <c r="F100791" s="2">
        <v>1.9097636667462401E-3</v>
      </c>
    </row>
    <row r="100792" spans="1:6" x14ac:dyDescent="0.25">
      <c r="A100792" s="1" t="s">
        <v>23508</v>
      </c>
      <c r="B100792" s="1" t="s">
        <v>71761</v>
      </c>
      <c r="C100792" s="2">
        <v>6.4448067517023117E-2</v>
      </c>
      <c r="D100792" s="2">
        <v>1.9860973187686196E-3</v>
      </c>
      <c r="E100792" s="2">
        <v>0</v>
      </c>
      <c r="F100792" s="2">
        <v>5.62557382522327E-2</v>
      </c>
    </row>
    <row r="100793" spans="1:6" x14ac:dyDescent="0.25">
      <c r="A100793" s="1" t="s">
        <v>88706</v>
      </c>
      <c r="B100793" s="1" t="s">
        <v>36196</v>
      </c>
      <c r="C100793" s="2">
        <v>0.26914660831509846</v>
      </c>
      <c r="D100793" s="2">
        <v>0.33333333333333331</v>
      </c>
      <c r="E100793" s="2">
        <v>0</v>
      </c>
      <c r="F100793" s="2">
        <v>0.26956521739130435</v>
      </c>
    </row>
    <row r="100794" spans="1:6" x14ac:dyDescent="0.25">
      <c r="A100794" s="1" t="s">
        <v>49375</v>
      </c>
      <c r="B100794" s="1" t="s">
        <v>36108</v>
      </c>
      <c r="C100794" s="2">
        <v>1.8151815181518153E-2</v>
      </c>
      <c r="D100794" s="2">
        <v>2.7027027027027029E-2</v>
      </c>
      <c r="E100794" s="2">
        <v>0.25</v>
      </c>
      <c r="F100794" s="2">
        <v>1.9888623707239459E-2</v>
      </c>
    </row>
    <row r="100795" spans="1:6" x14ac:dyDescent="0.25">
      <c r="A100795" s="1" t="s">
        <v>31341</v>
      </c>
      <c r="B100795" s="1" t="s">
        <v>71783</v>
      </c>
      <c r="C100795" s="2">
        <v>8.6253369272237201E-2</v>
      </c>
      <c r="D100795" s="2">
        <v>0</v>
      </c>
      <c r="E100795" s="2">
        <v>0</v>
      </c>
      <c r="F100795" s="2">
        <v>8.247422680412371E-2</v>
      </c>
    </row>
    <row r="100796" spans="1:6" x14ac:dyDescent="0.25">
      <c r="A100796" s="1" t="s">
        <v>4993</v>
      </c>
      <c r="B100796" s="1" t="s">
        <v>63942</v>
      </c>
      <c r="C100796" s="2">
        <v>1.3349437416566017E-3</v>
      </c>
      <c r="D100796" s="2">
        <v>0</v>
      </c>
      <c r="E100796" s="2">
        <v>0</v>
      </c>
      <c r="F100796" s="2">
        <v>1.1575988093269389E-3</v>
      </c>
    </row>
    <row r="100797" spans="1:6" x14ac:dyDescent="0.25">
      <c r="A100797" s="1" t="s">
        <v>56742</v>
      </c>
      <c r="B100797" s="1" t="s">
        <v>4589</v>
      </c>
      <c r="C100797" s="2">
        <v>3.7323623122439691E-2</v>
      </c>
      <c r="D100797" s="2">
        <v>8.6956521739130436E-3</v>
      </c>
      <c r="E100797" s="2">
        <v>0</v>
      </c>
      <c r="F100797" s="2">
        <v>3.5229202037351443E-2</v>
      </c>
    </row>
    <row r="100798" spans="1:6" x14ac:dyDescent="0.25">
      <c r="A100798" s="1" t="s">
        <v>5074</v>
      </c>
      <c r="B100798" s="1" t="s">
        <v>50073</v>
      </c>
      <c r="C100798" s="2">
        <v>5.9601798330122031E-2</v>
      </c>
      <c r="D100798" s="2">
        <v>4.5415224913494812E-2</v>
      </c>
      <c r="E100798" s="2">
        <v>1.4970059880239522E-3</v>
      </c>
      <c r="F100798" s="2">
        <v>5.2949372967951693E-2</v>
      </c>
    </row>
    <row r="100799" spans="1:6" x14ac:dyDescent="0.25">
      <c r="A100799" s="1" t="s">
        <v>5096</v>
      </c>
      <c r="B100799" s="1" t="s">
        <v>56730</v>
      </c>
      <c r="C100799" s="2">
        <v>6.1650331963325955E-3</v>
      </c>
      <c r="D100799" s="2">
        <v>6.8762278978389E-3</v>
      </c>
      <c r="E100799" s="2">
        <v>1.452513966480447E-2</v>
      </c>
      <c r="F100799" s="2">
        <v>6.5578478770762531E-3</v>
      </c>
    </row>
    <row r="100800" spans="1:6" x14ac:dyDescent="0.25">
      <c r="A100800" s="1" t="s">
        <v>28012</v>
      </c>
      <c r="B100800" s="1" t="s">
        <v>71836</v>
      </c>
      <c r="C100800" s="2">
        <v>7.4940617577197152E-2</v>
      </c>
      <c r="D100800" s="2">
        <v>8.3333333333333329E-2</v>
      </c>
      <c r="E100800" s="2">
        <v>1.9157088122605363E-2</v>
      </c>
      <c r="F100800" s="2">
        <v>7.2076939701750595E-2</v>
      </c>
    </row>
    <row r="100801" spans="1:6" x14ac:dyDescent="0.25">
      <c r="A100801" s="1" t="s">
        <v>29390</v>
      </c>
      <c r="B100801" s="1" t="s">
        <v>83728</v>
      </c>
      <c r="C100801" s="2">
        <v>3.634934669417428E-3</v>
      </c>
      <c r="D100801" s="2">
        <v>5.1679586563307496E-3</v>
      </c>
      <c r="E100801" s="2">
        <v>0</v>
      </c>
      <c r="F100801" s="2">
        <v>3.5999648783914301E-3</v>
      </c>
    </row>
    <row r="100802" spans="1:6" x14ac:dyDescent="0.25">
      <c r="A100802" s="1" t="s">
        <v>5192</v>
      </c>
      <c r="B100802" s="1" t="s">
        <v>83744</v>
      </c>
      <c r="C100802" s="2">
        <v>0.20997375328083989</v>
      </c>
      <c r="D100802" s="2">
        <v>0.6428571428571429</v>
      </c>
      <c r="E100802" s="2">
        <v>0</v>
      </c>
      <c r="F100802" s="2">
        <v>0.22531645569620254</v>
      </c>
    </row>
    <row r="100803" spans="1:6" x14ac:dyDescent="0.25">
      <c r="A100803" s="1" t="s">
        <v>26319</v>
      </c>
      <c r="B100803" s="1" t="s">
        <v>20762</v>
      </c>
      <c r="C100803" s="2">
        <v>2.8907496012759173E-3</v>
      </c>
      <c r="D100803" s="2">
        <v>0</v>
      </c>
      <c r="E100803" s="2">
        <v>0</v>
      </c>
      <c r="F100803" s="2">
        <v>2.4632633993034911E-3</v>
      </c>
    </row>
    <row r="100804" spans="1:6" x14ac:dyDescent="0.25">
      <c r="A100804" s="1" t="s">
        <v>67048</v>
      </c>
      <c r="B100804" s="1" t="s">
        <v>56799</v>
      </c>
      <c r="C100804" s="2">
        <v>0.18461538461538463</v>
      </c>
      <c r="D100804" s="2">
        <v>0</v>
      </c>
      <c r="E100804" s="2">
        <v>0</v>
      </c>
      <c r="F100804" s="2">
        <v>0.18045112781954886</v>
      </c>
    </row>
    <row r="100805" spans="1:6" x14ac:dyDescent="0.25">
      <c r="A100805" s="1" t="s">
        <v>36388</v>
      </c>
      <c r="B100805" s="1" t="s">
        <v>27172</v>
      </c>
      <c r="C100805" s="2">
        <v>3.8749449581682076E-2</v>
      </c>
      <c r="D100805" s="2">
        <v>0.19354838709677419</v>
      </c>
      <c r="E100805" s="2">
        <v>0</v>
      </c>
      <c r="F100805" s="2">
        <v>4.0622299049265342E-2</v>
      </c>
    </row>
    <row r="100806" spans="1:6" x14ac:dyDescent="0.25">
      <c r="A100806" s="1" t="s">
        <v>5292</v>
      </c>
      <c r="B100806" s="1" t="s">
        <v>89986</v>
      </c>
      <c r="C100806" s="2">
        <v>5.9211329507996586E-3</v>
      </c>
      <c r="D100806" s="2">
        <v>3.4732272069464547E-2</v>
      </c>
      <c r="E100806" s="2">
        <v>1.3856812933025405E-2</v>
      </c>
      <c r="F100806" s="2">
        <v>8.2980711106226297E-3</v>
      </c>
    </row>
    <row r="100807" spans="1:6" x14ac:dyDescent="0.25">
      <c r="A100807" s="1" t="s">
        <v>5310</v>
      </c>
      <c r="B100807" s="1" t="s">
        <v>20777</v>
      </c>
      <c r="C100807" s="2">
        <v>5.3064473335102144E-4</v>
      </c>
      <c r="D100807" s="2">
        <v>1.152073732718894E-3</v>
      </c>
      <c r="E100807" s="2">
        <v>1.2987012987012986E-2</v>
      </c>
      <c r="F100807" s="2">
        <v>7.2998621137156301E-4</v>
      </c>
    </row>
    <row r="100808" spans="1:6" x14ac:dyDescent="0.25">
      <c r="A100808" s="1" t="s">
        <v>5321</v>
      </c>
      <c r="B100808" s="1" t="s">
        <v>56840</v>
      </c>
      <c r="C100808" s="2">
        <v>4.5466702326825356E-3</v>
      </c>
      <c r="D100808" s="2">
        <v>9.5238095238095233E-2</v>
      </c>
      <c r="E100808" s="2">
        <v>0.17241379310344829</v>
      </c>
      <c r="F100808" s="2">
        <v>1.0558069381598794E-2</v>
      </c>
    </row>
    <row r="100809" spans="1:6" x14ac:dyDescent="0.25">
      <c r="A100809" s="1" t="s">
        <v>5295</v>
      </c>
      <c r="B100809" s="1" t="s">
        <v>56852</v>
      </c>
      <c r="C100809" s="2">
        <v>5.7396928051738079E-2</v>
      </c>
      <c r="D100809" s="2">
        <v>4.2636930141029842E-3</v>
      </c>
      <c r="E100809" s="2">
        <v>9.7579425113464444E-2</v>
      </c>
      <c r="F100809" s="2">
        <v>5.2647648957515482E-2</v>
      </c>
    </row>
    <row r="100810" spans="1:6" x14ac:dyDescent="0.25">
      <c r="A100810" s="1" t="s">
        <v>5344</v>
      </c>
      <c r="B100810" s="1" t="s">
        <v>53946</v>
      </c>
      <c r="C100810" s="2">
        <v>1.2943133381848425E-2</v>
      </c>
      <c r="D100810" s="2">
        <v>1.6362492133417242E-2</v>
      </c>
      <c r="E100810" s="2">
        <v>1.8315018315018315E-3</v>
      </c>
      <c r="F100810" s="2">
        <v>1.2913488981425162E-2</v>
      </c>
    </row>
    <row r="100811" spans="1:6" x14ac:dyDescent="0.25">
      <c r="A100811" s="1" t="s">
        <v>20785</v>
      </c>
      <c r="B100811" s="1" t="s">
        <v>5410</v>
      </c>
      <c r="C100811" s="2">
        <v>1.9308831596269886E-2</v>
      </c>
      <c r="D100811" s="2">
        <v>1.1749347258485639E-2</v>
      </c>
      <c r="E100811" s="2">
        <v>0.25252525252525254</v>
      </c>
      <c r="F100811" s="2">
        <v>2.3315805139398751E-2</v>
      </c>
    </row>
    <row r="100812" spans="1:6" x14ac:dyDescent="0.25">
      <c r="A100812" s="1" t="s">
        <v>5418</v>
      </c>
      <c r="B100812" s="1" t="s">
        <v>28704</v>
      </c>
      <c r="C100812" s="2">
        <v>2.5962399283795883E-2</v>
      </c>
      <c r="D100812" s="2">
        <v>0</v>
      </c>
      <c r="E100812" s="2">
        <v>0</v>
      </c>
      <c r="F100812" s="2">
        <v>2.5021570319240724E-2</v>
      </c>
    </row>
    <row r="100813" spans="1:6" x14ac:dyDescent="0.25">
      <c r="A100813" s="1" t="s">
        <v>5426</v>
      </c>
      <c r="B100813" s="1" t="s">
        <v>47943</v>
      </c>
      <c r="C100813" s="2">
        <v>1.1201866977829638E-2</v>
      </c>
      <c r="D100813" s="2">
        <v>6.5573770491803279E-3</v>
      </c>
      <c r="E100813" s="2">
        <v>0</v>
      </c>
      <c r="F100813" s="2">
        <v>1.0690613641223007E-2</v>
      </c>
    </row>
    <row r="100814" spans="1:6" x14ac:dyDescent="0.25">
      <c r="A100814" s="1" t="s">
        <v>89987</v>
      </c>
      <c r="B100814" s="1" t="s">
        <v>5469</v>
      </c>
      <c r="C100814" s="2">
        <v>0.77777777777777779</v>
      </c>
      <c r="D100814" s="2">
        <v>0</v>
      </c>
      <c r="E100814" s="2">
        <v>0</v>
      </c>
      <c r="F100814" s="2">
        <v>0.77241379310344827</v>
      </c>
    </row>
    <row r="100815" spans="1:6" x14ac:dyDescent="0.25">
      <c r="A100815" s="1" t="s">
        <v>52662</v>
      </c>
      <c r="B100815" s="1" t="s">
        <v>20798</v>
      </c>
      <c r="C100815" s="2">
        <v>0.99170124481327804</v>
      </c>
      <c r="D100815" s="2">
        <v>1</v>
      </c>
      <c r="E100815" s="2">
        <v>1</v>
      </c>
      <c r="F100815" s="2">
        <v>0.99176954732510292</v>
      </c>
    </row>
    <row r="100816" spans="1:6" x14ac:dyDescent="0.25">
      <c r="A100816" s="1" t="s">
        <v>83822</v>
      </c>
      <c r="B100816" s="1" t="s">
        <v>5564</v>
      </c>
      <c r="C100816" s="2">
        <v>8.6890243902439018E-2</v>
      </c>
      <c r="D100816" s="2">
        <v>0</v>
      </c>
      <c r="E100816" s="2">
        <v>0</v>
      </c>
      <c r="F100816" s="2">
        <v>8.3700440528634359E-2</v>
      </c>
    </row>
    <row r="100817" spans="1:6" x14ac:dyDescent="0.25">
      <c r="A100817" s="1" t="s">
        <v>36555</v>
      </c>
      <c r="B100817" s="1" t="s">
        <v>89988</v>
      </c>
      <c r="C100817" s="2">
        <v>9.290322580645162E-2</v>
      </c>
      <c r="D100817" s="2">
        <v>0.16666666666666666</v>
      </c>
      <c r="E100817" s="2">
        <v>0</v>
      </c>
      <c r="F100817" s="2">
        <v>9.3908629441624369E-2</v>
      </c>
    </row>
    <row r="100818" spans="1:6" x14ac:dyDescent="0.25">
      <c r="A100818" s="1" t="s">
        <v>65279</v>
      </c>
      <c r="B100818" s="1" t="s">
        <v>63986</v>
      </c>
      <c r="C100818" s="2">
        <v>0.32503888024883359</v>
      </c>
      <c r="D100818" s="2">
        <v>0.57894736842105265</v>
      </c>
      <c r="E100818" s="2">
        <v>0.2857142857142857</v>
      </c>
      <c r="F100818" s="2">
        <v>0.33089311859443632</v>
      </c>
    </row>
    <row r="100819" spans="1:6" x14ac:dyDescent="0.25">
      <c r="A100819" s="1" t="s">
        <v>56942</v>
      </c>
      <c r="B100819" s="1" t="s">
        <v>65278</v>
      </c>
      <c r="C100819" s="2">
        <v>7.3482428115015971E-2</v>
      </c>
      <c r="D100819" s="2">
        <v>2.7777777777777776E-2</v>
      </c>
      <c r="E100819" s="2">
        <v>0</v>
      </c>
      <c r="F100819" s="2">
        <v>7.0701932858596134E-2</v>
      </c>
    </row>
    <row r="100820" spans="1:6" x14ac:dyDescent="0.25">
      <c r="A100820" s="1" t="s">
        <v>56960</v>
      </c>
      <c r="B100820" s="1" t="s">
        <v>71986</v>
      </c>
      <c r="C100820" s="2">
        <v>3.6170212765957444E-2</v>
      </c>
      <c r="D100820" s="2">
        <v>0</v>
      </c>
      <c r="E100820" s="2">
        <v>0</v>
      </c>
      <c r="F100820" s="2">
        <v>3.2258064516129031E-2</v>
      </c>
    </row>
    <row r="100821" spans="1:6" x14ac:dyDescent="0.25">
      <c r="A100821" s="1" t="s">
        <v>5664</v>
      </c>
      <c r="B100821" s="1" t="s">
        <v>20798</v>
      </c>
      <c r="C100821" s="2">
        <v>0.13610719322990128</v>
      </c>
      <c r="D100821" s="2">
        <v>1.7543859649122806E-2</v>
      </c>
      <c r="E100821" s="2">
        <v>0</v>
      </c>
      <c r="F100821" s="2">
        <v>0.12396694214876033</v>
      </c>
    </row>
    <row r="100822" spans="1:6" x14ac:dyDescent="0.25">
      <c r="A100822" s="1" t="s">
        <v>30374</v>
      </c>
      <c r="B100822" s="1" t="s">
        <v>28591</v>
      </c>
      <c r="C100822" s="2">
        <v>1.0597302504816955E-2</v>
      </c>
      <c r="D100822" s="2">
        <v>0</v>
      </c>
      <c r="E100822" s="2">
        <v>0</v>
      </c>
      <c r="F100822" s="2">
        <v>9.9367660343270096E-3</v>
      </c>
    </row>
    <row r="100823" spans="1:6" x14ac:dyDescent="0.25">
      <c r="A100823" s="1" t="s">
        <v>5745</v>
      </c>
      <c r="B100823" s="1" t="s">
        <v>36854</v>
      </c>
      <c r="C100823" s="2">
        <v>3.2644178454842221E-3</v>
      </c>
      <c r="D100823" s="2">
        <v>0</v>
      </c>
      <c r="E100823" s="2">
        <v>0</v>
      </c>
      <c r="F100823" s="2">
        <v>3.1847133757961785E-3</v>
      </c>
    </row>
    <row r="100824" spans="1:6" x14ac:dyDescent="0.25">
      <c r="A100824" s="1" t="s">
        <v>5845</v>
      </c>
      <c r="B100824" s="1" t="s">
        <v>89989</v>
      </c>
      <c r="C100824" s="2">
        <v>5.5508343634116192E-2</v>
      </c>
      <c r="D100824" s="2">
        <v>2.9678982434887948E-2</v>
      </c>
      <c r="E100824" s="2">
        <v>5.1679586563307496E-3</v>
      </c>
      <c r="F100824" s="2">
        <v>5.0756599036438893E-2</v>
      </c>
    </row>
    <row r="100825" spans="1:6" x14ac:dyDescent="0.25">
      <c r="A100825" s="1" t="s">
        <v>23574</v>
      </c>
      <c r="B100825" s="1" t="s">
        <v>36723</v>
      </c>
      <c r="C100825" s="2">
        <v>5.446892795246348E-3</v>
      </c>
      <c r="D100825" s="2">
        <v>5.681818181818182E-3</v>
      </c>
      <c r="E100825" s="2">
        <v>0</v>
      </c>
      <c r="F100825" s="2">
        <v>5.4130383619675222E-3</v>
      </c>
    </row>
    <row r="100826" spans="1:6" x14ac:dyDescent="0.25">
      <c r="A100826" s="1" t="s">
        <v>5879</v>
      </c>
      <c r="B100826" s="1" t="s">
        <v>89990</v>
      </c>
      <c r="C100826" s="2">
        <v>3.6893796753345885E-2</v>
      </c>
      <c r="D100826" s="2">
        <v>8.2524271844660199E-2</v>
      </c>
      <c r="E100826" s="2">
        <v>6.1170212765957445E-2</v>
      </c>
      <c r="F100826" s="2">
        <v>3.9938412728036207E-2</v>
      </c>
    </row>
    <row r="100827" spans="1:6" x14ac:dyDescent="0.25">
      <c r="A100827" s="1" t="s">
        <v>5887</v>
      </c>
      <c r="B100827" s="1" t="s">
        <v>72113</v>
      </c>
      <c r="C100827" s="2">
        <v>7.4294691366105911E-3</v>
      </c>
      <c r="D100827" s="2">
        <v>6.2176165803108805E-3</v>
      </c>
      <c r="E100827" s="2">
        <v>9.6834264432029797E-3</v>
      </c>
      <c r="F100827" s="2">
        <v>7.535045068099747E-3</v>
      </c>
    </row>
    <row r="100828" spans="1:6" x14ac:dyDescent="0.25">
      <c r="A100828" s="1" t="s">
        <v>36783</v>
      </c>
      <c r="B100828" s="1" t="s">
        <v>89991</v>
      </c>
      <c r="C100828" s="2">
        <v>7.7533622400235175E-2</v>
      </c>
      <c r="D100828" s="2">
        <v>4.6242774566473986E-2</v>
      </c>
      <c r="E100828" s="2">
        <v>0.1206896551724138</v>
      </c>
      <c r="F100828" s="2">
        <v>7.5331458417034952E-2</v>
      </c>
    </row>
    <row r="100829" spans="1:6" x14ac:dyDescent="0.25">
      <c r="A100829" s="1" t="s">
        <v>5955</v>
      </c>
      <c r="B100829" s="1" t="s">
        <v>89992</v>
      </c>
      <c r="C100829" s="2">
        <v>2.1873360506880827E-2</v>
      </c>
      <c r="D100829" s="2">
        <v>5.6603773584905662E-2</v>
      </c>
      <c r="E100829" s="2">
        <v>1.1811023622047244E-2</v>
      </c>
      <c r="F100829" s="2">
        <v>2.336639548274453E-2</v>
      </c>
    </row>
    <row r="100830" spans="1:6" x14ac:dyDescent="0.25">
      <c r="A100830" s="1" t="s">
        <v>20859</v>
      </c>
      <c r="B100830" s="1" t="s">
        <v>26331</v>
      </c>
      <c r="C100830" s="2">
        <v>0.41772151898734178</v>
      </c>
      <c r="D100830" s="2">
        <v>0.2</v>
      </c>
      <c r="E100830" s="2">
        <v>0</v>
      </c>
      <c r="F100830" s="2">
        <v>0.41458333333333336</v>
      </c>
    </row>
    <row r="100831" spans="1:6" x14ac:dyDescent="0.25">
      <c r="A100831" s="1" t="s">
        <v>5985</v>
      </c>
      <c r="B100831" s="1" t="s">
        <v>72181</v>
      </c>
      <c r="C100831" s="2">
        <v>7.2046109510086453E-3</v>
      </c>
      <c r="D100831" s="2">
        <v>0</v>
      </c>
      <c r="E100831" s="2">
        <v>0</v>
      </c>
      <c r="F100831" s="2">
        <v>6.7822885379323706E-3</v>
      </c>
    </row>
    <row r="100832" spans="1:6" x14ac:dyDescent="0.25">
      <c r="A100832" s="1" t="s">
        <v>6014</v>
      </c>
      <c r="B100832" s="1" t="s">
        <v>50559</v>
      </c>
      <c r="C100832" s="2">
        <v>9.3614175860916079E-3</v>
      </c>
      <c r="D100832" s="2">
        <v>0</v>
      </c>
      <c r="E100832" s="2">
        <v>0</v>
      </c>
      <c r="F100832" s="2">
        <v>9.1413646751550767E-3</v>
      </c>
    </row>
    <row r="100833" spans="1:6" x14ac:dyDescent="0.25">
      <c r="A100833" s="1" t="s">
        <v>89993</v>
      </c>
      <c r="B100833" s="1" t="s">
        <v>72172</v>
      </c>
      <c r="C100833" s="2">
        <v>1</v>
      </c>
      <c r="D100833" s="2">
        <v>1</v>
      </c>
      <c r="E100833" s="2">
        <v>1</v>
      </c>
      <c r="F100833" s="2">
        <v>1</v>
      </c>
    </row>
    <row r="100834" spans="1:6" x14ac:dyDescent="0.25">
      <c r="A100834" s="1" t="s">
        <v>6059</v>
      </c>
      <c r="B100834" s="1" t="s">
        <v>50560</v>
      </c>
      <c r="C100834" s="2">
        <v>1.8686737607059436E-2</v>
      </c>
      <c r="D100834" s="2">
        <v>0</v>
      </c>
      <c r="E100834" s="2">
        <v>0</v>
      </c>
      <c r="F100834" s="2">
        <v>1.8508997429305913E-2</v>
      </c>
    </row>
    <row r="100835" spans="1:6" x14ac:dyDescent="0.25">
      <c r="A100835" s="1" t="s">
        <v>23594</v>
      </c>
      <c r="B100835" s="1" t="s">
        <v>23593</v>
      </c>
      <c r="C100835" s="2">
        <v>5.2122549655978193E-2</v>
      </c>
      <c r="D100835" s="2">
        <v>2.5873221216041398E-2</v>
      </c>
      <c r="E100835" s="2">
        <v>0</v>
      </c>
      <c r="F100835" s="2">
        <v>4.9608197709463529E-2</v>
      </c>
    </row>
    <row r="100836" spans="1:6" x14ac:dyDescent="0.25">
      <c r="A100836" s="1" t="s">
        <v>6068</v>
      </c>
      <c r="B100836" s="1" t="s">
        <v>89994</v>
      </c>
      <c r="C100836" s="2">
        <v>2.2465753424657533E-2</v>
      </c>
      <c r="D100836" s="2">
        <v>4.8100048100048102E-4</v>
      </c>
      <c r="E100836" s="2">
        <v>2.9069767441860465E-3</v>
      </c>
      <c r="F100836" s="2">
        <v>1.9383076281784078E-2</v>
      </c>
    </row>
    <row r="100837" spans="1:6" x14ac:dyDescent="0.25">
      <c r="A100837" s="1" t="s">
        <v>36886</v>
      </c>
      <c r="B100837" s="1" t="s">
        <v>20883</v>
      </c>
      <c r="C100837" s="2">
        <v>0.10020040080160321</v>
      </c>
      <c r="D100837" s="2">
        <v>0</v>
      </c>
      <c r="E100837" s="2">
        <v>0</v>
      </c>
      <c r="F100837" s="2">
        <v>9.8814229249011856E-2</v>
      </c>
    </row>
    <row r="100838" spans="1:6" x14ac:dyDescent="0.25">
      <c r="A100838" s="1" t="s">
        <v>6076</v>
      </c>
      <c r="B100838" s="1" t="s">
        <v>72226</v>
      </c>
      <c r="C100838" s="2">
        <v>6.5760631302060502E-4</v>
      </c>
      <c r="D100838" s="2">
        <v>0</v>
      </c>
      <c r="E100838" s="2">
        <v>0</v>
      </c>
      <c r="F100838" s="2">
        <v>5.9014458542342872E-4</v>
      </c>
    </row>
    <row r="100839" spans="1:6" x14ac:dyDescent="0.25">
      <c r="A100839" s="1" t="s">
        <v>28411</v>
      </c>
      <c r="B100839" s="1" t="s">
        <v>36901</v>
      </c>
      <c r="C100839" s="2">
        <v>6.1224489795918366E-2</v>
      </c>
      <c r="D100839" s="2">
        <v>6.25E-2</v>
      </c>
      <c r="E100839" s="2">
        <v>0</v>
      </c>
      <c r="F100839" s="2">
        <v>6.1102831594634872E-2</v>
      </c>
    </row>
    <row r="100840" spans="1:6" x14ac:dyDescent="0.25">
      <c r="A100840" s="1" t="s">
        <v>27470</v>
      </c>
      <c r="B100840" s="1" t="s">
        <v>65298</v>
      </c>
      <c r="C100840" s="2">
        <v>0.12811512811512812</v>
      </c>
      <c r="D100840" s="2">
        <v>6.8085106382978725E-2</v>
      </c>
      <c r="E100840" s="2">
        <v>4.710144927536232E-2</v>
      </c>
      <c r="F100840" s="2">
        <v>0.12132661628883291</v>
      </c>
    </row>
    <row r="100841" spans="1:6" x14ac:dyDescent="0.25">
      <c r="A100841" s="1" t="s">
        <v>36918</v>
      </c>
      <c r="B100841" s="1" t="s">
        <v>84010</v>
      </c>
      <c r="C100841" s="2">
        <v>6.5493062807698052E-2</v>
      </c>
      <c r="D100841" s="2">
        <v>4.0909090909090909E-2</v>
      </c>
      <c r="E100841" s="2">
        <v>0</v>
      </c>
      <c r="F100841" s="2">
        <v>6.4414090582314884E-2</v>
      </c>
    </row>
    <row r="100842" spans="1:6" x14ac:dyDescent="0.25">
      <c r="A100842" s="1" t="s">
        <v>27189</v>
      </c>
      <c r="B100842" s="1" t="s">
        <v>72226</v>
      </c>
      <c r="C100842" s="2">
        <v>2.592758158247653E-2</v>
      </c>
      <c r="D100842" s="2">
        <v>0</v>
      </c>
      <c r="E100842" s="2">
        <v>0</v>
      </c>
      <c r="F100842" s="2">
        <v>2.5438596491228069E-2</v>
      </c>
    </row>
    <row r="100843" spans="1:6" x14ac:dyDescent="0.25">
      <c r="A100843" s="1" t="s">
        <v>57217</v>
      </c>
      <c r="B100843" s="1" t="s">
        <v>84085</v>
      </c>
      <c r="C100843" s="2">
        <v>2.6039058587881822E-3</v>
      </c>
      <c r="D100843" s="2">
        <v>6.1475409836065573E-3</v>
      </c>
      <c r="E100843" s="2">
        <v>6.269592476489028E-3</v>
      </c>
      <c r="F100843" s="2">
        <v>3.0141843971631206E-3</v>
      </c>
    </row>
    <row r="100844" spans="1:6" x14ac:dyDescent="0.25">
      <c r="A100844" s="1" t="s">
        <v>89995</v>
      </c>
      <c r="B100844" s="1" t="s">
        <v>57233</v>
      </c>
      <c r="C100844" s="2">
        <v>1</v>
      </c>
      <c r="D100844" s="2">
        <v>1</v>
      </c>
      <c r="E100844" s="2">
        <v>1</v>
      </c>
      <c r="F100844" s="2">
        <v>1</v>
      </c>
    </row>
    <row r="100845" spans="1:6" x14ac:dyDescent="0.25">
      <c r="A100845" s="1" t="s">
        <v>6296</v>
      </c>
      <c r="B100845" s="1" t="s">
        <v>20927</v>
      </c>
      <c r="C100845" s="2">
        <v>0</v>
      </c>
      <c r="D100845" s="2">
        <v>4.0071237756010687E-2</v>
      </c>
      <c r="E100845" s="2">
        <v>3.6036036036036037E-3</v>
      </c>
      <c r="F100845" s="2">
        <v>2.6814052752544598E-3</v>
      </c>
    </row>
    <row r="100846" spans="1:6" x14ac:dyDescent="0.25">
      <c r="A100846" s="1" t="s">
        <v>6358</v>
      </c>
      <c r="B100846" s="1" t="s">
        <v>57284</v>
      </c>
      <c r="C100846" s="2">
        <v>6.1282556358065225E-2</v>
      </c>
      <c r="D100846" s="2">
        <v>7.1942446043165471E-3</v>
      </c>
      <c r="E100846" s="2">
        <v>6.7567567567567571E-3</v>
      </c>
      <c r="F100846" s="2">
        <v>5.2845528455284556E-2</v>
      </c>
    </row>
    <row r="100847" spans="1:6" x14ac:dyDescent="0.25">
      <c r="A100847" s="1" t="s">
        <v>57283</v>
      </c>
      <c r="B100847" s="1" t="s">
        <v>6375</v>
      </c>
      <c r="C100847" s="2">
        <v>4.8913043478260872E-2</v>
      </c>
      <c r="D100847" s="2">
        <v>2.7777777777777776E-2</v>
      </c>
      <c r="E100847" s="2">
        <v>0</v>
      </c>
      <c r="F100847" s="2">
        <v>4.8037492677211482E-2</v>
      </c>
    </row>
    <row r="100848" spans="1:6" x14ac:dyDescent="0.25">
      <c r="A100848" s="1" t="s">
        <v>89996</v>
      </c>
      <c r="B100848" s="1" t="s">
        <v>20950</v>
      </c>
      <c r="C100848" s="2">
        <v>0.73067915690866514</v>
      </c>
      <c r="D100848" s="2">
        <v>0.75</v>
      </c>
      <c r="E100848" s="2">
        <v>0</v>
      </c>
      <c r="F100848" s="2">
        <v>0.73085846867749416</v>
      </c>
    </row>
    <row r="100849" spans="1:6" x14ac:dyDescent="0.25">
      <c r="A100849" s="1" t="s">
        <v>6379</v>
      </c>
      <c r="B100849" s="1" t="s">
        <v>49400</v>
      </c>
      <c r="C100849" s="2">
        <v>2.5351050796343418E-2</v>
      </c>
      <c r="D100849" s="2">
        <v>5.9271803556308214E-3</v>
      </c>
      <c r="E100849" s="2">
        <v>2.9325513196480938E-3</v>
      </c>
      <c r="F100849" s="2">
        <v>2.2830297535646582E-2</v>
      </c>
    </row>
    <row r="100850" spans="1:6" x14ac:dyDescent="0.25">
      <c r="A100850" s="1" t="s">
        <v>57304</v>
      </c>
      <c r="B100850" s="1" t="s">
        <v>64049</v>
      </c>
      <c r="C100850" s="2">
        <v>1.0298389226300502E-2</v>
      </c>
      <c r="D100850" s="2">
        <v>0</v>
      </c>
      <c r="E100850" s="2">
        <v>4.2918454935622317E-3</v>
      </c>
      <c r="F100850" s="2">
        <v>9.3281379147479044E-3</v>
      </c>
    </row>
    <row r="100851" spans="1:6" x14ac:dyDescent="0.25">
      <c r="A100851" s="1" t="s">
        <v>66301</v>
      </c>
      <c r="B100851" s="1" t="s">
        <v>20943</v>
      </c>
      <c r="C100851" s="2">
        <v>0.47359454855195909</v>
      </c>
      <c r="D100851" s="2">
        <v>0.73684210526315785</v>
      </c>
      <c r="E100851" s="2">
        <v>0.7344632768361582</v>
      </c>
      <c r="F100851" s="2">
        <v>0.53895274584929753</v>
      </c>
    </row>
    <row r="100852" spans="1:6" x14ac:dyDescent="0.25">
      <c r="A100852" s="1" t="s">
        <v>64056</v>
      </c>
      <c r="B100852" s="1" t="s">
        <v>37102</v>
      </c>
      <c r="C100852" s="2">
        <v>2.8901734104046241E-3</v>
      </c>
      <c r="D100852" s="2">
        <v>4.3478260869565216E-2</v>
      </c>
      <c r="E100852" s="2">
        <v>0</v>
      </c>
      <c r="F100852" s="2">
        <v>4.1841004184100415E-3</v>
      </c>
    </row>
    <row r="100853" spans="1:6" x14ac:dyDescent="0.25">
      <c r="A100853" s="1" t="s">
        <v>89997</v>
      </c>
      <c r="B100853" s="1" t="s">
        <v>72327</v>
      </c>
      <c r="C100853" s="2">
        <v>1</v>
      </c>
      <c r="D100853" s="2">
        <v>1</v>
      </c>
      <c r="E100853" s="2">
        <v>1</v>
      </c>
      <c r="F100853" s="2">
        <v>1</v>
      </c>
    </row>
    <row r="100854" spans="1:6" x14ac:dyDescent="0.25">
      <c r="A100854" s="1" t="s">
        <v>57348</v>
      </c>
      <c r="B100854" s="1" t="s">
        <v>20987</v>
      </c>
      <c r="C100854" s="2">
        <v>3.8841807909604522E-3</v>
      </c>
      <c r="D100854" s="2">
        <v>0</v>
      </c>
      <c r="E100854" s="2">
        <v>0</v>
      </c>
      <c r="F100854" s="2">
        <v>3.795721187025535E-3</v>
      </c>
    </row>
    <row r="100855" spans="1:6" x14ac:dyDescent="0.25">
      <c r="A100855" s="1" t="s">
        <v>31629</v>
      </c>
      <c r="B100855" s="1" t="s">
        <v>25747</v>
      </c>
      <c r="C100855" s="2">
        <v>0</v>
      </c>
      <c r="D100855" s="2">
        <v>0.57009345794392519</v>
      </c>
      <c r="E100855" s="2">
        <v>0.25</v>
      </c>
      <c r="F100855" s="2">
        <v>0.53781512605042014</v>
      </c>
    </row>
    <row r="100856" spans="1:6" x14ac:dyDescent="0.25">
      <c r="A100856" s="1" t="s">
        <v>37157</v>
      </c>
      <c r="B100856" s="1" t="s">
        <v>57379</v>
      </c>
      <c r="C100856" s="2">
        <v>0.56981981981981977</v>
      </c>
      <c r="D100856" s="2">
        <v>0.59</v>
      </c>
      <c r="E100856" s="2">
        <v>1</v>
      </c>
      <c r="F100856" s="2">
        <v>0.57641582622187737</v>
      </c>
    </row>
    <row r="100857" spans="1:6" x14ac:dyDescent="0.25">
      <c r="A100857" s="1" t="s">
        <v>6583</v>
      </c>
      <c r="B100857" s="1" t="s">
        <v>84184</v>
      </c>
      <c r="C100857" s="2">
        <v>8.3245398053699137E-3</v>
      </c>
      <c r="D100857" s="2">
        <v>7.4183976261127599E-4</v>
      </c>
      <c r="E100857" s="2">
        <v>1.6406890894175555E-3</v>
      </c>
      <c r="F100857" s="2">
        <v>7.3885350318471333E-3</v>
      </c>
    </row>
    <row r="100858" spans="1:6" x14ac:dyDescent="0.25">
      <c r="A100858" s="1" t="s">
        <v>27487</v>
      </c>
      <c r="B100858" s="1" t="s">
        <v>67635</v>
      </c>
      <c r="C100858" s="2">
        <v>0.13572923935799022</v>
      </c>
      <c r="D100858" s="2">
        <v>0</v>
      </c>
      <c r="E100858" s="2">
        <v>0</v>
      </c>
      <c r="F100858" s="2">
        <v>0.12996992983628466</v>
      </c>
    </row>
    <row r="100859" spans="1:6" x14ac:dyDescent="0.25">
      <c r="A100859" s="1" t="s">
        <v>6818</v>
      </c>
      <c r="B100859" s="1" t="s">
        <v>89998</v>
      </c>
      <c r="C100859" s="2">
        <v>2.3440377724943911E-3</v>
      </c>
      <c r="D100859" s="2">
        <v>7.1073205401563609E-4</v>
      </c>
      <c r="E100859" s="2">
        <v>0</v>
      </c>
      <c r="F100859" s="2">
        <v>2.1412630436093852E-3</v>
      </c>
    </row>
    <row r="100860" spans="1:6" x14ac:dyDescent="0.25">
      <c r="A100860" s="1" t="s">
        <v>89999</v>
      </c>
      <c r="B100860" s="1" t="s">
        <v>57598</v>
      </c>
      <c r="C100860" s="2">
        <v>1</v>
      </c>
      <c r="D100860" s="2">
        <v>1</v>
      </c>
      <c r="E100860" s="2">
        <v>0</v>
      </c>
      <c r="F100860" s="2">
        <v>1</v>
      </c>
    </row>
    <row r="100861" spans="1:6" x14ac:dyDescent="0.25">
      <c r="A100861" s="1" t="s">
        <v>84310</v>
      </c>
      <c r="B100861" s="1" t="s">
        <v>72501</v>
      </c>
      <c r="C100861" s="2">
        <v>0.33673469387755101</v>
      </c>
      <c r="D100861" s="2">
        <v>0.15384615384615385</v>
      </c>
      <c r="E100861" s="2">
        <v>0</v>
      </c>
      <c r="F100861" s="2">
        <v>0.33004926108374383</v>
      </c>
    </row>
    <row r="100862" spans="1:6" x14ac:dyDescent="0.25">
      <c r="A100862" s="1" t="s">
        <v>48028</v>
      </c>
      <c r="B100862" s="1" t="s">
        <v>30377</v>
      </c>
      <c r="C100862" s="2">
        <v>0.33859649122807017</v>
      </c>
      <c r="D100862" s="2">
        <v>0.17391304347826086</v>
      </c>
      <c r="E100862" s="2">
        <v>0</v>
      </c>
      <c r="F100862" s="2">
        <v>0.33109243697478991</v>
      </c>
    </row>
    <row r="100863" spans="1:6" x14ac:dyDescent="0.25">
      <c r="A100863" s="1" t="s">
        <v>32011</v>
      </c>
      <c r="B100863" s="1" t="s">
        <v>37520</v>
      </c>
      <c r="C100863" s="2">
        <v>3.4000611246943764E-2</v>
      </c>
      <c r="D100863" s="2">
        <v>2.3060796645702306E-2</v>
      </c>
      <c r="E100863" s="2">
        <v>0</v>
      </c>
      <c r="F100863" s="2">
        <v>3.2889640115501093E-2</v>
      </c>
    </row>
    <row r="100864" spans="1:6" x14ac:dyDescent="0.25">
      <c r="A100864" s="1" t="s">
        <v>53064</v>
      </c>
      <c r="B100864" s="1" t="s">
        <v>37514</v>
      </c>
      <c r="C100864" s="2">
        <v>9.2294665537679926E-2</v>
      </c>
      <c r="D100864" s="2">
        <v>6.5789473684210523E-2</v>
      </c>
      <c r="E100864" s="2">
        <v>0</v>
      </c>
      <c r="F100864" s="2">
        <v>9.0189873417721514E-2</v>
      </c>
    </row>
    <row r="100865" spans="1:6" x14ac:dyDescent="0.25">
      <c r="A100865" s="1" t="s">
        <v>7135</v>
      </c>
      <c r="B100865" s="1" t="s">
        <v>26792</v>
      </c>
      <c r="C100865" s="2">
        <v>1.6248153618906941E-2</v>
      </c>
      <c r="D100865" s="2">
        <v>0</v>
      </c>
      <c r="E100865" s="2">
        <v>0</v>
      </c>
      <c r="F100865" s="2">
        <v>1.142975893599335E-2</v>
      </c>
    </row>
    <row r="100866" spans="1:6" x14ac:dyDescent="0.25">
      <c r="A100866" s="1" t="s">
        <v>21093</v>
      </c>
      <c r="B100866" s="1" t="s">
        <v>81481</v>
      </c>
      <c r="C100866" s="2">
        <v>7.2474301733984003E-2</v>
      </c>
      <c r="D100866" s="2">
        <v>5.8122205663189271E-2</v>
      </c>
      <c r="E100866" s="2">
        <v>4.3165467625899283E-2</v>
      </c>
      <c r="F100866" s="2">
        <v>7.1161766114356859E-2</v>
      </c>
    </row>
    <row r="100867" spans="1:6" x14ac:dyDescent="0.25">
      <c r="A100867" s="1" t="s">
        <v>7154</v>
      </c>
      <c r="B100867" s="1" t="s">
        <v>77809</v>
      </c>
      <c r="C100867" s="2">
        <v>0</v>
      </c>
      <c r="D100867" s="2">
        <v>0.75572519083969469</v>
      </c>
      <c r="E100867" s="2">
        <v>0</v>
      </c>
      <c r="F100867" s="2">
        <v>0.75572519083969469</v>
      </c>
    </row>
    <row r="100868" spans="1:6" x14ac:dyDescent="0.25">
      <c r="A100868" s="1" t="s">
        <v>7170</v>
      </c>
      <c r="B100868" s="1" t="s">
        <v>90000</v>
      </c>
      <c r="C100868" s="2">
        <v>2.0009610104338275E-2</v>
      </c>
      <c r="D100868" s="2">
        <v>0</v>
      </c>
      <c r="E100868" s="2">
        <v>0</v>
      </c>
      <c r="F100868" s="2">
        <v>1.881130614352091E-2</v>
      </c>
    </row>
    <row r="100869" spans="1:6" x14ac:dyDescent="0.25">
      <c r="A100869" s="1" t="s">
        <v>37567</v>
      </c>
      <c r="B100869" s="1" t="s">
        <v>52501</v>
      </c>
      <c r="C100869" s="2">
        <v>0.55859375</v>
      </c>
      <c r="D100869" s="2">
        <v>0.66666666666666663</v>
      </c>
      <c r="E100869" s="2">
        <v>0</v>
      </c>
      <c r="F100869" s="2">
        <v>0.56106870229007633</v>
      </c>
    </row>
    <row r="100870" spans="1:6" x14ac:dyDescent="0.25">
      <c r="A100870" s="1" t="s">
        <v>21102</v>
      </c>
      <c r="B100870" s="1" t="s">
        <v>90001</v>
      </c>
      <c r="C100870" s="2">
        <v>1.7454908153935664E-2</v>
      </c>
      <c r="D100870" s="2">
        <v>1.5141955835962145E-2</v>
      </c>
      <c r="E100870" s="2">
        <v>9.7087378640776691E-3</v>
      </c>
      <c r="F100870" s="2">
        <v>1.7019748653500897E-2</v>
      </c>
    </row>
    <row r="100871" spans="1:6" x14ac:dyDescent="0.25">
      <c r="A100871" s="1" t="s">
        <v>90002</v>
      </c>
      <c r="B100871" s="1" t="s">
        <v>28421</v>
      </c>
      <c r="C100871" s="2">
        <v>1</v>
      </c>
      <c r="D100871" s="2">
        <v>1</v>
      </c>
      <c r="E100871" s="2">
        <v>1</v>
      </c>
      <c r="F100871" s="2">
        <v>1</v>
      </c>
    </row>
    <row r="100872" spans="1:6" x14ac:dyDescent="0.25">
      <c r="A100872" s="1" t="s">
        <v>21113</v>
      </c>
      <c r="B100872" s="1" t="s">
        <v>90003</v>
      </c>
      <c r="C100872" s="2">
        <v>8.3365796649785745E-2</v>
      </c>
      <c r="D100872" s="2">
        <v>0.28653295128939826</v>
      </c>
      <c r="E100872" s="2">
        <v>0.40229885057471265</v>
      </c>
      <c r="F100872" s="2">
        <v>0.10107719928186715</v>
      </c>
    </row>
    <row r="100873" spans="1:6" x14ac:dyDescent="0.25">
      <c r="A100873" s="1" t="s">
        <v>78810</v>
      </c>
      <c r="B100873" s="1" t="s">
        <v>7268</v>
      </c>
      <c r="C100873" s="2">
        <v>1.552013422818792E-2</v>
      </c>
      <c r="D100873" s="2">
        <v>0</v>
      </c>
      <c r="E100873" s="2">
        <v>0</v>
      </c>
      <c r="F100873" s="2">
        <v>1.3857677902621723E-2</v>
      </c>
    </row>
    <row r="100874" spans="1:6" x14ac:dyDescent="0.25">
      <c r="A100874" s="1" t="s">
        <v>90004</v>
      </c>
      <c r="B100874" s="1" t="s">
        <v>7252</v>
      </c>
      <c r="C100874" s="2">
        <v>1</v>
      </c>
      <c r="D100874" s="2">
        <v>1</v>
      </c>
      <c r="E100874" s="2">
        <v>1</v>
      </c>
      <c r="F100874" s="2">
        <v>1</v>
      </c>
    </row>
    <row r="100875" spans="1:6" x14ac:dyDescent="0.25">
      <c r="A100875" s="1" t="s">
        <v>7338</v>
      </c>
      <c r="B100875" s="1" t="s">
        <v>27825</v>
      </c>
      <c r="C100875" s="2">
        <v>0.1752641392169049</v>
      </c>
      <c r="D100875" s="2">
        <v>9.7560975609756101E-2</v>
      </c>
      <c r="E100875" s="2">
        <v>0.2857142857142857</v>
      </c>
      <c r="F100875" s="2">
        <v>0.17380808690404345</v>
      </c>
    </row>
    <row r="100876" spans="1:6" x14ac:dyDescent="0.25">
      <c r="A100876" s="1" t="s">
        <v>69260</v>
      </c>
      <c r="B100876" s="1" t="s">
        <v>7420</v>
      </c>
      <c r="C100876" s="2">
        <v>0.86842105263157898</v>
      </c>
      <c r="D100876" s="2">
        <v>0</v>
      </c>
      <c r="E100876" s="2">
        <v>0</v>
      </c>
      <c r="F100876" s="2">
        <v>0.82499999999999996</v>
      </c>
    </row>
    <row r="100877" spans="1:6" x14ac:dyDescent="0.25">
      <c r="A100877" s="1" t="s">
        <v>48044</v>
      </c>
      <c r="B100877" s="1" t="s">
        <v>37694</v>
      </c>
      <c r="C100877" s="2">
        <v>4.619565217391304E-2</v>
      </c>
      <c r="D100877" s="2">
        <v>4.6511627906976744E-2</v>
      </c>
      <c r="E100877" s="2">
        <v>0</v>
      </c>
      <c r="F100877" s="2">
        <v>4.59830866807611E-2</v>
      </c>
    </row>
    <row r="100878" spans="1:6" x14ac:dyDescent="0.25">
      <c r="A100878" s="1" t="s">
        <v>37726</v>
      </c>
      <c r="B100878" s="1" t="s">
        <v>57817</v>
      </c>
      <c r="C100878" s="2">
        <v>5.2550824702723438E-2</v>
      </c>
      <c r="D100878" s="2">
        <v>0</v>
      </c>
      <c r="E100878" s="2">
        <v>0</v>
      </c>
      <c r="F100878" s="2">
        <v>4.7388446904185401E-2</v>
      </c>
    </row>
    <row r="100879" spans="1:6" x14ac:dyDescent="0.25">
      <c r="A100879" s="1" t="s">
        <v>57802</v>
      </c>
      <c r="B100879" s="1" t="s">
        <v>50715</v>
      </c>
      <c r="C100879" s="2">
        <v>7.0742358078602616E-2</v>
      </c>
      <c r="D100879" s="2">
        <v>0</v>
      </c>
      <c r="E100879" s="2">
        <v>0</v>
      </c>
      <c r="F100879" s="2">
        <v>6.9468267581475132E-2</v>
      </c>
    </row>
    <row r="100880" spans="1:6" x14ac:dyDescent="0.25">
      <c r="A100880" s="1" t="s">
        <v>46344</v>
      </c>
      <c r="B100880" s="1" t="s">
        <v>37733</v>
      </c>
      <c r="C100880" s="2">
        <v>8.2850041425020712E-3</v>
      </c>
      <c r="D100880" s="2">
        <v>0</v>
      </c>
      <c r="E100880" s="2">
        <v>0</v>
      </c>
      <c r="F100880" s="2">
        <v>7.91295746785361E-3</v>
      </c>
    </row>
    <row r="100881" spans="1:6" x14ac:dyDescent="0.25">
      <c r="A100881" s="1" t="s">
        <v>72696</v>
      </c>
      <c r="B100881" s="1" t="s">
        <v>69041</v>
      </c>
      <c r="C100881" s="2">
        <v>2.1449275362318842E-2</v>
      </c>
      <c r="D100881" s="2">
        <v>0.2</v>
      </c>
      <c r="E100881" s="2">
        <v>0</v>
      </c>
      <c r="F100881" s="2">
        <v>2.2779043280182234E-2</v>
      </c>
    </row>
    <row r="100882" spans="1:6" x14ac:dyDescent="0.25">
      <c r="A100882" s="1" t="s">
        <v>72717</v>
      </c>
      <c r="B100882" s="1" t="s">
        <v>52995</v>
      </c>
      <c r="C100882" s="2">
        <v>0.34622467771639043</v>
      </c>
      <c r="D100882" s="2">
        <v>0.375</v>
      </c>
      <c r="E100882" s="2">
        <v>0</v>
      </c>
      <c r="F100882" s="2">
        <v>0.34601449275362317</v>
      </c>
    </row>
    <row r="100883" spans="1:6" x14ac:dyDescent="0.25">
      <c r="A100883" s="1" t="s">
        <v>7662</v>
      </c>
      <c r="B100883" s="1" t="s">
        <v>37826</v>
      </c>
      <c r="C100883" s="2">
        <v>3.2201914708442123E-2</v>
      </c>
      <c r="D100883" s="2">
        <v>1.01010101010101E-2</v>
      </c>
      <c r="E100883" s="2">
        <v>0</v>
      </c>
      <c r="F100883" s="2">
        <v>3.0494357872111768E-2</v>
      </c>
    </row>
    <row r="100884" spans="1:6" x14ac:dyDescent="0.25">
      <c r="A100884" s="1" t="s">
        <v>21194</v>
      </c>
      <c r="B100884" s="1" t="s">
        <v>21230</v>
      </c>
      <c r="C100884" s="2">
        <v>0.14633286318758815</v>
      </c>
      <c r="D100884" s="2">
        <v>3.8834951456310676E-2</v>
      </c>
      <c r="E100884" s="2">
        <v>0</v>
      </c>
      <c r="F100884" s="2">
        <v>0.14227504244482173</v>
      </c>
    </row>
    <row r="100885" spans="1:6" x14ac:dyDescent="0.25">
      <c r="A100885" s="1" t="s">
        <v>7792</v>
      </c>
      <c r="B100885" s="1" t="s">
        <v>90005</v>
      </c>
      <c r="C100885" s="2">
        <v>3.9675542232410509E-2</v>
      </c>
      <c r="D100885" s="2">
        <v>1.7182130584192441E-2</v>
      </c>
      <c r="E100885" s="2">
        <v>7.246376811594203E-3</v>
      </c>
      <c r="F100885" s="2">
        <v>3.7868852459016396E-2</v>
      </c>
    </row>
    <row r="100886" spans="1:6" x14ac:dyDescent="0.25">
      <c r="A100886" s="1" t="s">
        <v>7804</v>
      </c>
      <c r="B100886" s="1" t="s">
        <v>72798</v>
      </c>
      <c r="C100886" s="2">
        <v>3.443864496980862E-2</v>
      </c>
      <c r="D100886" s="2">
        <v>2.5405786873676783E-2</v>
      </c>
      <c r="E100886" s="2">
        <v>3.2786885245901639E-3</v>
      </c>
      <c r="F100886" s="2">
        <v>3.2550059431288289E-2</v>
      </c>
    </row>
    <row r="100887" spans="1:6" x14ac:dyDescent="0.25">
      <c r="A100887" s="1" t="s">
        <v>90006</v>
      </c>
      <c r="B100887" s="1" t="s">
        <v>37950</v>
      </c>
      <c r="C100887" s="2">
        <v>3.9278815196394076E-2</v>
      </c>
      <c r="D100887" s="2">
        <v>3.5714285714285712E-2</v>
      </c>
      <c r="E100887" s="2">
        <v>0</v>
      </c>
      <c r="F100887" s="2">
        <v>3.9215686274509803E-2</v>
      </c>
    </row>
    <row r="100888" spans="1:6" x14ac:dyDescent="0.25">
      <c r="A100888" s="1" t="s">
        <v>7912</v>
      </c>
      <c r="B100888" s="1" t="s">
        <v>90007</v>
      </c>
      <c r="C100888" s="2">
        <v>4.924361802710369E-3</v>
      </c>
      <c r="D100888" s="2">
        <v>2.3991275899672846E-2</v>
      </c>
      <c r="E100888" s="2">
        <v>1.8132366273798731E-3</v>
      </c>
      <c r="F100888" s="2">
        <v>6.0379223897461245E-3</v>
      </c>
    </row>
    <row r="100889" spans="1:6" x14ac:dyDescent="0.25">
      <c r="A100889" s="1" t="s">
        <v>37978</v>
      </c>
      <c r="B100889" s="1" t="s">
        <v>57989</v>
      </c>
      <c r="C100889" s="2">
        <v>6.7027758970886933E-2</v>
      </c>
      <c r="D100889" s="2">
        <v>3.125E-2</v>
      </c>
      <c r="E100889" s="2">
        <v>0.33333333333333331</v>
      </c>
      <c r="F100889" s="2">
        <v>6.6798941798941802E-2</v>
      </c>
    </row>
    <row r="100890" spans="1:6" x14ac:dyDescent="0.25">
      <c r="A100890" s="1" t="s">
        <v>7958</v>
      </c>
      <c r="B100890" s="1" t="s">
        <v>84569</v>
      </c>
      <c r="C100890" s="2">
        <v>1.7544514539549814E-3</v>
      </c>
      <c r="D100890" s="2">
        <v>2.0761245674740486E-3</v>
      </c>
      <c r="E100890" s="2">
        <v>2.0876826722338203E-3</v>
      </c>
      <c r="F100890" s="2">
        <v>1.7813099479309399E-3</v>
      </c>
    </row>
    <row r="100891" spans="1:6" x14ac:dyDescent="0.25">
      <c r="A100891" s="1" t="s">
        <v>7956</v>
      </c>
      <c r="B100891" s="1" t="s">
        <v>30566</v>
      </c>
      <c r="C100891" s="2">
        <v>4.9522306950652989E-3</v>
      </c>
      <c r="D100891" s="2">
        <v>9.8911968348170125E-4</v>
      </c>
      <c r="E100891" s="2">
        <v>0</v>
      </c>
      <c r="F100891" s="2">
        <v>4.564578867984441E-3</v>
      </c>
    </row>
    <row r="100892" spans="1:6" x14ac:dyDescent="0.25">
      <c r="A100892" s="1" t="s">
        <v>37996</v>
      </c>
      <c r="B100892" s="1" t="s">
        <v>72859</v>
      </c>
      <c r="C100892" s="2">
        <v>5.5355660116246888E-2</v>
      </c>
      <c r="D100892" s="2">
        <v>3.5087719298245612E-2</v>
      </c>
      <c r="E100892" s="2">
        <v>0</v>
      </c>
      <c r="F100892" s="2">
        <v>5.4281949934123844E-2</v>
      </c>
    </row>
    <row r="100893" spans="1:6" x14ac:dyDescent="0.25">
      <c r="A100893" s="1" t="s">
        <v>8069</v>
      </c>
      <c r="B100893" s="1" t="s">
        <v>90008</v>
      </c>
      <c r="C100893" s="2">
        <v>1.3960604322050105E-2</v>
      </c>
      <c r="D100893" s="2">
        <v>6.775510204081632E-2</v>
      </c>
      <c r="E100893" s="2">
        <v>3.0549898167006109E-2</v>
      </c>
      <c r="F100893" s="2">
        <v>2.4622030237580993E-2</v>
      </c>
    </row>
    <row r="100894" spans="1:6" x14ac:dyDescent="0.25">
      <c r="A100894" s="1" t="s">
        <v>38058</v>
      </c>
      <c r="B100894" s="1" t="s">
        <v>69485</v>
      </c>
      <c r="C100894" s="2">
        <v>2.671431002212013E-2</v>
      </c>
      <c r="D100894" s="2">
        <v>8.130081300813009E-3</v>
      </c>
      <c r="E100894" s="2">
        <v>1.2987012987012986E-2</v>
      </c>
      <c r="F100894" s="2">
        <v>2.5806451612903226E-2</v>
      </c>
    </row>
    <row r="100895" spans="1:6" x14ac:dyDescent="0.25">
      <c r="A100895" s="1" t="s">
        <v>8151</v>
      </c>
      <c r="B100895" s="1" t="s">
        <v>8119</v>
      </c>
      <c r="C100895" s="2">
        <v>1.2781954887218045E-2</v>
      </c>
      <c r="D100895" s="2">
        <v>0</v>
      </c>
      <c r="E100895" s="2">
        <v>0</v>
      </c>
      <c r="F100895" s="2">
        <v>1.2261089073205915E-2</v>
      </c>
    </row>
    <row r="100896" spans="1:6" x14ac:dyDescent="0.25">
      <c r="A100896" s="1" t="s">
        <v>90009</v>
      </c>
      <c r="B100896" s="1" t="s">
        <v>58069</v>
      </c>
      <c r="C100896" s="2">
        <v>1</v>
      </c>
      <c r="D100896" s="2">
        <v>1</v>
      </c>
      <c r="E100896" s="2">
        <v>0</v>
      </c>
      <c r="F100896" s="2">
        <v>1</v>
      </c>
    </row>
    <row r="100897" spans="1:6" x14ac:dyDescent="0.25">
      <c r="A100897" s="1" t="s">
        <v>8270</v>
      </c>
      <c r="B100897" s="1" t="s">
        <v>72942</v>
      </c>
      <c r="C100897" s="2">
        <v>6.0585432266848198E-2</v>
      </c>
      <c r="D100897" s="2">
        <v>0</v>
      </c>
      <c r="E100897" s="2">
        <v>0</v>
      </c>
      <c r="F100897" s="2">
        <v>5.9771658831430492E-2</v>
      </c>
    </row>
    <row r="100898" spans="1:6" x14ac:dyDescent="0.25">
      <c r="A100898" s="1" t="s">
        <v>68923</v>
      </c>
      <c r="B100898" s="1" t="s">
        <v>8269</v>
      </c>
      <c r="C100898" s="2">
        <v>9.0322580645161285E-2</v>
      </c>
      <c r="D100898" s="2">
        <v>0.19047619047619047</v>
      </c>
      <c r="E100898" s="2">
        <v>0</v>
      </c>
      <c r="F100898" s="2">
        <v>9.2384519350811489E-2</v>
      </c>
    </row>
    <row r="100899" spans="1:6" x14ac:dyDescent="0.25">
      <c r="A100899" s="1" t="s">
        <v>8297</v>
      </c>
      <c r="B100899" s="1" t="s">
        <v>8310</v>
      </c>
      <c r="C100899" s="2">
        <v>1.7408123791102514E-2</v>
      </c>
      <c r="D100899" s="2">
        <v>1.6129032258064516E-2</v>
      </c>
      <c r="E100899" s="2">
        <v>0</v>
      </c>
      <c r="F100899" s="2">
        <v>1.727357609710551E-2</v>
      </c>
    </row>
    <row r="100900" spans="1:6" x14ac:dyDescent="0.25">
      <c r="A100900" s="1" t="s">
        <v>58116</v>
      </c>
      <c r="B100900" s="1" t="s">
        <v>38199</v>
      </c>
      <c r="C100900" s="2">
        <v>4.7568485878105755E-2</v>
      </c>
      <c r="D100900" s="2">
        <v>2.1459227467811159E-2</v>
      </c>
      <c r="E100900" s="2">
        <v>0</v>
      </c>
      <c r="F100900" s="2">
        <v>4.627197413618913E-2</v>
      </c>
    </row>
    <row r="100901" spans="1:6" x14ac:dyDescent="0.25">
      <c r="A100901" s="1" t="s">
        <v>8449</v>
      </c>
      <c r="B100901" s="1" t="s">
        <v>8425</v>
      </c>
      <c r="C100901" s="2">
        <v>2.1675108964542347E-2</v>
      </c>
      <c r="D100901" s="2">
        <v>1.7600000000000001E-2</v>
      </c>
      <c r="E100901" s="2">
        <v>7.1174377224199285E-3</v>
      </c>
      <c r="F100901" s="2">
        <v>2.0758483033932136E-2</v>
      </c>
    </row>
    <row r="100902" spans="1:6" x14ac:dyDescent="0.25">
      <c r="A100902" s="1" t="s">
        <v>38268</v>
      </c>
      <c r="B100902" s="1" t="s">
        <v>73005</v>
      </c>
      <c r="C100902" s="2">
        <v>8.0817322354376341E-3</v>
      </c>
      <c r="D100902" s="2">
        <v>1.0189228529839884E-2</v>
      </c>
      <c r="E100902" s="2">
        <v>0</v>
      </c>
      <c r="F100902" s="2">
        <v>8.1599347205222363E-3</v>
      </c>
    </row>
    <row r="100903" spans="1:6" x14ac:dyDescent="0.25">
      <c r="A100903" s="1" t="s">
        <v>90010</v>
      </c>
      <c r="B100903" s="1" t="s">
        <v>73029</v>
      </c>
      <c r="C100903" s="2">
        <v>0.29347826086956524</v>
      </c>
      <c r="D100903" s="2">
        <v>0.2608695652173913</v>
      </c>
      <c r="E100903" s="2">
        <v>0.15625</v>
      </c>
      <c r="F100903" s="2">
        <v>0.28612303290414881</v>
      </c>
    </row>
    <row r="100904" spans="1:6" x14ac:dyDescent="0.25">
      <c r="A100904" s="1" t="s">
        <v>29218</v>
      </c>
      <c r="B100904" s="1" t="s">
        <v>23767</v>
      </c>
      <c r="C100904" s="2">
        <v>4.5728038507821901E-2</v>
      </c>
      <c r="D100904" s="2">
        <v>7.6923076923076927E-2</v>
      </c>
      <c r="E100904" s="2">
        <v>1</v>
      </c>
      <c r="F100904" s="2">
        <v>4.8463356973995272E-2</v>
      </c>
    </row>
    <row r="100905" spans="1:6" x14ac:dyDescent="0.25">
      <c r="A100905" s="1" t="s">
        <v>84731</v>
      </c>
      <c r="B100905" s="1" t="s">
        <v>38361</v>
      </c>
      <c r="C100905" s="2">
        <v>3.8808038808038806E-2</v>
      </c>
      <c r="D100905" s="2">
        <v>7.8260869565217397E-2</v>
      </c>
      <c r="E100905" s="2">
        <v>5.8064516129032261E-2</v>
      </c>
      <c r="F100905" s="2">
        <v>4.3709391612522151E-2</v>
      </c>
    </row>
    <row r="100906" spans="1:6" x14ac:dyDescent="0.25">
      <c r="A100906" s="1" t="s">
        <v>38397</v>
      </c>
      <c r="B100906" s="1" t="s">
        <v>8711</v>
      </c>
      <c r="C100906" s="2">
        <v>5.5676558671385788E-2</v>
      </c>
      <c r="D100906" s="2">
        <v>2.8735632183908046E-3</v>
      </c>
      <c r="E100906" s="2">
        <v>5.8479532163742687E-3</v>
      </c>
      <c r="F100906" s="2">
        <v>4.9260496183206104E-2</v>
      </c>
    </row>
    <row r="100907" spans="1:6" x14ac:dyDescent="0.25">
      <c r="A100907" s="1" t="s">
        <v>90011</v>
      </c>
      <c r="B100907" s="1" t="s">
        <v>46445</v>
      </c>
      <c r="C100907" s="2">
        <v>8.8235294117647065E-2</v>
      </c>
      <c r="D100907" s="2">
        <v>0.4</v>
      </c>
      <c r="E100907" s="2">
        <v>1</v>
      </c>
      <c r="F100907" s="2">
        <v>0.15</v>
      </c>
    </row>
    <row r="100908" spans="1:6" x14ac:dyDescent="0.25">
      <c r="A100908" s="1" t="s">
        <v>25806</v>
      </c>
      <c r="B100908" s="1" t="s">
        <v>8741</v>
      </c>
      <c r="C100908" s="2">
        <v>0.16793893129770993</v>
      </c>
      <c r="D100908" s="2">
        <v>0</v>
      </c>
      <c r="E100908" s="2">
        <v>0.22222222222222221</v>
      </c>
      <c r="F100908" s="2">
        <v>0.16728624535315986</v>
      </c>
    </row>
    <row r="100909" spans="1:6" x14ac:dyDescent="0.25">
      <c r="A100909" s="1" t="s">
        <v>66322</v>
      </c>
      <c r="B100909" s="1" t="s">
        <v>52086</v>
      </c>
      <c r="C100909" s="2">
        <v>0.93661971830985913</v>
      </c>
      <c r="D100909" s="2">
        <v>0</v>
      </c>
      <c r="E100909" s="2">
        <v>1</v>
      </c>
      <c r="F100909" s="2">
        <v>0.93706293706293708</v>
      </c>
    </row>
    <row r="100910" spans="1:6" x14ac:dyDescent="0.25">
      <c r="A100910" s="1" t="s">
        <v>90012</v>
      </c>
      <c r="B100910" s="1" t="s">
        <v>50981</v>
      </c>
      <c r="C100910" s="2">
        <v>0.86885245901639341</v>
      </c>
      <c r="D100910" s="2">
        <v>0.4</v>
      </c>
      <c r="E100910" s="2">
        <v>1</v>
      </c>
      <c r="F100910" s="2">
        <v>0.86507936507936511</v>
      </c>
    </row>
    <row r="100911" spans="1:6" x14ac:dyDescent="0.25">
      <c r="A100911" s="1" t="s">
        <v>8784</v>
      </c>
      <c r="B100911" s="1" t="s">
        <v>8783</v>
      </c>
      <c r="C100911" s="2">
        <v>5.0405040504050404E-2</v>
      </c>
      <c r="D100911" s="2">
        <v>1.1655011655011654E-2</v>
      </c>
      <c r="E100911" s="2">
        <v>0</v>
      </c>
      <c r="F100911" s="2">
        <v>4.4415917843388962E-2</v>
      </c>
    </row>
    <row r="100912" spans="1:6" x14ac:dyDescent="0.25">
      <c r="A100912" s="1" t="s">
        <v>8812</v>
      </c>
      <c r="B100912" s="1" t="s">
        <v>21355</v>
      </c>
      <c r="C100912" s="2">
        <v>9.1463414634146336E-3</v>
      </c>
      <c r="D100912" s="2">
        <v>0</v>
      </c>
      <c r="E100912" s="2">
        <v>0</v>
      </c>
      <c r="F100912" s="2">
        <v>8.670520231213872E-3</v>
      </c>
    </row>
    <row r="100913" spans="1:6" x14ac:dyDescent="0.25">
      <c r="A100913" s="1" t="s">
        <v>90013</v>
      </c>
      <c r="B100913" s="1" t="s">
        <v>28879</v>
      </c>
      <c r="C100913" s="2">
        <v>0.14759036144578314</v>
      </c>
      <c r="D100913" s="2">
        <v>2.4390243902439025E-2</v>
      </c>
      <c r="E100913" s="2">
        <v>0</v>
      </c>
      <c r="F100913" s="2">
        <v>0.13846153846153847</v>
      </c>
    </row>
    <row r="100914" spans="1:6" x14ac:dyDescent="0.25">
      <c r="A100914" s="1" t="s">
        <v>38512</v>
      </c>
      <c r="B100914" s="1" t="s">
        <v>23791</v>
      </c>
      <c r="C100914" s="2">
        <v>2.5728987993138937E-2</v>
      </c>
      <c r="D100914" s="2">
        <v>0</v>
      </c>
      <c r="E100914" s="2">
        <v>3.8461538461538464E-2</v>
      </c>
      <c r="F100914" s="2">
        <v>2.3901310717039322E-2</v>
      </c>
    </row>
    <row r="100915" spans="1:6" x14ac:dyDescent="0.25">
      <c r="A100915" s="1" t="s">
        <v>38517</v>
      </c>
      <c r="B100915" s="1" t="s">
        <v>38490</v>
      </c>
      <c r="C100915" s="2">
        <v>1.7733640716439084E-3</v>
      </c>
      <c r="D100915" s="2">
        <v>0</v>
      </c>
      <c r="E100915" s="2">
        <v>0</v>
      </c>
      <c r="F100915" s="2">
        <v>1.5311590874291839E-3</v>
      </c>
    </row>
    <row r="100916" spans="1:6" x14ac:dyDescent="0.25">
      <c r="A100916" s="1" t="s">
        <v>73135</v>
      </c>
      <c r="B100916" s="1" t="s">
        <v>23791</v>
      </c>
      <c r="C100916" s="2">
        <v>0.30501930501930502</v>
      </c>
      <c r="D100916" s="2">
        <v>0.16666666666666666</v>
      </c>
      <c r="E100916" s="2">
        <v>0</v>
      </c>
      <c r="F100916" s="2">
        <v>0.30188679245283018</v>
      </c>
    </row>
    <row r="100917" spans="1:6" x14ac:dyDescent="0.25">
      <c r="A100917" s="1" t="s">
        <v>77919</v>
      </c>
      <c r="B100917" s="1" t="s">
        <v>52433</v>
      </c>
      <c r="C100917" s="2">
        <v>0.28888888888888886</v>
      </c>
      <c r="D100917" s="2">
        <v>0.33333333333333331</v>
      </c>
      <c r="E100917" s="2">
        <v>0</v>
      </c>
      <c r="F100917" s="2">
        <v>0.2832618025751073</v>
      </c>
    </row>
    <row r="100918" spans="1:6" x14ac:dyDescent="0.25">
      <c r="A100918" s="1" t="s">
        <v>48948</v>
      </c>
      <c r="B100918" s="1" t="s">
        <v>8809</v>
      </c>
      <c r="C100918" s="2">
        <v>0.17880794701986755</v>
      </c>
      <c r="D100918" s="2">
        <v>0</v>
      </c>
      <c r="E100918" s="2">
        <v>0.14285714285714285</v>
      </c>
      <c r="F100918" s="2">
        <v>0.17177914110429449</v>
      </c>
    </row>
    <row r="100919" spans="1:6" x14ac:dyDescent="0.25">
      <c r="A100919" s="1" t="s">
        <v>38554</v>
      </c>
      <c r="B100919" s="1" t="s">
        <v>30730</v>
      </c>
      <c r="C100919" s="2">
        <v>3.8610038610038609E-2</v>
      </c>
      <c r="D100919" s="2">
        <v>0</v>
      </c>
      <c r="E100919" s="2">
        <v>0</v>
      </c>
      <c r="F100919" s="2">
        <v>3.6764705882352942E-2</v>
      </c>
    </row>
    <row r="100920" spans="1:6" x14ac:dyDescent="0.25">
      <c r="A100920" s="1" t="s">
        <v>38566</v>
      </c>
      <c r="B100920" s="1" t="s">
        <v>68924</v>
      </c>
      <c r="C100920" s="2">
        <v>2.525252525252525E-3</v>
      </c>
      <c r="D100920" s="2">
        <v>0.36534839924670431</v>
      </c>
      <c r="E100920" s="2">
        <v>9.4262295081967207E-2</v>
      </c>
      <c r="F100920" s="2">
        <v>5.2085734040101403E-2</v>
      </c>
    </row>
    <row r="100921" spans="1:6" x14ac:dyDescent="0.25">
      <c r="A100921" s="1" t="s">
        <v>58389</v>
      </c>
      <c r="B100921" s="1" t="s">
        <v>38593</v>
      </c>
      <c r="C100921" s="2">
        <v>0.14935064935064934</v>
      </c>
      <c r="D100921" s="2">
        <v>0</v>
      </c>
      <c r="E100921" s="2">
        <v>0</v>
      </c>
      <c r="F100921" s="2">
        <v>0.14556962025316456</v>
      </c>
    </row>
    <row r="100922" spans="1:6" x14ac:dyDescent="0.25">
      <c r="A100922" s="1" t="s">
        <v>90014</v>
      </c>
      <c r="B100922" s="1" t="s">
        <v>41058</v>
      </c>
      <c r="C100922" s="2">
        <v>1</v>
      </c>
      <c r="D100922" s="2">
        <v>1</v>
      </c>
      <c r="E100922" s="2">
        <v>1</v>
      </c>
      <c r="F100922" s="2">
        <v>1</v>
      </c>
    </row>
    <row r="100923" spans="1:6" x14ac:dyDescent="0.25">
      <c r="A100923" s="1" t="s">
        <v>9020</v>
      </c>
      <c r="B100923" s="1" t="s">
        <v>26841</v>
      </c>
      <c r="C100923" s="2">
        <v>7.6409945421467554E-3</v>
      </c>
      <c r="D100923" s="2">
        <v>3.4482758620689655E-3</v>
      </c>
      <c r="E100923" s="2">
        <v>0</v>
      </c>
      <c r="F100923" s="2">
        <v>6.9997846220116308E-3</v>
      </c>
    </row>
    <row r="100924" spans="1:6" x14ac:dyDescent="0.25">
      <c r="A100924" s="1" t="s">
        <v>26406</v>
      </c>
      <c r="B100924" s="1" t="s">
        <v>73205</v>
      </c>
      <c r="C100924" s="2">
        <v>4.4476717799763997E-3</v>
      </c>
      <c r="D100924" s="2">
        <v>2.5780189959294438E-2</v>
      </c>
      <c r="E100924" s="2">
        <v>4.1580041580041582E-3</v>
      </c>
      <c r="F100924" s="2">
        <v>5.662157911292859E-3</v>
      </c>
    </row>
    <row r="100925" spans="1:6" x14ac:dyDescent="0.25">
      <c r="A100925" s="1" t="s">
        <v>9024</v>
      </c>
      <c r="B100925" s="1" t="s">
        <v>53754</v>
      </c>
      <c r="C100925" s="2">
        <v>1.5920398009950248E-2</v>
      </c>
      <c r="D100925" s="2">
        <v>5.4054054054054057E-2</v>
      </c>
      <c r="E100925" s="2">
        <v>0</v>
      </c>
      <c r="F100925" s="2">
        <v>1.7643352236925015E-2</v>
      </c>
    </row>
    <row r="100926" spans="1:6" x14ac:dyDescent="0.25">
      <c r="A100926" s="1" t="s">
        <v>23809</v>
      </c>
      <c r="B100926" s="1" t="s">
        <v>66335</v>
      </c>
      <c r="C100926" s="2">
        <v>6.0873346170569602E-2</v>
      </c>
      <c r="D100926" s="2">
        <v>1.5494636471990465E-2</v>
      </c>
      <c r="E100926" s="2">
        <v>4.6031746031746035E-2</v>
      </c>
      <c r="F100926" s="2">
        <v>5.6228608681479872E-2</v>
      </c>
    </row>
    <row r="100927" spans="1:6" x14ac:dyDescent="0.25">
      <c r="A100927" s="1" t="s">
        <v>65395</v>
      </c>
      <c r="B100927" s="1" t="s">
        <v>9063</v>
      </c>
      <c r="C100927" s="2">
        <v>7.6312056737588646E-2</v>
      </c>
      <c r="D100927" s="2">
        <v>5.9800664451827246E-2</v>
      </c>
      <c r="E100927" s="2">
        <v>1.4925373134328358E-2</v>
      </c>
      <c r="F100927" s="2">
        <v>7.2979797979797978E-2</v>
      </c>
    </row>
    <row r="100928" spans="1:6" x14ac:dyDescent="0.25">
      <c r="A100928" s="1" t="s">
        <v>9078</v>
      </c>
      <c r="B100928" s="1" t="s">
        <v>90015</v>
      </c>
      <c r="C100928" s="2">
        <v>2.3109859815824974E-2</v>
      </c>
      <c r="D100928" s="2">
        <v>0.10232558139534884</v>
      </c>
      <c r="E100928" s="2">
        <v>7.2332730560578659E-3</v>
      </c>
      <c r="F100928" s="2">
        <v>2.576912963449908E-2</v>
      </c>
    </row>
    <row r="100929" spans="1:6" x14ac:dyDescent="0.25">
      <c r="A100929" s="1" t="s">
        <v>9096</v>
      </c>
      <c r="B100929" s="1" t="s">
        <v>9094</v>
      </c>
      <c r="C100929" s="2">
        <v>0</v>
      </c>
      <c r="D100929" s="2">
        <v>0.18141097424412095</v>
      </c>
      <c r="E100929" s="2">
        <v>3.7488284910965324E-3</v>
      </c>
      <c r="F100929" s="2">
        <v>1.1540600667408231E-2</v>
      </c>
    </row>
    <row r="100930" spans="1:6" x14ac:dyDescent="0.25">
      <c r="A100930" s="1" t="s">
        <v>80756</v>
      </c>
      <c r="B100930" s="1" t="s">
        <v>21408</v>
      </c>
      <c r="C100930" s="2">
        <v>7.2169403630077789E-2</v>
      </c>
      <c r="D100930" s="2">
        <v>1.3888888888888888E-2</v>
      </c>
      <c r="E100930" s="2">
        <v>0</v>
      </c>
      <c r="F100930" s="2">
        <v>6.4589665653495443E-2</v>
      </c>
    </row>
    <row r="100931" spans="1:6" x14ac:dyDescent="0.25">
      <c r="A100931" s="1" t="s">
        <v>9117</v>
      </c>
      <c r="B100931" s="1" t="s">
        <v>58456</v>
      </c>
      <c r="C100931" s="2">
        <v>2.4899598393574297E-2</v>
      </c>
      <c r="D100931" s="2">
        <v>1.2048192771084338E-2</v>
      </c>
      <c r="E100931" s="2">
        <v>0</v>
      </c>
      <c r="F100931" s="2">
        <v>2.3917995444191344E-2</v>
      </c>
    </row>
    <row r="100932" spans="1:6" x14ac:dyDescent="0.25">
      <c r="A100932" s="1" t="s">
        <v>90016</v>
      </c>
      <c r="B100932" s="1" t="s">
        <v>38726</v>
      </c>
      <c r="C100932" s="2">
        <v>1.1487964989059081E-2</v>
      </c>
      <c r="D100932" s="2">
        <v>0</v>
      </c>
      <c r="E100932" s="2">
        <v>0</v>
      </c>
      <c r="F100932" s="2">
        <v>1.0841507485802787E-2</v>
      </c>
    </row>
    <row r="100933" spans="1:6" x14ac:dyDescent="0.25">
      <c r="A100933" s="1" t="s">
        <v>73216</v>
      </c>
      <c r="B100933" s="1" t="s">
        <v>21406</v>
      </c>
      <c r="C100933" s="2">
        <v>2.2526934378060724E-2</v>
      </c>
      <c r="D100933" s="2">
        <v>3.8461538461538459E-3</v>
      </c>
      <c r="E100933" s="2">
        <v>0</v>
      </c>
      <c r="F100933" s="2">
        <v>1.9957537154989383E-2</v>
      </c>
    </row>
    <row r="100934" spans="1:6" x14ac:dyDescent="0.25">
      <c r="A100934" s="1" t="s">
        <v>29665</v>
      </c>
      <c r="B100934" s="1" t="s">
        <v>9160</v>
      </c>
      <c r="C100934" s="2">
        <v>6.7047075606276749E-2</v>
      </c>
      <c r="D100934" s="2">
        <v>4.5454545454545456E-2</v>
      </c>
      <c r="E100934" s="2">
        <v>0</v>
      </c>
      <c r="F100934" s="2">
        <v>6.5484311050477487E-2</v>
      </c>
    </row>
    <row r="100935" spans="1:6" x14ac:dyDescent="0.25">
      <c r="A100935" s="1" t="s">
        <v>79131</v>
      </c>
      <c r="B100935" s="1" t="s">
        <v>46505</v>
      </c>
      <c r="C100935" s="2">
        <v>0.19980217606330367</v>
      </c>
      <c r="D100935" s="2">
        <v>0.1</v>
      </c>
      <c r="E100935" s="2">
        <v>0</v>
      </c>
      <c r="F100935" s="2">
        <v>0.19615384615384615</v>
      </c>
    </row>
    <row r="100936" spans="1:6" x14ac:dyDescent="0.25">
      <c r="A100936" s="1" t="s">
        <v>29015</v>
      </c>
      <c r="B100936" s="1" t="s">
        <v>54109</v>
      </c>
      <c r="C100936" s="2">
        <v>7.6923076923076927E-2</v>
      </c>
      <c r="D100936" s="2">
        <v>0</v>
      </c>
      <c r="E100936" s="2">
        <v>0</v>
      </c>
      <c r="F100936" s="2">
        <v>7.586206896551724E-2</v>
      </c>
    </row>
    <row r="100937" spans="1:6" x14ac:dyDescent="0.25">
      <c r="A100937" s="1" t="s">
        <v>25840</v>
      </c>
      <c r="B100937" s="1" t="s">
        <v>68257</v>
      </c>
      <c r="C100937" s="2">
        <v>2.6304801670146139E-2</v>
      </c>
      <c r="D100937" s="2">
        <v>0</v>
      </c>
      <c r="E100937" s="2">
        <v>1.4705882352941176E-2</v>
      </c>
      <c r="F100937" s="2">
        <v>2.397639247510144E-2</v>
      </c>
    </row>
    <row r="100938" spans="1:6" x14ac:dyDescent="0.25">
      <c r="A100938" s="1" t="s">
        <v>21443</v>
      </c>
      <c r="B100938" s="1" t="s">
        <v>49841</v>
      </c>
      <c r="C100938" s="2">
        <v>3.1341821743388835E-2</v>
      </c>
      <c r="D100938" s="2">
        <v>0</v>
      </c>
      <c r="E100938" s="2">
        <v>0</v>
      </c>
      <c r="F100938" s="2">
        <v>3.0331753554502371E-2</v>
      </c>
    </row>
    <row r="100939" spans="1:6" x14ac:dyDescent="0.25">
      <c r="A100939" s="1" t="s">
        <v>9312</v>
      </c>
      <c r="B100939" s="1" t="s">
        <v>58523</v>
      </c>
      <c r="C100939" s="2">
        <v>2.4341325553833532E-2</v>
      </c>
      <c r="D100939" s="2">
        <v>2.5755879059350503E-2</v>
      </c>
      <c r="E100939" s="2">
        <v>3.0516431924882629E-2</v>
      </c>
      <c r="F100939" s="2">
        <v>2.4658203125E-2</v>
      </c>
    </row>
    <row r="100940" spans="1:6" x14ac:dyDescent="0.25">
      <c r="A100940" s="1" t="s">
        <v>9333</v>
      </c>
      <c r="B100940" s="1" t="s">
        <v>54081</v>
      </c>
      <c r="C100940" s="2">
        <v>0.11733490566037735</v>
      </c>
      <c r="D100940" s="2">
        <v>0</v>
      </c>
      <c r="E100940" s="2">
        <v>0</v>
      </c>
      <c r="F100940" s="2">
        <v>0.11404011461318052</v>
      </c>
    </row>
    <row r="100941" spans="1:6" x14ac:dyDescent="0.25">
      <c r="A100941" s="1" t="s">
        <v>25059</v>
      </c>
      <c r="B100941" s="1" t="s">
        <v>84906</v>
      </c>
      <c r="C100941" s="2">
        <v>7.0989115002366302E-3</v>
      </c>
      <c r="D100941" s="2">
        <v>0</v>
      </c>
      <c r="E100941" s="2">
        <v>0</v>
      </c>
      <c r="F100941" s="2">
        <v>6.7842605156037995E-3</v>
      </c>
    </row>
    <row r="100942" spans="1:6" x14ac:dyDescent="0.25">
      <c r="A100942" s="1" t="s">
        <v>9388</v>
      </c>
      <c r="B100942" s="1" t="s">
        <v>9201</v>
      </c>
      <c r="C100942" s="2">
        <v>5.6986551173922951E-3</v>
      </c>
      <c r="D100942" s="2">
        <v>0</v>
      </c>
      <c r="E100942" s="2">
        <v>0</v>
      </c>
      <c r="F100942" s="2">
        <v>5.2202965128419297E-3</v>
      </c>
    </row>
    <row r="100943" spans="1:6" x14ac:dyDescent="0.25">
      <c r="A100943" s="1" t="s">
        <v>9414</v>
      </c>
      <c r="B100943" s="1" t="s">
        <v>58598</v>
      </c>
      <c r="C100943" s="2">
        <v>2.2698982206926853E-3</v>
      </c>
      <c r="D100943" s="2">
        <v>0</v>
      </c>
      <c r="E100943" s="2">
        <v>5.8252427184466021E-3</v>
      </c>
      <c r="F100943" s="2">
        <v>2.2280471821756226E-3</v>
      </c>
    </row>
    <row r="100944" spans="1:6" x14ac:dyDescent="0.25">
      <c r="A100944" s="1" t="s">
        <v>58609</v>
      </c>
      <c r="B100944" s="1" t="s">
        <v>46546</v>
      </c>
      <c r="C100944" s="2">
        <v>4.6253469010175763E-3</v>
      </c>
      <c r="D100944" s="2">
        <v>0</v>
      </c>
      <c r="E100944" s="2">
        <v>0</v>
      </c>
      <c r="F100944" s="2">
        <v>4.4782803403493054E-3</v>
      </c>
    </row>
    <row r="100945" spans="1:6" x14ac:dyDescent="0.25">
      <c r="A100945" s="1" t="s">
        <v>9454</v>
      </c>
      <c r="B100945" s="1" t="s">
        <v>9462</v>
      </c>
      <c r="C100945" s="2">
        <v>4.1524459613196812E-2</v>
      </c>
      <c r="D100945" s="2">
        <v>0.55119453924914674</v>
      </c>
      <c r="E100945" s="2">
        <v>6.5573770491803282E-2</v>
      </c>
      <c r="F100945" s="2">
        <v>6.192644959554075E-2</v>
      </c>
    </row>
    <row r="100946" spans="1:6" x14ac:dyDescent="0.25">
      <c r="A100946" s="1" t="s">
        <v>32193</v>
      </c>
      <c r="B100946" s="1" t="s">
        <v>90017</v>
      </c>
      <c r="C100946" s="2">
        <v>2.4840374354937463E-2</v>
      </c>
      <c r="D100946" s="2">
        <v>3.2733224222585926E-3</v>
      </c>
      <c r="E100946" s="2">
        <v>5.2219321148825066E-3</v>
      </c>
      <c r="F100946" s="2">
        <v>2.3456336071268031E-2</v>
      </c>
    </row>
    <row r="100947" spans="1:6" x14ac:dyDescent="0.25">
      <c r="A100947" s="1" t="s">
        <v>9471</v>
      </c>
      <c r="B100947" s="1" t="s">
        <v>58608</v>
      </c>
      <c r="C100947" s="2">
        <v>9.5395022114300578E-4</v>
      </c>
      <c r="D100947" s="2">
        <v>1.0174418604651164E-2</v>
      </c>
      <c r="E100947" s="2">
        <v>9.1324200913242004E-3</v>
      </c>
      <c r="F100947" s="2">
        <v>1.6079755587715067E-3</v>
      </c>
    </row>
    <row r="100948" spans="1:6" x14ac:dyDescent="0.25">
      <c r="A100948" s="1" t="s">
        <v>38958</v>
      </c>
      <c r="B100948" s="1" t="s">
        <v>77968</v>
      </c>
      <c r="C100948" s="2">
        <v>1.4519056261343012E-2</v>
      </c>
      <c r="D100948" s="2">
        <v>0</v>
      </c>
      <c r="E100948" s="2">
        <v>0</v>
      </c>
      <c r="F100948" s="2">
        <v>1.444043321299639E-2</v>
      </c>
    </row>
    <row r="100949" spans="1:6" x14ac:dyDescent="0.25">
      <c r="A100949" s="1" t="s">
        <v>23836</v>
      </c>
      <c r="B100949" s="1" t="s">
        <v>90018</v>
      </c>
      <c r="C100949" s="2">
        <v>2.4770869457517957E-4</v>
      </c>
      <c r="D100949" s="2">
        <v>5.9565522074281708E-2</v>
      </c>
      <c r="E100949" s="2">
        <v>4.2440318302387266E-2</v>
      </c>
      <c r="F100949" s="2">
        <v>1.7462763225475089E-2</v>
      </c>
    </row>
    <row r="100950" spans="1:6" x14ac:dyDescent="0.25">
      <c r="A100950" s="1" t="s">
        <v>39033</v>
      </c>
      <c r="B100950" s="1" t="s">
        <v>39046</v>
      </c>
      <c r="C100950" s="2">
        <v>0.12162162162162161</v>
      </c>
      <c r="D100950" s="2">
        <v>0</v>
      </c>
      <c r="E100950" s="2">
        <v>0</v>
      </c>
      <c r="F100950" s="2">
        <v>0.11538461538461538</v>
      </c>
    </row>
    <row r="100951" spans="1:6" x14ac:dyDescent="0.25">
      <c r="A100951" s="1" t="s">
        <v>9589</v>
      </c>
      <c r="B100951" s="1" t="s">
        <v>9584</v>
      </c>
      <c r="C100951" s="2">
        <v>2.5889412773253323E-2</v>
      </c>
      <c r="D100951" s="2">
        <v>7.8651685393258425E-2</v>
      </c>
      <c r="E100951" s="2">
        <v>2.118003025718608E-2</v>
      </c>
      <c r="F100951" s="2">
        <v>2.9207021791767554E-2</v>
      </c>
    </row>
    <row r="100952" spans="1:6" x14ac:dyDescent="0.25">
      <c r="A100952" s="1" t="s">
        <v>90019</v>
      </c>
      <c r="B100952" s="1" t="s">
        <v>9613</v>
      </c>
      <c r="C100952" s="2">
        <v>0.26865671641791045</v>
      </c>
      <c r="D100952" s="2">
        <v>0.18181818181818182</v>
      </c>
      <c r="E100952" s="2">
        <v>0</v>
      </c>
      <c r="F100952" s="2">
        <v>0.2620689655172414</v>
      </c>
    </row>
    <row r="100953" spans="1:6" x14ac:dyDescent="0.25">
      <c r="A100953" s="1" t="s">
        <v>31320</v>
      </c>
      <c r="B100953" s="1" t="s">
        <v>9706</v>
      </c>
      <c r="C100953" s="2">
        <v>1.5769626328419608E-3</v>
      </c>
      <c r="D100953" s="2">
        <v>0</v>
      </c>
      <c r="E100953" s="2">
        <v>0</v>
      </c>
      <c r="F100953" s="2">
        <v>1.3430656934306569E-3</v>
      </c>
    </row>
    <row r="100954" spans="1:6" x14ac:dyDescent="0.25">
      <c r="A100954" s="1" t="s">
        <v>58719</v>
      </c>
      <c r="B100954" s="1" t="s">
        <v>66621</v>
      </c>
      <c r="C100954" s="2">
        <v>2.9004614370468029E-2</v>
      </c>
      <c r="D100954" s="2">
        <v>1.5037593984962405E-2</v>
      </c>
      <c r="E100954" s="2">
        <v>0</v>
      </c>
      <c r="F100954" s="2">
        <v>2.5491237387148168E-2</v>
      </c>
    </row>
    <row r="100955" spans="1:6" x14ac:dyDescent="0.25">
      <c r="A100955" s="1" t="s">
        <v>50583</v>
      </c>
      <c r="B100955" s="1" t="s">
        <v>48971</v>
      </c>
      <c r="C100955" s="2">
        <v>8.9716312056737593E-2</v>
      </c>
      <c r="D100955" s="2">
        <v>2.4242424242424242E-2</v>
      </c>
      <c r="E100955" s="2">
        <v>0</v>
      </c>
      <c r="F100955" s="2">
        <v>8.0036798528058881E-2</v>
      </c>
    </row>
    <row r="100956" spans="1:6" x14ac:dyDescent="0.25">
      <c r="A100956" s="1" t="s">
        <v>48189</v>
      </c>
      <c r="B100956" s="1" t="s">
        <v>30508</v>
      </c>
      <c r="C100956" s="2">
        <v>2.2443090734209684E-3</v>
      </c>
      <c r="D100956" s="2">
        <v>0</v>
      </c>
      <c r="E100956" s="2">
        <v>0</v>
      </c>
      <c r="F100956" s="2">
        <v>2.0109164033323759E-3</v>
      </c>
    </row>
    <row r="100957" spans="1:6" x14ac:dyDescent="0.25">
      <c r="A100957" s="1" t="s">
        <v>58739</v>
      </c>
      <c r="B100957" s="1" t="s">
        <v>28053</v>
      </c>
      <c r="C100957" s="2">
        <v>2.0287958115183247E-2</v>
      </c>
      <c r="D100957" s="2">
        <v>0</v>
      </c>
      <c r="E100957" s="2">
        <v>0</v>
      </c>
      <c r="F100957" s="2">
        <v>1.9620253164556962E-2</v>
      </c>
    </row>
    <row r="100958" spans="1:6" x14ac:dyDescent="0.25">
      <c r="A100958" s="1" t="s">
        <v>65424</v>
      </c>
      <c r="B100958" s="1" t="s">
        <v>39151</v>
      </c>
      <c r="C100958" s="2">
        <v>0.60833333333333328</v>
      </c>
      <c r="D100958" s="2">
        <v>0</v>
      </c>
      <c r="E100958" s="2">
        <v>1</v>
      </c>
      <c r="F100958" s="2">
        <v>0.60162601626016265</v>
      </c>
    </row>
    <row r="100959" spans="1:6" x14ac:dyDescent="0.25">
      <c r="A100959" s="1" t="s">
        <v>90020</v>
      </c>
      <c r="B100959" s="1" t="s">
        <v>23888</v>
      </c>
      <c r="C100959" s="2">
        <v>1</v>
      </c>
      <c r="D100959" s="2">
        <v>1</v>
      </c>
      <c r="E100959" s="2">
        <v>1</v>
      </c>
      <c r="F100959" s="2">
        <v>1</v>
      </c>
    </row>
    <row r="100960" spans="1:6" x14ac:dyDescent="0.25">
      <c r="A100960" s="1" t="s">
        <v>66626</v>
      </c>
      <c r="B100960" s="1" t="s">
        <v>32574</v>
      </c>
      <c r="C100960" s="2">
        <v>0.75</v>
      </c>
      <c r="D100960" s="2">
        <v>0.6</v>
      </c>
      <c r="E100960" s="2">
        <v>1</v>
      </c>
      <c r="F100960" s="2">
        <v>0.74657534246575341</v>
      </c>
    </row>
    <row r="100961" spans="1:6" x14ac:dyDescent="0.25">
      <c r="A100961" s="1" t="s">
        <v>90021</v>
      </c>
      <c r="B100961" s="1" t="s">
        <v>46590</v>
      </c>
      <c r="C100961" s="2">
        <v>1</v>
      </c>
      <c r="D100961" s="2">
        <v>1</v>
      </c>
      <c r="E100961" s="2">
        <v>1</v>
      </c>
      <c r="F100961" s="2">
        <v>1</v>
      </c>
    </row>
    <row r="100962" spans="1:6" x14ac:dyDescent="0.25">
      <c r="A100962" s="1" t="s">
        <v>25860</v>
      </c>
      <c r="B100962" s="1" t="s">
        <v>9838</v>
      </c>
      <c r="C100962" s="2">
        <v>4.695174804969662E-3</v>
      </c>
      <c r="D100962" s="2">
        <v>2.530541012216405E-2</v>
      </c>
      <c r="E100962" s="2">
        <v>4.5248868778280547E-3</v>
      </c>
      <c r="F100962" s="2">
        <v>6.1736172357313842E-3</v>
      </c>
    </row>
    <row r="100963" spans="1:6" x14ac:dyDescent="0.25">
      <c r="A100963" s="1" t="s">
        <v>65984</v>
      </c>
      <c r="B100963" s="1" t="s">
        <v>32104</v>
      </c>
      <c r="C100963" s="2">
        <v>0.12820512820512819</v>
      </c>
      <c r="D100963" s="2">
        <v>0</v>
      </c>
      <c r="E100963" s="2">
        <v>0</v>
      </c>
      <c r="F100963" s="2">
        <v>0.11904761904761904</v>
      </c>
    </row>
    <row r="100964" spans="1:6" x14ac:dyDescent="0.25">
      <c r="A100964" s="1" t="s">
        <v>39200</v>
      </c>
      <c r="B100964" s="1" t="s">
        <v>9875</v>
      </c>
      <c r="C100964" s="2">
        <v>9.3763493923878852E-3</v>
      </c>
      <c r="D100964" s="2">
        <v>8.4745762711864406E-3</v>
      </c>
      <c r="E100964" s="2">
        <v>0</v>
      </c>
      <c r="F100964" s="2">
        <v>8.9771643382146656E-3</v>
      </c>
    </row>
    <row r="100965" spans="1:6" x14ac:dyDescent="0.25">
      <c r="A100965" s="1" t="s">
        <v>29227</v>
      </c>
      <c r="B100965" s="1" t="s">
        <v>21570</v>
      </c>
      <c r="C100965" s="2">
        <v>0.95833333333333337</v>
      </c>
      <c r="D100965" s="2">
        <v>1</v>
      </c>
      <c r="E100965" s="2">
        <v>1</v>
      </c>
      <c r="F100965" s="2">
        <v>0.96153846153846156</v>
      </c>
    </row>
    <row r="100966" spans="1:6" x14ac:dyDescent="0.25">
      <c r="A100966" s="1" t="s">
        <v>90022</v>
      </c>
      <c r="B100966" s="1" t="s">
        <v>48984</v>
      </c>
      <c r="C100966" s="2">
        <v>1</v>
      </c>
      <c r="D100966" s="2">
        <v>1</v>
      </c>
      <c r="E100966" s="2">
        <v>1</v>
      </c>
      <c r="F100966" s="2">
        <v>1</v>
      </c>
    </row>
    <row r="100967" spans="1:6" x14ac:dyDescent="0.25">
      <c r="A100967" s="1" t="s">
        <v>23905</v>
      </c>
      <c r="B100967" s="1" t="s">
        <v>73471</v>
      </c>
      <c r="C100967" s="2">
        <v>0.52682926829268295</v>
      </c>
      <c r="D100967" s="2">
        <v>0.33333333333333331</v>
      </c>
      <c r="E100967" s="2">
        <v>0.875</v>
      </c>
      <c r="F100967" s="2">
        <v>0.53703703703703709</v>
      </c>
    </row>
    <row r="100968" spans="1:6" x14ac:dyDescent="0.25">
      <c r="A100968" s="1" t="s">
        <v>79693</v>
      </c>
      <c r="B100968" s="1" t="s">
        <v>68640</v>
      </c>
      <c r="C100968" s="2">
        <v>0.11538461538461538</v>
      </c>
      <c r="D100968" s="2">
        <v>0</v>
      </c>
      <c r="E100968" s="2">
        <v>0</v>
      </c>
      <c r="F100968" s="2">
        <v>0.11214953271028037</v>
      </c>
    </row>
    <row r="100969" spans="1:6" x14ac:dyDescent="0.25">
      <c r="A100969" s="1" t="s">
        <v>58829</v>
      </c>
      <c r="B100969" s="1" t="s">
        <v>27731</v>
      </c>
      <c r="C100969" s="2">
        <v>0.34661354581673309</v>
      </c>
      <c r="D100969" s="2">
        <v>0</v>
      </c>
      <c r="E100969" s="2">
        <v>0.16666666666666666</v>
      </c>
      <c r="F100969" s="2">
        <v>0.33846153846153848</v>
      </c>
    </row>
    <row r="100970" spans="1:6" x14ac:dyDescent="0.25">
      <c r="A100970" s="1" t="s">
        <v>23908</v>
      </c>
      <c r="B100970" s="1" t="s">
        <v>65985</v>
      </c>
      <c r="C100970" s="2">
        <v>0.23809523809523808</v>
      </c>
      <c r="D100970" s="2">
        <v>1</v>
      </c>
      <c r="E100970" s="2">
        <v>1</v>
      </c>
      <c r="F100970" s="2">
        <v>0.2558139534883721</v>
      </c>
    </row>
    <row r="100971" spans="1:6" x14ac:dyDescent="0.25">
      <c r="A100971" s="1" t="s">
        <v>90023</v>
      </c>
      <c r="B100971" s="1" t="s">
        <v>73512</v>
      </c>
      <c r="C100971" s="2">
        <v>1</v>
      </c>
      <c r="D100971" s="2">
        <v>1</v>
      </c>
      <c r="E100971" s="2">
        <v>1</v>
      </c>
      <c r="F100971" s="2">
        <v>1</v>
      </c>
    </row>
    <row r="100972" spans="1:6" x14ac:dyDescent="0.25">
      <c r="A100972" s="1" t="s">
        <v>85095</v>
      </c>
      <c r="B100972" s="1" t="s">
        <v>39258</v>
      </c>
      <c r="C100972" s="2">
        <v>0.29411764705882354</v>
      </c>
      <c r="D100972" s="2">
        <v>0</v>
      </c>
      <c r="E100972" s="2">
        <v>0</v>
      </c>
      <c r="F100972" s="2">
        <v>0.28436018957345971</v>
      </c>
    </row>
    <row r="100973" spans="1:6" x14ac:dyDescent="0.25">
      <c r="A100973" s="1" t="s">
        <v>39274</v>
      </c>
      <c r="B100973" s="1" t="s">
        <v>65430</v>
      </c>
      <c r="C100973" s="2">
        <v>4.3140638481449526E-3</v>
      </c>
      <c r="D100973" s="2">
        <v>0</v>
      </c>
      <c r="E100973" s="2">
        <v>0</v>
      </c>
      <c r="F100973" s="2">
        <v>3.6523009495982471E-3</v>
      </c>
    </row>
    <row r="100974" spans="1:6" x14ac:dyDescent="0.25">
      <c r="A100974" s="1" t="s">
        <v>46630</v>
      </c>
      <c r="B100974" s="1" t="s">
        <v>23920</v>
      </c>
      <c r="C100974" s="2">
        <v>0.1743119266055046</v>
      </c>
      <c r="D100974" s="2">
        <v>0</v>
      </c>
      <c r="E100974" s="2">
        <v>0</v>
      </c>
      <c r="F100974" s="2">
        <v>0.16521739130434782</v>
      </c>
    </row>
    <row r="100975" spans="1:6" x14ac:dyDescent="0.25">
      <c r="A100975" s="1" t="s">
        <v>90024</v>
      </c>
      <c r="B100975" s="1" t="s">
        <v>39341</v>
      </c>
      <c r="C100975" s="2">
        <v>1.0416666666666666E-2</v>
      </c>
      <c r="D100975" s="2">
        <v>0</v>
      </c>
      <c r="E100975" s="2">
        <v>0</v>
      </c>
      <c r="F100975" s="2">
        <v>9.8441345365053324E-3</v>
      </c>
    </row>
    <row r="100976" spans="1:6" x14ac:dyDescent="0.25">
      <c r="A100976" s="1" t="s">
        <v>27855</v>
      </c>
      <c r="B100976" s="1" t="s">
        <v>21605</v>
      </c>
      <c r="C100976" s="2">
        <v>2.5808322459040162E-2</v>
      </c>
      <c r="D100976" s="2">
        <v>6.1349693251533744E-3</v>
      </c>
      <c r="E100976" s="2">
        <v>0</v>
      </c>
      <c r="F100976" s="2">
        <v>2.4081797390017489E-2</v>
      </c>
    </row>
    <row r="100977" spans="1:6" x14ac:dyDescent="0.25">
      <c r="A100977" s="1" t="s">
        <v>10139</v>
      </c>
      <c r="B100977" s="1" t="s">
        <v>58953</v>
      </c>
      <c r="C100977" s="2">
        <v>5.4966358763827119E-2</v>
      </c>
      <c r="D100977" s="2">
        <v>6.8337129840546698E-3</v>
      </c>
      <c r="E100977" s="2">
        <v>3.9603960396039604E-2</v>
      </c>
      <c r="F100977" s="2">
        <v>5.2529809861424429E-2</v>
      </c>
    </row>
    <row r="100978" spans="1:6" x14ac:dyDescent="0.25">
      <c r="A100978" s="1" t="s">
        <v>80699</v>
      </c>
      <c r="B100978" s="1" t="s">
        <v>78003</v>
      </c>
      <c r="C100978" s="2">
        <v>1.6686945941248043E-2</v>
      </c>
      <c r="D100978" s="2">
        <v>5.4945054945054941E-3</v>
      </c>
      <c r="E100978" s="2">
        <v>6.993006993006993E-3</v>
      </c>
      <c r="F100978" s="2">
        <v>1.5913840218614372E-2</v>
      </c>
    </row>
    <row r="100979" spans="1:6" x14ac:dyDescent="0.25">
      <c r="A100979" s="1" t="s">
        <v>39426</v>
      </c>
      <c r="B100979" s="1" t="s">
        <v>39416</v>
      </c>
      <c r="C100979" s="2">
        <v>8.1681681681681686E-3</v>
      </c>
      <c r="D100979" s="2">
        <v>1.2903225806451613E-3</v>
      </c>
      <c r="E100979" s="2">
        <v>4.1666666666666664E-2</v>
      </c>
      <c r="F100979" s="2">
        <v>7.8287582994747799E-3</v>
      </c>
    </row>
    <row r="100980" spans="1:6" x14ac:dyDescent="0.25">
      <c r="A100980" s="1" t="s">
        <v>39430</v>
      </c>
      <c r="B100980" s="1" t="s">
        <v>85175</v>
      </c>
      <c r="C100980" s="2">
        <v>0</v>
      </c>
      <c r="D100980" s="2">
        <v>2.562373567093729E-2</v>
      </c>
      <c r="E100980" s="2">
        <v>4.807692307692308E-3</v>
      </c>
      <c r="F100980" s="2">
        <v>3.5208168295044451E-3</v>
      </c>
    </row>
    <row r="100981" spans="1:6" x14ac:dyDescent="0.25">
      <c r="A100981" s="1" t="s">
        <v>39432</v>
      </c>
      <c r="B100981" s="1" t="s">
        <v>10325</v>
      </c>
      <c r="C100981" s="2">
        <v>3.2894736842105261E-2</v>
      </c>
      <c r="D100981" s="2">
        <v>1.2500000000000001E-2</v>
      </c>
      <c r="E100981" s="2">
        <v>0</v>
      </c>
      <c r="F100981" s="2">
        <v>3.178155774395703E-2</v>
      </c>
    </row>
    <row r="100982" spans="1:6" x14ac:dyDescent="0.25">
      <c r="A100982" s="1" t="s">
        <v>90025</v>
      </c>
      <c r="B100982" s="1" t="s">
        <v>23948</v>
      </c>
      <c r="C100982" s="2">
        <v>0.3614678899082569</v>
      </c>
      <c r="D100982" s="2">
        <v>0.3</v>
      </c>
      <c r="E100982" s="2">
        <v>0.6</v>
      </c>
      <c r="F100982" s="2">
        <v>0.36249999999999999</v>
      </c>
    </row>
    <row r="100983" spans="1:6" x14ac:dyDescent="0.25">
      <c r="A100983" s="1" t="s">
        <v>90026</v>
      </c>
      <c r="B100983" s="1" t="s">
        <v>10275</v>
      </c>
      <c r="C100983" s="2">
        <v>0</v>
      </c>
      <c r="D100983" s="2">
        <v>0</v>
      </c>
      <c r="E100983" s="2">
        <v>1</v>
      </c>
      <c r="F100983" s="2">
        <v>1</v>
      </c>
    </row>
    <row r="100984" spans="1:6" x14ac:dyDescent="0.25">
      <c r="A100984" s="1" t="s">
        <v>90027</v>
      </c>
      <c r="B100984" s="1" t="s">
        <v>10319</v>
      </c>
      <c r="C100984" s="2">
        <v>0.35064935064935066</v>
      </c>
      <c r="D100984" s="2">
        <v>0</v>
      </c>
      <c r="E100984" s="2">
        <v>0</v>
      </c>
      <c r="F100984" s="2">
        <v>0.34615384615384615</v>
      </c>
    </row>
    <row r="100985" spans="1:6" x14ac:dyDescent="0.25">
      <c r="A100985" s="1" t="s">
        <v>10378</v>
      </c>
      <c r="B100985" s="1" t="s">
        <v>10377</v>
      </c>
      <c r="C100985" s="2">
        <v>1.0815765352887259E-2</v>
      </c>
      <c r="D100985" s="2">
        <v>2.0934761441090556E-2</v>
      </c>
      <c r="E100985" s="2">
        <v>5.163511187607573E-2</v>
      </c>
      <c r="F100985" s="2">
        <v>1.3157894736842105E-2</v>
      </c>
    </row>
    <row r="100986" spans="1:6" x14ac:dyDescent="0.25">
      <c r="A100986" s="1" t="s">
        <v>26871</v>
      </c>
      <c r="B100986" s="1" t="s">
        <v>49015</v>
      </c>
      <c r="C100986" s="2">
        <v>6.5632458233890216E-3</v>
      </c>
      <c r="D100986" s="2">
        <v>0</v>
      </c>
      <c r="E100986" s="2">
        <v>0</v>
      </c>
      <c r="F100986" s="2">
        <v>5.6837754047537031E-3</v>
      </c>
    </row>
    <row r="100987" spans="1:6" x14ac:dyDescent="0.25">
      <c r="A100987" s="1" t="s">
        <v>59064</v>
      </c>
      <c r="B100987" s="1" t="s">
        <v>10438</v>
      </c>
      <c r="C100987" s="2">
        <v>4.2168674698795178E-2</v>
      </c>
      <c r="D100987" s="2">
        <v>5.8823529411764705E-2</v>
      </c>
      <c r="E100987" s="2">
        <v>0</v>
      </c>
      <c r="F100987" s="2">
        <v>4.2452830188679243E-2</v>
      </c>
    </row>
    <row r="100988" spans="1:6" x14ac:dyDescent="0.25">
      <c r="A100988" s="1" t="s">
        <v>90028</v>
      </c>
      <c r="B100988" s="1" t="s">
        <v>21676</v>
      </c>
      <c r="C100988" s="2">
        <v>1</v>
      </c>
      <c r="D100988" s="2">
        <v>1</v>
      </c>
      <c r="E100988" s="2">
        <v>1</v>
      </c>
      <c r="F100988" s="2">
        <v>1</v>
      </c>
    </row>
    <row r="100989" spans="1:6" x14ac:dyDescent="0.25">
      <c r="A100989" s="1" t="s">
        <v>65444</v>
      </c>
      <c r="B100989" s="1" t="s">
        <v>10387</v>
      </c>
      <c r="C100989" s="2">
        <v>6.1302681992337167E-3</v>
      </c>
      <c r="D100989" s="2">
        <v>0</v>
      </c>
      <c r="E100989" s="2">
        <v>0</v>
      </c>
      <c r="F100989" s="2">
        <v>6.0105184072126224E-3</v>
      </c>
    </row>
    <row r="100990" spans="1:6" x14ac:dyDescent="0.25">
      <c r="A100990" s="1" t="s">
        <v>10462</v>
      </c>
      <c r="B100990" s="1" t="s">
        <v>10452</v>
      </c>
      <c r="C100990" s="2">
        <v>1.4290012033694344E-3</v>
      </c>
      <c r="D100990" s="2">
        <v>0</v>
      </c>
      <c r="E100990" s="2">
        <v>0</v>
      </c>
      <c r="F100990" s="2">
        <v>1.2121598775080545E-3</v>
      </c>
    </row>
    <row r="100991" spans="1:6" x14ac:dyDescent="0.25">
      <c r="A100991" s="1" t="s">
        <v>90029</v>
      </c>
      <c r="B100991" s="1" t="s">
        <v>10472</v>
      </c>
      <c r="C100991" s="2">
        <v>1</v>
      </c>
      <c r="D100991" s="2">
        <v>0</v>
      </c>
      <c r="E100991" s="2">
        <v>1</v>
      </c>
      <c r="F100991" s="2">
        <v>1</v>
      </c>
    </row>
    <row r="100992" spans="1:6" x14ac:dyDescent="0.25">
      <c r="A100992" s="1" t="s">
        <v>10543</v>
      </c>
      <c r="B100992" s="1" t="s">
        <v>39655</v>
      </c>
      <c r="C100992" s="2">
        <v>5.5612770339855816E-2</v>
      </c>
      <c r="D100992" s="2">
        <v>2.030456852791878E-2</v>
      </c>
      <c r="E100992" s="2">
        <v>0</v>
      </c>
      <c r="F100992" s="2">
        <v>5.2117263843648211E-2</v>
      </c>
    </row>
    <row r="100993" spans="1:6" x14ac:dyDescent="0.25">
      <c r="A100993" s="1" t="s">
        <v>90030</v>
      </c>
      <c r="B100993" s="1" t="s">
        <v>64361</v>
      </c>
      <c r="C100993" s="2">
        <v>0.25472887767969737</v>
      </c>
      <c r="D100993" s="2">
        <v>0</v>
      </c>
      <c r="E100993" s="2">
        <v>0</v>
      </c>
      <c r="F100993" s="2">
        <v>0.25218476903870163</v>
      </c>
    </row>
    <row r="100994" spans="1:6" x14ac:dyDescent="0.25">
      <c r="A100994" s="1" t="s">
        <v>90031</v>
      </c>
      <c r="B100994" s="1" t="s">
        <v>10575</v>
      </c>
      <c r="C100994" s="2">
        <v>1</v>
      </c>
      <c r="D100994" s="2">
        <v>0</v>
      </c>
      <c r="E100994" s="2">
        <v>1</v>
      </c>
      <c r="F100994" s="2">
        <v>1</v>
      </c>
    </row>
    <row r="100995" spans="1:6" x14ac:dyDescent="0.25">
      <c r="A100995" s="1" t="s">
        <v>90032</v>
      </c>
      <c r="B100995" s="1" t="s">
        <v>46700</v>
      </c>
      <c r="C100995" s="2">
        <v>0.99242424242424243</v>
      </c>
      <c r="D100995" s="2">
        <v>1</v>
      </c>
      <c r="E100995" s="2">
        <v>1</v>
      </c>
      <c r="F100995" s="2">
        <v>0.99290780141843971</v>
      </c>
    </row>
    <row r="100996" spans="1:6" x14ac:dyDescent="0.25">
      <c r="A100996" s="1" t="s">
        <v>66633</v>
      </c>
      <c r="B100996" s="1" t="s">
        <v>50741</v>
      </c>
      <c r="C100996" s="2">
        <v>0</v>
      </c>
      <c r="D100996" s="2">
        <v>1.8404907975460124E-2</v>
      </c>
      <c r="E100996" s="2">
        <v>0</v>
      </c>
      <c r="F100996" s="2">
        <v>1.319067858713176E-3</v>
      </c>
    </row>
    <row r="100997" spans="1:6" x14ac:dyDescent="0.25">
      <c r="A100997" s="1" t="s">
        <v>10619</v>
      </c>
      <c r="B100997" s="1" t="s">
        <v>90033</v>
      </c>
      <c r="C100997" s="2">
        <v>0.15773630343166767</v>
      </c>
      <c r="D100997" s="2">
        <v>0.05</v>
      </c>
      <c r="E100997" s="2">
        <v>0</v>
      </c>
      <c r="F100997" s="2">
        <v>0.15411558669001751</v>
      </c>
    </row>
    <row r="100998" spans="1:6" x14ac:dyDescent="0.25">
      <c r="A100998" s="1" t="s">
        <v>73728</v>
      </c>
      <c r="B100998" s="1" t="s">
        <v>51408</v>
      </c>
      <c r="C100998" s="2">
        <v>7.6008575326447086E-3</v>
      </c>
      <c r="D100998" s="2">
        <v>0</v>
      </c>
      <c r="E100998" s="2">
        <v>0</v>
      </c>
      <c r="F100998" s="2">
        <v>7.3211939177773603E-3</v>
      </c>
    </row>
    <row r="100999" spans="1:6" x14ac:dyDescent="0.25">
      <c r="A100999" s="1" t="s">
        <v>78900</v>
      </c>
      <c r="B100999" s="1" t="s">
        <v>90034</v>
      </c>
      <c r="C100999" s="2">
        <v>0</v>
      </c>
      <c r="D100999" s="2">
        <v>8.0952380952380956E-2</v>
      </c>
      <c r="E100999" s="2">
        <v>0.14925373134328357</v>
      </c>
      <c r="F100999" s="2">
        <v>0.10755813953488372</v>
      </c>
    </row>
    <row r="101000" spans="1:6" x14ac:dyDescent="0.25">
      <c r="A101000" s="1" t="s">
        <v>90035</v>
      </c>
      <c r="B101000" s="1" t="s">
        <v>32584</v>
      </c>
      <c r="C101000" s="2">
        <v>1.5297310634098199E-2</v>
      </c>
      <c r="D101000" s="2">
        <v>3.3112582781456956E-2</v>
      </c>
      <c r="E101000" s="2">
        <v>0</v>
      </c>
      <c r="F101000" s="2">
        <v>1.588430535798957E-2</v>
      </c>
    </row>
    <row r="101001" spans="1:6" x14ac:dyDescent="0.25">
      <c r="A101001" s="1" t="s">
        <v>59256</v>
      </c>
      <c r="B101001" s="1" t="s">
        <v>23996</v>
      </c>
      <c r="C101001" s="2">
        <v>2.3650697392359005E-2</v>
      </c>
      <c r="D101001" s="2">
        <v>0.06</v>
      </c>
      <c r="E101001" s="2">
        <v>0</v>
      </c>
      <c r="F101001" s="2">
        <v>2.4575775307197192E-2</v>
      </c>
    </row>
    <row r="101002" spans="1:6" x14ac:dyDescent="0.25">
      <c r="A101002" s="1" t="s">
        <v>10823</v>
      </c>
      <c r="B101002" s="1" t="s">
        <v>67190</v>
      </c>
      <c r="C101002" s="2">
        <v>0</v>
      </c>
      <c r="D101002" s="2">
        <v>2.2796352583586626E-2</v>
      </c>
      <c r="E101002" s="2">
        <v>2.352941176470588E-3</v>
      </c>
      <c r="F101002" s="2">
        <v>1.7987514548725003E-3</v>
      </c>
    </row>
    <row r="101003" spans="1:6" x14ac:dyDescent="0.25">
      <c r="A101003" s="1" t="s">
        <v>90036</v>
      </c>
      <c r="B101003" s="1" t="s">
        <v>10890</v>
      </c>
      <c r="C101003" s="2">
        <v>1</v>
      </c>
      <c r="D101003" s="2">
        <v>0</v>
      </c>
      <c r="E101003" s="2">
        <v>1</v>
      </c>
      <c r="F101003" s="2">
        <v>1</v>
      </c>
    </row>
    <row r="101004" spans="1:6" x14ac:dyDescent="0.25">
      <c r="A101004" s="1" t="s">
        <v>90037</v>
      </c>
      <c r="B101004" s="1" t="s">
        <v>68339</v>
      </c>
      <c r="C101004" s="2">
        <v>1</v>
      </c>
      <c r="D101004" s="2">
        <v>1</v>
      </c>
      <c r="E101004" s="2">
        <v>1</v>
      </c>
      <c r="F101004" s="2">
        <v>1</v>
      </c>
    </row>
    <row r="101005" spans="1:6" x14ac:dyDescent="0.25">
      <c r="A101005" s="1" t="s">
        <v>25906</v>
      </c>
      <c r="B101005" s="1" t="s">
        <v>39879</v>
      </c>
      <c r="C101005" s="2">
        <v>0.39864864864864863</v>
      </c>
      <c r="D101005" s="2">
        <v>0.2857142857142857</v>
      </c>
      <c r="E101005" s="2">
        <v>0</v>
      </c>
      <c r="F101005" s="2">
        <v>0.39473684210526316</v>
      </c>
    </row>
    <row r="101006" spans="1:6" x14ac:dyDescent="0.25">
      <c r="A101006" s="1" t="s">
        <v>66968</v>
      </c>
      <c r="B101006" s="1" t="s">
        <v>39887</v>
      </c>
      <c r="C101006" s="2">
        <v>0.11630558722919042</v>
      </c>
      <c r="D101006" s="2">
        <v>0</v>
      </c>
      <c r="E101006" s="2">
        <v>0</v>
      </c>
      <c r="F101006" s="2">
        <v>0.11512415349887133</v>
      </c>
    </row>
    <row r="101007" spans="1:6" x14ac:dyDescent="0.25">
      <c r="A101007" s="1" t="s">
        <v>39961</v>
      </c>
      <c r="B101007" s="1" t="s">
        <v>10952</v>
      </c>
      <c r="C101007" s="2">
        <v>2.8797468354430381E-2</v>
      </c>
      <c r="D101007" s="2">
        <v>7.4349442379182155E-4</v>
      </c>
      <c r="E101007" s="2">
        <v>0</v>
      </c>
      <c r="F101007" s="2">
        <v>2.7045358202628232E-2</v>
      </c>
    </row>
    <row r="101008" spans="1:6" x14ac:dyDescent="0.25">
      <c r="A101008" s="1" t="s">
        <v>26477</v>
      </c>
      <c r="B101008" s="1" t="s">
        <v>73900</v>
      </c>
      <c r="C101008" s="2">
        <v>0</v>
      </c>
      <c r="D101008" s="2">
        <v>2.3786869647954328E-2</v>
      </c>
      <c r="E101008" s="2">
        <v>3.1007751937984496E-2</v>
      </c>
      <c r="F101008" s="2">
        <v>3.0913348946135831E-3</v>
      </c>
    </row>
    <row r="101009" spans="1:6" x14ac:dyDescent="0.25">
      <c r="A101009" s="1" t="s">
        <v>26477</v>
      </c>
      <c r="B101009" s="1" t="s">
        <v>11013</v>
      </c>
      <c r="C101009" s="2">
        <v>1.0676916506512919E-4</v>
      </c>
      <c r="D101009" s="2">
        <v>4.8525214081826834E-2</v>
      </c>
      <c r="E101009" s="2">
        <v>3.875968992248062E-2</v>
      </c>
      <c r="F101009" s="2">
        <v>5.8079625292740047E-3</v>
      </c>
    </row>
    <row r="101010" spans="1:6" x14ac:dyDescent="0.25">
      <c r="A101010" s="1" t="s">
        <v>11077</v>
      </c>
      <c r="B101010" s="1" t="s">
        <v>73902</v>
      </c>
      <c r="C101010" s="2">
        <v>6.2618181818181823E-2</v>
      </c>
      <c r="D101010" s="2">
        <v>2.4861878453038673E-2</v>
      </c>
      <c r="E101010" s="2">
        <v>8.294930875576037E-2</v>
      </c>
      <c r="F101010" s="2">
        <v>6.0510805500982319E-2</v>
      </c>
    </row>
    <row r="101011" spans="1:6" x14ac:dyDescent="0.25">
      <c r="A101011" s="1" t="s">
        <v>90038</v>
      </c>
      <c r="B101011" s="1" t="s">
        <v>50402</v>
      </c>
      <c r="C101011" s="2">
        <v>0.15321252059308071</v>
      </c>
      <c r="D101011" s="2">
        <v>0</v>
      </c>
      <c r="E101011" s="2">
        <v>0</v>
      </c>
      <c r="F101011" s="2">
        <v>0.15048543689320387</v>
      </c>
    </row>
    <row r="101012" spans="1:6" x14ac:dyDescent="0.25">
      <c r="A101012" s="1" t="s">
        <v>85482</v>
      </c>
      <c r="B101012" s="1" t="s">
        <v>59390</v>
      </c>
      <c r="C101012" s="2">
        <v>1.6574585635359115E-2</v>
      </c>
      <c r="D101012" s="2">
        <v>6.5359477124183009E-3</v>
      </c>
      <c r="E101012" s="2">
        <v>0</v>
      </c>
      <c r="F101012" s="2">
        <v>1.5677966101694914E-2</v>
      </c>
    </row>
    <row r="101013" spans="1:6" x14ac:dyDescent="0.25">
      <c r="A101013" s="1" t="s">
        <v>11172</v>
      </c>
      <c r="B101013" s="1" t="s">
        <v>73956</v>
      </c>
      <c r="C101013" s="2">
        <v>6.6347878063359239E-3</v>
      </c>
      <c r="D101013" s="2">
        <v>0</v>
      </c>
      <c r="E101013" s="2">
        <v>0</v>
      </c>
      <c r="F101013" s="2">
        <v>5.9386870686426625E-3</v>
      </c>
    </row>
    <row r="101014" spans="1:6" x14ac:dyDescent="0.25">
      <c r="A101014" s="1" t="s">
        <v>80277</v>
      </c>
      <c r="B101014" s="1" t="s">
        <v>59436</v>
      </c>
      <c r="C101014" s="2">
        <v>1.1666666666666667E-2</v>
      </c>
      <c r="D101014" s="2">
        <v>7.6335877862595417E-3</v>
      </c>
      <c r="E101014" s="2">
        <v>0</v>
      </c>
      <c r="F101014" s="2">
        <v>1.128526645768025E-2</v>
      </c>
    </row>
    <row r="101015" spans="1:6" x14ac:dyDescent="0.25">
      <c r="A101015" s="1" t="s">
        <v>33844</v>
      </c>
      <c r="B101015" s="1" t="s">
        <v>21800</v>
      </c>
      <c r="C101015" s="2">
        <v>1.7237664296487825E-3</v>
      </c>
      <c r="D101015" s="2">
        <v>3.4036759700476512E-4</v>
      </c>
      <c r="E101015" s="2">
        <v>0</v>
      </c>
      <c r="F101015" s="2">
        <v>1.5591192567137584E-3</v>
      </c>
    </row>
    <row r="101016" spans="1:6" x14ac:dyDescent="0.25">
      <c r="A101016" s="1" t="s">
        <v>11324</v>
      </c>
      <c r="B101016" s="1" t="s">
        <v>46797</v>
      </c>
      <c r="C101016" s="2">
        <v>1.6209393476383446E-2</v>
      </c>
      <c r="D101016" s="2">
        <v>1.4914243102162564E-3</v>
      </c>
      <c r="E101016" s="2">
        <v>0</v>
      </c>
      <c r="F101016" s="2">
        <v>1.4828209764918625E-2</v>
      </c>
    </row>
    <row r="101017" spans="1:6" x14ac:dyDescent="0.25">
      <c r="A101017" s="1" t="s">
        <v>40135</v>
      </c>
      <c r="B101017" s="1" t="s">
        <v>90039</v>
      </c>
      <c r="C101017" s="2">
        <v>6.4780581900016079E-2</v>
      </c>
      <c r="D101017" s="2">
        <v>4.3853820598006646E-2</v>
      </c>
      <c r="E101017" s="2">
        <v>2.8947368421052631E-2</v>
      </c>
      <c r="F101017" s="2">
        <v>6.0787380159107909E-2</v>
      </c>
    </row>
    <row r="101018" spans="1:6" x14ac:dyDescent="0.25">
      <c r="A101018" s="1" t="s">
        <v>59482</v>
      </c>
      <c r="B101018" s="1" t="s">
        <v>90040</v>
      </c>
      <c r="C101018" s="2">
        <v>5.9523809523809521E-3</v>
      </c>
      <c r="D101018" s="2">
        <v>9.2307692307692299E-3</v>
      </c>
      <c r="E101018" s="2">
        <v>0</v>
      </c>
      <c r="F101018" s="2">
        <v>6.0431654676258995E-3</v>
      </c>
    </row>
    <row r="101019" spans="1:6" x14ac:dyDescent="0.25">
      <c r="A101019" s="1" t="s">
        <v>40146</v>
      </c>
      <c r="B101019" s="1" t="s">
        <v>74008</v>
      </c>
      <c r="C101019" s="2">
        <v>2.6721046339919837E-3</v>
      </c>
      <c r="D101019" s="2">
        <v>0</v>
      </c>
      <c r="E101019" s="2">
        <v>5.7102069950035689E-3</v>
      </c>
      <c r="F101019" s="2">
        <v>2.7376063798131285E-3</v>
      </c>
    </row>
    <row r="101020" spans="1:6" x14ac:dyDescent="0.25">
      <c r="A101020" s="1" t="s">
        <v>59512</v>
      </c>
      <c r="B101020" s="1" t="s">
        <v>51949</v>
      </c>
      <c r="C101020" s="2">
        <v>8.2852431986809569E-2</v>
      </c>
      <c r="D101020" s="2">
        <v>3.2000000000000001E-2</v>
      </c>
      <c r="E101020" s="2">
        <v>8.9743589743589744E-2</v>
      </c>
      <c r="F101020" s="2">
        <v>7.8431372549019607E-2</v>
      </c>
    </row>
    <row r="101021" spans="1:6" x14ac:dyDescent="0.25">
      <c r="A101021" s="1" t="s">
        <v>32844</v>
      </c>
      <c r="B101021" s="1" t="s">
        <v>90041</v>
      </c>
      <c r="C101021" s="2">
        <v>1.1451706188548294E-2</v>
      </c>
      <c r="D101021" s="2">
        <v>1.2587412587412587E-2</v>
      </c>
      <c r="E101021" s="2">
        <v>4.4609665427509292E-2</v>
      </c>
      <c r="F101021" s="2">
        <v>1.2462353307716273E-2</v>
      </c>
    </row>
    <row r="101022" spans="1:6" x14ac:dyDescent="0.25">
      <c r="A101022" s="1" t="s">
        <v>40215</v>
      </c>
      <c r="B101022" s="1" t="s">
        <v>28625</v>
      </c>
      <c r="C101022" s="2">
        <v>0.53908355795148244</v>
      </c>
      <c r="D101022" s="2">
        <v>0.34615384615384615</v>
      </c>
      <c r="E101022" s="2">
        <v>0</v>
      </c>
      <c r="F101022" s="2">
        <v>0.53116883116883118</v>
      </c>
    </row>
    <row r="101023" spans="1:6" x14ac:dyDescent="0.25">
      <c r="A101023" s="1" t="s">
        <v>11497</v>
      </c>
      <c r="B101023" s="1" t="s">
        <v>90042</v>
      </c>
      <c r="C101023" s="2">
        <v>6.7015514550628846E-2</v>
      </c>
      <c r="D101023" s="2">
        <v>7.2599531615925056E-2</v>
      </c>
      <c r="E101023" s="2">
        <v>3.2653061224489799E-2</v>
      </c>
      <c r="F101023" s="2">
        <v>6.5374138759814127E-2</v>
      </c>
    </row>
    <row r="101024" spans="1:6" x14ac:dyDescent="0.25">
      <c r="A101024" s="1" t="s">
        <v>11527</v>
      </c>
      <c r="B101024" s="1" t="s">
        <v>90043</v>
      </c>
      <c r="C101024" s="2">
        <v>8.5760602415938927E-2</v>
      </c>
      <c r="D101024" s="2">
        <v>4.0611814345991558E-2</v>
      </c>
      <c r="E101024" s="2">
        <v>5.3097345132743362E-2</v>
      </c>
      <c r="F101024" s="2">
        <v>8.0794579895838131E-2</v>
      </c>
    </row>
    <row r="101025" spans="1:6" x14ac:dyDescent="0.25">
      <c r="A101025" s="1" t="s">
        <v>11565</v>
      </c>
      <c r="B101025" s="1" t="s">
        <v>11604</v>
      </c>
      <c r="C101025" s="2">
        <v>8.2030248654191232E-3</v>
      </c>
      <c r="D101025" s="2">
        <v>2.1929824561403508E-3</v>
      </c>
      <c r="E101025" s="2">
        <v>5.3333333333333332E-3</v>
      </c>
      <c r="F101025" s="2">
        <v>7.8148126221064471E-3</v>
      </c>
    </row>
    <row r="101026" spans="1:6" x14ac:dyDescent="0.25">
      <c r="A101026" s="1" t="s">
        <v>11557</v>
      </c>
      <c r="B101026" s="1" t="s">
        <v>90044</v>
      </c>
      <c r="C101026" s="2">
        <v>2.0573591737645558E-4</v>
      </c>
      <c r="D101026" s="2">
        <v>2.4699176694110196E-2</v>
      </c>
      <c r="E101026" s="2">
        <v>1.6363636363636365E-2</v>
      </c>
      <c r="F101026" s="2">
        <v>2.0051452784503633E-3</v>
      </c>
    </row>
    <row r="101027" spans="1:6" x14ac:dyDescent="0.25">
      <c r="A101027" s="1" t="s">
        <v>49035</v>
      </c>
      <c r="B101027" s="1" t="s">
        <v>79705</v>
      </c>
      <c r="C101027" s="2">
        <v>0</v>
      </c>
      <c r="D101027" s="2">
        <v>1.4204545454545454E-2</v>
      </c>
      <c r="E101027" s="2">
        <v>6.3224446786090622E-3</v>
      </c>
      <c r="F101027" s="2">
        <v>2.8954802259887006E-3</v>
      </c>
    </row>
    <row r="101028" spans="1:6" x14ac:dyDescent="0.25">
      <c r="A101028" s="1" t="s">
        <v>40368</v>
      </c>
      <c r="B101028" s="1" t="s">
        <v>67504</v>
      </c>
      <c r="C101028" s="2">
        <v>0.39455782312925169</v>
      </c>
      <c r="D101028" s="2">
        <v>0.4</v>
      </c>
      <c r="E101028" s="2">
        <v>0</v>
      </c>
      <c r="F101028" s="2">
        <v>0.39293598233995586</v>
      </c>
    </row>
    <row r="101029" spans="1:6" x14ac:dyDescent="0.25">
      <c r="A101029" s="1" t="s">
        <v>78925</v>
      </c>
      <c r="B101029" s="1" t="s">
        <v>40645</v>
      </c>
      <c r="C101029" s="2">
        <v>3.0017737754127437E-3</v>
      </c>
      <c r="D101029" s="2">
        <v>1.221001221001221E-3</v>
      </c>
      <c r="E101029" s="2">
        <v>0</v>
      </c>
      <c r="F101029" s="2">
        <v>2.7650877614811254E-3</v>
      </c>
    </row>
    <row r="101030" spans="1:6" x14ac:dyDescent="0.25">
      <c r="A101030" s="1" t="s">
        <v>46828</v>
      </c>
      <c r="B101030" s="1" t="s">
        <v>40417</v>
      </c>
      <c r="C101030" s="2">
        <v>1.1486114389111794E-2</v>
      </c>
      <c r="D101030" s="2">
        <v>4.9004594180704443E-2</v>
      </c>
      <c r="E101030" s="2">
        <v>3.5087719298245612E-2</v>
      </c>
      <c r="F101030" s="2">
        <v>1.3411817301244319E-2</v>
      </c>
    </row>
    <row r="101031" spans="1:6" x14ac:dyDescent="0.25">
      <c r="A101031" s="1" t="s">
        <v>40446</v>
      </c>
      <c r="B101031" s="1" t="s">
        <v>32677</v>
      </c>
      <c r="C101031" s="2">
        <v>0.17246835443037975</v>
      </c>
      <c r="D101031" s="2">
        <v>0</v>
      </c>
      <c r="E101031" s="2">
        <v>0</v>
      </c>
      <c r="F101031" s="2">
        <v>0.17165354330708663</v>
      </c>
    </row>
    <row r="101032" spans="1:6" x14ac:dyDescent="0.25">
      <c r="A101032" s="1" t="s">
        <v>11827</v>
      </c>
      <c r="B101032" s="1" t="s">
        <v>90045</v>
      </c>
      <c r="C101032" s="2">
        <v>0</v>
      </c>
      <c r="D101032" s="2">
        <v>8.6956521739130436E-3</v>
      </c>
      <c r="E101032" s="2">
        <v>0</v>
      </c>
      <c r="F101032" s="2">
        <v>4.329004329004329E-4</v>
      </c>
    </row>
    <row r="101033" spans="1:6" x14ac:dyDescent="0.25">
      <c r="A101033" s="1" t="s">
        <v>11863</v>
      </c>
      <c r="B101033" s="1" t="s">
        <v>90046</v>
      </c>
      <c r="C101033" s="2">
        <v>9.0018231540565184E-3</v>
      </c>
      <c r="D101033" s="2">
        <v>8.4317032040472171E-3</v>
      </c>
      <c r="E101033" s="2">
        <v>0</v>
      </c>
      <c r="F101033" s="2">
        <v>8.844898388964937E-3</v>
      </c>
    </row>
    <row r="101034" spans="1:6" x14ac:dyDescent="0.25">
      <c r="A101034" s="1" t="s">
        <v>90047</v>
      </c>
      <c r="B101034" s="1" t="s">
        <v>32493</v>
      </c>
      <c r="C101034" s="2">
        <v>1</v>
      </c>
      <c r="D101034" s="2">
        <v>1</v>
      </c>
      <c r="E101034" s="2">
        <v>0</v>
      </c>
      <c r="F101034" s="2">
        <v>1</v>
      </c>
    </row>
    <row r="101035" spans="1:6" x14ac:dyDescent="0.25">
      <c r="A101035" s="1" t="s">
        <v>47386</v>
      </c>
      <c r="B101035" s="1" t="s">
        <v>59754</v>
      </c>
      <c r="C101035" s="2">
        <v>1.5412511332728921E-2</v>
      </c>
      <c r="D101035" s="2">
        <v>0.05</v>
      </c>
      <c r="E101035" s="2">
        <v>0.04</v>
      </c>
      <c r="F101035" s="2">
        <v>1.7529215358931552E-2</v>
      </c>
    </row>
    <row r="101036" spans="1:6" x14ac:dyDescent="0.25">
      <c r="A101036" s="1" t="s">
        <v>21894</v>
      </c>
      <c r="B101036" s="1" t="s">
        <v>90048</v>
      </c>
      <c r="C101036" s="2">
        <v>3.2652512765385652E-2</v>
      </c>
      <c r="D101036" s="2">
        <v>0.10490693739424704</v>
      </c>
      <c r="E101036" s="2">
        <v>3.5582822085889573E-2</v>
      </c>
      <c r="F101036" s="2">
        <v>3.6261974263043208E-2</v>
      </c>
    </row>
    <row r="101037" spans="1:6" x14ac:dyDescent="0.25">
      <c r="A101037" s="1" t="s">
        <v>11959</v>
      </c>
      <c r="B101037" s="1" t="s">
        <v>59788</v>
      </c>
      <c r="C101037" s="2">
        <v>1.6165728655250868E-2</v>
      </c>
      <c r="D101037" s="2">
        <v>7.8668683812405452E-3</v>
      </c>
      <c r="E101037" s="2">
        <v>1.4669926650366748E-2</v>
      </c>
      <c r="F101037" s="2">
        <v>1.47923197492163E-2</v>
      </c>
    </row>
    <row r="101038" spans="1:6" x14ac:dyDescent="0.25">
      <c r="A101038" s="1" t="s">
        <v>11973</v>
      </c>
      <c r="B101038" s="1" t="s">
        <v>25931</v>
      </c>
      <c r="C101038" s="2">
        <v>1.2981393336218088E-3</v>
      </c>
      <c r="D101038" s="2">
        <v>1.2922465208747515E-2</v>
      </c>
      <c r="E101038" s="2">
        <v>0</v>
      </c>
      <c r="F101038" s="2">
        <v>3.3003300330033004E-3</v>
      </c>
    </row>
    <row r="101039" spans="1:6" x14ac:dyDescent="0.25">
      <c r="A101039" s="1" t="s">
        <v>90049</v>
      </c>
      <c r="B101039" s="1" t="s">
        <v>12008</v>
      </c>
      <c r="C101039" s="2">
        <v>0</v>
      </c>
      <c r="D101039" s="2">
        <v>1</v>
      </c>
      <c r="E101039" s="2">
        <v>1</v>
      </c>
      <c r="F101039" s="2">
        <v>1</v>
      </c>
    </row>
    <row r="101040" spans="1:6" x14ac:dyDescent="0.25">
      <c r="A101040" s="1" t="s">
        <v>12003</v>
      </c>
      <c r="B101040" s="1" t="s">
        <v>59800</v>
      </c>
      <c r="C101040" s="2">
        <v>6.682780245623203E-2</v>
      </c>
      <c r="D101040" s="2">
        <v>1.5765765765765764E-2</v>
      </c>
      <c r="E101040" s="2">
        <v>0.12100456621004566</v>
      </c>
      <c r="F101040" s="2">
        <v>6.4234687902564702E-2</v>
      </c>
    </row>
    <row r="101041" spans="1:6" x14ac:dyDescent="0.25">
      <c r="A101041" s="1" t="s">
        <v>12062</v>
      </c>
      <c r="B101041" s="1" t="s">
        <v>85579</v>
      </c>
      <c r="C101041" s="2">
        <v>1.504664459825459E-4</v>
      </c>
      <c r="D101041" s="2">
        <v>0</v>
      </c>
      <c r="E101041" s="2">
        <v>0</v>
      </c>
      <c r="F101041" s="2">
        <v>1.2889920082495489E-4</v>
      </c>
    </row>
    <row r="101042" spans="1:6" x14ac:dyDescent="0.25">
      <c r="A101042" s="1" t="s">
        <v>79285</v>
      </c>
      <c r="B101042" s="1" t="s">
        <v>74264</v>
      </c>
      <c r="C101042" s="2">
        <v>0.19230769230769232</v>
      </c>
      <c r="D101042" s="2">
        <v>0.1</v>
      </c>
      <c r="E101042" s="2">
        <v>0.2</v>
      </c>
      <c r="F101042" s="2">
        <v>0.19154929577464788</v>
      </c>
    </row>
    <row r="101043" spans="1:6" x14ac:dyDescent="0.25">
      <c r="A101043" s="1" t="s">
        <v>27264</v>
      </c>
      <c r="B101043" s="1" t="s">
        <v>85763</v>
      </c>
      <c r="C101043" s="2">
        <v>3.4083162917518747E-4</v>
      </c>
      <c r="D101043" s="2">
        <v>1.9665683382497543E-3</v>
      </c>
      <c r="E101043" s="2">
        <v>0</v>
      </c>
      <c r="F101043" s="2">
        <v>4.6146746654360867E-4</v>
      </c>
    </row>
    <row r="101044" spans="1:6" x14ac:dyDescent="0.25">
      <c r="A101044" s="1" t="s">
        <v>90050</v>
      </c>
      <c r="B101044" s="1" t="s">
        <v>12174</v>
      </c>
      <c r="C101044" s="2">
        <v>0.78672985781990523</v>
      </c>
      <c r="D101044" s="2">
        <v>0.78125</v>
      </c>
      <c r="E101044" s="2">
        <v>0.16666666666666666</v>
      </c>
      <c r="F101044" s="2">
        <v>0.77108433734939763</v>
      </c>
    </row>
    <row r="101045" spans="1:6" x14ac:dyDescent="0.25">
      <c r="A101045" s="1" t="s">
        <v>40764</v>
      </c>
      <c r="B101045" s="1" t="s">
        <v>12041</v>
      </c>
      <c r="C101045" s="2">
        <v>2.843016069221261E-2</v>
      </c>
      <c r="D101045" s="2">
        <v>5.9880239520958087E-3</v>
      </c>
      <c r="E101045" s="2">
        <v>0</v>
      </c>
      <c r="F101045" s="2">
        <v>2.6053215077605323E-2</v>
      </c>
    </row>
    <row r="101046" spans="1:6" x14ac:dyDescent="0.25">
      <c r="A101046" s="1" t="s">
        <v>25947</v>
      </c>
      <c r="B101046" s="1" t="s">
        <v>66649</v>
      </c>
      <c r="C101046" s="2">
        <v>1.3550135501355014E-4</v>
      </c>
      <c r="D101046" s="2">
        <v>0.12589413447782546</v>
      </c>
      <c r="E101046" s="2">
        <v>1.7291066282420751E-2</v>
      </c>
      <c r="F101046" s="2">
        <v>1.1274626157132685E-2</v>
      </c>
    </row>
    <row r="101047" spans="1:6" x14ac:dyDescent="0.25">
      <c r="A101047" s="1" t="s">
        <v>12251</v>
      </c>
      <c r="B101047" s="1" t="s">
        <v>90051</v>
      </c>
      <c r="C101047" s="2">
        <v>0</v>
      </c>
      <c r="D101047" s="2">
        <v>6.7961165048543689E-3</v>
      </c>
      <c r="E101047" s="2">
        <v>0</v>
      </c>
      <c r="F101047" s="2">
        <v>1.2190874259839777E-3</v>
      </c>
    </row>
    <row r="101048" spans="1:6" x14ac:dyDescent="0.25">
      <c r="A101048" s="1" t="s">
        <v>90052</v>
      </c>
      <c r="B101048" s="1" t="s">
        <v>12284</v>
      </c>
      <c r="C101048" s="2">
        <v>1</v>
      </c>
      <c r="D101048" s="2">
        <v>1</v>
      </c>
      <c r="E101048" s="2">
        <v>1</v>
      </c>
      <c r="F101048" s="2">
        <v>1</v>
      </c>
    </row>
    <row r="101049" spans="1:6" x14ac:dyDescent="0.25">
      <c r="A101049" s="1" t="s">
        <v>12322</v>
      </c>
      <c r="B101049" s="1" t="s">
        <v>78120</v>
      </c>
      <c r="C101049" s="2">
        <v>3.1736209335219236E-2</v>
      </c>
      <c r="D101049" s="2">
        <v>5.2854122621564484E-4</v>
      </c>
      <c r="E101049" s="2">
        <v>5.7692307692307696E-3</v>
      </c>
      <c r="F101049" s="2">
        <v>2.5695029486099412E-2</v>
      </c>
    </row>
    <row r="101050" spans="1:6" x14ac:dyDescent="0.25">
      <c r="A101050" s="1" t="s">
        <v>12417</v>
      </c>
      <c r="B101050" s="1" t="s">
        <v>90053</v>
      </c>
      <c r="C101050" s="2">
        <v>5.3544589178356715E-2</v>
      </c>
      <c r="D101050" s="2">
        <v>0.26200000000000001</v>
      </c>
      <c r="E101050" s="2">
        <v>0.16319444444444445</v>
      </c>
      <c r="F101050" s="2">
        <v>6.3365407181412814E-2</v>
      </c>
    </row>
    <row r="101051" spans="1:6" x14ac:dyDescent="0.25">
      <c r="A101051" s="1" t="s">
        <v>12445</v>
      </c>
      <c r="B101051" s="1" t="s">
        <v>46885</v>
      </c>
      <c r="C101051" s="2">
        <v>9.5251840092365429E-3</v>
      </c>
      <c r="D101051" s="2">
        <v>2.4630541871921183E-3</v>
      </c>
      <c r="E101051" s="2">
        <v>0</v>
      </c>
      <c r="F101051" s="2">
        <v>8.9896685898295994E-3</v>
      </c>
    </row>
    <row r="101052" spans="1:6" x14ac:dyDescent="0.25">
      <c r="A101052" s="1" t="s">
        <v>40910</v>
      </c>
      <c r="B101052" s="1" t="s">
        <v>90054</v>
      </c>
      <c r="C101052" s="2">
        <v>2.9765674477517418E-3</v>
      </c>
      <c r="D101052" s="2">
        <v>9.9183197199533262E-3</v>
      </c>
      <c r="E101052" s="2">
        <v>4.6838407494145199E-3</v>
      </c>
      <c r="F101052" s="2">
        <v>3.7041072012201767E-3</v>
      </c>
    </row>
    <row r="101053" spans="1:6" x14ac:dyDescent="0.25">
      <c r="A101053" s="1" t="s">
        <v>12501</v>
      </c>
      <c r="B101053" s="1" t="s">
        <v>40922</v>
      </c>
      <c r="C101053" s="2">
        <v>1.1028674553839983E-3</v>
      </c>
      <c r="D101053" s="2">
        <v>7.1760236386661036E-3</v>
      </c>
      <c r="E101053" s="2">
        <v>1.1764705882352941E-2</v>
      </c>
      <c r="F101053" s="2">
        <v>2.1150774808995553E-3</v>
      </c>
    </row>
    <row r="101054" spans="1:6" x14ac:dyDescent="0.25">
      <c r="A101054" s="1" t="s">
        <v>40931</v>
      </c>
      <c r="B101054" s="1" t="s">
        <v>21961</v>
      </c>
      <c r="C101054" s="2">
        <v>4.0610599078341011E-2</v>
      </c>
      <c r="D101054" s="2">
        <v>0</v>
      </c>
      <c r="E101054" s="2">
        <v>9.0909090909090912E-2</v>
      </c>
      <c r="F101054" s="2">
        <v>3.8617337294085875E-2</v>
      </c>
    </row>
    <row r="101055" spans="1:6" x14ac:dyDescent="0.25">
      <c r="A101055" s="1" t="s">
        <v>47749</v>
      </c>
      <c r="B101055" s="1" t="s">
        <v>90055</v>
      </c>
      <c r="C101055" s="2">
        <v>0.79725085910652926</v>
      </c>
      <c r="D101055" s="2">
        <v>1</v>
      </c>
      <c r="E101055" s="2">
        <v>1</v>
      </c>
      <c r="F101055" s="2">
        <v>0.80134680134680136</v>
      </c>
    </row>
    <row r="101056" spans="1:6" x14ac:dyDescent="0.25">
      <c r="A101056" s="1" t="s">
        <v>60178</v>
      </c>
      <c r="B101056" s="1" t="s">
        <v>90056</v>
      </c>
      <c r="C101056" s="2">
        <v>1.3943997279220043E-2</v>
      </c>
      <c r="D101056" s="2">
        <v>8.2135523613963042E-3</v>
      </c>
      <c r="E101056" s="2">
        <v>5.8479532163742687E-3</v>
      </c>
      <c r="F101056" s="2">
        <v>1.312025254019927E-2</v>
      </c>
    </row>
    <row r="101057" spans="1:6" x14ac:dyDescent="0.25">
      <c r="A101057" s="1" t="s">
        <v>90057</v>
      </c>
      <c r="B101057" s="1" t="s">
        <v>66387</v>
      </c>
      <c r="C101057" s="2">
        <v>0.92307692307692313</v>
      </c>
      <c r="D101057" s="2">
        <v>1</v>
      </c>
      <c r="E101057" s="2">
        <v>1</v>
      </c>
      <c r="F101057" s="2">
        <v>0.92647058823529416</v>
      </c>
    </row>
    <row r="101058" spans="1:6" x14ac:dyDescent="0.25">
      <c r="A101058" s="1" t="s">
        <v>90058</v>
      </c>
      <c r="B101058" s="1" t="s">
        <v>24127</v>
      </c>
      <c r="C101058" s="2">
        <v>0.21568627450980393</v>
      </c>
      <c r="D101058" s="2">
        <v>0</v>
      </c>
      <c r="E101058" s="2">
        <v>0</v>
      </c>
      <c r="F101058" s="2">
        <v>0.19642857142857142</v>
      </c>
    </row>
    <row r="101059" spans="1:6" x14ac:dyDescent="0.25">
      <c r="A101059" s="1" t="s">
        <v>12711</v>
      </c>
      <c r="B101059" s="1" t="s">
        <v>74524</v>
      </c>
      <c r="C101059" s="2">
        <v>9.7006651884700666E-3</v>
      </c>
      <c r="D101059" s="2">
        <v>7.0821529745042496E-4</v>
      </c>
      <c r="E101059" s="2">
        <v>0</v>
      </c>
      <c r="F101059" s="2">
        <v>9.010547892556689E-3</v>
      </c>
    </row>
    <row r="101060" spans="1:6" x14ac:dyDescent="0.25">
      <c r="A101060" s="1" t="s">
        <v>12842</v>
      </c>
      <c r="B101060" s="1" t="s">
        <v>60285</v>
      </c>
      <c r="C101060" s="2">
        <v>2.7560331650377506E-2</v>
      </c>
      <c r="D101060" s="2">
        <v>2.1948866377231067E-2</v>
      </c>
      <c r="E101060" s="2">
        <v>1.8072289156626505E-2</v>
      </c>
      <c r="F101060" s="2">
        <v>2.6087587533108379E-2</v>
      </c>
    </row>
    <row r="101061" spans="1:6" x14ac:dyDescent="0.25">
      <c r="A101061" s="1" t="s">
        <v>12840</v>
      </c>
      <c r="B101061" s="1" t="s">
        <v>86082</v>
      </c>
      <c r="C101061" s="2">
        <v>2.8822555790194625E-2</v>
      </c>
      <c r="D101061" s="2">
        <v>3.4852546916890083E-2</v>
      </c>
      <c r="E101061" s="2">
        <v>3.1943692474282623E-2</v>
      </c>
      <c r="F101061" s="2">
        <v>2.9530201342281879E-2</v>
      </c>
    </row>
    <row r="101062" spans="1:6" x14ac:dyDescent="0.25">
      <c r="A101062" s="1" t="s">
        <v>12881</v>
      </c>
      <c r="B101062" s="1" t="s">
        <v>86102</v>
      </c>
      <c r="C101062" s="2">
        <v>1.7910447761194031E-4</v>
      </c>
      <c r="D101062" s="2">
        <v>3.0882352941176472E-2</v>
      </c>
      <c r="E101062" s="2">
        <v>2.4822695035460994E-2</v>
      </c>
      <c r="F101062" s="2">
        <v>1.7502258355916892E-3</v>
      </c>
    </row>
    <row r="101063" spans="1:6" x14ac:dyDescent="0.25">
      <c r="A101063" s="1" t="s">
        <v>12842</v>
      </c>
      <c r="B101063" s="1" t="s">
        <v>12864</v>
      </c>
      <c r="C101063" s="2">
        <v>0</v>
      </c>
      <c r="D101063" s="2">
        <v>9.4066570188133143E-3</v>
      </c>
      <c r="E101063" s="2">
        <v>3.2858707557502738E-3</v>
      </c>
      <c r="F101063" s="2">
        <v>1.6327419179275062E-3</v>
      </c>
    </row>
    <row r="101064" spans="1:6" x14ac:dyDescent="0.25">
      <c r="A101064" s="1" t="s">
        <v>12984</v>
      </c>
      <c r="B101064" s="1" t="s">
        <v>41292</v>
      </c>
      <c r="C101064" s="2">
        <v>5.2587294909549855E-5</v>
      </c>
      <c r="D101064" s="2">
        <v>3.9665970772442591E-2</v>
      </c>
      <c r="E101064" s="2">
        <v>3.3591731266149873E-2</v>
      </c>
      <c r="F101064" s="2">
        <v>2.5539020676784048E-3</v>
      </c>
    </row>
    <row r="101065" spans="1:6" x14ac:dyDescent="0.25">
      <c r="A101065" s="1" t="s">
        <v>12994</v>
      </c>
      <c r="B101065" s="1" t="s">
        <v>90059</v>
      </c>
      <c r="C101065" s="2">
        <v>7.0846617074034712E-5</v>
      </c>
      <c r="D101065" s="2">
        <v>0</v>
      </c>
      <c r="E101065" s="2">
        <v>0</v>
      </c>
      <c r="F101065" s="2">
        <v>6.2500000000000001E-5</v>
      </c>
    </row>
    <row r="101066" spans="1:6" x14ac:dyDescent="0.25">
      <c r="A101066" s="1" t="s">
        <v>25237</v>
      </c>
      <c r="B101066" s="1" t="s">
        <v>90060</v>
      </c>
      <c r="C101066" s="2">
        <v>3.2722805450078177E-2</v>
      </c>
      <c r="D101066" s="2">
        <v>2.3809523809523807E-3</v>
      </c>
      <c r="E101066" s="2">
        <v>4.3859649122807015E-3</v>
      </c>
      <c r="F101066" s="2">
        <v>2.9535022949511075E-2</v>
      </c>
    </row>
    <row r="101067" spans="1:6" x14ac:dyDescent="0.25">
      <c r="A101067" s="1" t="s">
        <v>25237</v>
      </c>
      <c r="B101067" s="1" t="s">
        <v>41231</v>
      </c>
      <c r="C101067" s="2">
        <v>6.9242796515523791E-3</v>
      </c>
      <c r="D101067" s="2">
        <v>1.1904761904761904E-3</v>
      </c>
      <c r="E101067" s="2">
        <v>0</v>
      </c>
      <c r="F101067" s="2">
        <v>6.2861704250648572E-3</v>
      </c>
    </row>
    <row r="101068" spans="1:6" x14ac:dyDescent="0.25">
      <c r="A101068" s="1" t="s">
        <v>13015</v>
      </c>
      <c r="B101068" s="1" t="s">
        <v>66656</v>
      </c>
      <c r="C101068" s="2">
        <v>4.7604134043219545E-2</v>
      </c>
      <c r="D101068" s="2">
        <v>8.1967213114754103E-3</v>
      </c>
      <c r="E101068" s="2">
        <v>3.4129692832764506E-2</v>
      </c>
      <c r="F101068" s="2">
        <v>4.5673925838728667E-2</v>
      </c>
    </row>
    <row r="101069" spans="1:6" x14ac:dyDescent="0.25">
      <c r="A101069" s="1" t="s">
        <v>13104</v>
      </c>
      <c r="B101069" s="1" t="s">
        <v>90061</v>
      </c>
      <c r="C101069" s="2">
        <v>3.8132191597538131E-3</v>
      </c>
      <c r="D101069" s="2">
        <v>0</v>
      </c>
      <c r="E101069" s="2">
        <v>0</v>
      </c>
      <c r="F101069" s="2">
        <v>3.6698429049703838E-3</v>
      </c>
    </row>
    <row r="101070" spans="1:6" x14ac:dyDescent="0.25">
      <c r="A101070" s="1" t="s">
        <v>13071</v>
      </c>
      <c r="B101070" s="1" t="s">
        <v>41346</v>
      </c>
      <c r="C101070" s="2">
        <v>2.5013027618551328E-2</v>
      </c>
      <c r="D101070" s="2">
        <v>0.25232403718459495</v>
      </c>
      <c r="E101070" s="2">
        <v>0.20979020979020979</v>
      </c>
      <c r="F101070" s="2">
        <v>3.8802428641217114E-2</v>
      </c>
    </row>
    <row r="101071" spans="1:6" x14ac:dyDescent="0.25">
      <c r="A101071" s="1" t="s">
        <v>60467</v>
      </c>
      <c r="B101071" s="1" t="s">
        <v>13159</v>
      </c>
      <c r="C101071" s="2">
        <v>6.2277580071174376E-3</v>
      </c>
      <c r="D101071" s="2">
        <v>3.2258064516129031E-2</v>
      </c>
      <c r="E101071" s="2">
        <v>0</v>
      </c>
      <c r="F101071" s="2">
        <v>6.8965517241379309E-3</v>
      </c>
    </row>
    <row r="101072" spans="1:6" x14ac:dyDescent="0.25">
      <c r="A101072" s="1" t="s">
        <v>13208</v>
      </c>
      <c r="B101072" s="1" t="s">
        <v>13211</v>
      </c>
      <c r="C101072" s="2">
        <v>6.7345106255612091E-4</v>
      </c>
      <c r="D101072" s="2">
        <v>3.6211699164345405E-2</v>
      </c>
      <c r="E101072" s="2">
        <v>1.794616151545364E-2</v>
      </c>
      <c r="F101072" s="2">
        <v>5.6923648063358498E-3</v>
      </c>
    </row>
    <row r="101073" spans="1:6" x14ac:dyDescent="0.25">
      <c r="A101073" s="1" t="s">
        <v>30668</v>
      </c>
      <c r="B101073" s="1" t="s">
        <v>29755</v>
      </c>
      <c r="C101073" s="2">
        <v>1.8129447644866147E-2</v>
      </c>
      <c r="D101073" s="2">
        <v>0</v>
      </c>
      <c r="E101073" s="2">
        <v>1.2522361359570662E-2</v>
      </c>
      <c r="F101073" s="2">
        <v>1.6684282047410539E-2</v>
      </c>
    </row>
    <row r="101074" spans="1:6" x14ac:dyDescent="0.25">
      <c r="A101074" s="1" t="s">
        <v>25244</v>
      </c>
      <c r="B101074" s="1" t="s">
        <v>90062</v>
      </c>
      <c r="C101074" s="2">
        <v>6.7201741259692555E-2</v>
      </c>
      <c r="D101074" s="2">
        <v>9.5022624434389136E-2</v>
      </c>
      <c r="E101074" s="2">
        <v>6.8181818181818177E-2</v>
      </c>
      <c r="F101074" s="2">
        <v>6.8015665796344646E-2</v>
      </c>
    </row>
    <row r="101075" spans="1:6" x14ac:dyDescent="0.25">
      <c r="A101075" s="1" t="s">
        <v>79559</v>
      </c>
      <c r="B101075" s="1" t="s">
        <v>28080</v>
      </c>
      <c r="C101075" s="2">
        <v>0.17703349282296652</v>
      </c>
      <c r="D101075" s="2">
        <v>0</v>
      </c>
      <c r="E101075" s="2">
        <v>0</v>
      </c>
      <c r="F101075" s="2">
        <v>0.17535545023696683</v>
      </c>
    </row>
    <row r="101076" spans="1:6" x14ac:dyDescent="0.25">
      <c r="A101076" s="1" t="s">
        <v>90063</v>
      </c>
      <c r="B101076" s="1" t="s">
        <v>29155</v>
      </c>
      <c r="C101076" s="2">
        <v>0.99456521739130432</v>
      </c>
      <c r="D101076" s="2">
        <v>0.9285714285714286</v>
      </c>
      <c r="E101076" s="2">
        <v>0</v>
      </c>
      <c r="F101076" s="2">
        <v>0.98989898989898994</v>
      </c>
    </row>
    <row r="101077" spans="1:6" x14ac:dyDescent="0.25">
      <c r="A101077" s="1" t="s">
        <v>25249</v>
      </c>
      <c r="B101077" s="1" t="s">
        <v>60577</v>
      </c>
      <c r="C101077" s="2">
        <v>0</v>
      </c>
      <c r="D101077" s="2">
        <v>4.4067796610169491E-2</v>
      </c>
      <c r="E101077" s="2">
        <v>3.4666666666666665E-2</v>
      </c>
      <c r="F101077" s="2">
        <v>4.0337594638202804E-3</v>
      </c>
    </row>
    <row r="101078" spans="1:6" x14ac:dyDescent="0.25">
      <c r="A101078" s="1" t="s">
        <v>50191</v>
      </c>
      <c r="B101078" s="1" t="s">
        <v>32586</v>
      </c>
      <c r="C101078" s="2">
        <v>0.28260869565217389</v>
      </c>
      <c r="D101078" s="2">
        <v>0</v>
      </c>
      <c r="E101078" s="2">
        <v>0</v>
      </c>
      <c r="F101078" s="2">
        <v>0.26530612244897961</v>
      </c>
    </row>
    <row r="101079" spans="1:6" x14ac:dyDescent="0.25">
      <c r="A101079" s="1" t="s">
        <v>28282</v>
      </c>
      <c r="B101079" s="1" t="s">
        <v>15054</v>
      </c>
      <c r="C101079" s="2">
        <v>0</v>
      </c>
      <c r="D101079" s="2">
        <v>0.10779816513761468</v>
      </c>
      <c r="E101079" s="2">
        <v>9.5036958817317843E-3</v>
      </c>
      <c r="F101079" s="2">
        <v>2.5444136489617885E-3</v>
      </c>
    </row>
    <row r="101080" spans="1:6" x14ac:dyDescent="0.25">
      <c r="A101080" s="1" t="s">
        <v>13449</v>
      </c>
      <c r="B101080" s="1" t="s">
        <v>41561</v>
      </c>
      <c r="C101080" s="2">
        <v>2.8399196249162758E-2</v>
      </c>
      <c r="D101080" s="2">
        <v>9.4786729857819912E-3</v>
      </c>
      <c r="E101080" s="2">
        <v>6.5375302663438259E-2</v>
      </c>
      <c r="F101080" s="2">
        <v>2.8861401839517919E-2</v>
      </c>
    </row>
    <row r="101081" spans="1:6" x14ac:dyDescent="0.25">
      <c r="A101081" s="1" t="s">
        <v>41586</v>
      </c>
      <c r="B101081" s="1" t="s">
        <v>41525</v>
      </c>
      <c r="C101081" s="2">
        <v>0</v>
      </c>
      <c r="D101081" s="2">
        <v>1.4388489208633094E-2</v>
      </c>
      <c r="E101081" s="2">
        <v>1.9138755980861243E-2</v>
      </c>
      <c r="F101081" s="2">
        <v>9.8261991033593327E-4</v>
      </c>
    </row>
    <row r="101082" spans="1:6" x14ac:dyDescent="0.25">
      <c r="A101082" s="1" t="s">
        <v>13724</v>
      </c>
      <c r="B101082" s="1" t="s">
        <v>90064</v>
      </c>
      <c r="C101082" s="2">
        <v>2.5643332733489291E-2</v>
      </c>
      <c r="D101082" s="2">
        <v>5.9832469086557635E-4</v>
      </c>
      <c r="E101082" s="2">
        <v>2.0705092333519866E-2</v>
      </c>
      <c r="F101082" s="2">
        <v>2.1013469289331357E-2</v>
      </c>
    </row>
    <row r="101083" spans="1:6" x14ac:dyDescent="0.25">
      <c r="A101083" s="1" t="s">
        <v>13724</v>
      </c>
      <c r="B101083" s="1" t="s">
        <v>78225</v>
      </c>
      <c r="C101083" s="2">
        <v>1.5296023034011157E-2</v>
      </c>
      <c r="D101083" s="2">
        <v>1.8548065416832869E-2</v>
      </c>
      <c r="E101083" s="2">
        <v>1.790710688304421E-2</v>
      </c>
      <c r="F101083" s="2">
        <v>1.6018464294326362E-2</v>
      </c>
    </row>
    <row r="101084" spans="1:6" x14ac:dyDescent="0.25">
      <c r="A101084" s="1" t="s">
        <v>29254</v>
      </c>
      <c r="B101084" s="1" t="s">
        <v>79320</v>
      </c>
      <c r="C101084" s="2">
        <v>3.2000000000000002E-3</v>
      </c>
      <c r="D101084" s="2">
        <v>0</v>
      </c>
      <c r="E101084" s="2">
        <v>0</v>
      </c>
      <c r="F101084" s="2">
        <v>2.5320016880011251E-3</v>
      </c>
    </row>
    <row r="101085" spans="1:6" x14ac:dyDescent="0.25">
      <c r="A101085" s="1" t="s">
        <v>28087</v>
      </c>
      <c r="B101085" s="1" t="s">
        <v>13756</v>
      </c>
      <c r="C101085" s="2">
        <v>1.4221861032100772E-3</v>
      </c>
      <c r="D101085" s="2">
        <v>0</v>
      </c>
      <c r="E101085" s="2">
        <v>0</v>
      </c>
      <c r="F101085" s="2">
        <v>1.2617159336697908E-3</v>
      </c>
    </row>
    <row r="101086" spans="1:6" x14ac:dyDescent="0.25">
      <c r="A101086" s="1" t="s">
        <v>13827</v>
      </c>
      <c r="B101086" s="1" t="s">
        <v>52969</v>
      </c>
      <c r="C101086" s="2">
        <v>1.3695576010446858E-3</v>
      </c>
      <c r="D101086" s="2">
        <v>1.8841262364578427E-3</v>
      </c>
      <c r="E101086" s="2">
        <v>1.867607387424777E-3</v>
      </c>
      <c r="F101086" s="2">
        <v>1.4606536425050209E-3</v>
      </c>
    </row>
    <row r="101087" spans="1:6" x14ac:dyDescent="0.25">
      <c r="A101087" s="1" t="s">
        <v>13792</v>
      </c>
      <c r="B101087" s="1" t="s">
        <v>90065</v>
      </c>
      <c r="C101087" s="2">
        <v>2.1382949180783116E-2</v>
      </c>
      <c r="D101087" s="2">
        <v>3.0825022665457842E-2</v>
      </c>
      <c r="E101087" s="2">
        <v>1.7221317198045146E-2</v>
      </c>
      <c r="F101087" s="2">
        <v>2.1466398572682732E-2</v>
      </c>
    </row>
    <row r="101088" spans="1:6" x14ac:dyDescent="0.25">
      <c r="A101088" s="1" t="s">
        <v>13802</v>
      </c>
      <c r="B101088" s="1" t="s">
        <v>90066</v>
      </c>
      <c r="C101088" s="2">
        <v>2.5753667580203126E-2</v>
      </c>
      <c r="D101088" s="2">
        <v>3.0248033877797943E-3</v>
      </c>
      <c r="E101088" s="2">
        <v>7.4798619102416572E-3</v>
      </c>
      <c r="F101088" s="2">
        <v>2.1364816104323607E-2</v>
      </c>
    </row>
    <row r="101089" spans="1:6" x14ac:dyDescent="0.25">
      <c r="A101089" s="1" t="s">
        <v>13862</v>
      </c>
      <c r="B101089" s="1" t="s">
        <v>69281</v>
      </c>
      <c r="C101089" s="2">
        <v>1.4459426500818787E-2</v>
      </c>
      <c r="D101089" s="2">
        <v>2.2014309301045679E-3</v>
      </c>
      <c r="E101089" s="2">
        <v>8.1366965012205042E-4</v>
      </c>
      <c r="F101089" s="2">
        <v>1.3229596497306833E-2</v>
      </c>
    </row>
    <row r="101090" spans="1:6" x14ac:dyDescent="0.25">
      <c r="A101090" s="1" t="s">
        <v>25269</v>
      </c>
      <c r="B101090" s="1" t="s">
        <v>66062</v>
      </c>
      <c r="C101090" s="2">
        <v>9.1768176107499856E-3</v>
      </c>
      <c r="D101090" s="2">
        <v>4.050222762251924E-4</v>
      </c>
      <c r="E101090" s="2">
        <v>1.078167115902965E-2</v>
      </c>
      <c r="F101090" s="2">
        <v>8.7205041770482185E-3</v>
      </c>
    </row>
    <row r="101091" spans="1:6" x14ac:dyDescent="0.25">
      <c r="A101091" s="1" t="s">
        <v>13878</v>
      </c>
      <c r="B101091" s="1" t="s">
        <v>90067</v>
      </c>
      <c r="C101091" s="2">
        <v>2.0380952380952382E-2</v>
      </c>
      <c r="D101091" s="2">
        <v>3.1085043988269796E-2</v>
      </c>
      <c r="E101091" s="2">
        <v>1.9607843137254902E-2</v>
      </c>
      <c r="F101091" s="2">
        <v>2.0976380115352924E-2</v>
      </c>
    </row>
    <row r="101092" spans="1:6" x14ac:dyDescent="0.25">
      <c r="A101092" s="1" t="s">
        <v>13895</v>
      </c>
      <c r="B101092" s="1" t="s">
        <v>90068</v>
      </c>
      <c r="C101092" s="2">
        <v>2.4937384297070674E-2</v>
      </c>
      <c r="D101092" s="2">
        <v>2.007024586051179E-3</v>
      </c>
      <c r="E101092" s="2">
        <v>2.0408163265306121E-2</v>
      </c>
      <c r="F101092" s="2">
        <v>2.3235662248467539E-2</v>
      </c>
    </row>
    <row r="101093" spans="1:6" x14ac:dyDescent="0.25">
      <c r="A101093" s="1" t="s">
        <v>13963</v>
      </c>
      <c r="B101093" s="1" t="s">
        <v>86554</v>
      </c>
      <c r="C101093" s="2">
        <v>1.9735741762836596E-3</v>
      </c>
      <c r="D101093" s="2">
        <v>4.4843049327354261E-4</v>
      </c>
      <c r="E101093" s="2">
        <v>0</v>
      </c>
      <c r="F101093" s="2">
        <v>1.745302228169178E-3</v>
      </c>
    </row>
    <row r="101094" spans="1:6" x14ac:dyDescent="0.25">
      <c r="A101094" s="1" t="s">
        <v>24221</v>
      </c>
      <c r="B101094" s="1" t="s">
        <v>90069</v>
      </c>
      <c r="C101094" s="2">
        <v>5.1094890510948905E-2</v>
      </c>
      <c r="D101094" s="2">
        <v>3.3552631578947369E-2</v>
      </c>
      <c r="E101094" s="2">
        <v>5.8608058608058608E-2</v>
      </c>
      <c r="F101094" s="2">
        <v>4.9203688181056159E-2</v>
      </c>
    </row>
    <row r="101095" spans="1:6" x14ac:dyDescent="0.25">
      <c r="A101095" s="1" t="s">
        <v>31993</v>
      </c>
      <c r="B101095" s="1" t="s">
        <v>41918</v>
      </c>
      <c r="C101095" s="2">
        <v>3.9408866995073889E-3</v>
      </c>
      <c r="D101095" s="2">
        <v>2.2918258212375861E-3</v>
      </c>
      <c r="E101095" s="2">
        <v>4.3196544276457886E-3</v>
      </c>
      <c r="F101095" s="2">
        <v>3.798738532110092E-3</v>
      </c>
    </row>
    <row r="101096" spans="1:6" x14ac:dyDescent="0.25">
      <c r="A101096" s="1" t="s">
        <v>13998</v>
      </c>
      <c r="B101096" s="1" t="s">
        <v>29437</v>
      </c>
      <c r="C101096" s="2">
        <v>1.2216609890755315E-2</v>
      </c>
      <c r="D101096" s="2">
        <v>0</v>
      </c>
      <c r="E101096" s="2">
        <v>0</v>
      </c>
      <c r="F101096" s="2">
        <v>9.1500967798697867E-3</v>
      </c>
    </row>
    <row r="101097" spans="1:6" x14ac:dyDescent="0.25">
      <c r="A101097" s="1" t="s">
        <v>14008</v>
      </c>
      <c r="B101097" s="1" t="s">
        <v>86569</v>
      </c>
      <c r="C101097" s="2">
        <v>1.6588906168999482E-2</v>
      </c>
      <c r="D101097" s="2">
        <v>4.4321329639889197E-2</v>
      </c>
      <c r="E101097" s="2">
        <v>7.575757575757576E-2</v>
      </c>
      <c r="F101097" s="2">
        <v>1.9836639439906652E-2</v>
      </c>
    </row>
    <row r="101098" spans="1:6" x14ac:dyDescent="0.25">
      <c r="A101098" s="1" t="s">
        <v>14010</v>
      </c>
      <c r="B101098" s="1" t="s">
        <v>90070</v>
      </c>
      <c r="C101098" s="2">
        <v>1.4417177914110429E-2</v>
      </c>
      <c r="D101098" s="2">
        <v>5.0131926121372031E-2</v>
      </c>
      <c r="E101098" s="2">
        <v>5.8309037900874635E-3</v>
      </c>
      <c r="F101098" s="2">
        <v>1.7582994357695839E-2</v>
      </c>
    </row>
    <row r="101099" spans="1:6" x14ac:dyDescent="0.25">
      <c r="A101099" s="1" t="s">
        <v>30283</v>
      </c>
      <c r="B101099" s="1" t="s">
        <v>47082</v>
      </c>
      <c r="C101099" s="2">
        <v>3.9907339159734656E-2</v>
      </c>
      <c r="D101099" s="2">
        <v>0.11019283746556474</v>
      </c>
      <c r="E101099" s="2">
        <v>0.11971830985915492</v>
      </c>
      <c r="F101099" s="2">
        <v>4.592378195851423E-2</v>
      </c>
    </row>
    <row r="101100" spans="1:6" x14ac:dyDescent="0.25">
      <c r="A101100" s="1" t="s">
        <v>14040</v>
      </c>
      <c r="B101100" s="1" t="s">
        <v>60862</v>
      </c>
      <c r="C101100" s="2">
        <v>2.6407662698057471E-2</v>
      </c>
      <c r="D101100" s="2">
        <v>1.3808975834292289E-2</v>
      </c>
      <c r="E101100" s="2">
        <v>0</v>
      </c>
      <c r="F101100" s="2">
        <v>2.508989865969271E-2</v>
      </c>
    </row>
    <row r="101101" spans="1:6" x14ac:dyDescent="0.25">
      <c r="A101101" s="1" t="s">
        <v>60912</v>
      </c>
      <c r="B101101" s="1" t="s">
        <v>65570</v>
      </c>
      <c r="C101101" s="2">
        <v>3.8862117208145501E-4</v>
      </c>
      <c r="D101101" s="2">
        <v>4.6459348070438368E-2</v>
      </c>
      <c r="E101101" s="2">
        <v>4.5779685264663805E-2</v>
      </c>
      <c r="F101101" s="2">
        <v>9.9174571886164846E-3</v>
      </c>
    </row>
    <row r="101102" spans="1:6" x14ac:dyDescent="0.25">
      <c r="A101102" s="1" t="s">
        <v>41993</v>
      </c>
      <c r="B101102" s="1" t="s">
        <v>81283</v>
      </c>
      <c r="C101102" s="2">
        <v>7.7595936794582388E-4</v>
      </c>
      <c r="D101102" s="2">
        <v>2.0069204152249134E-2</v>
      </c>
      <c r="E101102" s="2">
        <v>7.7071290944123313E-3</v>
      </c>
      <c r="F101102" s="2">
        <v>2.8813254096884569E-3</v>
      </c>
    </row>
    <row r="101103" spans="1:6" x14ac:dyDescent="0.25">
      <c r="A101103" s="1" t="s">
        <v>90071</v>
      </c>
      <c r="B101103" s="1" t="s">
        <v>14182</v>
      </c>
      <c r="C101103" s="2">
        <v>0.30158730158730157</v>
      </c>
      <c r="D101103" s="2">
        <v>0.25555555555555554</v>
      </c>
      <c r="E101103" s="2">
        <v>0.2978723404255319</v>
      </c>
      <c r="F101103" s="2">
        <v>0.29931614939505524</v>
      </c>
    </row>
    <row r="101104" spans="1:6" x14ac:dyDescent="0.25">
      <c r="A101104" s="1" t="s">
        <v>29681</v>
      </c>
      <c r="B101104" s="1" t="s">
        <v>90072</v>
      </c>
      <c r="C101104" s="2">
        <v>1.7778234508272532E-2</v>
      </c>
      <c r="D101104" s="2">
        <v>2.9629629629629631E-2</v>
      </c>
      <c r="E101104" s="2">
        <v>9.1954022988505746E-3</v>
      </c>
      <c r="F101104" s="2">
        <v>1.817175537312056E-2</v>
      </c>
    </row>
    <row r="101105" spans="1:6" x14ac:dyDescent="0.25">
      <c r="A101105" s="1" t="s">
        <v>14161</v>
      </c>
      <c r="B101105" s="1" t="s">
        <v>14049</v>
      </c>
      <c r="C101105" s="2">
        <v>1.0515713134568895E-2</v>
      </c>
      <c r="D101105" s="2">
        <v>5.1493305870236872E-3</v>
      </c>
      <c r="E101105" s="2">
        <v>1.8963337547408343E-3</v>
      </c>
      <c r="F101105" s="2">
        <v>9.6669489133502685E-3</v>
      </c>
    </row>
    <row r="101106" spans="1:6" x14ac:dyDescent="0.25">
      <c r="A101106" s="1" t="s">
        <v>24253</v>
      </c>
      <c r="B101106" s="1" t="s">
        <v>26001</v>
      </c>
      <c r="C101106" s="2">
        <v>0.21138211382113822</v>
      </c>
      <c r="D101106" s="2">
        <v>0</v>
      </c>
      <c r="E101106" s="2">
        <v>0</v>
      </c>
      <c r="F101106" s="2">
        <v>0.20207253886010362</v>
      </c>
    </row>
    <row r="101107" spans="1:6" x14ac:dyDescent="0.25">
      <c r="A101107" s="1" t="s">
        <v>47123</v>
      </c>
      <c r="B101107" s="1" t="s">
        <v>75226</v>
      </c>
      <c r="C101107" s="2">
        <v>0.17989417989417988</v>
      </c>
      <c r="D101107" s="2">
        <v>0.75</v>
      </c>
      <c r="E101107" s="2">
        <v>1</v>
      </c>
      <c r="F101107" s="2">
        <v>0.19220779220779222</v>
      </c>
    </row>
    <row r="101108" spans="1:6" x14ac:dyDescent="0.25">
      <c r="A101108" s="1" t="s">
        <v>67591</v>
      </c>
      <c r="B101108" s="1" t="s">
        <v>14207</v>
      </c>
      <c r="C101108" s="2">
        <v>0.70491803278688525</v>
      </c>
      <c r="D101108" s="2">
        <v>0</v>
      </c>
      <c r="E101108" s="2">
        <v>1</v>
      </c>
      <c r="F101108" s="2">
        <v>0.70967741935483875</v>
      </c>
    </row>
    <row r="101109" spans="1:6" x14ac:dyDescent="0.25">
      <c r="A101109" s="1" t="s">
        <v>90073</v>
      </c>
      <c r="B101109" s="1" t="s">
        <v>14213</v>
      </c>
      <c r="C101109" s="2">
        <v>0.875</v>
      </c>
      <c r="D101109" s="2">
        <v>1</v>
      </c>
      <c r="E101109" s="2">
        <v>1</v>
      </c>
      <c r="F101109" s="2">
        <v>0.87769784172661869</v>
      </c>
    </row>
    <row r="101110" spans="1:6" x14ac:dyDescent="0.25">
      <c r="A101110" s="1" t="s">
        <v>42061</v>
      </c>
      <c r="B101110" s="1" t="s">
        <v>60970</v>
      </c>
      <c r="C101110" s="2">
        <v>3.8196042337781871E-2</v>
      </c>
      <c r="D101110" s="2">
        <v>1.020408163265306E-2</v>
      </c>
      <c r="E101110" s="2">
        <v>1.7094017094017092E-2</v>
      </c>
      <c r="F101110" s="2">
        <v>3.6488516849109254E-2</v>
      </c>
    </row>
    <row r="101111" spans="1:6" x14ac:dyDescent="0.25">
      <c r="A101111" s="1" t="s">
        <v>42060</v>
      </c>
      <c r="B101111" s="1" t="s">
        <v>75239</v>
      </c>
      <c r="C101111" s="2">
        <v>1.9148936170212766E-2</v>
      </c>
      <c r="D101111" s="2">
        <v>0</v>
      </c>
      <c r="E101111" s="2">
        <v>0</v>
      </c>
      <c r="F101111" s="2">
        <v>1.7380109430318636E-2</v>
      </c>
    </row>
    <row r="101112" spans="1:6" x14ac:dyDescent="0.25">
      <c r="A101112" s="1" t="s">
        <v>60980</v>
      </c>
      <c r="B101112" s="1" t="s">
        <v>61003</v>
      </c>
      <c r="C101112" s="2">
        <v>3.9813857290589449E-2</v>
      </c>
      <c r="D101112" s="2">
        <v>3.5087719298245612E-2</v>
      </c>
      <c r="E101112" s="2">
        <v>0</v>
      </c>
      <c r="F101112" s="2">
        <v>3.8744482589504657E-2</v>
      </c>
    </row>
    <row r="101113" spans="1:6" x14ac:dyDescent="0.25">
      <c r="A101113" s="1" t="s">
        <v>86656</v>
      </c>
      <c r="B101113" s="1" t="s">
        <v>14347</v>
      </c>
      <c r="C101113" s="2">
        <v>7.4887387387387386E-2</v>
      </c>
      <c r="D101113" s="2">
        <v>0</v>
      </c>
      <c r="E101113" s="2">
        <v>0</v>
      </c>
      <c r="F101113" s="2">
        <v>7.1122994652406415E-2</v>
      </c>
    </row>
    <row r="101114" spans="1:6" x14ac:dyDescent="0.25">
      <c r="A101114" s="1" t="s">
        <v>14327</v>
      </c>
      <c r="B101114" s="1" t="s">
        <v>75275</v>
      </c>
      <c r="C101114" s="2">
        <v>2.3994354269583629E-3</v>
      </c>
      <c r="D101114" s="2">
        <v>4.3149946062567418E-3</v>
      </c>
      <c r="E101114" s="2">
        <v>4.807692307692308E-3</v>
      </c>
      <c r="F101114" s="2">
        <v>2.6763990267639902E-3</v>
      </c>
    </row>
    <row r="101115" spans="1:6" x14ac:dyDescent="0.25">
      <c r="A101115" s="1" t="s">
        <v>14354</v>
      </c>
      <c r="B101115" s="1" t="s">
        <v>26545</v>
      </c>
      <c r="C101115" s="2">
        <v>1.4431486880466473E-2</v>
      </c>
      <c r="D101115" s="2">
        <v>5.8823529411764705E-2</v>
      </c>
      <c r="E101115" s="2">
        <v>4.1176470588235294E-2</v>
      </c>
      <c r="F101115" s="2">
        <v>1.7477816617370259E-2</v>
      </c>
    </row>
    <row r="101116" spans="1:6" x14ac:dyDescent="0.25">
      <c r="A101116" s="1" t="s">
        <v>14388</v>
      </c>
      <c r="B101116" s="1" t="s">
        <v>22291</v>
      </c>
      <c r="C101116" s="2">
        <v>1.0088272383354351E-2</v>
      </c>
      <c r="D101116" s="2">
        <v>1.3458950201884253E-3</v>
      </c>
      <c r="E101116" s="2">
        <v>1.4970059880239522E-3</v>
      </c>
      <c r="F101116" s="2">
        <v>8.7785033722299535E-3</v>
      </c>
    </row>
    <row r="101117" spans="1:6" x14ac:dyDescent="0.25">
      <c r="A101117" s="1" t="s">
        <v>25310</v>
      </c>
      <c r="B101117" s="1" t="s">
        <v>69722</v>
      </c>
      <c r="C101117" s="2">
        <v>0.13935340022296544</v>
      </c>
      <c r="D101117" s="2">
        <v>8.3333333333333329E-2</v>
      </c>
      <c r="E101117" s="2">
        <v>0.2857142857142857</v>
      </c>
      <c r="F101117" s="2">
        <v>0.13973799126637554</v>
      </c>
    </row>
    <row r="101118" spans="1:6" x14ac:dyDescent="0.25">
      <c r="A101118" s="1" t="s">
        <v>31024</v>
      </c>
      <c r="B101118" s="1" t="s">
        <v>14455</v>
      </c>
      <c r="C101118" s="2">
        <v>0.78088578088578087</v>
      </c>
      <c r="D101118" s="2">
        <v>0.5</v>
      </c>
      <c r="E101118" s="2">
        <v>1</v>
      </c>
      <c r="F101118" s="2">
        <v>0.78060046189376442</v>
      </c>
    </row>
    <row r="101119" spans="1:6" x14ac:dyDescent="0.25">
      <c r="A101119" s="1" t="s">
        <v>66987</v>
      </c>
      <c r="B101119" s="1" t="s">
        <v>42166</v>
      </c>
      <c r="C101119" s="2">
        <v>0.17555555555555555</v>
      </c>
      <c r="D101119" s="2">
        <v>0</v>
      </c>
      <c r="E101119" s="2">
        <v>0</v>
      </c>
      <c r="F101119" s="2">
        <v>0.16808510638297872</v>
      </c>
    </row>
    <row r="101120" spans="1:6" x14ac:dyDescent="0.25">
      <c r="A101120" s="1" t="s">
        <v>42163</v>
      </c>
      <c r="B101120" s="1" t="s">
        <v>27628</v>
      </c>
      <c r="C101120" s="2">
        <v>0.1</v>
      </c>
      <c r="D101120" s="2">
        <v>0.3</v>
      </c>
      <c r="E101120" s="2">
        <v>0</v>
      </c>
      <c r="F101120" s="2">
        <v>0.10256410256410256</v>
      </c>
    </row>
    <row r="101121" spans="1:6" x14ac:dyDescent="0.25">
      <c r="A101121" s="1" t="s">
        <v>90074</v>
      </c>
      <c r="B101121" s="1" t="s">
        <v>27628</v>
      </c>
      <c r="C101121" s="2">
        <v>1</v>
      </c>
      <c r="D101121" s="2">
        <v>1</v>
      </c>
      <c r="E101121" s="2">
        <v>0</v>
      </c>
      <c r="F101121" s="2">
        <v>1</v>
      </c>
    </row>
    <row r="101122" spans="1:6" x14ac:dyDescent="0.25">
      <c r="A101122" s="1" t="s">
        <v>42167</v>
      </c>
      <c r="B101122" s="1" t="s">
        <v>81686</v>
      </c>
      <c r="C101122" s="2">
        <v>2.7481542247744052E-2</v>
      </c>
      <c r="D101122" s="2">
        <v>1.3129102844638949E-2</v>
      </c>
      <c r="E101122" s="2">
        <v>6.25E-2</v>
      </c>
      <c r="F101122" s="2">
        <v>2.7101263504852591E-2</v>
      </c>
    </row>
    <row r="101123" spans="1:6" x14ac:dyDescent="0.25">
      <c r="A101123" s="1" t="s">
        <v>61053</v>
      </c>
      <c r="B101123" s="1" t="s">
        <v>79001</v>
      </c>
      <c r="C101123" s="2">
        <v>0.10916298216191493</v>
      </c>
      <c r="D101123" s="2">
        <v>1.610305958132045E-2</v>
      </c>
      <c r="E101123" s="2">
        <v>0.21105527638190955</v>
      </c>
      <c r="F101123" s="2">
        <v>0.10407914351538149</v>
      </c>
    </row>
    <row r="101124" spans="1:6" x14ac:dyDescent="0.25">
      <c r="A101124" s="1" t="s">
        <v>14470</v>
      </c>
      <c r="B101124" s="1" t="s">
        <v>90075</v>
      </c>
      <c r="C101124" s="2">
        <v>7.6795633953805675E-2</v>
      </c>
      <c r="D101124" s="2">
        <v>0.14947683109118087</v>
      </c>
      <c r="E101124" s="2">
        <v>5.4794520547945202E-2</v>
      </c>
      <c r="F101124" s="2">
        <v>8.0724728675217503E-2</v>
      </c>
    </row>
    <row r="101125" spans="1:6" x14ac:dyDescent="0.25">
      <c r="A101125" s="1" t="s">
        <v>90076</v>
      </c>
      <c r="B101125" s="1" t="s">
        <v>68681</v>
      </c>
      <c r="C101125" s="2">
        <v>0</v>
      </c>
      <c r="D101125" s="2">
        <v>0</v>
      </c>
      <c r="E101125" s="2">
        <v>1</v>
      </c>
      <c r="F101125" s="2">
        <v>1</v>
      </c>
    </row>
    <row r="101126" spans="1:6" x14ac:dyDescent="0.25">
      <c r="A101126" s="1" t="s">
        <v>49127</v>
      </c>
      <c r="B101126" s="1" t="s">
        <v>14544</v>
      </c>
      <c r="C101126" s="2">
        <v>3.5087719298245612E-2</v>
      </c>
      <c r="D101126" s="2">
        <v>0</v>
      </c>
      <c r="E101126" s="2">
        <v>0.1276595744680851</v>
      </c>
      <c r="F101126" s="2">
        <v>3.5541195476575124E-2</v>
      </c>
    </row>
    <row r="101127" spans="1:6" x14ac:dyDescent="0.25">
      <c r="A101127" s="1" t="s">
        <v>14523</v>
      </c>
      <c r="B101127" s="1" t="s">
        <v>86649</v>
      </c>
      <c r="C101127" s="2">
        <v>1.8204385601985933E-2</v>
      </c>
      <c r="D101127" s="2">
        <v>3.1690140845070422E-2</v>
      </c>
      <c r="E101127" s="2">
        <v>5.076142131979695E-3</v>
      </c>
      <c r="F101127" s="2">
        <v>1.8949687844289388E-2</v>
      </c>
    </row>
    <row r="101128" spans="1:6" x14ac:dyDescent="0.25">
      <c r="A101128" s="1" t="s">
        <v>48431</v>
      </c>
      <c r="B101128" s="1" t="s">
        <v>90077</v>
      </c>
      <c r="C101128" s="2">
        <v>5.2793664760228778E-4</v>
      </c>
      <c r="D101128" s="2">
        <v>5.3475935828877002E-3</v>
      </c>
      <c r="E101128" s="2">
        <v>0</v>
      </c>
      <c r="F101128" s="2">
        <v>7.3679901760130985E-4</v>
      </c>
    </row>
    <row r="101129" spans="1:6" x14ac:dyDescent="0.25">
      <c r="A101129" s="1" t="s">
        <v>14559</v>
      </c>
      <c r="B101129" s="1" t="s">
        <v>86716</v>
      </c>
      <c r="C101129" s="2">
        <v>3.9766702014846236E-2</v>
      </c>
      <c r="D101129" s="2">
        <v>4.6812749003984064E-2</v>
      </c>
      <c r="E101129" s="2">
        <v>0.11650485436893204</v>
      </c>
      <c r="F101129" s="2">
        <v>4.4362183442035373E-2</v>
      </c>
    </row>
    <row r="101130" spans="1:6" x14ac:dyDescent="0.25">
      <c r="A101130" s="1" t="s">
        <v>22346</v>
      </c>
      <c r="B101130" s="1" t="s">
        <v>50427</v>
      </c>
      <c r="C101130" s="2">
        <v>4.4624999999999998E-2</v>
      </c>
      <c r="D101130" s="2">
        <v>2.7251184834123223E-2</v>
      </c>
      <c r="E101130" s="2">
        <v>2.359882005899705E-2</v>
      </c>
      <c r="F101130" s="2">
        <v>4.225198736796254E-2</v>
      </c>
    </row>
    <row r="101131" spans="1:6" x14ac:dyDescent="0.25">
      <c r="A101131" s="1" t="s">
        <v>24286</v>
      </c>
      <c r="B101131" s="1" t="s">
        <v>14778</v>
      </c>
      <c r="C101131" s="2">
        <v>2.3868604513765802E-2</v>
      </c>
      <c r="D101131" s="2">
        <v>2.756244616709733E-2</v>
      </c>
      <c r="E101131" s="2">
        <v>1.7595307917888561E-2</v>
      </c>
      <c r="F101131" s="2">
        <v>2.408429503261415E-2</v>
      </c>
    </row>
    <row r="101132" spans="1:6" x14ac:dyDescent="0.25">
      <c r="A101132" s="1" t="s">
        <v>67718</v>
      </c>
      <c r="B101132" s="1" t="s">
        <v>90078</v>
      </c>
      <c r="C101132" s="2">
        <v>0.11486849168008588</v>
      </c>
      <c r="D101132" s="2">
        <v>1.5151515151515152E-2</v>
      </c>
      <c r="E101132" s="2">
        <v>0</v>
      </c>
      <c r="F101132" s="2">
        <v>0.10958205912334353</v>
      </c>
    </row>
    <row r="101133" spans="1:6" x14ac:dyDescent="0.25">
      <c r="A101133" s="1" t="s">
        <v>90079</v>
      </c>
      <c r="B101133" s="1" t="s">
        <v>53604</v>
      </c>
      <c r="C101133" s="2">
        <v>0.11042311661506708</v>
      </c>
      <c r="D101133" s="2">
        <v>0</v>
      </c>
      <c r="E101133" s="2">
        <v>0</v>
      </c>
      <c r="F101133" s="2">
        <v>0.10753768844221105</v>
      </c>
    </row>
    <row r="101134" spans="1:6" x14ac:dyDescent="0.25">
      <c r="A101134" s="1" t="s">
        <v>90080</v>
      </c>
      <c r="B101134" s="1" t="s">
        <v>30672</v>
      </c>
      <c r="C101134" s="2">
        <v>0.10034602076124567</v>
      </c>
      <c r="D101134" s="2">
        <v>0</v>
      </c>
      <c r="E101134" s="2">
        <v>0</v>
      </c>
      <c r="F101134" s="2">
        <v>9.3247588424437297E-2</v>
      </c>
    </row>
    <row r="101135" spans="1:6" x14ac:dyDescent="0.25">
      <c r="A101135" s="1" t="s">
        <v>14636</v>
      </c>
      <c r="B101135" s="1" t="s">
        <v>14624</v>
      </c>
      <c r="C101135" s="2">
        <v>3.1353919239904986E-2</v>
      </c>
      <c r="D101135" s="2">
        <v>1.7391304347826088E-3</v>
      </c>
      <c r="E101135" s="2">
        <v>0</v>
      </c>
      <c r="F101135" s="2">
        <v>2.8210944145165864E-2</v>
      </c>
    </row>
    <row r="101136" spans="1:6" x14ac:dyDescent="0.25">
      <c r="A101136" s="1" t="s">
        <v>14659</v>
      </c>
      <c r="B101136" s="1" t="s">
        <v>90081</v>
      </c>
      <c r="C101136" s="2">
        <v>6.9082323958119488E-2</v>
      </c>
      <c r="D101136" s="2">
        <v>3.6018957345971561E-2</v>
      </c>
      <c r="E101136" s="2">
        <v>2.9787234042553193E-2</v>
      </c>
      <c r="F101136" s="2">
        <v>6.5083393763596814E-2</v>
      </c>
    </row>
    <row r="101137" spans="1:6" x14ac:dyDescent="0.25">
      <c r="A101137" s="1" t="s">
        <v>14674</v>
      </c>
      <c r="B101137" s="1" t="s">
        <v>86749</v>
      </c>
      <c r="C101137" s="2">
        <v>3.0660596487968039E-3</v>
      </c>
      <c r="D101137" s="2">
        <v>5.3475935828877002E-3</v>
      </c>
      <c r="E101137" s="2">
        <v>0</v>
      </c>
      <c r="F101137" s="2">
        <v>3.0062630480167016E-3</v>
      </c>
    </row>
    <row r="101138" spans="1:6" x14ac:dyDescent="0.25">
      <c r="A101138" s="1" t="s">
        <v>14695</v>
      </c>
      <c r="B101138" s="1" t="s">
        <v>90082</v>
      </c>
      <c r="C101138" s="2">
        <v>3.7630890052356022E-3</v>
      </c>
      <c r="D101138" s="2">
        <v>0</v>
      </c>
      <c r="E101138" s="2">
        <v>0</v>
      </c>
      <c r="F101138" s="2">
        <v>3.2513429459994346E-3</v>
      </c>
    </row>
    <row r="101139" spans="1:6" x14ac:dyDescent="0.25">
      <c r="A101139" s="1" t="s">
        <v>14707</v>
      </c>
      <c r="B101139" s="1" t="s">
        <v>31836</v>
      </c>
      <c r="C101139" s="2">
        <v>1.4700242873577912E-2</v>
      </c>
      <c r="D101139" s="2">
        <v>1.633453119895459E-3</v>
      </c>
      <c r="E101139" s="2">
        <v>3.1128404669260701E-2</v>
      </c>
      <c r="F101139" s="2">
        <v>1.3148163365929822E-2</v>
      </c>
    </row>
    <row r="101140" spans="1:6" x14ac:dyDescent="0.25">
      <c r="A101140" s="1" t="s">
        <v>86757</v>
      </c>
      <c r="B101140" s="1" t="s">
        <v>90083</v>
      </c>
      <c r="C101140" s="2">
        <v>3.5301668806161743E-2</v>
      </c>
      <c r="D101140" s="2">
        <v>0</v>
      </c>
      <c r="E101140" s="2">
        <v>0</v>
      </c>
      <c r="F101140" s="2">
        <v>3.3982082174853261E-2</v>
      </c>
    </row>
    <row r="101141" spans="1:6" x14ac:dyDescent="0.25">
      <c r="A101141" s="1" t="s">
        <v>42364</v>
      </c>
      <c r="B101141" s="1" t="s">
        <v>14768</v>
      </c>
      <c r="C101141" s="2">
        <v>1.6447368421052631E-3</v>
      </c>
      <c r="D101141" s="2">
        <v>0</v>
      </c>
      <c r="E101141" s="2">
        <v>0</v>
      </c>
      <c r="F101141" s="2">
        <v>1.1723329425556857E-3</v>
      </c>
    </row>
    <row r="101142" spans="1:6" x14ac:dyDescent="0.25">
      <c r="A101142" s="1" t="s">
        <v>27902</v>
      </c>
      <c r="B101142" s="1" t="s">
        <v>79329</v>
      </c>
      <c r="C101142" s="2">
        <v>0.38798701298701299</v>
      </c>
      <c r="D101142" s="2">
        <v>0.83832335329341312</v>
      </c>
      <c r="E101142" s="2">
        <v>0.32432432432432434</v>
      </c>
      <c r="F101142" s="2">
        <v>0.42348927875243664</v>
      </c>
    </row>
    <row r="101143" spans="1:6" x14ac:dyDescent="0.25">
      <c r="A101143" s="1" t="s">
        <v>90084</v>
      </c>
      <c r="B101143" s="1" t="s">
        <v>61189</v>
      </c>
      <c r="C101143" s="2">
        <v>6.6848567530695777E-2</v>
      </c>
      <c r="D101143" s="2">
        <v>0</v>
      </c>
      <c r="E101143" s="2">
        <v>0</v>
      </c>
      <c r="F101143" s="2">
        <v>6.4729194187582564E-2</v>
      </c>
    </row>
    <row r="101144" spans="1:6" x14ac:dyDescent="0.25">
      <c r="A101144" s="1" t="s">
        <v>42394</v>
      </c>
      <c r="B101144" s="1" t="s">
        <v>61183</v>
      </c>
      <c r="C101144" s="2">
        <v>5.2502050861361772E-3</v>
      </c>
      <c r="D101144" s="2">
        <v>0</v>
      </c>
      <c r="E101144" s="2">
        <v>0</v>
      </c>
      <c r="F101144" s="2">
        <v>4.8294597041955928E-3</v>
      </c>
    </row>
    <row r="101145" spans="1:6" x14ac:dyDescent="0.25">
      <c r="A101145" s="1" t="s">
        <v>67944</v>
      </c>
      <c r="B101145" s="1" t="s">
        <v>51817</v>
      </c>
      <c r="C101145" s="2">
        <v>0.11335816923895689</v>
      </c>
      <c r="D101145" s="2">
        <v>0.15686274509803921</v>
      </c>
      <c r="E101145" s="2">
        <v>0.6</v>
      </c>
      <c r="F101145" s="2">
        <v>0.11576227390180878</v>
      </c>
    </row>
    <row r="101146" spans="1:6" x14ac:dyDescent="0.25">
      <c r="A101146" s="1" t="s">
        <v>66091</v>
      </c>
      <c r="B101146" s="1" t="s">
        <v>90085</v>
      </c>
      <c r="C101146" s="2">
        <v>0.48295454545454547</v>
      </c>
      <c r="D101146" s="2">
        <v>0.33333333333333331</v>
      </c>
      <c r="E101146" s="2">
        <v>0</v>
      </c>
      <c r="F101146" s="2">
        <v>0.37927232635060637</v>
      </c>
    </row>
    <row r="101147" spans="1:6" x14ac:dyDescent="0.25">
      <c r="A101147" s="1" t="s">
        <v>90086</v>
      </c>
      <c r="B101147" s="1" t="s">
        <v>30703</v>
      </c>
      <c r="C101147" s="2">
        <v>0.11620294599018004</v>
      </c>
      <c r="D101147" s="2">
        <v>1.9607843137254902E-2</v>
      </c>
      <c r="E101147" s="2">
        <v>0</v>
      </c>
      <c r="F101147" s="2">
        <v>0.10986203372508942</v>
      </c>
    </row>
    <row r="101148" spans="1:6" x14ac:dyDescent="0.25">
      <c r="A101148" s="1" t="s">
        <v>66685</v>
      </c>
      <c r="B101148" s="1" t="s">
        <v>61227</v>
      </c>
      <c r="C101148" s="2">
        <v>2.6153846153846153E-2</v>
      </c>
      <c r="D101148" s="2">
        <v>4.7619047619047616E-2</v>
      </c>
      <c r="E101148" s="2">
        <v>0</v>
      </c>
      <c r="F101148" s="2">
        <v>2.3498694516971279E-2</v>
      </c>
    </row>
    <row r="101149" spans="1:6" x14ac:dyDescent="0.25">
      <c r="A101149" s="1" t="s">
        <v>47204</v>
      </c>
      <c r="B101149" s="1" t="s">
        <v>14925</v>
      </c>
      <c r="C101149" s="2">
        <v>0.35555555555555557</v>
      </c>
      <c r="D101149" s="2">
        <v>0.5</v>
      </c>
      <c r="E101149" s="2">
        <v>0</v>
      </c>
      <c r="F101149" s="2">
        <v>0.3551912568306011</v>
      </c>
    </row>
    <row r="101150" spans="1:6" x14ac:dyDescent="0.25">
      <c r="A101150" s="1" t="s">
        <v>42483</v>
      </c>
      <c r="B101150" s="1" t="s">
        <v>90087</v>
      </c>
      <c r="C101150" s="2">
        <v>2.157788267026298E-2</v>
      </c>
      <c r="D101150" s="2">
        <v>0</v>
      </c>
      <c r="E101150" s="2">
        <v>0</v>
      </c>
      <c r="F101150" s="2">
        <v>2.0860495436766623E-2</v>
      </c>
    </row>
    <row r="101151" spans="1:6" x14ac:dyDescent="0.25">
      <c r="A101151" s="1" t="s">
        <v>42489</v>
      </c>
      <c r="B101151" s="1" t="s">
        <v>47214</v>
      </c>
      <c r="C101151" s="2">
        <v>8.4779975777149783E-2</v>
      </c>
      <c r="D101151" s="2">
        <v>4.3010752688172046E-2</v>
      </c>
      <c r="E101151" s="2">
        <v>0</v>
      </c>
      <c r="F101151" s="2">
        <v>8.0383480825958697E-2</v>
      </c>
    </row>
    <row r="101152" spans="1:6" x14ac:dyDescent="0.25">
      <c r="A101152" s="1" t="s">
        <v>22422</v>
      </c>
      <c r="B101152" s="1" t="s">
        <v>61261</v>
      </c>
      <c r="C101152" s="2">
        <v>0.66666666666666663</v>
      </c>
      <c r="D101152" s="2">
        <v>0.5</v>
      </c>
      <c r="E101152" s="2">
        <v>0.66666666666666663</v>
      </c>
      <c r="F101152" s="2">
        <v>0.6619718309859155</v>
      </c>
    </row>
    <row r="101153" spans="1:6" x14ac:dyDescent="0.25">
      <c r="A101153" s="1" t="s">
        <v>42507</v>
      </c>
      <c r="B101153" s="1" t="s">
        <v>28788</v>
      </c>
      <c r="C101153" s="2">
        <v>2.337540906965872E-2</v>
      </c>
      <c r="D101153" s="2">
        <v>1.2376237623762377E-2</v>
      </c>
      <c r="E101153" s="2">
        <v>0</v>
      </c>
      <c r="F101153" s="2">
        <v>2.2363295339777808E-2</v>
      </c>
    </row>
    <row r="101154" spans="1:6" x14ac:dyDescent="0.25">
      <c r="A101154" s="1" t="s">
        <v>90088</v>
      </c>
      <c r="B101154" s="1" t="s">
        <v>47215</v>
      </c>
      <c r="C101154" s="2">
        <v>7.0100902814657459E-2</v>
      </c>
      <c r="D101154" s="2">
        <v>1.9417475728155338E-2</v>
      </c>
      <c r="E101154" s="2">
        <v>2.1505376344086023E-2</v>
      </c>
      <c r="F101154" s="2">
        <v>6.5416065416065414E-2</v>
      </c>
    </row>
    <row r="101155" spans="1:6" x14ac:dyDescent="0.25">
      <c r="A101155" s="1" t="s">
        <v>42551</v>
      </c>
      <c r="B101155" s="1" t="s">
        <v>64753</v>
      </c>
      <c r="C101155" s="2">
        <v>9.7740894421392346E-2</v>
      </c>
      <c r="D101155" s="2">
        <v>5.7692307692307696E-2</v>
      </c>
      <c r="E101155" s="2">
        <v>0.125</v>
      </c>
      <c r="F101155" s="2">
        <v>9.6111839231105292E-2</v>
      </c>
    </row>
    <row r="101156" spans="1:6" x14ac:dyDescent="0.25">
      <c r="A101156" s="1" t="s">
        <v>15083</v>
      </c>
      <c r="B101156" s="1" t="s">
        <v>42760</v>
      </c>
      <c r="C101156" s="2">
        <v>4.0881947634359213E-2</v>
      </c>
      <c r="D101156" s="2">
        <v>1.7543859649122806E-2</v>
      </c>
      <c r="E101156" s="2">
        <v>0</v>
      </c>
      <c r="F101156" s="2">
        <v>3.7682333873581844E-2</v>
      </c>
    </row>
    <row r="101157" spans="1:6" x14ac:dyDescent="0.25">
      <c r="A101157" s="1" t="s">
        <v>42568</v>
      </c>
      <c r="B101157" s="1" t="s">
        <v>31035</v>
      </c>
      <c r="C101157" s="2">
        <v>2.1107580571947344E-2</v>
      </c>
      <c r="D101157" s="2">
        <v>0</v>
      </c>
      <c r="E101157" s="2">
        <v>0</v>
      </c>
      <c r="F101157" s="2">
        <v>1.9867549668874173E-2</v>
      </c>
    </row>
    <row r="101158" spans="1:6" x14ac:dyDescent="0.25">
      <c r="A101158" s="1" t="s">
        <v>47228</v>
      </c>
      <c r="B101158" s="1" t="s">
        <v>68716</v>
      </c>
      <c r="C101158" s="2">
        <v>0.10880250223413762</v>
      </c>
      <c r="D101158" s="2">
        <v>0.1440677966101695</v>
      </c>
      <c r="E101158" s="2">
        <v>2.4590163934426229E-2</v>
      </c>
      <c r="F101158" s="2">
        <v>0.10839884153909805</v>
      </c>
    </row>
    <row r="101159" spans="1:6" x14ac:dyDescent="0.25">
      <c r="A101159" s="1" t="s">
        <v>42594</v>
      </c>
      <c r="B101159" s="1" t="s">
        <v>61343</v>
      </c>
      <c r="C101159" s="2">
        <v>1.7043867001955853E-2</v>
      </c>
      <c r="D101159" s="2">
        <v>3.5587188612099642E-3</v>
      </c>
      <c r="E101159" s="2">
        <v>3.5714285714285712E-2</v>
      </c>
      <c r="F101159" s="2">
        <v>1.6677785190126752E-2</v>
      </c>
    </row>
    <row r="101160" spans="1:6" x14ac:dyDescent="0.25">
      <c r="A101160" s="1" t="s">
        <v>15143</v>
      </c>
      <c r="B101160" s="1" t="s">
        <v>15079</v>
      </c>
      <c r="C101160" s="2">
        <v>1.8523899462443703E-3</v>
      </c>
      <c r="D101160" s="2">
        <v>0</v>
      </c>
      <c r="E101160" s="2">
        <v>9.9354197714853452E-4</v>
      </c>
      <c r="F101160" s="2">
        <v>1.6669287623840227E-3</v>
      </c>
    </row>
    <row r="101161" spans="1:6" x14ac:dyDescent="0.25">
      <c r="A101161" s="1" t="s">
        <v>22440</v>
      </c>
      <c r="B101161" s="1" t="s">
        <v>42648</v>
      </c>
      <c r="C101161" s="2">
        <v>2.699309478970496E-2</v>
      </c>
      <c r="D101161" s="2">
        <v>3.5842293906810036E-3</v>
      </c>
      <c r="E101161" s="2">
        <v>0</v>
      </c>
      <c r="F101161" s="2">
        <v>2.4894676369207201E-2</v>
      </c>
    </row>
    <row r="101162" spans="1:6" x14ac:dyDescent="0.25">
      <c r="A101162" s="1" t="s">
        <v>31954</v>
      </c>
      <c r="B101162" s="1" t="s">
        <v>15200</v>
      </c>
      <c r="C101162" s="2">
        <v>2.2976501305483028E-2</v>
      </c>
      <c r="D101162" s="2">
        <v>0</v>
      </c>
      <c r="E101162" s="2">
        <v>0</v>
      </c>
      <c r="F101162" s="2">
        <v>2.1536955457660302E-2</v>
      </c>
    </row>
    <row r="101163" spans="1:6" x14ac:dyDescent="0.25">
      <c r="A101163" s="1" t="s">
        <v>49578</v>
      </c>
      <c r="B101163" s="1" t="s">
        <v>42680</v>
      </c>
      <c r="C101163" s="2">
        <v>5.874439461883408E-2</v>
      </c>
      <c r="D101163" s="2">
        <v>1.5151515151515152E-2</v>
      </c>
      <c r="E101163" s="2">
        <v>0</v>
      </c>
      <c r="F101163" s="2">
        <v>5.7019438444924408E-2</v>
      </c>
    </row>
    <row r="101164" spans="1:6" x14ac:dyDescent="0.25">
      <c r="A101164" s="1" t="s">
        <v>51961</v>
      </c>
      <c r="B101164" s="1" t="s">
        <v>15320</v>
      </c>
      <c r="C101164" s="2">
        <v>1.6397642838841917E-2</v>
      </c>
      <c r="D101164" s="2">
        <v>3.1746031746031744E-2</v>
      </c>
      <c r="E101164" s="2">
        <v>6.5934065934065936E-2</v>
      </c>
      <c r="F101164" s="2">
        <v>1.8168778388716233E-2</v>
      </c>
    </row>
    <row r="101165" spans="1:6" x14ac:dyDescent="0.25">
      <c r="A101165" s="1" t="s">
        <v>15308</v>
      </c>
      <c r="B101165" s="1" t="s">
        <v>66695</v>
      </c>
      <c r="C101165" s="2">
        <v>1.4724989172802079E-2</v>
      </c>
      <c r="D101165" s="2">
        <v>1.1235955056179775E-2</v>
      </c>
      <c r="E101165" s="2">
        <v>0</v>
      </c>
      <c r="F101165" s="2">
        <v>1.4595496246872394E-2</v>
      </c>
    </row>
    <row r="101166" spans="1:6" x14ac:dyDescent="0.25">
      <c r="A101166" s="1" t="s">
        <v>64773</v>
      </c>
      <c r="B101166" s="1" t="s">
        <v>53471</v>
      </c>
      <c r="C101166" s="2">
        <v>2.9353343632752153E-2</v>
      </c>
      <c r="D101166" s="2">
        <v>1.762114537444934E-3</v>
      </c>
      <c r="E101166" s="2">
        <v>0</v>
      </c>
      <c r="F101166" s="2">
        <v>2.530689329556185E-2</v>
      </c>
    </row>
    <row r="101167" spans="1:6" x14ac:dyDescent="0.25">
      <c r="A101167" s="1" t="s">
        <v>42697</v>
      </c>
      <c r="B101167" s="1" t="s">
        <v>90089</v>
      </c>
      <c r="C101167" s="2">
        <v>0</v>
      </c>
      <c r="D101167" s="2">
        <v>5.7537399309551211E-3</v>
      </c>
      <c r="E101167" s="2">
        <v>0</v>
      </c>
      <c r="F101167" s="2">
        <v>4.7673531655225017E-4</v>
      </c>
    </row>
    <row r="101168" spans="1:6" x14ac:dyDescent="0.25">
      <c r="A101168" s="1" t="s">
        <v>15356</v>
      </c>
      <c r="B101168" s="1" t="s">
        <v>90090</v>
      </c>
      <c r="C101168" s="2">
        <v>2.734489855924728E-2</v>
      </c>
      <c r="D101168" s="2">
        <v>6.0221870047543584E-2</v>
      </c>
      <c r="E101168" s="2">
        <v>7.3298429319371722E-2</v>
      </c>
      <c r="F101168" s="2">
        <v>3.1217208814270724E-2</v>
      </c>
    </row>
    <row r="101169" spans="1:6" x14ac:dyDescent="0.25">
      <c r="A101169" s="1" t="s">
        <v>15363</v>
      </c>
      <c r="B101169" s="1" t="s">
        <v>86911</v>
      </c>
      <c r="C101169" s="2">
        <v>3.372280137130064E-2</v>
      </c>
      <c r="D101169" s="2">
        <v>1.0714285714285714E-2</v>
      </c>
      <c r="E101169" s="2">
        <v>5.204460966542751E-2</v>
      </c>
      <c r="F101169" s="2">
        <v>3.2393827317944136E-2</v>
      </c>
    </row>
    <row r="101170" spans="1:6" x14ac:dyDescent="0.25">
      <c r="A101170" s="1" t="s">
        <v>15389</v>
      </c>
      <c r="B101170" s="1" t="s">
        <v>64778</v>
      </c>
      <c r="C101170" s="2">
        <v>1.2043704991308666E-2</v>
      </c>
      <c r="D101170" s="2">
        <v>3.0959752321981426E-3</v>
      </c>
      <c r="E101170" s="2">
        <v>4.5248868778280547E-3</v>
      </c>
      <c r="F101170" s="2">
        <v>1.1047910741632028E-2</v>
      </c>
    </row>
    <row r="101171" spans="1:6" x14ac:dyDescent="0.25">
      <c r="A101171" s="1" t="s">
        <v>90091</v>
      </c>
      <c r="B101171" s="1" t="s">
        <v>22492</v>
      </c>
      <c r="C101171" s="2">
        <v>0</v>
      </c>
      <c r="D101171" s="2">
        <v>1</v>
      </c>
      <c r="E101171" s="2">
        <v>1</v>
      </c>
      <c r="F101171" s="2">
        <v>1</v>
      </c>
    </row>
    <row r="101172" spans="1:6" x14ac:dyDescent="0.25">
      <c r="A101172" s="1" t="s">
        <v>90092</v>
      </c>
      <c r="B101172" s="1" t="s">
        <v>61432</v>
      </c>
      <c r="C101172" s="2">
        <v>0</v>
      </c>
      <c r="D101172" s="2">
        <v>1</v>
      </c>
      <c r="E101172" s="2">
        <v>1</v>
      </c>
      <c r="F101172" s="2">
        <v>1</v>
      </c>
    </row>
    <row r="101173" spans="1:6" x14ac:dyDescent="0.25">
      <c r="A101173" s="1" t="s">
        <v>15460</v>
      </c>
      <c r="B101173" s="1" t="s">
        <v>90093</v>
      </c>
      <c r="C101173" s="2">
        <v>3.8671260830294721E-2</v>
      </c>
      <c r="D101173" s="2">
        <v>3.1199999999999999E-2</v>
      </c>
      <c r="E101173" s="2">
        <v>8.8105726872246704E-3</v>
      </c>
      <c r="F101173" s="2">
        <v>3.7132748807875711E-2</v>
      </c>
    </row>
    <row r="101174" spans="1:6" x14ac:dyDescent="0.25">
      <c r="A101174" s="1" t="s">
        <v>15458</v>
      </c>
      <c r="B101174" s="1" t="s">
        <v>90094</v>
      </c>
      <c r="C101174" s="2">
        <v>1.4001421464108032E-2</v>
      </c>
      <c r="D101174" s="2">
        <v>1.2235817575083427E-2</v>
      </c>
      <c r="E101174" s="2">
        <v>1.4030612244897959E-2</v>
      </c>
      <c r="F101174" s="2">
        <v>1.3902113883069892E-2</v>
      </c>
    </row>
    <row r="101175" spans="1:6" x14ac:dyDescent="0.25">
      <c r="A101175" s="1" t="s">
        <v>24367</v>
      </c>
      <c r="B101175" s="1" t="s">
        <v>15525</v>
      </c>
      <c r="C101175" s="2">
        <v>5.9127069447430661E-3</v>
      </c>
      <c r="D101175" s="2">
        <v>2.008032128514056E-3</v>
      </c>
      <c r="E101175" s="2">
        <v>3.2258064516129032E-3</v>
      </c>
      <c r="F101175" s="2">
        <v>5.5662188099808059E-3</v>
      </c>
    </row>
    <row r="101176" spans="1:6" x14ac:dyDescent="0.25">
      <c r="A101176" s="1" t="s">
        <v>15630</v>
      </c>
      <c r="B101176" s="1" t="s">
        <v>15664</v>
      </c>
      <c r="C101176" s="2">
        <v>1.3052817095335132E-2</v>
      </c>
      <c r="D101176" s="2">
        <v>1.3824884792626728E-3</v>
      </c>
      <c r="E101176" s="2">
        <v>0</v>
      </c>
      <c r="F101176" s="2">
        <v>1.1400342010260307E-2</v>
      </c>
    </row>
    <row r="101177" spans="1:6" x14ac:dyDescent="0.25">
      <c r="A101177" s="1" t="s">
        <v>15634</v>
      </c>
      <c r="B101177" s="1" t="s">
        <v>90095</v>
      </c>
      <c r="C101177" s="2">
        <v>1.4827586206896552E-2</v>
      </c>
      <c r="D101177" s="2">
        <v>0</v>
      </c>
      <c r="E101177" s="2">
        <v>0</v>
      </c>
      <c r="F101177" s="2">
        <v>1.2756804865386042E-2</v>
      </c>
    </row>
    <row r="101178" spans="1:6" x14ac:dyDescent="0.25">
      <c r="A101178" s="1" t="s">
        <v>22541</v>
      </c>
      <c r="B101178" s="1" t="s">
        <v>32112</v>
      </c>
      <c r="C101178" s="2">
        <v>1.8329938900203666E-2</v>
      </c>
      <c r="D101178" s="2">
        <v>5.0505050505050504E-2</v>
      </c>
      <c r="E101178" s="2">
        <v>6.9767441860465115E-2</v>
      </c>
      <c r="F101178" s="2">
        <v>2.6856240126382307E-2</v>
      </c>
    </row>
    <row r="101179" spans="1:6" x14ac:dyDescent="0.25">
      <c r="A101179" s="1" t="s">
        <v>15693</v>
      </c>
      <c r="B101179" s="1" t="s">
        <v>79343</v>
      </c>
      <c r="C101179" s="2">
        <v>4.1020382002307397E-3</v>
      </c>
      <c r="D101179" s="2">
        <v>9.3684210526315786E-2</v>
      </c>
      <c r="E101179" s="2">
        <v>7.4074074074074077E-3</v>
      </c>
      <c r="F101179" s="2">
        <v>9.0316374519025227E-3</v>
      </c>
    </row>
    <row r="101180" spans="1:6" x14ac:dyDescent="0.25">
      <c r="A101180" s="1" t="s">
        <v>15673</v>
      </c>
      <c r="B101180" s="1" t="s">
        <v>25377</v>
      </c>
      <c r="C101180" s="2">
        <v>7.1255620892424765E-3</v>
      </c>
      <c r="D101180" s="2">
        <v>3.1446540880503146E-3</v>
      </c>
      <c r="E101180" s="2">
        <v>1.8072289156626507E-3</v>
      </c>
      <c r="F101180" s="2">
        <v>6.1096521785733429E-3</v>
      </c>
    </row>
    <row r="101181" spans="1:6" x14ac:dyDescent="0.25">
      <c r="A101181" s="1" t="s">
        <v>15799</v>
      </c>
      <c r="B101181" s="1" t="s">
        <v>28796</v>
      </c>
      <c r="C101181" s="2">
        <v>0.10306406685236769</v>
      </c>
      <c r="D101181" s="2">
        <v>0.23076923076923078</v>
      </c>
      <c r="E101181" s="2">
        <v>0.16666666666666666</v>
      </c>
      <c r="F101181" s="2">
        <v>0.10846560846560846</v>
      </c>
    </row>
    <row r="101182" spans="1:6" x14ac:dyDescent="0.25">
      <c r="A101182" s="1" t="s">
        <v>15801</v>
      </c>
      <c r="B101182" s="1" t="s">
        <v>75745</v>
      </c>
      <c r="C101182" s="2">
        <v>5.1214257735996867E-2</v>
      </c>
      <c r="D101182" s="2">
        <v>3.6845135290731149E-2</v>
      </c>
      <c r="E101182" s="2">
        <v>4.7169811320754715E-3</v>
      </c>
      <c r="F101182" s="2">
        <v>4.7603653115655058E-2</v>
      </c>
    </row>
    <row r="101183" spans="1:6" x14ac:dyDescent="0.25">
      <c r="A101183" s="1" t="s">
        <v>15877</v>
      </c>
      <c r="B101183" s="1" t="s">
        <v>50226</v>
      </c>
      <c r="C101183" s="2">
        <v>2.5438100621820236E-2</v>
      </c>
      <c r="D101183" s="2">
        <v>8.628318584070796E-2</v>
      </c>
      <c r="E101183" s="2">
        <v>2.9520295202952029E-2</v>
      </c>
      <c r="F101183" s="2">
        <v>3.0182421227197345E-2</v>
      </c>
    </row>
    <row r="101184" spans="1:6" x14ac:dyDescent="0.25">
      <c r="A101184" s="1" t="s">
        <v>15877</v>
      </c>
      <c r="B101184" s="1" t="s">
        <v>53440</v>
      </c>
      <c r="C101184" s="2">
        <v>2.6380252496702467E-3</v>
      </c>
      <c r="D101184" s="2">
        <v>4.4247787610619468E-3</v>
      </c>
      <c r="E101184" s="2">
        <v>0</v>
      </c>
      <c r="F101184" s="2">
        <v>2.6533996683250414E-3</v>
      </c>
    </row>
    <row r="101185" spans="1:6" x14ac:dyDescent="0.25">
      <c r="A101185" s="1" t="s">
        <v>43026</v>
      </c>
      <c r="B101185" s="1" t="s">
        <v>26575</v>
      </c>
      <c r="C101185" s="2">
        <v>5.7935164692097382E-3</v>
      </c>
      <c r="D101185" s="2">
        <v>0</v>
      </c>
      <c r="E101185" s="2">
        <v>0</v>
      </c>
      <c r="F101185" s="2">
        <v>5.5999496633738124E-3</v>
      </c>
    </row>
    <row r="101186" spans="1:6" x14ac:dyDescent="0.25">
      <c r="A101186" s="1" t="s">
        <v>43036</v>
      </c>
      <c r="B101186" s="1" t="s">
        <v>43016</v>
      </c>
      <c r="C101186" s="2">
        <v>1.6303368762385157E-2</v>
      </c>
      <c r="D101186" s="2">
        <v>7.5503355704697989E-2</v>
      </c>
      <c r="E101186" s="2">
        <v>0</v>
      </c>
      <c r="F101186" s="2">
        <v>1.8923218621786822E-2</v>
      </c>
    </row>
    <row r="101187" spans="1:6" x14ac:dyDescent="0.25">
      <c r="A101187" s="1" t="s">
        <v>15899</v>
      </c>
      <c r="B101187" s="1" t="s">
        <v>90096</v>
      </c>
      <c r="C101187" s="2">
        <v>1.338110243018086E-2</v>
      </c>
      <c r="D101187" s="2">
        <v>1.4224751066856331E-3</v>
      </c>
      <c r="E101187" s="2">
        <v>2.3201856148491878E-2</v>
      </c>
      <c r="F101187" s="2">
        <v>1.3530712036975015E-2</v>
      </c>
    </row>
    <row r="101188" spans="1:6" x14ac:dyDescent="0.25">
      <c r="A101188" s="1" t="s">
        <v>15913</v>
      </c>
      <c r="B101188" s="1" t="s">
        <v>42988</v>
      </c>
      <c r="C101188" s="2">
        <v>2.0272982737856281E-2</v>
      </c>
      <c r="D101188" s="2">
        <v>3.629764065335753E-3</v>
      </c>
      <c r="E101188" s="2">
        <v>1.0507880910683012E-2</v>
      </c>
      <c r="F101188" s="2">
        <v>1.8942810752300199E-2</v>
      </c>
    </row>
    <row r="101189" spans="1:6" x14ac:dyDescent="0.25">
      <c r="A101189" s="1" t="s">
        <v>15934</v>
      </c>
      <c r="B101189" s="1" t="s">
        <v>90097</v>
      </c>
      <c r="C101189" s="2">
        <v>4.7451669595782071E-3</v>
      </c>
      <c r="D101189" s="2">
        <v>1.7369727047146403E-2</v>
      </c>
      <c r="E101189" s="2">
        <v>4.7720042417815486E-3</v>
      </c>
      <c r="F101189" s="2">
        <v>6.0436159755342771E-3</v>
      </c>
    </row>
    <row r="101190" spans="1:6" x14ac:dyDescent="0.25">
      <c r="A101190" s="1" t="s">
        <v>15957</v>
      </c>
      <c r="B101190" s="1" t="s">
        <v>61677</v>
      </c>
      <c r="C101190" s="2">
        <v>5.1438565206954497E-4</v>
      </c>
      <c r="D101190" s="2">
        <v>8.4745762711864406E-3</v>
      </c>
      <c r="E101190" s="2">
        <v>2.6954177897574125E-3</v>
      </c>
      <c r="F101190" s="2">
        <v>1.0023178600513688E-3</v>
      </c>
    </row>
    <row r="101191" spans="1:6" x14ac:dyDescent="0.25">
      <c r="A101191" s="1" t="s">
        <v>15957</v>
      </c>
      <c r="B101191" s="1" t="s">
        <v>90098</v>
      </c>
      <c r="C101191" s="2">
        <v>2.0163917561126163E-2</v>
      </c>
      <c r="D101191" s="2">
        <v>5.4479418886198543E-3</v>
      </c>
      <c r="E101191" s="2">
        <v>0</v>
      </c>
      <c r="F101191" s="2">
        <v>1.8699492576583349E-2</v>
      </c>
    </row>
    <row r="101192" spans="1:6" x14ac:dyDescent="0.25">
      <c r="A101192" s="1" t="s">
        <v>25386</v>
      </c>
      <c r="B101192" s="1" t="s">
        <v>75803</v>
      </c>
      <c r="C101192" s="2">
        <v>1.3897896784953211E-3</v>
      </c>
      <c r="D101192" s="2">
        <v>0</v>
      </c>
      <c r="E101192" s="2">
        <v>0</v>
      </c>
      <c r="F101192" s="2">
        <v>1.180080245456691E-3</v>
      </c>
    </row>
    <row r="101193" spans="1:6" x14ac:dyDescent="0.25">
      <c r="A101193" s="1" t="s">
        <v>81548</v>
      </c>
      <c r="B101193" s="1" t="s">
        <v>29898</v>
      </c>
      <c r="C101193" s="2">
        <v>8.4662576687116561E-2</v>
      </c>
      <c r="D101193" s="2">
        <v>1.9801980198019802E-2</v>
      </c>
      <c r="E101193" s="2">
        <v>7.407407407407407E-2</v>
      </c>
      <c r="F101193" s="2">
        <v>7.7412513255567333E-2</v>
      </c>
    </row>
    <row r="101194" spans="1:6" x14ac:dyDescent="0.25">
      <c r="A101194" s="1" t="s">
        <v>16062</v>
      </c>
      <c r="B101194" s="1" t="s">
        <v>43163</v>
      </c>
      <c r="C101194" s="2">
        <v>7.5005109339873283E-2</v>
      </c>
      <c r="D101194" s="2">
        <v>3.0211480362537764E-3</v>
      </c>
      <c r="E101194" s="2">
        <v>0</v>
      </c>
      <c r="F101194" s="2">
        <v>6.8091405310389486E-2</v>
      </c>
    </row>
    <row r="101195" spans="1:6" x14ac:dyDescent="0.25">
      <c r="A101195" s="1" t="s">
        <v>16073</v>
      </c>
      <c r="B101195" s="1" t="s">
        <v>16102</v>
      </c>
      <c r="C101195" s="2">
        <v>5.110809588421529E-2</v>
      </c>
      <c r="D101195" s="2">
        <v>1.3577732518669382E-3</v>
      </c>
      <c r="E101195" s="2">
        <v>0</v>
      </c>
      <c r="F101195" s="2">
        <v>4.3124429571037418E-2</v>
      </c>
    </row>
    <row r="101196" spans="1:6" x14ac:dyDescent="0.25">
      <c r="A101196" s="1" t="s">
        <v>16086</v>
      </c>
      <c r="B101196" s="1" t="s">
        <v>75870</v>
      </c>
      <c r="C101196" s="2">
        <v>2.558233472465329E-3</v>
      </c>
      <c r="D101196" s="2">
        <v>6.4814814814814811E-2</v>
      </c>
      <c r="E101196" s="2">
        <v>1.1560693641618497E-2</v>
      </c>
      <c r="F101196" s="2">
        <v>6.1005976095617528E-3</v>
      </c>
    </row>
    <row r="101197" spans="1:6" x14ac:dyDescent="0.25">
      <c r="A101197" s="1" t="s">
        <v>90099</v>
      </c>
      <c r="B101197" s="1" t="s">
        <v>16042</v>
      </c>
      <c r="C101197" s="2">
        <v>1</v>
      </c>
      <c r="D101197" s="2">
        <v>1</v>
      </c>
      <c r="E101197" s="2">
        <v>1</v>
      </c>
      <c r="F101197" s="2">
        <v>1</v>
      </c>
    </row>
    <row r="101198" spans="1:6" x14ac:dyDescent="0.25">
      <c r="A101198" s="1" t="s">
        <v>90100</v>
      </c>
      <c r="B101198" s="1" t="s">
        <v>43137</v>
      </c>
      <c r="C101198" s="2">
        <v>3.1870556508948274E-2</v>
      </c>
      <c r="D101198" s="2">
        <v>0</v>
      </c>
      <c r="E101198" s="2">
        <v>3.5087719298245612E-2</v>
      </c>
      <c r="F101198" s="2">
        <v>3.043867502238138E-2</v>
      </c>
    </row>
    <row r="101199" spans="1:6" x14ac:dyDescent="0.25">
      <c r="A101199" s="1" t="s">
        <v>50631</v>
      </c>
      <c r="B101199" s="1" t="s">
        <v>49181</v>
      </c>
      <c r="C101199" s="2">
        <v>6.1282932416953033E-2</v>
      </c>
      <c r="D101199" s="2">
        <v>2.5862068965517241E-2</v>
      </c>
      <c r="E101199" s="2">
        <v>0</v>
      </c>
      <c r="F101199" s="2">
        <v>5.6701030927835051E-2</v>
      </c>
    </row>
    <row r="101200" spans="1:6" x14ac:dyDescent="0.25">
      <c r="A101200" s="1" t="s">
        <v>43224</v>
      </c>
      <c r="B101200" s="1" t="s">
        <v>75881</v>
      </c>
      <c r="C101200" s="2">
        <v>4.7077285209886233E-3</v>
      </c>
      <c r="D101200" s="2">
        <v>0</v>
      </c>
      <c r="E101200" s="2">
        <v>0</v>
      </c>
      <c r="F101200" s="2">
        <v>4.2090494563311121E-3</v>
      </c>
    </row>
    <row r="101201" spans="1:6" x14ac:dyDescent="0.25">
      <c r="A101201" s="1" t="s">
        <v>90101</v>
      </c>
      <c r="B101201" s="1" t="s">
        <v>16220</v>
      </c>
      <c r="C101201" s="2">
        <v>3.2073310423825885E-2</v>
      </c>
      <c r="D101201" s="2">
        <v>1.4084507042253521E-2</v>
      </c>
      <c r="E101201" s="2">
        <v>0</v>
      </c>
      <c r="F101201" s="2">
        <v>3.0051813471502591E-2</v>
      </c>
    </row>
    <row r="101202" spans="1:6" x14ac:dyDescent="0.25">
      <c r="A101202" s="1" t="s">
        <v>43238</v>
      </c>
      <c r="B101202" s="1" t="s">
        <v>47321</v>
      </c>
      <c r="C101202" s="2">
        <v>0.3323397913561848</v>
      </c>
      <c r="D101202" s="2">
        <v>0.22727272727272727</v>
      </c>
      <c r="E101202" s="2">
        <v>0</v>
      </c>
      <c r="F101202" s="2">
        <v>0.32248939179632247</v>
      </c>
    </row>
    <row r="101203" spans="1:6" x14ac:dyDescent="0.25">
      <c r="A101203" s="1" t="s">
        <v>27664</v>
      </c>
      <c r="B101203" s="1" t="s">
        <v>30622</v>
      </c>
      <c r="C101203" s="2">
        <v>0.70588235294117652</v>
      </c>
      <c r="D101203" s="2">
        <v>0.66666666666666663</v>
      </c>
      <c r="E101203" s="2">
        <v>0</v>
      </c>
      <c r="F101203" s="2">
        <v>0.70526315789473681</v>
      </c>
    </row>
    <row r="101204" spans="1:6" x14ac:dyDescent="0.25">
      <c r="A101204" s="1" t="s">
        <v>28656</v>
      </c>
      <c r="B101204" s="1" t="s">
        <v>16348</v>
      </c>
      <c r="C101204" s="2">
        <v>6.5839179708580678E-2</v>
      </c>
      <c r="D101204" s="2">
        <v>0.23728813559322035</v>
      </c>
      <c r="E101204" s="2">
        <v>9.0909090909090912E-2</v>
      </c>
      <c r="F101204" s="2">
        <v>7.6266934269944811E-2</v>
      </c>
    </row>
    <row r="101205" spans="1:6" x14ac:dyDescent="0.25">
      <c r="A101205" s="1" t="s">
        <v>16288</v>
      </c>
      <c r="B101205" s="1" t="s">
        <v>61797</v>
      </c>
      <c r="C101205" s="2">
        <v>4.8974943052391799E-2</v>
      </c>
      <c r="D101205" s="2">
        <v>7.9831932773109238E-2</v>
      </c>
      <c r="E101205" s="2">
        <v>0.25</v>
      </c>
      <c r="F101205" s="2">
        <v>5.2826201796090863E-2</v>
      </c>
    </row>
    <row r="101206" spans="1:6" x14ac:dyDescent="0.25">
      <c r="A101206" s="1" t="s">
        <v>61813</v>
      </c>
      <c r="B101206" s="1" t="s">
        <v>32703</v>
      </c>
      <c r="C101206" s="2">
        <v>1.6462642465175179E-2</v>
      </c>
      <c r="D101206" s="2">
        <v>5.434782608695652E-3</v>
      </c>
      <c r="E101206" s="2">
        <v>0</v>
      </c>
      <c r="F101206" s="2">
        <v>1.5515903801396431E-2</v>
      </c>
    </row>
    <row r="101207" spans="1:6" x14ac:dyDescent="0.25">
      <c r="A101207" s="1" t="s">
        <v>43284</v>
      </c>
      <c r="B101207" s="1" t="s">
        <v>43290</v>
      </c>
      <c r="C101207" s="2">
        <v>5.111524163568773E-2</v>
      </c>
      <c r="D101207" s="2">
        <v>0</v>
      </c>
      <c r="E101207" s="2">
        <v>0</v>
      </c>
      <c r="F101207" s="2">
        <v>4.4751830756712775E-2</v>
      </c>
    </row>
    <row r="101208" spans="1:6" x14ac:dyDescent="0.25">
      <c r="A101208" s="1" t="s">
        <v>64854</v>
      </c>
      <c r="B101208" s="1" t="s">
        <v>16354</v>
      </c>
      <c r="C101208" s="2">
        <v>0.42957746478873238</v>
      </c>
      <c r="D101208" s="2">
        <v>0</v>
      </c>
      <c r="E101208" s="2">
        <v>0</v>
      </c>
      <c r="F101208" s="2">
        <v>0.4178082191780822</v>
      </c>
    </row>
    <row r="101209" spans="1:6" x14ac:dyDescent="0.25">
      <c r="A101209" s="1" t="s">
        <v>90102</v>
      </c>
      <c r="B101209" s="1" t="s">
        <v>28945</v>
      </c>
      <c r="C101209" s="2">
        <v>5.647840531561462E-2</v>
      </c>
      <c r="D101209" s="2">
        <v>7.6923076923076927E-2</v>
      </c>
      <c r="E101209" s="2">
        <v>0</v>
      </c>
      <c r="F101209" s="2">
        <v>5.7324840764331211E-2</v>
      </c>
    </row>
    <row r="101210" spans="1:6" x14ac:dyDescent="0.25">
      <c r="A101210" s="1" t="s">
        <v>16427</v>
      </c>
      <c r="B101210" s="1" t="s">
        <v>78410</v>
      </c>
      <c r="C101210" s="2">
        <v>0.23356009070294784</v>
      </c>
      <c r="D101210" s="2">
        <v>0.14285714285714285</v>
      </c>
      <c r="E101210" s="2">
        <v>0</v>
      </c>
      <c r="F101210" s="2">
        <v>0.2311111111111111</v>
      </c>
    </row>
    <row r="101211" spans="1:6" x14ac:dyDescent="0.25">
      <c r="A101211" s="1" t="s">
        <v>50237</v>
      </c>
      <c r="B101211" s="1" t="s">
        <v>28112</v>
      </c>
      <c r="C101211" s="2">
        <v>2.1172638436482084E-2</v>
      </c>
      <c r="D101211" s="2">
        <v>4.3478260869565216E-2</v>
      </c>
      <c r="E101211" s="2">
        <v>0</v>
      </c>
      <c r="F101211" s="2">
        <v>2.1588280647648419E-2</v>
      </c>
    </row>
    <row r="101212" spans="1:6" x14ac:dyDescent="0.25">
      <c r="A101212" s="1" t="s">
        <v>68837</v>
      </c>
      <c r="B101212" s="1" t="s">
        <v>87219</v>
      </c>
      <c r="C101212" s="2">
        <v>0.1307017543859649</v>
      </c>
      <c r="D101212" s="2">
        <v>2.1052631578947368E-2</v>
      </c>
      <c r="E101212" s="2">
        <v>0</v>
      </c>
      <c r="F101212" s="2">
        <v>0.12398921832884097</v>
      </c>
    </row>
    <row r="101213" spans="1:6" x14ac:dyDescent="0.25">
      <c r="A101213" s="1" t="s">
        <v>12553</v>
      </c>
      <c r="B101213" s="1" t="s">
        <v>16471</v>
      </c>
      <c r="C101213" s="2">
        <v>2.8216258879242305E-2</v>
      </c>
      <c r="D101213" s="2">
        <v>6.2402496099843996E-3</v>
      </c>
      <c r="E101213" s="2">
        <v>8.9466089466089471E-2</v>
      </c>
      <c r="F101213" s="2">
        <v>2.904709238023168E-2</v>
      </c>
    </row>
    <row r="101214" spans="1:6" x14ac:dyDescent="0.25">
      <c r="A101214" s="1" t="s">
        <v>61912</v>
      </c>
      <c r="B101214" s="1" t="s">
        <v>48542</v>
      </c>
      <c r="C101214" s="2">
        <v>6.4491797095983405E-2</v>
      </c>
      <c r="D101214" s="2">
        <v>9.5628415300546443E-2</v>
      </c>
      <c r="E101214" s="2">
        <v>0.19178082191780821</v>
      </c>
      <c r="F101214" s="2">
        <v>6.964746345657781E-2</v>
      </c>
    </row>
    <row r="101215" spans="1:6" x14ac:dyDescent="0.25">
      <c r="A101215" s="1" t="s">
        <v>16541</v>
      </c>
      <c r="B101215" s="1" t="s">
        <v>16516</v>
      </c>
      <c r="C101215" s="2">
        <v>1.7721902453801879E-2</v>
      </c>
      <c r="D101215" s="2">
        <v>2.0881670533642691E-2</v>
      </c>
      <c r="E101215" s="2">
        <v>2.1276595744680851E-2</v>
      </c>
      <c r="F101215" s="2">
        <v>1.7959870913427808E-2</v>
      </c>
    </row>
    <row r="101216" spans="1:6" x14ac:dyDescent="0.25">
      <c r="A101216" s="1" t="s">
        <v>32060</v>
      </c>
      <c r="B101216" s="1" t="s">
        <v>33044</v>
      </c>
      <c r="C101216" s="2">
        <v>9.7046413502109699E-2</v>
      </c>
      <c r="D101216" s="2">
        <v>0.12997903563941299</v>
      </c>
      <c r="E101216" s="2">
        <v>6.6037735849056603E-2</v>
      </c>
      <c r="F101216" s="2">
        <v>9.9027268378249086E-2</v>
      </c>
    </row>
    <row r="101217" spans="1:6" x14ac:dyDescent="0.25">
      <c r="A101217" s="1" t="s">
        <v>27004</v>
      </c>
      <c r="B101217" s="1" t="s">
        <v>16583</v>
      </c>
      <c r="C101217" s="2">
        <v>0.16390041493775934</v>
      </c>
      <c r="D101217" s="2">
        <v>0.13333333333333333</v>
      </c>
      <c r="E101217" s="2">
        <v>0</v>
      </c>
      <c r="F101217" s="2">
        <v>0.16071428571428573</v>
      </c>
    </row>
    <row r="101218" spans="1:6" x14ac:dyDescent="0.25">
      <c r="A101218" s="1" t="s">
        <v>76043</v>
      </c>
      <c r="B101218" s="1" t="s">
        <v>27919</v>
      </c>
      <c r="C101218" s="2">
        <v>0.18192627824019025</v>
      </c>
      <c r="D101218" s="2">
        <v>5.0847457627118647E-2</v>
      </c>
      <c r="E101218" s="2">
        <v>0</v>
      </c>
      <c r="F101218" s="2">
        <v>0.17596810933940774</v>
      </c>
    </row>
    <row r="101219" spans="1:6" x14ac:dyDescent="0.25">
      <c r="A101219" s="1" t="s">
        <v>16635</v>
      </c>
      <c r="B101219" s="1" t="s">
        <v>16647</v>
      </c>
      <c r="C101219" s="2">
        <v>3.2196536202029447E-2</v>
      </c>
      <c r="D101219" s="2">
        <v>4.6296296296296294E-3</v>
      </c>
      <c r="E101219" s="2">
        <v>9.0090090090090089E-3</v>
      </c>
      <c r="F101219" s="2">
        <v>2.9614325068870524E-2</v>
      </c>
    </row>
    <row r="101220" spans="1:6" x14ac:dyDescent="0.25">
      <c r="A101220" s="1" t="s">
        <v>31646</v>
      </c>
      <c r="B101220" s="1" t="s">
        <v>90103</v>
      </c>
      <c r="C101220" s="2">
        <v>0</v>
      </c>
      <c r="D101220" s="2">
        <v>2.8328611898016999E-3</v>
      </c>
      <c r="E101220" s="2">
        <v>3.5971223021582736E-3</v>
      </c>
      <c r="F101220" s="2">
        <v>9.309903409752124E-4</v>
      </c>
    </row>
    <row r="101221" spans="1:6" x14ac:dyDescent="0.25">
      <c r="A101221" s="1" t="s">
        <v>22690</v>
      </c>
      <c r="B101221" s="1" t="s">
        <v>87316</v>
      </c>
      <c r="C101221" s="2">
        <v>2.8224765510713363E-2</v>
      </c>
      <c r="D101221" s="2">
        <v>3.125E-2</v>
      </c>
      <c r="E101221" s="2">
        <v>0.12935323383084577</v>
      </c>
      <c r="F101221" s="2">
        <v>3.0017563467986588E-2</v>
      </c>
    </row>
    <row r="101222" spans="1:6" x14ac:dyDescent="0.25">
      <c r="A101222" s="1" t="s">
        <v>43533</v>
      </c>
      <c r="B101222" s="1" t="s">
        <v>43550</v>
      </c>
      <c r="C101222" s="2">
        <v>3.5379061371841158E-2</v>
      </c>
      <c r="D101222" s="2">
        <v>2.5316455696202531E-2</v>
      </c>
      <c r="E101222" s="2">
        <v>3.3333333333333333E-2</v>
      </c>
      <c r="F101222" s="2">
        <v>3.4329307056579786E-2</v>
      </c>
    </row>
    <row r="101223" spans="1:6" x14ac:dyDescent="0.25">
      <c r="A101223" s="1" t="s">
        <v>43562</v>
      </c>
      <c r="B101223" s="1" t="s">
        <v>90104</v>
      </c>
      <c r="C101223" s="2">
        <v>5.8934961060829296E-3</v>
      </c>
      <c r="D101223" s="2">
        <v>0.12820512820512819</v>
      </c>
      <c r="E101223" s="2">
        <v>5.0505050505050501E-3</v>
      </c>
      <c r="F101223" s="2">
        <v>1.0108303249097473E-2</v>
      </c>
    </row>
    <row r="101224" spans="1:6" x14ac:dyDescent="0.25">
      <c r="A101224" s="1" t="s">
        <v>16794</v>
      </c>
      <c r="B101224" s="1" t="s">
        <v>43661</v>
      </c>
      <c r="C101224" s="2">
        <v>2.0873037480715127E-3</v>
      </c>
      <c r="D101224" s="2">
        <v>0</v>
      </c>
      <c r="E101224" s="2">
        <v>0</v>
      </c>
      <c r="F101224" s="2">
        <v>1.880313930673643E-3</v>
      </c>
    </row>
    <row r="101225" spans="1:6" x14ac:dyDescent="0.25">
      <c r="A101225" s="1" t="s">
        <v>16853</v>
      </c>
      <c r="B101225" s="1" t="s">
        <v>32849</v>
      </c>
      <c r="C101225" s="2">
        <v>3.69332654100866E-3</v>
      </c>
      <c r="D101225" s="2">
        <v>0</v>
      </c>
      <c r="E101225" s="2">
        <v>0</v>
      </c>
      <c r="F101225" s="2">
        <v>3.2328186834624604E-3</v>
      </c>
    </row>
    <row r="101226" spans="1:6" x14ac:dyDescent="0.25">
      <c r="A101226" s="1" t="s">
        <v>43629</v>
      </c>
      <c r="B101226" s="1" t="s">
        <v>62051</v>
      </c>
      <c r="C101226" s="2">
        <v>0.37579617834394902</v>
      </c>
      <c r="D101226" s="2">
        <v>0</v>
      </c>
      <c r="E101226" s="2">
        <v>0</v>
      </c>
      <c r="F101226" s="2">
        <v>0.36419753086419754</v>
      </c>
    </row>
    <row r="101227" spans="1:6" x14ac:dyDescent="0.25">
      <c r="A101227" s="1" t="s">
        <v>16891</v>
      </c>
      <c r="B101227" s="1" t="s">
        <v>16884</v>
      </c>
      <c r="C101227" s="2">
        <v>6.4653857883501073E-2</v>
      </c>
      <c r="D101227" s="2">
        <v>1.3824884792626729E-2</v>
      </c>
      <c r="E101227" s="2">
        <v>0</v>
      </c>
      <c r="F101227" s="2">
        <v>6.0751624752755015E-2</v>
      </c>
    </row>
    <row r="101228" spans="1:6" x14ac:dyDescent="0.25">
      <c r="A101228" s="1" t="s">
        <v>29269</v>
      </c>
      <c r="B101228" s="1" t="s">
        <v>43659</v>
      </c>
      <c r="C101228" s="2">
        <v>1.3640363743033148E-2</v>
      </c>
      <c r="D101228" s="2">
        <v>1.5384615384615385E-3</v>
      </c>
      <c r="E101228" s="2">
        <v>0</v>
      </c>
      <c r="F101228" s="2">
        <v>1.2427287149656267E-2</v>
      </c>
    </row>
    <row r="101229" spans="1:6" x14ac:dyDescent="0.25">
      <c r="A101229" s="1" t="s">
        <v>16927</v>
      </c>
      <c r="B101229" s="1" t="s">
        <v>16937</v>
      </c>
      <c r="C101229" s="2">
        <v>4.2538710226305938E-3</v>
      </c>
      <c r="D101229" s="2">
        <v>0</v>
      </c>
      <c r="E101229" s="2">
        <v>0</v>
      </c>
      <c r="F101229" s="2">
        <v>3.7953544861090028E-3</v>
      </c>
    </row>
    <row r="101230" spans="1:6" x14ac:dyDescent="0.25">
      <c r="A101230" s="1" t="s">
        <v>22762</v>
      </c>
      <c r="B101230" s="1" t="s">
        <v>90105</v>
      </c>
      <c r="C101230" s="2">
        <v>2.6471973622232688E-2</v>
      </c>
      <c r="D101230" s="2">
        <v>4.5454545454545456E-2</v>
      </c>
      <c r="E101230" s="2">
        <v>1.9193857965451055E-3</v>
      </c>
      <c r="F101230" s="2">
        <v>2.7296290296452291E-2</v>
      </c>
    </row>
    <row r="101231" spans="1:6" x14ac:dyDescent="0.25">
      <c r="A101231" s="1" t="s">
        <v>87440</v>
      </c>
      <c r="B101231" s="1" t="s">
        <v>62168</v>
      </c>
      <c r="C101231" s="2">
        <v>0.42608695652173911</v>
      </c>
      <c r="D101231" s="2">
        <v>0.5</v>
      </c>
      <c r="E101231" s="2">
        <v>1</v>
      </c>
      <c r="F101231" s="2">
        <v>0.42905982905982903</v>
      </c>
    </row>
    <row r="101232" spans="1:6" x14ac:dyDescent="0.25">
      <c r="A101232" s="1" t="s">
        <v>90106</v>
      </c>
      <c r="B101232" s="1" t="s">
        <v>19243</v>
      </c>
      <c r="C101232" s="2">
        <v>1</v>
      </c>
      <c r="D101232" s="2">
        <v>1</v>
      </c>
      <c r="E101232" s="2">
        <v>1</v>
      </c>
      <c r="F101232" s="2">
        <v>1</v>
      </c>
    </row>
    <row r="101233" spans="1:6" x14ac:dyDescent="0.25">
      <c r="A101233" s="1" t="s">
        <v>90107</v>
      </c>
      <c r="B101233" s="1" t="s">
        <v>43819</v>
      </c>
      <c r="C101233" s="2">
        <v>1</v>
      </c>
      <c r="D101233" s="2">
        <v>1</v>
      </c>
      <c r="E101233" s="2">
        <v>1</v>
      </c>
      <c r="F101233" s="2">
        <v>1</v>
      </c>
    </row>
    <row r="101234" spans="1:6" x14ac:dyDescent="0.25">
      <c r="A101234" s="1" t="s">
        <v>51669</v>
      </c>
      <c r="B101234" s="1" t="s">
        <v>17289</v>
      </c>
      <c r="C101234" s="2">
        <v>0.11295180722891567</v>
      </c>
      <c r="D101234" s="2">
        <v>2.4390243902439025E-2</v>
      </c>
      <c r="E101234" s="2">
        <v>0</v>
      </c>
      <c r="F101234" s="2">
        <v>0.10599721059972106</v>
      </c>
    </row>
    <row r="101235" spans="1:6" x14ac:dyDescent="0.25">
      <c r="A101235" s="1" t="s">
        <v>22790</v>
      </c>
      <c r="B101235" s="1" t="s">
        <v>47423</v>
      </c>
      <c r="C101235" s="2">
        <v>3.7809115062333948E-2</v>
      </c>
      <c r="D101235" s="2">
        <v>3.7974683544303799E-2</v>
      </c>
      <c r="E101235" s="2">
        <v>4.5871559633027525E-2</v>
      </c>
      <c r="F101235" s="2">
        <v>3.7984348158045425E-2</v>
      </c>
    </row>
    <row r="101236" spans="1:6" x14ac:dyDescent="0.25">
      <c r="A101236" s="1" t="s">
        <v>50793</v>
      </c>
      <c r="B101236" s="1" t="s">
        <v>34783</v>
      </c>
      <c r="C101236" s="2">
        <v>0.13350785340314136</v>
      </c>
      <c r="D101236" s="2">
        <v>0.1</v>
      </c>
      <c r="E101236" s="2">
        <v>0.125</v>
      </c>
      <c r="F101236" s="2">
        <v>0.13170731707317074</v>
      </c>
    </row>
    <row r="101237" spans="1:6" x14ac:dyDescent="0.25">
      <c r="A101237" s="1" t="s">
        <v>17282</v>
      </c>
      <c r="B101237" s="1" t="s">
        <v>76268</v>
      </c>
      <c r="C101237" s="2">
        <v>0</v>
      </c>
      <c r="D101237" s="2">
        <v>1.3852813852813853E-2</v>
      </c>
      <c r="E101237" s="2">
        <v>1.3020833333333333E-3</v>
      </c>
      <c r="F101237" s="2">
        <v>1.4480408858603066E-3</v>
      </c>
    </row>
    <row r="101238" spans="1:6" x14ac:dyDescent="0.25">
      <c r="A101238" s="1" t="s">
        <v>14000</v>
      </c>
      <c r="B101238" s="1" t="s">
        <v>90108</v>
      </c>
      <c r="C101238" s="2">
        <v>0.24857839155158407</v>
      </c>
      <c r="D101238" s="2">
        <v>0.25609756097560976</v>
      </c>
      <c r="E101238" s="2">
        <v>0.25</v>
      </c>
      <c r="F101238" s="2">
        <v>0.25096738529574353</v>
      </c>
    </row>
    <row r="101239" spans="1:6" x14ac:dyDescent="0.25">
      <c r="A101239" s="1" t="s">
        <v>52883</v>
      </c>
      <c r="B101239" s="1" t="s">
        <v>24473</v>
      </c>
      <c r="C101239" s="2">
        <v>2.7131782945736434E-2</v>
      </c>
      <c r="D101239" s="2">
        <v>5.2910052910052907E-3</v>
      </c>
      <c r="E101239" s="2">
        <v>0</v>
      </c>
      <c r="F101239" s="2">
        <v>2.3424878836833602E-2</v>
      </c>
    </row>
    <row r="101240" spans="1:6" x14ac:dyDescent="0.25">
      <c r="A101240" s="1" t="s">
        <v>90109</v>
      </c>
      <c r="B101240" s="1" t="s">
        <v>17332</v>
      </c>
      <c r="C101240" s="2">
        <v>1</v>
      </c>
      <c r="D101240" s="2">
        <v>1</v>
      </c>
      <c r="E101240" s="2">
        <v>0</v>
      </c>
      <c r="F101240" s="2">
        <v>1</v>
      </c>
    </row>
    <row r="101241" spans="1:6" x14ac:dyDescent="0.25">
      <c r="A101241" s="1" t="s">
        <v>52330</v>
      </c>
      <c r="B101241" s="1" t="s">
        <v>76264</v>
      </c>
      <c r="C101241" s="2">
        <v>3.7593984962406013E-3</v>
      </c>
      <c r="D101241" s="2">
        <v>8.2644628099173556E-3</v>
      </c>
      <c r="E101241" s="2">
        <v>8.3333333333333329E-2</v>
      </c>
      <c r="F101241" s="2">
        <v>4.8394192696876379E-3</v>
      </c>
    </row>
    <row r="101242" spans="1:6" x14ac:dyDescent="0.25">
      <c r="A101242" s="1" t="s">
        <v>90110</v>
      </c>
      <c r="B101242" s="1" t="s">
        <v>22826</v>
      </c>
      <c r="C101242" s="2">
        <v>1</v>
      </c>
      <c r="D101242" s="2">
        <v>1</v>
      </c>
      <c r="E101242" s="2">
        <v>0</v>
      </c>
      <c r="F101242" s="2">
        <v>1</v>
      </c>
    </row>
    <row r="101243" spans="1:6" x14ac:dyDescent="0.25">
      <c r="A101243" s="1" t="s">
        <v>22842</v>
      </c>
      <c r="B101243" s="1" t="s">
        <v>90111</v>
      </c>
      <c r="C101243" s="2">
        <v>4.3222286042504311E-2</v>
      </c>
      <c r="D101243" s="2">
        <v>5.9033989266547404E-2</v>
      </c>
      <c r="E101243" s="2">
        <v>4.662004662004662E-3</v>
      </c>
      <c r="F101243" s="2">
        <v>4.3844330797056255E-2</v>
      </c>
    </row>
    <row r="101244" spans="1:6" x14ac:dyDescent="0.25">
      <c r="A101244" s="1" t="s">
        <v>90112</v>
      </c>
      <c r="B101244" s="1" t="s">
        <v>78465</v>
      </c>
      <c r="C101244" s="2">
        <v>0.77536231884057971</v>
      </c>
      <c r="D101244" s="2">
        <v>0</v>
      </c>
      <c r="E101244" s="2">
        <v>1</v>
      </c>
      <c r="F101244" s="2">
        <v>0.7769784172661871</v>
      </c>
    </row>
    <row r="101245" spans="1:6" x14ac:dyDescent="0.25">
      <c r="A101245" s="1" t="s">
        <v>62304</v>
      </c>
      <c r="B101245" s="1" t="s">
        <v>64927</v>
      </c>
      <c r="C101245" s="2">
        <v>1.5980331899200985E-2</v>
      </c>
      <c r="D101245" s="2">
        <v>0</v>
      </c>
      <c r="E101245" s="2">
        <v>0</v>
      </c>
      <c r="F101245" s="2">
        <v>1.3678039981963024E-2</v>
      </c>
    </row>
    <row r="101246" spans="1:6" x14ac:dyDescent="0.25">
      <c r="A101246" s="1" t="s">
        <v>22854</v>
      </c>
      <c r="B101246" s="1" t="s">
        <v>76329</v>
      </c>
      <c r="C101246" s="2">
        <v>0</v>
      </c>
      <c r="D101246" s="2">
        <v>2.5709900230237913E-2</v>
      </c>
      <c r="E101246" s="2">
        <v>5.5363321799307957E-3</v>
      </c>
      <c r="F101246" s="2">
        <v>2.8162667567872028E-3</v>
      </c>
    </row>
    <row r="101247" spans="1:6" x14ac:dyDescent="0.25">
      <c r="A101247" s="1" t="s">
        <v>17470</v>
      </c>
      <c r="B101247" s="1" t="s">
        <v>90113</v>
      </c>
      <c r="C101247" s="2">
        <v>6.1687373591447561E-2</v>
      </c>
      <c r="D101247" s="2">
        <v>2.0194986072423399E-2</v>
      </c>
      <c r="E101247" s="2">
        <v>4.9909255898366603E-2</v>
      </c>
      <c r="F101247" s="2">
        <v>5.7257966060310098E-2</v>
      </c>
    </row>
    <row r="101248" spans="1:6" x14ac:dyDescent="0.25">
      <c r="A101248" s="1" t="s">
        <v>17494</v>
      </c>
      <c r="B101248" s="1" t="s">
        <v>90114</v>
      </c>
      <c r="C101248" s="2">
        <v>3.1884366032522054E-3</v>
      </c>
      <c r="D101248" s="2">
        <v>0</v>
      </c>
      <c r="E101248" s="2">
        <v>2.8591851322373124E-3</v>
      </c>
      <c r="F101248" s="2">
        <v>2.9353758657065542E-3</v>
      </c>
    </row>
    <row r="101249" spans="1:6" x14ac:dyDescent="0.25">
      <c r="A101249" s="1" t="s">
        <v>22862</v>
      </c>
      <c r="B101249" s="1" t="s">
        <v>90115</v>
      </c>
      <c r="C101249" s="2">
        <v>6.6942362367536826E-2</v>
      </c>
      <c r="D101249" s="2">
        <v>9.8199672667757774E-3</v>
      </c>
      <c r="E101249" s="2">
        <v>0.17777777777777778</v>
      </c>
      <c r="F101249" s="2">
        <v>6.6943674976915973E-2</v>
      </c>
    </row>
    <row r="101250" spans="1:6" x14ac:dyDescent="0.25">
      <c r="A101250" s="1" t="s">
        <v>17545</v>
      </c>
      <c r="B101250" s="1" t="s">
        <v>89377</v>
      </c>
      <c r="C101250" s="2">
        <v>0</v>
      </c>
      <c r="D101250" s="2">
        <v>2.2883295194508008E-2</v>
      </c>
      <c r="E101250" s="2">
        <v>0</v>
      </c>
      <c r="F101250" s="2">
        <v>1.948747929455325E-3</v>
      </c>
    </row>
    <row r="101251" spans="1:6" x14ac:dyDescent="0.25">
      <c r="A101251" s="1" t="s">
        <v>17545</v>
      </c>
      <c r="B101251" s="1" t="s">
        <v>90116</v>
      </c>
      <c r="C101251" s="2">
        <v>2.600633197648123E-2</v>
      </c>
      <c r="D101251" s="2">
        <v>1.9450800915331808E-2</v>
      </c>
      <c r="E101251" s="2">
        <v>5.6880733944954132E-2</v>
      </c>
      <c r="F101251" s="2">
        <v>2.7087596219429015E-2</v>
      </c>
    </row>
    <row r="101252" spans="1:6" x14ac:dyDescent="0.25">
      <c r="A101252" s="1" t="s">
        <v>17627</v>
      </c>
      <c r="B101252" s="1" t="s">
        <v>90117</v>
      </c>
      <c r="C101252" s="2">
        <v>8.4995663486556808E-3</v>
      </c>
      <c r="D101252" s="2">
        <v>7.5843761850587785E-4</v>
      </c>
      <c r="E101252" s="2">
        <v>2.6755852842809364E-2</v>
      </c>
      <c r="F101252" s="2">
        <v>7.7603677524590974E-3</v>
      </c>
    </row>
    <row r="101253" spans="1:6" x14ac:dyDescent="0.25">
      <c r="A101253" s="1" t="s">
        <v>62415</v>
      </c>
      <c r="B101253" s="1" t="s">
        <v>17897</v>
      </c>
      <c r="C101253" s="2">
        <v>1.0782118271543501E-2</v>
      </c>
      <c r="D101253" s="2">
        <v>1.6260162601626016E-3</v>
      </c>
      <c r="E101253" s="2">
        <v>2.7874564459930314E-3</v>
      </c>
      <c r="F101253" s="2">
        <v>9.2378752886836026E-3</v>
      </c>
    </row>
    <row r="101254" spans="1:6" x14ac:dyDescent="0.25">
      <c r="A101254" s="1" t="s">
        <v>17754</v>
      </c>
      <c r="B101254" s="1" t="s">
        <v>17820</v>
      </c>
      <c r="C101254" s="2">
        <v>4.4316616705825165E-2</v>
      </c>
      <c r="D101254" s="2">
        <v>2.2116903633491312E-2</v>
      </c>
      <c r="E101254" s="2">
        <v>6.589147286821706E-2</v>
      </c>
      <c r="F101254" s="2">
        <v>4.3014272620138801E-2</v>
      </c>
    </row>
    <row r="101255" spans="1:6" x14ac:dyDescent="0.25">
      <c r="A101255" s="1" t="s">
        <v>90118</v>
      </c>
      <c r="B101255" s="1" t="s">
        <v>44138</v>
      </c>
      <c r="C101255" s="2">
        <v>1</v>
      </c>
      <c r="D101255" s="2">
        <v>1</v>
      </c>
      <c r="E101255" s="2">
        <v>1</v>
      </c>
      <c r="F101255" s="2">
        <v>1</v>
      </c>
    </row>
    <row r="101256" spans="1:6" x14ac:dyDescent="0.25">
      <c r="A101256" s="1" t="s">
        <v>17800</v>
      </c>
      <c r="B101256" s="1" t="s">
        <v>62524</v>
      </c>
      <c r="C101256" s="2">
        <v>1.1611030478955007E-2</v>
      </c>
      <c r="D101256" s="2">
        <v>7.9260237780713338E-3</v>
      </c>
      <c r="E101256" s="2">
        <v>1.4184397163120567E-2</v>
      </c>
      <c r="F101256" s="2">
        <v>1.1527072758037224E-2</v>
      </c>
    </row>
    <row r="101257" spans="1:6" x14ac:dyDescent="0.25">
      <c r="A101257" s="1" t="s">
        <v>22931</v>
      </c>
      <c r="B101257" s="1" t="s">
        <v>90119</v>
      </c>
      <c r="C101257" s="2">
        <v>1.8267223382045929E-2</v>
      </c>
      <c r="D101257" s="2">
        <v>3.5257822829440283E-3</v>
      </c>
      <c r="E101257" s="2">
        <v>1.075268817204301E-2</v>
      </c>
      <c r="F101257" s="2">
        <v>1.6009468635146077E-2</v>
      </c>
    </row>
    <row r="101258" spans="1:6" x14ac:dyDescent="0.25">
      <c r="A101258" s="1" t="s">
        <v>17900</v>
      </c>
      <c r="B101258" s="1" t="s">
        <v>90120</v>
      </c>
      <c r="C101258" s="2">
        <v>3.2512395350727465E-3</v>
      </c>
      <c r="D101258" s="2">
        <v>4.2304230423042301E-2</v>
      </c>
      <c r="E101258" s="2">
        <v>8.9118198874296433E-3</v>
      </c>
      <c r="F101258" s="2">
        <v>9.1853274899441669E-3</v>
      </c>
    </row>
    <row r="101259" spans="1:6" x14ac:dyDescent="0.25">
      <c r="A101259" s="1" t="s">
        <v>17912</v>
      </c>
      <c r="B101259" s="1" t="s">
        <v>79390</v>
      </c>
      <c r="C101259" s="2">
        <v>4.6578045487589571E-2</v>
      </c>
      <c r="D101259" s="2">
        <v>2.649656526005888E-2</v>
      </c>
      <c r="E101259" s="2">
        <v>3.1976744186046513E-2</v>
      </c>
      <c r="F101259" s="2">
        <v>4.4910601154441787E-2</v>
      </c>
    </row>
    <row r="101260" spans="1:6" x14ac:dyDescent="0.25">
      <c r="A101260" s="1" t="s">
        <v>17941</v>
      </c>
      <c r="B101260" s="1" t="s">
        <v>89397</v>
      </c>
      <c r="C101260" s="2">
        <v>4.155217478721265E-3</v>
      </c>
      <c r="D101260" s="2">
        <v>0.11564625850340136</v>
      </c>
      <c r="E101260" s="2">
        <v>4.5351473922902494E-2</v>
      </c>
      <c r="F101260" s="2">
        <v>1.3079528202732687E-2</v>
      </c>
    </row>
    <row r="101261" spans="1:6" x14ac:dyDescent="0.25">
      <c r="A101261" s="1" t="s">
        <v>18021</v>
      </c>
      <c r="B101261" s="1" t="s">
        <v>76535</v>
      </c>
      <c r="C101261" s="2">
        <v>2.73018263980418E-3</v>
      </c>
      <c r="D101261" s="2">
        <v>0</v>
      </c>
      <c r="E101261" s="2">
        <v>0</v>
      </c>
      <c r="F101261" s="2">
        <v>2.4304391552128729E-3</v>
      </c>
    </row>
    <row r="101262" spans="1:6" x14ac:dyDescent="0.25">
      <c r="A101262" s="1" t="s">
        <v>18099</v>
      </c>
      <c r="B101262" s="1" t="s">
        <v>47521</v>
      </c>
      <c r="C101262" s="2">
        <v>1.4017341040462428E-2</v>
      </c>
      <c r="D101262" s="2">
        <v>9.7783572359843554E-4</v>
      </c>
      <c r="E101262" s="2">
        <v>5.6630486078338843E-3</v>
      </c>
      <c r="F101262" s="2">
        <v>1.1793270898369753E-2</v>
      </c>
    </row>
    <row r="101263" spans="1:6" x14ac:dyDescent="0.25">
      <c r="A101263" s="1" t="s">
        <v>18272</v>
      </c>
      <c r="B101263" s="1" t="s">
        <v>24553</v>
      </c>
      <c r="C101263" s="2">
        <v>1.5217391304347827E-2</v>
      </c>
      <c r="D101263" s="2">
        <v>3.8080731150038082E-4</v>
      </c>
      <c r="E101263" s="2">
        <v>0</v>
      </c>
      <c r="F101263" s="2">
        <v>1.3039250353606788E-2</v>
      </c>
    </row>
    <row r="101264" spans="1:6" x14ac:dyDescent="0.25">
      <c r="A101264" s="1" t="s">
        <v>30533</v>
      </c>
      <c r="B101264" s="1" t="s">
        <v>79393</v>
      </c>
      <c r="C101264" s="2">
        <v>1.974231088944306E-2</v>
      </c>
      <c r="D101264" s="2">
        <v>0</v>
      </c>
      <c r="E101264" s="2">
        <v>0</v>
      </c>
      <c r="F101264" s="2">
        <v>1.7550341769813411E-2</v>
      </c>
    </row>
    <row r="101265" spans="1:6" x14ac:dyDescent="0.25">
      <c r="A101265" s="1" t="s">
        <v>18340</v>
      </c>
      <c r="B101265" s="1" t="s">
        <v>44579</v>
      </c>
      <c r="C101265" s="2">
        <v>6.7666282199154168E-3</v>
      </c>
      <c r="D101265" s="2">
        <v>0</v>
      </c>
      <c r="E101265" s="2">
        <v>5.2334943639291464E-3</v>
      </c>
      <c r="F101265" s="2">
        <v>5.2088705518308406E-3</v>
      </c>
    </row>
    <row r="101266" spans="1:6" x14ac:dyDescent="0.25">
      <c r="A101266" s="1" t="s">
        <v>76733</v>
      </c>
      <c r="B101266" s="1" t="s">
        <v>48627</v>
      </c>
      <c r="C101266" s="2">
        <v>2.1720969089390141E-2</v>
      </c>
      <c r="D101266" s="2">
        <v>2.8571428571428571E-2</v>
      </c>
      <c r="E101266" s="2">
        <v>0</v>
      </c>
      <c r="F101266" s="2">
        <v>2.1756647864625302E-2</v>
      </c>
    </row>
    <row r="101267" spans="1:6" x14ac:dyDescent="0.25">
      <c r="A101267" s="1" t="s">
        <v>90121</v>
      </c>
      <c r="B101267" s="1" t="s">
        <v>18461</v>
      </c>
      <c r="C101267" s="2">
        <v>1</v>
      </c>
      <c r="D101267" s="2">
        <v>1</v>
      </c>
      <c r="E101267" s="2">
        <v>0</v>
      </c>
      <c r="F101267" s="2">
        <v>1</v>
      </c>
    </row>
    <row r="101268" spans="1:6" x14ac:dyDescent="0.25">
      <c r="A101268" s="1" t="s">
        <v>90122</v>
      </c>
      <c r="B101268" s="1" t="s">
        <v>49993</v>
      </c>
      <c r="C101268" s="2">
        <v>0.99601593625498008</v>
      </c>
      <c r="D101268" s="2">
        <v>1</v>
      </c>
      <c r="E101268" s="2">
        <v>1</v>
      </c>
      <c r="F101268" s="2">
        <v>0.99622641509433962</v>
      </c>
    </row>
    <row r="101269" spans="1:6" x14ac:dyDescent="0.25">
      <c r="A101269" s="1" t="s">
        <v>18411</v>
      </c>
      <c r="B101269" s="1" t="s">
        <v>90123</v>
      </c>
      <c r="C101269" s="2">
        <v>2.2789425706472196E-4</v>
      </c>
      <c r="D101269" s="2">
        <v>0</v>
      </c>
      <c r="E101269" s="2">
        <v>0</v>
      </c>
      <c r="F101269" s="2">
        <v>2.0900825582610512E-4</v>
      </c>
    </row>
    <row r="101270" spans="1:6" x14ac:dyDescent="0.25">
      <c r="A101270" s="1" t="s">
        <v>47561</v>
      </c>
      <c r="B101270" s="1" t="s">
        <v>90124</v>
      </c>
      <c r="C101270" s="2">
        <v>4.5093795093795094E-4</v>
      </c>
      <c r="D101270" s="2">
        <v>8.6956521739130436E-3</v>
      </c>
      <c r="E101270" s="2">
        <v>0</v>
      </c>
      <c r="F101270" s="2">
        <v>6.1538461538461541E-4</v>
      </c>
    </row>
    <row r="101271" spans="1:6" x14ac:dyDescent="0.25">
      <c r="A101271" s="1" t="s">
        <v>90125</v>
      </c>
      <c r="B101271" s="1" t="s">
        <v>76788</v>
      </c>
      <c r="C101271" s="2">
        <v>1</v>
      </c>
      <c r="D101271" s="2">
        <v>1</v>
      </c>
      <c r="E101271" s="2">
        <v>1</v>
      </c>
      <c r="F101271" s="2">
        <v>1</v>
      </c>
    </row>
    <row r="101272" spans="1:6" x14ac:dyDescent="0.25">
      <c r="A101272" s="1" t="s">
        <v>18538</v>
      </c>
      <c r="B101272" s="1" t="s">
        <v>26148</v>
      </c>
      <c r="C101272" s="2">
        <v>4.6035695898403985E-2</v>
      </c>
      <c r="D101272" s="2">
        <v>0.11908177905308465</v>
      </c>
      <c r="E101272" s="2">
        <v>3.169469598965071E-2</v>
      </c>
      <c r="F101272" s="2">
        <v>4.8103907318126214E-2</v>
      </c>
    </row>
    <row r="101273" spans="1:6" x14ac:dyDescent="0.25">
      <c r="A101273" s="1" t="s">
        <v>18545</v>
      </c>
      <c r="B101273" s="1" t="s">
        <v>90126</v>
      </c>
      <c r="C101273" s="2">
        <v>1.5465341066003867E-3</v>
      </c>
      <c r="D101273" s="2">
        <v>0</v>
      </c>
      <c r="E101273" s="2">
        <v>0</v>
      </c>
      <c r="F101273" s="2">
        <v>1.3123359580052493E-3</v>
      </c>
    </row>
    <row r="101274" spans="1:6" x14ac:dyDescent="0.25">
      <c r="A101274" s="1" t="s">
        <v>18595</v>
      </c>
      <c r="B101274" s="1" t="s">
        <v>47589</v>
      </c>
      <c r="C101274" s="2">
        <v>5.4796665231515913E-4</v>
      </c>
      <c r="D101274" s="2">
        <v>0</v>
      </c>
      <c r="E101274" s="2">
        <v>0</v>
      </c>
      <c r="F101274" s="2">
        <v>5.1055760183800741E-4</v>
      </c>
    </row>
    <row r="101275" spans="1:6" x14ac:dyDescent="0.25">
      <c r="A101275" s="1" t="s">
        <v>18697</v>
      </c>
      <c r="B101275" s="1" t="s">
        <v>44749</v>
      </c>
      <c r="C101275" s="2">
        <v>6.3227745085764368E-3</v>
      </c>
      <c r="D101275" s="2">
        <v>4.0617384240454913E-4</v>
      </c>
      <c r="E101275" s="2">
        <v>0</v>
      </c>
      <c r="F101275" s="2">
        <v>5.3238686779059448E-3</v>
      </c>
    </row>
    <row r="101276" spans="1:6" x14ac:dyDescent="0.25">
      <c r="A101276" s="1" t="s">
        <v>31859</v>
      </c>
      <c r="B101276" s="1" t="s">
        <v>90127</v>
      </c>
      <c r="C101276" s="2">
        <v>2.1926568834580027E-2</v>
      </c>
      <c r="D101276" s="2">
        <v>6.993006993006993E-3</v>
      </c>
      <c r="E101276" s="2">
        <v>1.1673151750972763E-2</v>
      </c>
      <c r="F101276" s="2">
        <v>2.0722717665859064E-2</v>
      </c>
    </row>
    <row r="101277" spans="1:6" x14ac:dyDescent="0.25">
      <c r="A101277" s="1" t="s">
        <v>18707</v>
      </c>
      <c r="B101277" s="1" t="s">
        <v>90128</v>
      </c>
      <c r="C101277" s="2">
        <v>3.1675990859664327E-2</v>
      </c>
      <c r="D101277" s="2">
        <v>1.6949152542372881E-3</v>
      </c>
      <c r="E101277" s="2">
        <v>0</v>
      </c>
      <c r="F101277" s="2">
        <v>2.841229554427524E-2</v>
      </c>
    </row>
    <row r="101278" spans="1:6" x14ac:dyDescent="0.25">
      <c r="A101278" s="1" t="s">
        <v>90129</v>
      </c>
      <c r="B101278" s="1" t="s">
        <v>90130</v>
      </c>
      <c r="C101278" s="2">
        <v>1</v>
      </c>
      <c r="D101278" s="2">
        <v>1</v>
      </c>
      <c r="E101278" s="2">
        <v>1</v>
      </c>
      <c r="F101278" s="2">
        <v>1</v>
      </c>
    </row>
    <row r="101279" spans="1:6" x14ac:dyDescent="0.25">
      <c r="A101279" s="1" t="s">
        <v>76923</v>
      </c>
      <c r="B101279" s="1" t="s">
        <v>76912</v>
      </c>
      <c r="C101279" s="2">
        <v>0.25493513818386915</v>
      </c>
      <c r="D101279" s="2">
        <v>7.9646017699115043E-2</v>
      </c>
      <c r="E101279" s="2">
        <v>0</v>
      </c>
      <c r="F101279" s="2">
        <v>0.24365750528541227</v>
      </c>
    </row>
    <row r="101280" spans="1:6" x14ac:dyDescent="0.25">
      <c r="A101280" s="1" t="s">
        <v>18861</v>
      </c>
      <c r="B101280" s="1" t="s">
        <v>23036</v>
      </c>
      <c r="C101280" s="2">
        <v>2.9801324503311256E-3</v>
      </c>
      <c r="D101280" s="2">
        <v>7.4349442379182153E-3</v>
      </c>
      <c r="E101280" s="2">
        <v>0</v>
      </c>
      <c r="F101280" s="2">
        <v>3.0821390044691015E-3</v>
      </c>
    </row>
    <row r="101281" spans="1:6" x14ac:dyDescent="0.25">
      <c r="A101281" s="1" t="s">
        <v>18891</v>
      </c>
      <c r="B101281" s="1" t="s">
        <v>53401</v>
      </c>
      <c r="C101281" s="2">
        <v>4.0152301834544823E-3</v>
      </c>
      <c r="D101281" s="2">
        <v>7.5576036866359442E-2</v>
      </c>
      <c r="E101281" s="2">
        <v>2.7586206896551724E-2</v>
      </c>
      <c r="F101281" s="2">
        <v>9.1866028708133974E-3</v>
      </c>
    </row>
    <row r="101282" spans="1:6" x14ac:dyDescent="0.25">
      <c r="A101282" s="1" t="s">
        <v>18908</v>
      </c>
      <c r="B101282" s="1" t="s">
        <v>76985</v>
      </c>
      <c r="C101282" s="2">
        <v>2.8473931528306108E-2</v>
      </c>
      <c r="D101282" s="2">
        <v>1.5215110178384051E-2</v>
      </c>
      <c r="E101282" s="2">
        <v>1.3368983957219251E-2</v>
      </c>
      <c r="F101282" s="2">
        <v>2.6454267125908915E-2</v>
      </c>
    </row>
    <row r="101283" spans="1:6" x14ac:dyDescent="0.25">
      <c r="A101283" s="1" t="s">
        <v>90131</v>
      </c>
      <c r="B101283" s="1" t="s">
        <v>47616</v>
      </c>
      <c r="C101283" s="2">
        <v>1</v>
      </c>
      <c r="D101283" s="2">
        <v>1</v>
      </c>
      <c r="E101283" s="2">
        <v>1</v>
      </c>
      <c r="F101283" s="2">
        <v>1</v>
      </c>
    </row>
    <row r="101284" spans="1:6" x14ac:dyDescent="0.25">
      <c r="A101284" s="1" t="s">
        <v>29174</v>
      </c>
      <c r="B101284" s="1" t="s">
        <v>88129</v>
      </c>
      <c r="C101284" s="2">
        <v>8.0536912751677847E-2</v>
      </c>
      <c r="D101284" s="2">
        <v>0</v>
      </c>
      <c r="E101284" s="2">
        <v>0</v>
      </c>
      <c r="F101284" s="2">
        <v>7.7419354838709681E-2</v>
      </c>
    </row>
    <row r="101285" spans="1:6" x14ac:dyDescent="0.25">
      <c r="A101285" s="1" t="s">
        <v>90132</v>
      </c>
      <c r="B101285" s="1" t="s">
        <v>81697</v>
      </c>
      <c r="C101285" s="2">
        <v>0.89349112426035504</v>
      </c>
      <c r="D101285" s="2">
        <v>0.30434782608695654</v>
      </c>
      <c r="E101285" s="2">
        <v>0.5</v>
      </c>
      <c r="F101285" s="2">
        <v>0.81</v>
      </c>
    </row>
    <row r="101286" spans="1:6" x14ac:dyDescent="0.25">
      <c r="A101286" s="1" t="s">
        <v>81589</v>
      </c>
      <c r="B101286" s="1" t="s">
        <v>30359</v>
      </c>
      <c r="C101286" s="2">
        <v>2.9649595687331536E-2</v>
      </c>
      <c r="D101286" s="2">
        <v>3.1746031746031744E-2</v>
      </c>
      <c r="E101286" s="2">
        <v>8.6206896551724137E-3</v>
      </c>
      <c r="F101286" s="2">
        <v>2.826217678893566E-2</v>
      </c>
    </row>
    <row r="101287" spans="1:6" x14ac:dyDescent="0.25">
      <c r="A101287" s="1" t="s">
        <v>18985</v>
      </c>
      <c r="B101287" s="1" t="s">
        <v>88185</v>
      </c>
      <c r="C101287" s="2">
        <v>6.8874708801782642E-3</v>
      </c>
      <c r="D101287" s="2">
        <v>5.243838489774515E-4</v>
      </c>
      <c r="E101287" s="2">
        <v>1.5220700152207001E-3</v>
      </c>
      <c r="F101287" s="2">
        <v>6.1855670103092781E-3</v>
      </c>
    </row>
    <row r="101288" spans="1:6" x14ac:dyDescent="0.25">
      <c r="A101288" s="1" t="s">
        <v>19053</v>
      </c>
      <c r="B101288" s="1" t="s">
        <v>88191</v>
      </c>
      <c r="C101288" s="2">
        <v>3.1312203337926808E-2</v>
      </c>
      <c r="D101288" s="2">
        <v>1.0446343779677113E-2</v>
      </c>
      <c r="E101288" s="2">
        <v>1.0664081434803683E-2</v>
      </c>
      <c r="F101288" s="2">
        <v>2.6289826475538274E-2</v>
      </c>
    </row>
    <row r="101289" spans="1:6" x14ac:dyDescent="0.25">
      <c r="A101289" s="1" t="s">
        <v>90133</v>
      </c>
      <c r="B101289" s="1" t="s">
        <v>25528</v>
      </c>
      <c r="C101289" s="2">
        <v>0</v>
      </c>
      <c r="D101289" s="2">
        <v>0</v>
      </c>
      <c r="E101289" s="2">
        <v>1</v>
      </c>
      <c r="F101289" s="2">
        <v>1</v>
      </c>
    </row>
    <row r="101290" spans="1:6" x14ac:dyDescent="0.25">
      <c r="A101290" s="1" t="s">
        <v>27385</v>
      </c>
      <c r="B101290" s="1" t="s">
        <v>79096</v>
      </c>
      <c r="C101290" s="2">
        <v>0.19507908611599298</v>
      </c>
      <c r="D101290" s="2">
        <v>6.25E-2</v>
      </c>
      <c r="E101290" s="2">
        <v>0.33333333333333331</v>
      </c>
      <c r="F101290" s="2">
        <v>0.19086460032626426</v>
      </c>
    </row>
    <row r="101291" spans="1:6" x14ac:dyDescent="0.25">
      <c r="A101291" s="1" t="s">
        <v>19078</v>
      </c>
      <c r="B101291" s="1" t="s">
        <v>90134</v>
      </c>
      <c r="C101291" s="2">
        <v>1.3071096994869288E-2</v>
      </c>
      <c r="D101291" s="2">
        <v>0.11987041036717062</v>
      </c>
      <c r="E101291" s="2">
        <v>3.35345405767941E-2</v>
      </c>
      <c r="F101291" s="2">
        <v>2.4651280750697439E-2</v>
      </c>
    </row>
    <row r="101292" spans="1:6" x14ac:dyDescent="0.25">
      <c r="A101292" s="1" t="s">
        <v>63199</v>
      </c>
      <c r="B101292" s="1" t="s">
        <v>88216</v>
      </c>
      <c r="C101292" s="2">
        <v>2.3233064318904376E-2</v>
      </c>
      <c r="D101292" s="2">
        <v>1.8518518518518517E-2</v>
      </c>
      <c r="E101292" s="2">
        <v>0</v>
      </c>
      <c r="F101292" s="2">
        <v>2.2530723714155668E-2</v>
      </c>
    </row>
    <row r="101293" spans="1:6" x14ac:dyDescent="0.25">
      <c r="A101293" s="1" t="s">
        <v>24606</v>
      </c>
      <c r="B101293" s="1" t="s">
        <v>90135</v>
      </c>
      <c r="C101293" s="2">
        <v>0.16010165184243966</v>
      </c>
      <c r="D101293" s="2">
        <v>1</v>
      </c>
      <c r="E101293" s="2">
        <v>1</v>
      </c>
      <c r="F101293" s="2">
        <v>0.16855345911949685</v>
      </c>
    </row>
    <row r="101294" spans="1:6" x14ac:dyDescent="0.25">
      <c r="A101294" s="1" t="s">
        <v>79408</v>
      </c>
      <c r="B101294" s="1" t="s">
        <v>45070</v>
      </c>
      <c r="C101294" s="2">
        <v>6.9213732004429675E-3</v>
      </c>
      <c r="D101294" s="2">
        <v>0</v>
      </c>
      <c r="E101294" s="2">
        <v>0</v>
      </c>
      <c r="F101294" s="2">
        <v>5.9552167698904241E-3</v>
      </c>
    </row>
    <row r="101295" spans="1:6" x14ac:dyDescent="0.25">
      <c r="A101295" s="1" t="s">
        <v>45085</v>
      </c>
      <c r="B101295" s="1" t="s">
        <v>30921</v>
      </c>
      <c r="C101295" s="2">
        <v>1.8331805682859762E-3</v>
      </c>
      <c r="D101295" s="2">
        <v>0</v>
      </c>
      <c r="E101295" s="2">
        <v>1.282051282051282E-2</v>
      </c>
      <c r="F101295" s="2">
        <v>1.9968051118210862E-3</v>
      </c>
    </row>
    <row r="101296" spans="1:6" x14ac:dyDescent="0.25">
      <c r="A101296" s="1" t="s">
        <v>19194</v>
      </c>
      <c r="B101296" s="1" t="s">
        <v>19289</v>
      </c>
      <c r="C101296" s="2">
        <v>1.0844509639564124E-2</v>
      </c>
      <c r="D101296" s="2">
        <v>1.075268817204301E-2</v>
      </c>
      <c r="E101296" s="2">
        <v>1.8674136321195146E-3</v>
      </c>
      <c r="F101296" s="2">
        <v>1.0379625180201826E-2</v>
      </c>
    </row>
    <row r="101297" spans="1:6" x14ac:dyDescent="0.25">
      <c r="A101297" s="1" t="s">
        <v>90136</v>
      </c>
      <c r="B101297" s="1" t="s">
        <v>88261</v>
      </c>
      <c r="C101297" s="2">
        <v>0.10331230283911672</v>
      </c>
      <c r="D101297" s="2">
        <v>0</v>
      </c>
      <c r="E101297" s="2">
        <v>0</v>
      </c>
      <c r="F101297" s="2">
        <v>0.10155038759689923</v>
      </c>
    </row>
    <row r="101298" spans="1:6" x14ac:dyDescent="0.25">
      <c r="A101298" s="1" t="s">
        <v>19297</v>
      </c>
      <c r="B101298" s="1" t="s">
        <v>63307</v>
      </c>
      <c r="C101298" s="2">
        <v>1.4320492624946297E-4</v>
      </c>
      <c r="D101298" s="2">
        <v>5.4127198917456026E-3</v>
      </c>
      <c r="E101298" s="2">
        <v>0</v>
      </c>
      <c r="F101298" s="2">
        <v>6.1682704169750799E-4</v>
      </c>
    </row>
    <row r="101299" spans="1:6" x14ac:dyDescent="0.25">
      <c r="A101299" s="1" t="s">
        <v>19330</v>
      </c>
      <c r="B101299" s="1" t="s">
        <v>63316</v>
      </c>
      <c r="C101299" s="2">
        <v>5.4878718033146747E-5</v>
      </c>
      <c r="D101299" s="2">
        <v>6.7621320604614159E-3</v>
      </c>
      <c r="E101299" s="2">
        <v>7.3081607795371494E-3</v>
      </c>
      <c r="F101299" s="2">
        <v>1.1133274574384191E-3</v>
      </c>
    </row>
    <row r="101300" spans="1:6" x14ac:dyDescent="0.25">
      <c r="A101300" s="1" t="s">
        <v>19345</v>
      </c>
      <c r="B101300" s="1" t="s">
        <v>90137</v>
      </c>
      <c r="C101300" s="2">
        <v>3.6101083032490973E-4</v>
      </c>
      <c r="D101300" s="2">
        <v>3.5569927243330642E-2</v>
      </c>
      <c r="E101300" s="2">
        <v>1.286903860711582E-2</v>
      </c>
      <c r="F101300" s="2">
        <v>3.4935864010845761E-3</v>
      </c>
    </row>
    <row r="101301" spans="1:6" x14ac:dyDescent="0.25">
      <c r="A101301" s="1" t="s">
        <v>77188</v>
      </c>
      <c r="B101301" s="1" t="s">
        <v>63321</v>
      </c>
      <c r="C101301" s="2">
        <v>0.33957219251336901</v>
      </c>
      <c r="D101301" s="2">
        <v>0.25</v>
      </c>
      <c r="E101301" s="2">
        <v>0</v>
      </c>
      <c r="F101301" s="2">
        <v>0.32569974554707382</v>
      </c>
    </row>
    <row r="101302" spans="1:6" x14ac:dyDescent="0.25">
      <c r="A101302" s="1" t="s">
        <v>24624</v>
      </c>
      <c r="B101302" s="1" t="s">
        <v>19389</v>
      </c>
      <c r="C101302" s="2">
        <v>9.3840230991337828E-3</v>
      </c>
      <c r="D101302" s="2">
        <v>0</v>
      </c>
      <c r="E101302" s="2">
        <v>0</v>
      </c>
      <c r="F101302" s="2">
        <v>9.023600185099491E-3</v>
      </c>
    </row>
    <row r="101303" spans="1:6" x14ac:dyDescent="0.25">
      <c r="A101303" s="1" t="s">
        <v>19658</v>
      </c>
      <c r="B101303" s="1" t="s">
        <v>50283</v>
      </c>
      <c r="C101303" s="2">
        <v>9.0661103979460846E-3</v>
      </c>
      <c r="D101303" s="2">
        <v>6.9605568445475635E-3</v>
      </c>
      <c r="E101303" s="2">
        <v>2.8423772609819122E-2</v>
      </c>
      <c r="F101303" s="2">
        <v>1.0095837296071402E-2</v>
      </c>
    </row>
    <row r="101304" spans="1:6" x14ac:dyDescent="0.25">
      <c r="A101304" s="1" t="s">
        <v>23184</v>
      </c>
      <c r="B101304" s="1" t="s">
        <v>45433</v>
      </c>
      <c r="C101304" s="2">
        <v>5.0549450549450545E-3</v>
      </c>
      <c r="D101304" s="2">
        <v>1.4450867052023121E-2</v>
      </c>
      <c r="E101304" s="2">
        <v>0</v>
      </c>
      <c r="F101304" s="2">
        <v>5.2754590984974955E-3</v>
      </c>
    </row>
    <row r="101305" spans="1:6" x14ac:dyDescent="0.25">
      <c r="A101305" s="1" t="s">
        <v>19702</v>
      </c>
      <c r="B101305" s="1" t="s">
        <v>77349</v>
      </c>
      <c r="C101305" s="2">
        <v>5.1889563344429211E-3</v>
      </c>
      <c r="D101305" s="2">
        <v>3.90625E-2</v>
      </c>
      <c r="E101305" s="2">
        <v>2.6666666666666665E-2</v>
      </c>
      <c r="F101305" s="2">
        <v>6.5586058277897494E-3</v>
      </c>
    </row>
    <row r="101306" spans="1:6" x14ac:dyDescent="0.25">
      <c r="A101306" s="1" t="s">
        <v>63496</v>
      </c>
      <c r="B101306" s="1" t="s">
        <v>31262</v>
      </c>
      <c r="C101306" s="2">
        <v>1.2558869701726845E-2</v>
      </c>
      <c r="D101306" s="2">
        <v>0</v>
      </c>
      <c r="E101306" s="2">
        <v>0</v>
      </c>
      <c r="F101306" s="2">
        <v>1.1883541295306001E-2</v>
      </c>
    </row>
    <row r="101307" spans="1:6" x14ac:dyDescent="0.25">
      <c r="A101307" s="1" t="s">
        <v>19720</v>
      </c>
      <c r="B101307" s="1" t="s">
        <v>88444</v>
      </c>
      <c r="C101307" s="2">
        <v>8.4339971705299811E-3</v>
      </c>
      <c r="D101307" s="2">
        <v>5.1886792452830186E-3</v>
      </c>
      <c r="E101307" s="2">
        <v>0</v>
      </c>
      <c r="F101307" s="2">
        <v>7.6360458162748977E-3</v>
      </c>
    </row>
    <row r="101308" spans="1:6" x14ac:dyDescent="0.25">
      <c r="A101308" s="1" t="s">
        <v>19778</v>
      </c>
      <c r="B101308" s="1" t="s">
        <v>88437</v>
      </c>
      <c r="C101308" s="2">
        <v>1.4778694673668416E-2</v>
      </c>
      <c r="D101308" s="2">
        <v>8.1784386617100371E-3</v>
      </c>
      <c r="E101308" s="2">
        <v>5.3285968028419185E-3</v>
      </c>
      <c r="F101308" s="2">
        <v>1.3846961543509647E-2</v>
      </c>
    </row>
    <row r="101309" spans="1:6" x14ac:dyDescent="0.25">
      <c r="A101309" s="1" t="s">
        <v>80713</v>
      </c>
      <c r="B101309" s="1" t="s">
        <v>19810</v>
      </c>
      <c r="C101309" s="2">
        <v>0.9196428571428571</v>
      </c>
      <c r="D101309" s="2">
        <v>1</v>
      </c>
      <c r="E101309" s="2">
        <v>1</v>
      </c>
      <c r="F101309" s="2">
        <v>0.92139737991266379</v>
      </c>
    </row>
    <row r="101310" spans="1:6" x14ac:dyDescent="0.25">
      <c r="A101310" s="1" t="s">
        <v>45513</v>
      </c>
      <c r="B101310" s="1" t="s">
        <v>63555</v>
      </c>
      <c r="C101310" s="2">
        <v>1.688374336710082E-3</v>
      </c>
      <c r="D101310" s="2">
        <v>2.1468926553672316E-2</v>
      </c>
      <c r="E101310" s="2">
        <v>1.6666666666666666E-2</v>
      </c>
      <c r="F101310" s="2">
        <v>3.8061541760480324E-3</v>
      </c>
    </row>
    <row r="101311" spans="1:6" x14ac:dyDescent="0.25">
      <c r="A101311" s="1" t="s">
        <v>63558</v>
      </c>
      <c r="B101311" s="1" t="s">
        <v>47718</v>
      </c>
      <c r="C101311" s="2">
        <v>2.237970906378217E-3</v>
      </c>
      <c r="D101311" s="2">
        <v>0</v>
      </c>
      <c r="E101311" s="2">
        <v>0</v>
      </c>
      <c r="F101311" s="2">
        <v>2.0881670533642693E-3</v>
      </c>
    </row>
    <row r="101312" spans="1:6" x14ac:dyDescent="0.25">
      <c r="A101312" s="1" t="s">
        <v>19863</v>
      </c>
      <c r="B101312" s="1" t="s">
        <v>90138</v>
      </c>
      <c r="C101312" s="2">
        <v>2.3809523809523808E-2</v>
      </c>
      <c r="D101312" s="2">
        <v>0.55263157894736847</v>
      </c>
      <c r="E101312" s="2">
        <v>1.509433962264151E-2</v>
      </c>
      <c r="F101312" s="2">
        <v>3.4890965732087227E-2</v>
      </c>
    </row>
    <row r="101313" spans="1:6" x14ac:dyDescent="0.25">
      <c r="A101313" s="1" t="s">
        <v>26231</v>
      </c>
      <c r="B101313" s="1" t="s">
        <v>2245</v>
      </c>
      <c r="C101313" s="2">
        <v>2.5500322788896062E-2</v>
      </c>
      <c r="D101313" s="2">
        <v>9.8039215686274508E-3</v>
      </c>
      <c r="E101313" s="2">
        <v>0</v>
      </c>
      <c r="F101313" s="2">
        <v>2.4067746248700044E-2</v>
      </c>
    </row>
    <row r="101314" spans="1:6" x14ac:dyDescent="0.25">
      <c r="A101314" s="1" t="s">
        <v>81501</v>
      </c>
      <c r="B101314" s="1" t="s">
        <v>16261</v>
      </c>
      <c r="C101314" s="2">
        <v>0.30769230769230771</v>
      </c>
      <c r="D101314" s="2">
        <v>0</v>
      </c>
      <c r="E101314" s="2">
        <v>1</v>
      </c>
      <c r="F101314" s="2">
        <v>0.310546875</v>
      </c>
    </row>
    <row r="101315" spans="1:6" x14ac:dyDescent="0.25">
      <c r="A101315" s="1" t="s">
        <v>30</v>
      </c>
      <c r="B101315" s="1" t="s">
        <v>90139</v>
      </c>
      <c r="C101315" s="2">
        <v>3.8435310892071167E-2</v>
      </c>
      <c r="D101315" s="2">
        <v>5.235602094240838E-3</v>
      </c>
      <c r="E101315" s="2">
        <v>0.13846153846153847</v>
      </c>
      <c r="F101315" s="2">
        <v>3.8106768130981204E-2</v>
      </c>
    </row>
    <row r="101316" spans="1:6" x14ac:dyDescent="0.25">
      <c r="A101316" s="1" t="s">
        <v>41</v>
      </c>
      <c r="B101316" s="1" t="s">
        <v>69820</v>
      </c>
      <c r="C101316" s="2">
        <v>3.8364658012013178E-2</v>
      </c>
      <c r="D101316" s="2">
        <v>1.5288394718554551E-2</v>
      </c>
      <c r="E101316" s="2">
        <v>6.4794816414686825E-3</v>
      </c>
      <c r="F101316" s="2">
        <v>3.5605406960023012E-2</v>
      </c>
    </row>
    <row r="101317" spans="1:6" x14ac:dyDescent="0.25">
      <c r="A101317" s="1" t="s">
        <v>103</v>
      </c>
      <c r="B101317" s="1" t="s">
        <v>32949</v>
      </c>
      <c r="C101317" s="2">
        <v>0</v>
      </c>
      <c r="D101317" s="2">
        <v>5.1497005988023953E-2</v>
      </c>
      <c r="E101317" s="2">
        <v>3.2679738562091505E-2</v>
      </c>
      <c r="F101317" s="2">
        <v>6.4927110131079262E-3</v>
      </c>
    </row>
    <row r="101318" spans="1:6" x14ac:dyDescent="0.25">
      <c r="A101318" s="1" t="s">
        <v>92</v>
      </c>
      <c r="B101318" s="1" t="s">
        <v>27073</v>
      </c>
      <c r="C101318" s="2">
        <v>1.0010494873657867E-2</v>
      </c>
      <c r="D101318" s="2">
        <v>1.2269938650306749E-3</v>
      </c>
      <c r="E101318" s="2">
        <v>9.3676814988290398E-3</v>
      </c>
      <c r="F101318" s="2">
        <v>9.4666616972904471E-3</v>
      </c>
    </row>
    <row r="101319" spans="1:6" x14ac:dyDescent="0.25">
      <c r="A101319" s="1" t="s">
        <v>120</v>
      </c>
      <c r="B101319" s="1" t="s">
        <v>90140</v>
      </c>
      <c r="C101319" s="2">
        <v>3.8304593918652097E-2</v>
      </c>
      <c r="D101319" s="2">
        <v>9.9833610648918467E-3</v>
      </c>
      <c r="E101319" s="2">
        <v>5.7971014492753624E-3</v>
      </c>
      <c r="F101319" s="2">
        <v>3.6555142503097895E-2</v>
      </c>
    </row>
    <row r="101320" spans="1:6" x14ac:dyDescent="0.25">
      <c r="A101320" s="1" t="s">
        <v>90141</v>
      </c>
      <c r="B101320" s="1" t="s">
        <v>79138</v>
      </c>
      <c r="C101320" s="2">
        <v>1</v>
      </c>
      <c r="D101320" s="2">
        <v>1</v>
      </c>
      <c r="E101320" s="2">
        <v>1</v>
      </c>
      <c r="F101320" s="2">
        <v>1</v>
      </c>
    </row>
    <row r="101321" spans="1:6" x14ac:dyDescent="0.25">
      <c r="A101321" s="1" t="s">
        <v>90142</v>
      </c>
      <c r="B101321" s="1" t="s">
        <v>82137</v>
      </c>
      <c r="C101321" s="2">
        <v>1</v>
      </c>
      <c r="D101321" s="2">
        <v>1</v>
      </c>
      <c r="E101321" s="2">
        <v>1</v>
      </c>
      <c r="F101321" s="2">
        <v>1</v>
      </c>
    </row>
    <row r="101322" spans="1:6" x14ac:dyDescent="0.25">
      <c r="A101322" s="1" t="s">
        <v>90143</v>
      </c>
      <c r="B101322" s="1" t="s">
        <v>33004</v>
      </c>
      <c r="C101322" s="2">
        <v>0.9639344262295082</v>
      </c>
      <c r="D101322" s="2">
        <v>0.9285714285714286</v>
      </c>
      <c r="E101322" s="2">
        <v>1</v>
      </c>
      <c r="F101322" s="2">
        <v>0.96341463414634143</v>
      </c>
    </row>
    <row r="101323" spans="1:6" x14ac:dyDescent="0.25">
      <c r="A101323" s="1" t="s">
        <v>69896</v>
      </c>
      <c r="B101323" s="1" t="s">
        <v>202</v>
      </c>
      <c r="C101323" s="2">
        <v>0.21972946222368855</v>
      </c>
      <c r="D101323" s="2">
        <v>7.1770334928229665E-2</v>
      </c>
      <c r="E101323" s="2">
        <v>1.1976047904191617E-2</v>
      </c>
      <c r="F101323" s="2">
        <v>0.20046962136777224</v>
      </c>
    </row>
    <row r="101324" spans="1:6" x14ac:dyDescent="0.25">
      <c r="A101324" s="1" t="s">
        <v>90144</v>
      </c>
      <c r="B101324" s="1" t="s">
        <v>69974</v>
      </c>
      <c r="C101324" s="2">
        <v>1</v>
      </c>
      <c r="D101324" s="2">
        <v>1</v>
      </c>
      <c r="E101324" s="2">
        <v>1</v>
      </c>
      <c r="F101324" s="2">
        <v>1</v>
      </c>
    </row>
    <row r="101325" spans="1:6" x14ac:dyDescent="0.25">
      <c r="A101325" s="1" t="s">
        <v>16533</v>
      </c>
      <c r="B101325" s="1" t="s">
        <v>90145</v>
      </c>
      <c r="C101325" s="2">
        <v>1.798423509604347E-2</v>
      </c>
      <c r="D101325" s="2">
        <v>2.1874999999999999E-2</v>
      </c>
      <c r="E101325" s="2">
        <v>0.02</v>
      </c>
      <c r="F101325" s="2">
        <v>1.8267043496243193E-2</v>
      </c>
    </row>
    <row r="101326" spans="1:6" x14ac:dyDescent="0.25">
      <c r="A101326" s="1" t="s">
        <v>32439</v>
      </c>
      <c r="B101326" s="1" t="s">
        <v>33148</v>
      </c>
      <c r="C101326" s="2">
        <v>1.125221025558592E-3</v>
      </c>
      <c r="D101326" s="2">
        <v>0</v>
      </c>
      <c r="E101326" s="2">
        <v>0</v>
      </c>
      <c r="F101326" s="2">
        <v>1.0479826334306461E-3</v>
      </c>
    </row>
    <row r="101327" spans="1:6" x14ac:dyDescent="0.25">
      <c r="A101327" s="1" t="s">
        <v>90146</v>
      </c>
      <c r="B101327" s="1" t="s">
        <v>32348</v>
      </c>
      <c r="C101327" s="2">
        <v>1</v>
      </c>
      <c r="D101327" s="2">
        <v>1</v>
      </c>
      <c r="E101327" s="2">
        <v>1</v>
      </c>
      <c r="F101327" s="2">
        <v>1</v>
      </c>
    </row>
    <row r="101328" spans="1:6" x14ac:dyDescent="0.25">
      <c r="A101328" s="1" t="s">
        <v>81274</v>
      </c>
      <c r="B101328" s="1" t="s">
        <v>33166</v>
      </c>
      <c r="C101328" s="2">
        <v>6.6648677819751756E-2</v>
      </c>
      <c r="D101328" s="2">
        <v>2.7777777777777776E-2</v>
      </c>
      <c r="E101328" s="2">
        <v>0</v>
      </c>
      <c r="F101328" s="2">
        <v>6.4681724845995894E-2</v>
      </c>
    </row>
    <row r="101329" spans="1:6" x14ac:dyDescent="0.25">
      <c r="A101329" s="1" t="s">
        <v>90147</v>
      </c>
      <c r="B101329" s="1" t="s">
        <v>446</v>
      </c>
      <c r="C101329" s="2">
        <v>1</v>
      </c>
      <c r="D101329" s="2">
        <v>1</v>
      </c>
      <c r="E101329" s="2">
        <v>1</v>
      </c>
      <c r="F101329" s="2">
        <v>1</v>
      </c>
    </row>
    <row r="101330" spans="1:6" x14ac:dyDescent="0.25">
      <c r="A101330" s="1" t="s">
        <v>51751</v>
      </c>
      <c r="B101330" s="1" t="s">
        <v>70048</v>
      </c>
      <c r="C101330" s="2">
        <v>1.512186443693293E-3</v>
      </c>
      <c r="D101330" s="2">
        <v>3.0983733539891559E-3</v>
      </c>
      <c r="E101330" s="2">
        <v>3.205128205128205E-3</v>
      </c>
      <c r="F101330" s="2">
        <v>1.7481188720833017E-3</v>
      </c>
    </row>
    <row r="101331" spans="1:6" x14ac:dyDescent="0.25">
      <c r="A101331" s="1" t="s">
        <v>52791</v>
      </c>
      <c r="B101331" s="1" t="s">
        <v>53513</v>
      </c>
      <c r="C101331" s="2">
        <v>3.9525691699604743E-4</v>
      </c>
      <c r="D101331" s="2">
        <v>0</v>
      </c>
      <c r="E101331" s="2">
        <v>0</v>
      </c>
      <c r="F101331" s="2">
        <v>3.5758984444841767E-4</v>
      </c>
    </row>
    <row r="101332" spans="1:6" x14ac:dyDescent="0.25">
      <c r="A101332" s="1" t="s">
        <v>90148</v>
      </c>
      <c r="B101332" s="1" t="s">
        <v>67136</v>
      </c>
      <c r="C101332" s="2">
        <v>1</v>
      </c>
      <c r="D101332" s="2">
        <v>0</v>
      </c>
      <c r="E101332" s="2">
        <v>1</v>
      </c>
      <c r="F101332" s="2">
        <v>1</v>
      </c>
    </row>
    <row r="101333" spans="1:6" x14ac:dyDescent="0.25">
      <c r="A101333" s="1" t="s">
        <v>691</v>
      </c>
      <c r="B101333" s="1" t="s">
        <v>45630</v>
      </c>
      <c r="C101333" s="2">
        <v>1.1386470194239785E-2</v>
      </c>
      <c r="D101333" s="2">
        <v>4.8543689320388345E-3</v>
      </c>
      <c r="E101333" s="2">
        <v>0</v>
      </c>
      <c r="F101333" s="2">
        <v>1.0599636583888553E-2</v>
      </c>
    </row>
    <row r="101334" spans="1:6" x14ac:dyDescent="0.25">
      <c r="A101334" s="1" t="s">
        <v>90149</v>
      </c>
      <c r="B101334" s="1" t="s">
        <v>33317</v>
      </c>
      <c r="C101334" s="2">
        <v>0.29307568438003223</v>
      </c>
      <c r="D101334" s="2">
        <v>0.4</v>
      </c>
      <c r="E101334" s="2">
        <v>0</v>
      </c>
      <c r="F101334" s="2">
        <v>0.2796352583586626</v>
      </c>
    </row>
    <row r="101335" spans="1:6" x14ac:dyDescent="0.25">
      <c r="A101335" s="1" t="s">
        <v>90150</v>
      </c>
      <c r="B101335" s="1" t="s">
        <v>54634</v>
      </c>
      <c r="C101335" s="2">
        <v>0.35775862068965519</v>
      </c>
      <c r="D101335" s="2">
        <v>0.375</v>
      </c>
      <c r="E101335" s="2">
        <v>0</v>
      </c>
      <c r="F101335" s="2">
        <v>0.35833333333333334</v>
      </c>
    </row>
    <row r="101336" spans="1:6" x14ac:dyDescent="0.25">
      <c r="A101336" s="1" t="s">
        <v>54657</v>
      </c>
      <c r="B101336" s="1" t="s">
        <v>821</v>
      </c>
      <c r="C101336" s="2">
        <v>2.0429009193054137E-3</v>
      </c>
      <c r="D101336" s="2">
        <v>0</v>
      </c>
      <c r="E101336" s="2">
        <v>0</v>
      </c>
      <c r="F101336" s="2">
        <v>1.9249278152069298E-3</v>
      </c>
    </row>
    <row r="101337" spans="1:6" x14ac:dyDescent="0.25">
      <c r="A101337" s="1" t="s">
        <v>824</v>
      </c>
      <c r="B101337" s="1" t="s">
        <v>33395</v>
      </c>
      <c r="C101337" s="2">
        <v>4.6025104602510462E-2</v>
      </c>
      <c r="D101337" s="2">
        <v>0.1111111111111111</v>
      </c>
      <c r="E101337" s="2">
        <v>0</v>
      </c>
      <c r="F101337" s="2">
        <v>4.7034764826175871E-2</v>
      </c>
    </row>
    <row r="101338" spans="1:6" x14ac:dyDescent="0.25">
      <c r="A101338" s="1" t="s">
        <v>33538</v>
      </c>
      <c r="B101338" s="1" t="s">
        <v>90151</v>
      </c>
      <c r="C101338" s="2">
        <v>3.6856411896386311E-2</v>
      </c>
      <c r="D101338" s="2">
        <v>6.9881201956673651E-4</v>
      </c>
      <c r="E101338" s="2">
        <v>6.024096385542169E-3</v>
      </c>
      <c r="F101338" s="2">
        <v>3.2513488893560365E-2</v>
      </c>
    </row>
    <row r="101339" spans="1:6" x14ac:dyDescent="0.25">
      <c r="A101339" s="1" t="s">
        <v>70253</v>
      </c>
      <c r="B101339" s="1" t="s">
        <v>1048</v>
      </c>
      <c r="C101339" s="2">
        <v>4.9868766404199474E-3</v>
      </c>
      <c r="D101339" s="2">
        <v>0</v>
      </c>
      <c r="E101339" s="2">
        <v>0</v>
      </c>
      <c r="F101339" s="2">
        <v>4.7146401985111667E-3</v>
      </c>
    </row>
    <row r="101340" spans="1:6" x14ac:dyDescent="0.25">
      <c r="A101340" s="1" t="s">
        <v>45680</v>
      </c>
      <c r="B101340" s="1" t="s">
        <v>45683</v>
      </c>
      <c r="C101340" s="2">
        <v>9.2804578904333607E-2</v>
      </c>
      <c r="D101340" s="2">
        <v>3.3898305084745762E-3</v>
      </c>
      <c r="E101340" s="2">
        <v>4.1493775933609959E-3</v>
      </c>
      <c r="F101340" s="2">
        <v>8.400884303610906E-2</v>
      </c>
    </row>
    <row r="101341" spans="1:6" x14ac:dyDescent="0.25">
      <c r="A101341" s="1" t="s">
        <v>90152</v>
      </c>
      <c r="B101341" s="1" t="s">
        <v>54805</v>
      </c>
      <c r="C101341" s="2">
        <v>1</v>
      </c>
      <c r="D101341" s="2">
        <v>1</v>
      </c>
      <c r="E101341" s="2">
        <v>1</v>
      </c>
      <c r="F101341" s="2">
        <v>1</v>
      </c>
    </row>
    <row r="101342" spans="1:6" x14ac:dyDescent="0.25">
      <c r="A101342" s="1" t="s">
        <v>33630</v>
      </c>
      <c r="B101342" s="1" t="s">
        <v>90153</v>
      </c>
      <c r="C101342" s="2">
        <v>5.8031569173630455E-5</v>
      </c>
      <c r="D101342" s="2">
        <v>8.1466395112016286E-3</v>
      </c>
      <c r="E101342" s="2">
        <v>0</v>
      </c>
      <c r="F101342" s="2">
        <v>4.2932786337833325E-4</v>
      </c>
    </row>
    <row r="101343" spans="1:6" x14ac:dyDescent="0.25">
      <c r="A101343" s="1" t="s">
        <v>1112</v>
      </c>
      <c r="B101343" s="1" t="s">
        <v>90154</v>
      </c>
      <c r="C101343" s="2">
        <v>2.8129633552213516E-2</v>
      </c>
      <c r="D101343" s="2">
        <v>1.4827018121911038E-2</v>
      </c>
      <c r="E101343" s="2">
        <v>2.7752502274795268E-2</v>
      </c>
      <c r="F101343" s="2">
        <v>2.7501202946293074E-2</v>
      </c>
    </row>
    <row r="101344" spans="1:6" x14ac:dyDescent="0.25">
      <c r="A101344" s="1" t="s">
        <v>1123</v>
      </c>
      <c r="B101344" s="1" t="s">
        <v>82435</v>
      </c>
      <c r="C101344" s="2">
        <v>1.9076379170656257E-2</v>
      </c>
      <c r="D101344" s="2">
        <v>1.2936610608020699E-2</v>
      </c>
      <c r="E101344" s="2">
        <v>2.0905923344947733E-2</v>
      </c>
      <c r="F101344" s="2">
        <v>1.9010941989119141E-2</v>
      </c>
    </row>
    <row r="101345" spans="1:6" x14ac:dyDescent="0.25">
      <c r="A101345" s="1" t="s">
        <v>1312</v>
      </c>
      <c r="B101345" s="1" t="s">
        <v>1314</v>
      </c>
      <c r="C101345" s="2">
        <v>1.7686571763110864E-2</v>
      </c>
      <c r="D101345" s="2">
        <v>1.119724375538329E-2</v>
      </c>
      <c r="E101345" s="2">
        <v>0</v>
      </c>
      <c r="F101345" s="2">
        <v>1.7047391749062394E-2</v>
      </c>
    </row>
    <row r="101346" spans="1:6" x14ac:dyDescent="0.25">
      <c r="A101346" s="1" t="s">
        <v>20101</v>
      </c>
      <c r="B101346" s="1" t="s">
        <v>29474</v>
      </c>
      <c r="C101346" s="2">
        <v>4.899249308573686E-2</v>
      </c>
      <c r="D101346" s="2">
        <v>3.4307496823379927E-2</v>
      </c>
      <c r="E101346" s="2">
        <v>0.11490683229813664</v>
      </c>
      <c r="F101346" s="2">
        <v>4.9853111368289862E-2</v>
      </c>
    </row>
    <row r="101347" spans="1:6" x14ac:dyDescent="0.25">
      <c r="A101347" s="1" t="s">
        <v>29288</v>
      </c>
      <c r="B101347" s="1" t="s">
        <v>90155</v>
      </c>
      <c r="C101347" s="2">
        <v>7.0695930296680268E-2</v>
      </c>
      <c r="D101347" s="2">
        <v>0.13978494623655913</v>
      </c>
      <c r="E101347" s="2">
        <v>8.0246913580246909E-2</v>
      </c>
      <c r="F101347" s="2">
        <v>7.3534006874283922E-2</v>
      </c>
    </row>
    <row r="101348" spans="1:6" x14ac:dyDescent="0.25">
      <c r="A101348" s="1" t="s">
        <v>1439</v>
      </c>
      <c r="B101348" s="1" t="s">
        <v>54959</v>
      </c>
      <c r="C101348" s="2">
        <v>2.2232696991122632E-2</v>
      </c>
      <c r="D101348" s="2">
        <v>4.048582995951417E-3</v>
      </c>
      <c r="E101348" s="2">
        <v>0</v>
      </c>
      <c r="F101348" s="2">
        <v>1.8791688045151359E-2</v>
      </c>
    </row>
    <row r="101349" spans="1:6" x14ac:dyDescent="0.25">
      <c r="A101349" s="1" t="s">
        <v>33915</v>
      </c>
      <c r="B101349" s="1" t="s">
        <v>82661</v>
      </c>
      <c r="C101349" s="2">
        <v>2.9185772710373033E-2</v>
      </c>
      <c r="D101349" s="2">
        <v>8.7077673284569838E-3</v>
      </c>
      <c r="E101349" s="2">
        <v>2.3282887077997671E-3</v>
      </c>
      <c r="F101349" s="2">
        <v>2.5065431850211393E-2</v>
      </c>
    </row>
    <row r="101350" spans="1:6" x14ac:dyDescent="0.25">
      <c r="A101350" s="1" t="s">
        <v>28837</v>
      </c>
      <c r="B101350" s="1" t="s">
        <v>1625</v>
      </c>
      <c r="C101350" s="2">
        <v>2.7257709251101322E-2</v>
      </c>
      <c r="D101350" s="2">
        <v>7.6732673267326731E-2</v>
      </c>
      <c r="E101350" s="2">
        <v>7.6271186440677971E-2</v>
      </c>
      <c r="F101350" s="2">
        <v>3.0567685589519649E-2</v>
      </c>
    </row>
    <row r="101351" spans="1:6" x14ac:dyDescent="0.25">
      <c r="A101351" s="1" t="s">
        <v>1667</v>
      </c>
      <c r="B101351" s="1" t="s">
        <v>63727</v>
      </c>
      <c r="C101351" s="2">
        <v>6.1840669334303384E-2</v>
      </c>
      <c r="D101351" s="2">
        <v>2.2026431718061675E-2</v>
      </c>
      <c r="E101351" s="2">
        <v>0</v>
      </c>
      <c r="F101351" s="2">
        <v>5.8352784261420473E-2</v>
      </c>
    </row>
    <row r="101352" spans="1:6" x14ac:dyDescent="0.25">
      <c r="A101352" s="1" t="s">
        <v>33999</v>
      </c>
      <c r="B101352" s="1" t="s">
        <v>90156</v>
      </c>
      <c r="C101352" s="2">
        <v>7.8574166347259479E-3</v>
      </c>
      <c r="D101352" s="2">
        <v>6.8807339449541288E-3</v>
      </c>
      <c r="E101352" s="2">
        <v>2.0470829068577278E-3</v>
      </c>
      <c r="F101352" s="2">
        <v>7.4557823129251704E-3</v>
      </c>
    </row>
    <row r="101353" spans="1:6" x14ac:dyDescent="0.25">
      <c r="A101353" s="1" t="s">
        <v>1774</v>
      </c>
      <c r="B101353" s="1" t="s">
        <v>90157</v>
      </c>
      <c r="C101353" s="2">
        <v>9.4355613311486522E-3</v>
      </c>
      <c r="D101353" s="2">
        <v>2.5657472738935213E-3</v>
      </c>
      <c r="E101353" s="2">
        <v>0</v>
      </c>
      <c r="F101353" s="2">
        <v>8.7133757961783444E-3</v>
      </c>
    </row>
    <row r="101354" spans="1:6" x14ac:dyDescent="0.25">
      <c r="A101354" s="1" t="s">
        <v>34180</v>
      </c>
      <c r="B101354" s="1" t="s">
        <v>82740</v>
      </c>
      <c r="C101354" s="2">
        <v>1.4186409419775854E-4</v>
      </c>
      <c r="D101354" s="2">
        <v>0</v>
      </c>
      <c r="E101354" s="2">
        <v>0</v>
      </c>
      <c r="F101354" s="2">
        <v>1.2303149606299212E-4</v>
      </c>
    </row>
    <row r="101355" spans="1:6" x14ac:dyDescent="0.25">
      <c r="A101355" s="1" t="s">
        <v>20189</v>
      </c>
      <c r="B101355" s="1" t="s">
        <v>90158</v>
      </c>
      <c r="C101355" s="2">
        <v>0.11699591280653951</v>
      </c>
      <c r="D101355" s="2">
        <v>4.5662100456621002E-3</v>
      </c>
      <c r="E101355" s="2">
        <v>0</v>
      </c>
      <c r="F101355" s="2">
        <v>0.10296970601402776</v>
      </c>
    </row>
    <row r="101356" spans="1:6" x14ac:dyDescent="0.25">
      <c r="A101356" s="1" t="s">
        <v>90159</v>
      </c>
      <c r="B101356" s="1" t="s">
        <v>90160</v>
      </c>
      <c r="C101356" s="2">
        <v>1</v>
      </c>
      <c r="D101356" s="2">
        <v>1</v>
      </c>
      <c r="E101356" s="2">
        <v>1</v>
      </c>
      <c r="F101356" s="2">
        <v>1</v>
      </c>
    </row>
    <row r="101357" spans="1:6" x14ac:dyDescent="0.25">
      <c r="A101357" s="1" t="s">
        <v>55296</v>
      </c>
      <c r="B101357" s="1" t="s">
        <v>34247</v>
      </c>
      <c r="C101357" s="2">
        <v>1.0619469026548672E-2</v>
      </c>
      <c r="D101357" s="2">
        <v>0</v>
      </c>
      <c r="E101357" s="2">
        <v>0</v>
      </c>
      <c r="F101357" s="2">
        <v>1.0135135135135136E-2</v>
      </c>
    </row>
    <row r="101358" spans="1:6" x14ac:dyDescent="0.25">
      <c r="A101358" s="1" t="s">
        <v>2181</v>
      </c>
      <c r="B101358" s="1" t="s">
        <v>90161</v>
      </c>
      <c r="C101358" s="2">
        <v>1.7144986954901228E-2</v>
      </c>
      <c r="D101358" s="2">
        <v>0</v>
      </c>
      <c r="E101358" s="2">
        <v>0</v>
      </c>
      <c r="F101358" s="2">
        <v>1.5243144727031728E-2</v>
      </c>
    </row>
    <row r="101359" spans="1:6" x14ac:dyDescent="0.25">
      <c r="A101359" s="1" t="s">
        <v>2253</v>
      </c>
      <c r="B101359" s="1" t="s">
        <v>49727</v>
      </c>
      <c r="C101359" s="2">
        <v>2.7053837135900443E-3</v>
      </c>
      <c r="D101359" s="2">
        <v>2.4186822351959968E-2</v>
      </c>
      <c r="E101359" s="2">
        <v>4.7058823529411761E-3</v>
      </c>
      <c r="F101359" s="2">
        <v>4.7982380240698501E-3</v>
      </c>
    </row>
    <row r="101360" spans="1:6" x14ac:dyDescent="0.25">
      <c r="A101360" s="1" t="s">
        <v>2364</v>
      </c>
      <c r="B101360" s="1" t="s">
        <v>70745</v>
      </c>
      <c r="C101360" s="2">
        <v>2.8358076273446529E-2</v>
      </c>
      <c r="D101360" s="2">
        <v>8.2644628099173556E-3</v>
      </c>
      <c r="E101360" s="2">
        <v>9.5693779904306216E-3</v>
      </c>
      <c r="F101360" s="2">
        <v>2.7408848659165892E-2</v>
      </c>
    </row>
    <row r="101361" spans="1:6" x14ac:dyDescent="0.25">
      <c r="A101361" s="1" t="s">
        <v>90162</v>
      </c>
      <c r="B101361" s="1" t="s">
        <v>70838</v>
      </c>
      <c r="C101361" s="2">
        <v>1</v>
      </c>
      <c r="D101361" s="2">
        <v>1</v>
      </c>
      <c r="E101361" s="2">
        <v>1</v>
      </c>
      <c r="F101361" s="2">
        <v>1</v>
      </c>
    </row>
    <row r="101362" spans="1:6" x14ac:dyDescent="0.25">
      <c r="A101362" s="1" t="s">
        <v>2515</v>
      </c>
      <c r="B101362" s="1" t="s">
        <v>90163</v>
      </c>
      <c r="C101362" s="2">
        <v>1.1982505541908813E-4</v>
      </c>
      <c r="D101362" s="2">
        <v>2.7436527436527438E-2</v>
      </c>
      <c r="E101362" s="2">
        <v>4.3891733723482075E-3</v>
      </c>
      <c r="F101362" s="2">
        <v>3.6585365853658534E-3</v>
      </c>
    </row>
    <row r="101363" spans="1:6" x14ac:dyDescent="0.25">
      <c r="A101363" s="1" t="s">
        <v>2531</v>
      </c>
      <c r="B101363" s="1" t="s">
        <v>90164</v>
      </c>
      <c r="C101363" s="2">
        <v>2.1312371264029593E-2</v>
      </c>
      <c r="D101363" s="2">
        <v>3.0864197530864197E-4</v>
      </c>
      <c r="E101363" s="2">
        <v>1.1467889908256881E-3</v>
      </c>
      <c r="F101363" s="2">
        <v>1.8243073724956094E-2</v>
      </c>
    </row>
    <row r="101364" spans="1:6" x14ac:dyDescent="0.25">
      <c r="A101364" s="1" t="s">
        <v>90165</v>
      </c>
      <c r="B101364" s="1" t="s">
        <v>90166</v>
      </c>
      <c r="C101364" s="2">
        <v>0</v>
      </c>
      <c r="D101364" s="2">
        <v>1</v>
      </c>
      <c r="E101364" s="2">
        <v>0</v>
      </c>
      <c r="F101364" s="2">
        <v>1</v>
      </c>
    </row>
    <row r="101365" spans="1:6" x14ac:dyDescent="0.25">
      <c r="A101365" s="1" t="s">
        <v>55575</v>
      </c>
      <c r="B101365" s="1" t="s">
        <v>34485</v>
      </c>
      <c r="C101365" s="2">
        <v>0</v>
      </c>
      <c r="D101365" s="2">
        <v>0.54577464788732399</v>
      </c>
      <c r="E101365" s="2">
        <v>0.66666666666666663</v>
      </c>
      <c r="F101365" s="2">
        <v>4.5791424033880361E-2</v>
      </c>
    </row>
    <row r="101366" spans="1:6" x14ac:dyDescent="0.25">
      <c r="A101366" s="1" t="s">
        <v>2631</v>
      </c>
      <c r="B101366" s="1" t="s">
        <v>45829</v>
      </c>
      <c r="C101366" s="2">
        <v>4.6770497170384921E-4</v>
      </c>
      <c r="D101366" s="2">
        <v>0</v>
      </c>
      <c r="E101366" s="2">
        <v>8.9645898700134474E-4</v>
      </c>
      <c r="F101366" s="2">
        <v>4.9699730793124875E-4</v>
      </c>
    </row>
    <row r="101367" spans="1:6" x14ac:dyDescent="0.25">
      <c r="A101367" s="1" t="s">
        <v>30934</v>
      </c>
      <c r="B101367" s="1" t="s">
        <v>82995</v>
      </c>
      <c r="C101367" s="2">
        <v>7.0223838485171481E-3</v>
      </c>
      <c r="D101367" s="2">
        <v>1.3504388926401081E-3</v>
      </c>
      <c r="E101367" s="2">
        <v>5.6872037914691941E-3</v>
      </c>
      <c r="F101367" s="2">
        <v>6.4917500676223965E-3</v>
      </c>
    </row>
    <row r="101368" spans="1:6" x14ac:dyDescent="0.25">
      <c r="A101368" s="1" t="s">
        <v>77561</v>
      </c>
      <c r="B101368" s="1" t="s">
        <v>55663</v>
      </c>
      <c r="C101368" s="2">
        <v>0</v>
      </c>
      <c r="D101368" s="2">
        <v>2.4205030849549121E-2</v>
      </c>
      <c r="E101368" s="2">
        <v>2.7906976744186046E-2</v>
      </c>
      <c r="F101368" s="2">
        <v>9.9620493358633776E-3</v>
      </c>
    </row>
    <row r="101369" spans="1:6" x14ac:dyDescent="0.25">
      <c r="A101369" s="1" t="s">
        <v>34684</v>
      </c>
      <c r="B101369" s="1" t="s">
        <v>66541</v>
      </c>
      <c r="C101369" s="2">
        <v>0</v>
      </c>
      <c r="D101369" s="2">
        <v>5.6511976047904193E-2</v>
      </c>
      <c r="E101369" s="2">
        <v>4.181184668989547E-3</v>
      </c>
      <c r="F101369" s="2">
        <v>6.1765820386510042E-3</v>
      </c>
    </row>
    <row r="101370" spans="1:6" x14ac:dyDescent="0.25">
      <c r="A101370" s="1" t="s">
        <v>34853</v>
      </c>
      <c r="B101370" s="1" t="s">
        <v>34857</v>
      </c>
      <c r="C101370" s="2">
        <v>0</v>
      </c>
      <c r="D101370" s="2">
        <v>3.5673187571921748E-2</v>
      </c>
      <c r="E101370" s="2">
        <v>3.6553524804177548E-2</v>
      </c>
      <c r="F101370" s="2">
        <v>6.4935064935064931E-3</v>
      </c>
    </row>
    <row r="101371" spans="1:6" x14ac:dyDescent="0.25">
      <c r="A101371" s="1" t="s">
        <v>3014</v>
      </c>
      <c r="B101371" s="1" t="s">
        <v>55626</v>
      </c>
      <c r="C101371" s="2">
        <v>1.4466270747677784E-3</v>
      </c>
      <c r="D101371" s="2">
        <v>4.7095761381475663E-3</v>
      </c>
      <c r="E101371" s="2">
        <v>0</v>
      </c>
      <c r="F101371" s="2">
        <v>1.7229496898690559E-3</v>
      </c>
    </row>
    <row r="101372" spans="1:6" x14ac:dyDescent="0.25">
      <c r="A101372" s="1" t="s">
        <v>34901</v>
      </c>
      <c r="B101372" s="1" t="s">
        <v>90167</v>
      </c>
      <c r="C101372" s="2">
        <v>0</v>
      </c>
      <c r="D101372" s="2">
        <v>2.5141930251419302E-2</v>
      </c>
      <c r="E101372" s="2">
        <v>0</v>
      </c>
      <c r="F101372" s="2">
        <v>2.0622671633847792E-3</v>
      </c>
    </row>
    <row r="101373" spans="1:6" x14ac:dyDescent="0.25">
      <c r="A101373" s="1" t="s">
        <v>3038</v>
      </c>
      <c r="B101373" s="1" t="s">
        <v>2215</v>
      </c>
      <c r="C101373" s="2">
        <v>7.0535126492993509E-3</v>
      </c>
      <c r="D101373" s="2">
        <v>3.4155597722960153E-2</v>
      </c>
      <c r="E101373" s="2">
        <v>0</v>
      </c>
      <c r="F101373" s="2">
        <v>8.2571250998845786E-3</v>
      </c>
    </row>
    <row r="101374" spans="1:6" x14ac:dyDescent="0.25">
      <c r="A101374" s="1" t="s">
        <v>28376</v>
      </c>
      <c r="B101374" s="1" t="s">
        <v>3238</v>
      </c>
      <c r="C101374" s="2">
        <v>1.8164435946462713E-2</v>
      </c>
      <c r="D101374" s="2">
        <v>0</v>
      </c>
      <c r="E101374" s="2">
        <v>0</v>
      </c>
      <c r="F101374" s="2">
        <v>1.7798594847775174E-2</v>
      </c>
    </row>
    <row r="101375" spans="1:6" x14ac:dyDescent="0.25">
      <c r="A101375" s="1" t="s">
        <v>20357</v>
      </c>
      <c r="B101375" s="1" t="s">
        <v>90168</v>
      </c>
      <c r="C101375" s="2">
        <v>4.6869768998995649E-2</v>
      </c>
      <c r="D101375" s="2">
        <v>0.13333333333333333</v>
      </c>
      <c r="E101375" s="2">
        <v>6.6666666666666666E-2</v>
      </c>
      <c r="F101375" s="2">
        <v>4.7398077560490554E-2</v>
      </c>
    </row>
    <row r="101376" spans="1:6" x14ac:dyDescent="0.25">
      <c r="A101376" s="1" t="s">
        <v>55866</v>
      </c>
      <c r="B101376" s="1" t="s">
        <v>55869</v>
      </c>
      <c r="C101376" s="2">
        <v>2.9552955295529554E-2</v>
      </c>
      <c r="D101376" s="2">
        <v>8.1743869209809257E-3</v>
      </c>
      <c r="E101376" s="2">
        <v>1.3824884792626729E-2</v>
      </c>
      <c r="F101376" s="2">
        <v>2.8000000000000001E-2</v>
      </c>
    </row>
    <row r="101377" spans="1:6" x14ac:dyDescent="0.25">
      <c r="A101377" s="1" t="s">
        <v>3225</v>
      </c>
      <c r="B101377" s="1" t="s">
        <v>90169</v>
      </c>
      <c r="C101377" s="2">
        <v>0</v>
      </c>
      <c r="D101377" s="2">
        <v>8.628318584070796E-2</v>
      </c>
      <c r="E101377" s="2">
        <v>1.4492753623188406E-2</v>
      </c>
      <c r="F101377" s="2">
        <v>8.6295158695334218E-3</v>
      </c>
    </row>
    <row r="101378" spans="1:6" x14ac:dyDescent="0.25">
      <c r="A101378" s="1" t="s">
        <v>25630</v>
      </c>
      <c r="B101378" s="1" t="s">
        <v>90170</v>
      </c>
      <c r="C101378" s="2">
        <v>1.3395847287340923E-4</v>
      </c>
      <c r="D101378" s="2">
        <v>2.9995385325334564E-2</v>
      </c>
      <c r="E101378" s="2">
        <v>2.7932960893854747E-2</v>
      </c>
      <c r="F101378" s="2">
        <v>4.4113434545975366E-3</v>
      </c>
    </row>
    <row r="101379" spans="1:6" x14ac:dyDescent="0.25">
      <c r="A101379" s="1" t="s">
        <v>3255</v>
      </c>
      <c r="B101379" s="1" t="s">
        <v>88630</v>
      </c>
      <c r="C101379" s="2">
        <v>3.2660902977905859E-2</v>
      </c>
      <c r="D101379" s="2">
        <v>2.5974025974025972E-2</v>
      </c>
      <c r="E101379" s="2">
        <v>0</v>
      </c>
      <c r="F101379" s="2">
        <v>3.163444639718805E-2</v>
      </c>
    </row>
    <row r="101380" spans="1:6" x14ac:dyDescent="0.25">
      <c r="A101380" s="1" t="s">
        <v>90171</v>
      </c>
      <c r="B101380" s="1" t="s">
        <v>66548</v>
      </c>
      <c r="C101380" s="2">
        <v>1</v>
      </c>
      <c r="D101380" s="2">
        <v>1</v>
      </c>
      <c r="E101380" s="2">
        <v>1</v>
      </c>
      <c r="F101380" s="2">
        <v>1</v>
      </c>
    </row>
    <row r="101381" spans="1:6" x14ac:dyDescent="0.25">
      <c r="A101381" s="1" t="s">
        <v>55931</v>
      </c>
      <c r="B101381" s="1" t="s">
        <v>83208</v>
      </c>
      <c r="C101381" s="2">
        <v>5.4533060668029995E-3</v>
      </c>
      <c r="D101381" s="2">
        <v>0</v>
      </c>
      <c r="E101381" s="2">
        <v>0</v>
      </c>
      <c r="F101381" s="2">
        <v>5.1183621241202813E-3</v>
      </c>
    </row>
    <row r="101382" spans="1:6" x14ac:dyDescent="0.25">
      <c r="A101382" s="1" t="s">
        <v>31272</v>
      </c>
      <c r="B101382" s="1" t="s">
        <v>20407</v>
      </c>
      <c r="C101382" s="2">
        <v>8.7604029785370131E-5</v>
      </c>
      <c r="D101382" s="2">
        <v>6.6975785677485834E-3</v>
      </c>
      <c r="E101382" s="2">
        <v>0</v>
      </c>
      <c r="F101382" s="2">
        <v>1.0346611484738748E-3</v>
      </c>
    </row>
    <row r="101383" spans="1:6" x14ac:dyDescent="0.25">
      <c r="A101383" s="1" t="s">
        <v>29935</v>
      </c>
      <c r="B101383" s="1" t="s">
        <v>49735</v>
      </c>
      <c r="C101383" s="2">
        <v>2.9147317458749137E-3</v>
      </c>
      <c r="D101383" s="2">
        <v>6.1766522544780733E-4</v>
      </c>
      <c r="E101383" s="2">
        <v>0</v>
      </c>
      <c r="F101383" s="2">
        <v>2.5839793281653748E-3</v>
      </c>
    </row>
    <row r="101384" spans="1:6" x14ac:dyDescent="0.25">
      <c r="A101384" s="1" t="s">
        <v>3439</v>
      </c>
      <c r="B101384" s="1" t="s">
        <v>3436</v>
      </c>
      <c r="C101384" s="2">
        <v>1.2232974255979551E-2</v>
      </c>
      <c r="D101384" s="2">
        <v>5.9435364041604752E-3</v>
      </c>
      <c r="E101384" s="2">
        <v>0</v>
      </c>
      <c r="F101384" s="2">
        <v>1.1312938177182919E-2</v>
      </c>
    </row>
    <row r="101385" spans="1:6" x14ac:dyDescent="0.25">
      <c r="A101385" s="1" t="s">
        <v>90172</v>
      </c>
      <c r="B101385" s="1" t="s">
        <v>55963</v>
      </c>
      <c r="C101385" s="2">
        <v>1</v>
      </c>
      <c r="D101385" s="2">
        <v>1</v>
      </c>
      <c r="E101385" s="2">
        <v>1</v>
      </c>
      <c r="F101385" s="2">
        <v>1</v>
      </c>
    </row>
    <row r="101386" spans="1:6" x14ac:dyDescent="0.25">
      <c r="A101386" s="1" t="s">
        <v>90173</v>
      </c>
      <c r="B101386" s="1" t="s">
        <v>31797</v>
      </c>
      <c r="C101386" s="2">
        <v>1</v>
      </c>
      <c r="D101386" s="2">
        <v>1</v>
      </c>
      <c r="E101386" s="2">
        <v>1</v>
      </c>
      <c r="F101386" s="2">
        <v>1</v>
      </c>
    </row>
    <row r="101387" spans="1:6" x14ac:dyDescent="0.25">
      <c r="A101387" s="1" t="s">
        <v>3504</v>
      </c>
      <c r="B101387" s="1" t="s">
        <v>71236</v>
      </c>
      <c r="C101387" s="2">
        <v>3.6983437851744651E-3</v>
      </c>
      <c r="D101387" s="2">
        <v>0</v>
      </c>
      <c r="E101387" s="2">
        <v>0</v>
      </c>
      <c r="F101387" s="2">
        <v>3.5060975609756098E-3</v>
      </c>
    </row>
    <row r="101388" spans="1:6" x14ac:dyDescent="0.25">
      <c r="A101388" s="1" t="s">
        <v>20446</v>
      </c>
      <c r="B101388" s="1" t="s">
        <v>90174</v>
      </c>
      <c r="C101388" s="2">
        <v>8.9248708242380698E-3</v>
      </c>
      <c r="D101388" s="2">
        <v>1.3097072419106317E-2</v>
      </c>
      <c r="E101388" s="2">
        <v>1.9900497512437811E-2</v>
      </c>
      <c r="F101388" s="2">
        <v>9.1270894136375701E-3</v>
      </c>
    </row>
    <row r="101389" spans="1:6" x14ac:dyDescent="0.25">
      <c r="A101389" s="1" t="s">
        <v>20439</v>
      </c>
      <c r="B101389" s="1" t="s">
        <v>35270</v>
      </c>
      <c r="C101389" s="2">
        <v>1.2492247718614334E-2</v>
      </c>
      <c r="D101389" s="2">
        <v>4.0178571428571432E-2</v>
      </c>
      <c r="E101389" s="2">
        <v>2.7027027027027029E-2</v>
      </c>
      <c r="F101389" s="2">
        <v>1.5671062839410395E-2</v>
      </c>
    </row>
    <row r="101390" spans="1:6" x14ac:dyDescent="0.25">
      <c r="A101390" s="1" t="s">
        <v>20448</v>
      </c>
      <c r="B101390" s="1" t="s">
        <v>90175</v>
      </c>
      <c r="C101390" s="2">
        <v>5.0289162685441284E-3</v>
      </c>
      <c r="D101390" s="2">
        <v>6.0240963855421686E-2</v>
      </c>
      <c r="E101390" s="2">
        <v>4.2857142857142858E-2</v>
      </c>
      <c r="F101390" s="2">
        <v>7.5394925801819052E-3</v>
      </c>
    </row>
    <row r="101391" spans="1:6" x14ac:dyDescent="0.25">
      <c r="A101391" s="1" t="s">
        <v>3564</v>
      </c>
      <c r="B101391" s="1" t="s">
        <v>48791</v>
      </c>
      <c r="C101391" s="2">
        <v>6.6670222411861968E-3</v>
      </c>
      <c r="D101391" s="2">
        <v>4.944375772558714E-3</v>
      </c>
      <c r="E101391" s="2">
        <v>0</v>
      </c>
      <c r="F101391" s="2">
        <v>6.4619570498493832E-3</v>
      </c>
    </row>
    <row r="101392" spans="1:6" x14ac:dyDescent="0.25">
      <c r="A101392" s="1" t="s">
        <v>66256</v>
      </c>
      <c r="B101392" s="1" t="s">
        <v>83322</v>
      </c>
      <c r="C101392" s="2">
        <v>3.4470377019748651E-2</v>
      </c>
      <c r="D101392" s="2">
        <v>0</v>
      </c>
      <c r="E101392" s="2">
        <v>0</v>
      </c>
      <c r="F101392" s="2">
        <v>3.3684210526315789E-2</v>
      </c>
    </row>
    <row r="101393" spans="1:6" x14ac:dyDescent="0.25">
      <c r="A101393" s="1" t="s">
        <v>90176</v>
      </c>
      <c r="B101393" s="1" t="s">
        <v>83284</v>
      </c>
      <c r="C101393" s="2">
        <v>0.28117359413202936</v>
      </c>
      <c r="D101393" s="2">
        <v>8.3333333333333329E-2</v>
      </c>
      <c r="E101393" s="2">
        <v>0.25</v>
      </c>
      <c r="F101393" s="2">
        <v>0.27505827505827507</v>
      </c>
    </row>
    <row r="101394" spans="1:6" x14ac:dyDescent="0.25">
      <c r="A101394" s="1" t="s">
        <v>24781</v>
      </c>
      <c r="B101394" s="1" t="s">
        <v>71318</v>
      </c>
      <c r="C101394" s="2">
        <v>9.9975006248437899E-4</v>
      </c>
      <c r="D101394" s="2">
        <v>0</v>
      </c>
      <c r="E101394" s="2">
        <v>2.257336343115124E-3</v>
      </c>
      <c r="F101394" s="2">
        <v>9.686312495343119E-4</v>
      </c>
    </row>
    <row r="101395" spans="1:6" x14ac:dyDescent="0.25">
      <c r="A101395" s="1" t="s">
        <v>3692</v>
      </c>
      <c r="B101395" s="1" t="s">
        <v>90177</v>
      </c>
      <c r="C101395" s="2">
        <v>1.1887779362815027E-4</v>
      </c>
      <c r="D101395" s="2">
        <v>5.4671968190854868E-2</v>
      </c>
      <c r="E101395" s="2">
        <v>1.6055045871559634E-2</v>
      </c>
      <c r="F101395" s="2">
        <v>6.3933428049523034E-3</v>
      </c>
    </row>
    <row r="101396" spans="1:6" x14ac:dyDescent="0.25">
      <c r="A101396" s="1" t="s">
        <v>35321</v>
      </c>
      <c r="B101396" s="1" t="s">
        <v>3676</v>
      </c>
      <c r="C101396" s="2">
        <v>1.015744032503809E-3</v>
      </c>
      <c r="D101396" s="2">
        <v>0</v>
      </c>
      <c r="E101396" s="2">
        <v>0</v>
      </c>
      <c r="F101396" s="2">
        <v>9.9058940069341253E-4</v>
      </c>
    </row>
    <row r="101397" spans="1:6" x14ac:dyDescent="0.25">
      <c r="A101397" s="1" t="s">
        <v>3727</v>
      </c>
      <c r="B101397" s="1" t="s">
        <v>71337</v>
      </c>
      <c r="C101397" s="2">
        <v>5.7717922154802426E-3</v>
      </c>
      <c r="D101397" s="2">
        <v>8.3263946711074107E-4</v>
      </c>
      <c r="E101397" s="2">
        <v>0</v>
      </c>
      <c r="F101397" s="2">
        <v>5.3624762421938636E-3</v>
      </c>
    </row>
    <row r="101398" spans="1:6" x14ac:dyDescent="0.25">
      <c r="A101398" s="1" t="s">
        <v>30488</v>
      </c>
      <c r="B101398" s="1" t="s">
        <v>27778</v>
      </c>
      <c r="C101398" s="2">
        <v>8.994276369582993E-2</v>
      </c>
      <c r="D101398" s="2">
        <v>4.878048780487805E-2</v>
      </c>
      <c r="E101398" s="2">
        <v>0</v>
      </c>
      <c r="F101398" s="2">
        <v>8.8050314465408799E-2</v>
      </c>
    </row>
    <row r="101399" spans="1:6" x14ac:dyDescent="0.25">
      <c r="A101399" s="1" t="s">
        <v>30649</v>
      </c>
      <c r="B101399" s="1" t="s">
        <v>67820</v>
      </c>
      <c r="C101399" s="2">
        <v>8.201892744479496E-3</v>
      </c>
      <c r="D101399" s="2">
        <v>3.3713692946058089E-2</v>
      </c>
      <c r="E101399" s="2">
        <v>1.2048192771084338E-2</v>
      </c>
      <c r="F101399" s="2">
        <v>1.2465819527103104E-2</v>
      </c>
    </row>
    <row r="101400" spans="1:6" x14ac:dyDescent="0.25">
      <c r="A101400" s="1" t="s">
        <v>35402</v>
      </c>
      <c r="B101400" s="1" t="s">
        <v>71368</v>
      </c>
      <c r="C101400" s="2">
        <v>1.3045011164649194E-2</v>
      </c>
      <c r="D101400" s="2">
        <v>2.8688524590163935E-2</v>
      </c>
      <c r="E101400" s="2">
        <v>1.7543859649122806E-2</v>
      </c>
      <c r="F101400" s="2">
        <v>1.5414444983034415E-2</v>
      </c>
    </row>
    <row r="101401" spans="1:6" x14ac:dyDescent="0.25">
      <c r="A101401" s="1" t="s">
        <v>3943</v>
      </c>
      <c r="B101401" s="1" t="s">
        <v>35457</v>
      </c>
      <c r="C101401" s="2">
        <v>2.1004098360655737E-2</v>
      </c>
      <c r="D101401" s="2">
        <v>2.0689655172413793E-2</v>
      </c>
      <c r="E101401" s="2">
        <v>0</v>
      </c>
      <c r="F101401" s="2">
        <v>2.0952380952380951E-2</v>
      </c>
    </row>
    <row r="101402" spans="1:6" x14ac:dyDescent="0.25">
      <c r="A101402" s="1" t="s">
        <v>3982</v>
      </c>
      <c r="B101402" s="1" t="s">
        <v>83383</v>
      </c>
      <c r="C101402" s="2">
        <v>8.683473389355742E-2</v>
      </c>
      <c r="D101402" s="2">
        <v>9.4339622641509441E-2</v>
      </c>
      <c r="E101402" s="2">
        <v>0</v>
      </c>
      <c r="F101402" s="2">
        <v>8.6802480070859167E-2</v>
      </c>
    </row>
    <row r="101403" spans="1:6" x14ac:dyDescent="0.25">
      <c r="A101403" s="1" t="s">
        <v>35489</v>
      </c>
      <c r="B101403" s="1" t="s">
        <v>77623</v>
      </c>
      <c r="C101403" s="2">
        <v>1.8232044198895028E-2</v>
      </c>
      <c r="D101403" s="2">
        <v>0</v>
      </c>
      <c r="E101403" s="2">
        <v>0</v>
      </c>
      <c r="F101403" s="2">
        <v>1.6184404119666502E-2</v>
      </c>
    </row>
    <row r="101404" spans="1:6" x14ac:dyDescent="0.25">
      <c r="A101404" s="1" t="s">
        <v>4021</v>
      </c>
      <c r="B101404" s="1" t="s">
        <v>4020</v>
      </c>
      <c r="C101404" s="2">
        <v>1.1631288165164292E-3</v>
      </c>
      <c r="D101404" s="2">
        <v>2.5062656641604009E-3</v>
      </c>
      <c r="E101404" s="2">
        <v>0</v>
      </c>
      <c r="F101404" s="2">
        <v>1.2913223140495868E-3</v>
      </c>
    </row>
    <row r="101405" spans="1:6" x14ac:dyDescent="0.25">
      <c r="A101405" s="1" t="s">
        <v>50542</v>
      </c>
      <c r="B101405" s="1" t="s">
        <v>3952</v>
      </c>
      <c r="C101405" s="2">
        <v>2.9372496662216287E-2</v>
      </c>
      <c r="D101405" s="2">
        <v>0</v>
      </c>
      <c r="E101405" s="2">
        <v>0.2</v>
      </c>
      <c r="F101405" s="2">
        <v>2.8535980148883373E-2</v>
      </c>
    </row>
    <row r="101406" spans="1:6" x14ac:dyDescent="0.25">
      <c r="A101406" s="1" t="s">
        <v>63863</v>
      </c>
      <c r="B101406" s="1" t="s">
        <v>4050</v>
      </c>
      <c r="C101406" s="2">
        <v>0.21757322175732219</v>
      </c>
      <c r="D101406" s="2">
        <v>0.47058823529411764</v>
      </c>
      <c r="E101406" s="2">
        <v>0.16666666666666666</v>
      </c>
      <c r="F101406" s="2">
        <v>0.23039215686274508</v>
      </c>
    </row>
    <row r="101407" spans="1:6" x14ac:dyDescent="0.25">
      <c r="A101407" s="1" t="s">
        <v>83393</v>
      </c>
      <c r="B101407" s="1" t="s">
        <v>4098</v>
      </c>
      <c r="C101407" s="2">
        <v>6.1346362649294245E-2</v>
      </c>
      <c r="D101407" s="2">
        <v>2.564102564102564E-2</v>
      </c>
      <c r="E101407" s="2">
        <v>0</v>
      </c>
      <c r="F101407" s="2">
        <v>6.0477453580901855E-2</v>
      </c>
    </row>
    <row r="101408" spans="1:6" x14ac:dyDescent="0.25">
      <c r="A101408" s="1" t="s">
        <v>71451</v>
      </c>
      <c r="B101408" s="1" t="s">
        <v>25654</v>
      </c>
      <c r="C101408" s="2">
        <v>9.3090211132437622E-2</v>
      </c>
      <c r="D101408" s="2">
        <v>0</v>
      </c>
      <c r="E101408" s="2">
        <v>0</v>
      </c>
      <c r="F101408" s="2">
        <v>9.0064995357474462E-2</v>
      </c>
    </row>
    <row r="101409" spans="1:6" x14ac:dyDescent="0.25">
      <c r="A101409" s="1" t="s">
        <v>90178</v>
      </c>
      <c r="B101409" s="1" t="s">
        <v>71486</v>
      </c>
      <c r="C101409" s="2">
        <v>2.0867430441898527E-2</v>
      </c>
      <c r="D101409" s="2">
        <v>0</v>
      </c>
      <c r="E101409" s="2">
        <v>3.125E-2</v>
      </c>
      <c r="F101409" s="2">
        <v>2.0737327188940093E-2</v>
      </c>
    </row>
    <row r="101410" spans="1:6" x14ac:dyDescent="0.25">
      <c r="A101410" s="1" t="s">
        <v>90179</v>
      </c>
      <c r="B101410" s="1" t="s">
        <v>4142</v>
      </c>
      <c r="C101410" s="2">
        <v>2.1702838063439065E-2</v>
      </c>
      <c r="D101410" s="2">
        <v>0</v>
      </c>
      <c r="E101410" s="2">
        <v>0</v>
      </c>
      <c r="F101410" s="2">
        <v>1.9877675840978593E-2</v>
      </c>
    </row>
    <row r="101411" spans="1:6" x14ac:dyDescent="0.25">
      <c r="A101411" s="1" t="s">
        <v>52985</v>
      </c>
      <c r="B101411" s="1" t="s">
        <v>4186</v>
      </c>
      <c r="C101411" s="2">
        <v>0.9241071428571429</v>
      </c>
      <c r="D101411" s="2">
        <v>1</v>
      </c>
      <c r="E101411" s="2">
        <v>1</v>
      </c>
      <c r="F101411" s="2">
        <v>0.92608695652173911</v>
      </c>
    </row>
    <row r="101412" spans="1:6" x14ac:dyDescent="0.25">
      <c r="A101412" s="1" t="s">
        <v>20562</v>
      </c>
      <c r="B101412" s="1" t="s">
        <v>65224</v>
      </c>
      <c r="C101412" s="2">
        <v>7.844108661547354E-3</v>
      </c>
      <c r="D101412" s="2">
        <v>2.4553571428571428E-2</v>
      </c>
      <c r="E101412" s="2">
        <v>0</v>
      </c>
      <c r="F101412" s="2">
        <v>8.2683307332293288E-3</v>
      </c>
    </row>
    <row r="101413" spans="1:6" x14ac:dyDescent="0.25">
      <c r="A101413" s="1" t="s">
        <v>54236</v>
      </c>
      <c r="B101413" s="1" t="s">
        <v>71547</v>
      </c>
      <c r="C101413" s="2">
        <v>5.4495912806539508E-3</v>
      </c>
      <c r="D101413" s="2">
        <v>3.8167938931297708E-3</v>
      </c>
      <c r="E101413" s="2">
        <v>0</v>
      </c>
      <c r="F101413" s="2">
        <v>5.207041904289611E-3</v>
      </c>
    </row>
    <row r="101414" spans="1:6" x14ac:dyDescent="0.25">
      <c r="A101414" s="1" t="s">
        <v>4350</v>
      </c>
      <c r="B101414" s="1" t="s">
        <v>4359</v>
      </c>
      <c r="C101414" s="2">
        <v>7.568113017154389E-4</v>
      </c>
      <c r="D101414" s="2">
        <v>0</v>
      </c>
      <c r="E101414" s="2">
        <v>0</v>
      </c>
      <c r="F101414" s="2">
        <v>6.8775790921595599E-4</v>
      </c>
    </row>
    <row r="101415" spans="1:6" x14ac:dyDescent="0.25">
      <c r="A101415" s="1" t="s">
        <v>35864</v>
      </c>
      <c r="B101415" s="1" t="s">
        <v>56458</v>
      </c>
      <c r="C101415" s="2">
        <v>1.132178420406493E-2</v>
      </c>
      <c r="D101415" s="2">
        <v>8.771929824561403E-3</v>
      </c>
      <c r="E101415" s="2">
        <v>0</v>
      </c>
      <c r="F101415" s="2">
        <v>1.1036960985626284E-2</v>
      </c>
    </row>
    <row r="101416" spans="1:6" x14ac:dyDescent="0.25">
      <c r="A101416" s="1" t="s">
        <v>35862</v>
      </c>
      <c r="B101416" s="1" t="s">
        <v>56453</v>
      </c>
      <c r="C101416" s="2">
        <v>5.6492919554082554E-4</v>
      </c>
      <c r="D101416" s="2">
        <v>6.9220119981541301E-3</v>
      </c>
      <c r="E101416" s="2">
        <v>2.1186440677966102E-3</v>
      </c>
      <c r="F101416" s="2">
        <v>1.0619711554931315E-3</v>
      </c>
    </row>
    <row r="101417" spans="1:6" x14ac:dyDescent="0.25">
      <c r="A101417" s="1" t="s">
        <v>71656</v>
      </c>
      <c r="B101417" s="1" t="s">
        <v>23490</v>
      </c>
      <c r="C101417" s="2">
        <v>7.4844074844074848E-2</v>
      </c>
      <c r="D101417" s="2">
        <v>4.1666666666666664E-2</v>
      </c>
      <c r="E101417" s="2">
        <v>0</v>
      </c>
      <c r="F101417" s="2">
        <v>7.3514602215508554E-2</v>
      </c>
    </row>
    <row r="101418" spans="1:6" x14ac:dyDescent="0.25">
      <c r="A101418" s="1" t="s">
        <v>4680</v>
      </c>
      <c r="B101418" s="1" t="s">
        <v>63918</v>
      </c>
      <c r="C101418" s="2">
        <v>1.1472275334608031E-2</v>
      </c>
      <c r="D101418" s="2">
        <v>0</v>
      </c>
      <c r="E101418" s="2">
        <v>0</v>
      </c>
      <c r="F101418" s="2">
        <v>1.1090573012939002E-2</v>
      </c>
    </row>
    <row r="101419" spans="1:6" x14ac:dyDescent="0.25">
      <c r="A101419" s="1" t="s">
        <v>4675</v>
      </c>
      <c r="B101419" s="1" t="s">
        <v>35961</v>
      </c>
      <c r="C101419" s="2">
        <v>1.2356489589414283E-2</v>
      </c>
      <c r="D101419" s="2">
        <v>1.609517144856543E-2</v>
      </c>
      <c r="E101419" s="2">
        <v>1.8633540372670808E-2</v>
      </c>
      <c r="F101419" s="2">
        <v>1.3116346854505708E-2</v>
      </c>
    </row>
    <row r="101420" spans="1:6" x14ac:dyDescent="0.25">
      <c r="A101420" s="1" t="s">
        <v>35990</v>
      </c>
      <c r="B101420" s="1" t="s">
        <v>4665</v>
      </c>
      <c r="C101420" s="2">
        <v>1.55526894772779E-3</v>
      </c>
      <c r="D101420" s="2">
        <v>4.2122999157540015E-4</v>
      </c>
      <c r="E101420" s="2">
        <v>0</v>
      </c>
      <c r="F101420" s="2">
        <v>1.4233910597485342E-3</v>
      </c>
    </row>
    <row r="101421" spans="1:6" x14ac:dyDescent="0.25">
      <c r="A101421" s="1" t="s">
        <v>4683</v>
      </c>
      <c r="B101421" s="1" t="s">
        <v>63914</v>
      </c>
      <c r="C101421" s="2">
        <v>3.0699383850394554E-2</v>
      </c>
      <c r="D101421" s="2">
        <v>1.5781922525107604E-2</v>
      </c>
      <c r="E101421" s="2">
        <v>0</v>
      </c>
      <c r="F101421" s="2">
        <v>2.8571428571428571E-2</v>
      </c>
    </row>
    <row r="101422" spans="1:6" x14ac:dyDescent="0.25">
      <c r="A101422" s="1" t="s">
        <v>36000</v>
      </c>
      <c r="B101422" s="1" t="s">
        <v>35952</v>
      </c>
      <c r="C101422" s="2">
        <v>0.15741270749856898</v>
      </c>
      <c r="D101422" s="2">
        <v>3.1746031746031744E-2</v>
      </c>
      <c r="E101422" s="2">
        <v>1.7094017094017092E-2</v>
      </c>
      <c r="F101422" s="2">
        <v>0.14496505306756408</v>
      </c>
    </row>
    <row r="101423" spans="1:6" x14ac:dyDescent="0.25">
      <c r="A101423" s="1" t="s">
        <v>36002</v>
      </c>
      <c r="B101423" s="1" t="s">
        <v>50963</v>
      </c>
      <c r="C101423" s="2">
        <v>1.3153217205830075E-2</v>
      </c>
      <c r="D101423" s="2">
        <v>3.5971223021582736E-3</v>
      </c>
      <c r="E101423" s="2">
        <v>0</v>
      </c>
      <c r="F101423" s="2">
        <v>1.1959087332808812E-2</v>
      </c>
    </row>
    <row r="101424" spans="1:6" x14ac:dyDescent="0.25">
      <c r="A101424" s="1" t="s">
        <v>36000</v>
      </c>
      <c r="B101424" s="1" t="s">
        <v>36004</v>
      </c>
      <c r="C101424" s="2">
        <v>7.4413279908414426E-2</v>
      </c>
      <c r="D101424" s="2">
        <v>2.7777777777777776E-2</v>
      </c>
      <c r="E101424" s="2">
        <v>0</v>
      </c>
      <c r="F101424" s="2">
        <v>6.9117266373285011E-2</v>
      </c>
    </row>
    <row r="101425" spans="1:6" x14ac:dyDescent="0.25">
      <c r="A101425" s="1" t="s">
        <v>36113</v>
      </c>
      <c r="B101425" s="1" t="s">
        <v>90180</v>
      </c>
      <c r="C101425" s="2">
        <v>4.8468221307727483E-3</v>
      </c>
      <c r="D101425" s="2">
        <v>3.6264732547597461E-3</v>
      </c>
      <c r="E101425" s="2">
        <v>4.0983606557377051E-3</v>
      </c>
      <c r="F101425" s="2">
        <v>4.7102027782213E-3</v>
      </c>
    </row>
    <row r="101426" spans="1:6" x14ac:dyDescent="0.25">
      <c r="A101426" s="1" t="s">
        <v>90181</v>
      </c>
      <c r="B101426" s="1" t="s">
        <v>20666</v>
      </c>
      <c r="C101426" s="2">
        <v>0.53412969283276446</v>
      </c>
      <c r="D101426" s="2">
        <v>0.3125</v>
      </c>
      <c r="E101426" s="2">
        <v>0</v>
      </c>
      <c r="F101426" s="2">
        <v>0.52736318407960203</v>
      </c>
    </row>
    <row r="101427" spans="1:6" x14ac:dyDescent="0.25">
      <c r="A101427" s="1" t="s">
        <v>4879</v>
      </c>
      <c r="B101427" s="1" t="s">
        <v>63935</v>
      </c>
      <c r="C101427" s="2">
        <v>1.4884979702300407E-2</v>
      </c>
      <c r="D101427" s="2">
        <v>0</v>
      </c>
      <c r="E101427" s="2">
        <v>0</v>
      </c>
      <c r="F101427" s="2">
        <v>1.4221073044602456E-2</v>
      </c>
    </row>
    <row r="101428" spans="1:6" x14ac:dyDescent="0.25">
      <c r="A101428" s="1" t="s">
        <v>30655</v>
      </c>
      <c r="B101428" s="1" t="s">
        <v>27449</v>
      </c>
      <c r="C101428" s="2">
        <v>1</v>
      </c>
      <c r="D101428" s="2">
        <v>0.93333333333333335</v>
      </c>
      <c r="E101428" s="2">
        <v>0</v>
      </c>
      <c r="F101428" s="2">
        <v>0.93939393939393945</v>
      </c>
    </row>
    <row r="101429" spans="1:6" x14ac:dyDescent="0.25">
      <c r="A101429" s="1" t="s">
        <v>4889</v>
      </c>
      <c r="B101429" s="1" t="s">
        <v>90182</v>
      </c>
      <c r="C101429" s="2">
        <v>1.2111137497031584E-2</v>
      </c>
      <c r="D101429" s="2">
        <v>5.3475935828877002E-3</v>
      </c>
      <c r="E101429" s="2">
        <v>3.7974683544303799E-2</v>
      </c>
      <c r="F101429" s="2">
        <v>1.2285012285012284E-2</v>
      </c>
    </row>
    <row r="101430" spans="1:6" x14ac:dyDescent="0.25">
      <c r="A101430" s="1" t="s">
        <v>71766</v>
      </c>
      <c r="B101430" s="1" t="s">
        <v>20650</v>
      </c>
      <c r="C101430" s="2">
        <v>0.43258426966292135</v>
      </c>
      <c r="D101430" s="2">
        <v>0.42857142857142855</v>
      </c>
      <c r="E101430" s="2">
        <v>0</v>
      </c>
      <c r="F101430" s="2">
        <v>0.43131868131868134</v>
      </c>
    </row>
    <row r="101431" spans="1:6" x14ac:dyDescent="0.25">
      <c r="A101431" s="1" t="s">
        <v>36243</v>
      </c>
      <c r="B101431" s="1" t="s">
        <v>83729</v>
      </c>
      <c r="C101431" s="2">
        <v>1.1603226262912127E-2</v>
      </c>
      <c r="D101431" s="2">
        <v>1.7152658662092624E-3</v>
      </c>
      <c r="E101431" s="2">
        <v>0</v>
      </c>
      <c r="F101431" s="2">
        <v>1.059078729105525E-2</v>
      </c>
    </row>
    <row r="101432" spans="1:6" x14ac:dyDescent="0.25">
      <c r="A101432" s="1" t="s">
        <v>20718</v>
      </c>
      <c r="B101432" s="1" t="s">
        <v>90183</v>
      </c>
      <c r="C101432" s="2">
        <v>3.000545553737043E-2</v>
      </c>
      <c r="D101432" s="2">
        <v>6.9602272727272721E-2</v>
      </c>
      <c r="E101432" s="2">
        <v>6.1349693251533744E-3</v>
      </c>
      <c r="F101432" s="2">
        <v>3.0317646248191277E-2</v>
      </c>
    </row>
    <row r="101433" spans="1:6" x14ac:dyDescent="0.25">
      <c r="A101433" s="1" t="s">
        <v>20745</v>
      </c>
      <c r="B101433" s="1" t="s">
        <v>90184</v>
      </c>
      <c r="C101433" s="2">
        <v>4.7833197056418642E-2</v>
      </c>
      <c r="D101433" s="2">
        <v>2.8571428571428571E-2</v>
      </c>
      <c r="E101433" s="2">
        <v>0</v>
      </c>
      <c r="F101433" s="2">
        <v>4.7110055423594616E-2</v>
      </c>
    </row>
    <row r="101434" spans="1:6" x14ac:dyDescent="0.25">
      <c r="A101434" s="1" t="s">
        <v>36369</v>
      </c>
      <c r="B101434" s="1" t="s">
        <v>5204</v>
      </c>
      <c r="C101434" s="2">
        <v>1.980409998394262E-3</v>
      </c>
      <c r="D101434" s="2">
        <v>3.2626427406199023E-3</v>
      </c>
      <c r="E101434" s="2">
        <v>0</v>
      </c>
      <c r="F101434" s="2">
        <v>2.0222922447443916E-3</v>
      </c>
    </row>
    <row r="101435" spans="1:6" x14ac:dyDescent="0.25">
      <c r="A101435" s="1" t="s">
        <v>71887</v>
      </c>
      <c r="B101435" s="1" t="s">
        <v>90185</v>
      </c>
      <c r="C101435" s="2">
        <v>4.9709489993544222E-2</v>
      </c>
      <c r="D101435" s="2">
        <v>2.4539877300613498E-2</v>
      </c>
      <c r="E101435" s="2">
        <v>0</v>
      </c>
      <c r="F101435" s="2">
        <v>4.7878787878787882E-2</v>
      </c>
    </row>
    <row r="101436" spans="1:6" x14ac:dyDescent="0.25">
      <c r="A101436" s="1" t="s">
        <v>5297</v>
      </c>
      <c r="B101436" s="1" t="s">
        <v>90186</v>
      </c>
      <c r="C101436" s="2">
        <v>5.3983314248323248E-3</v>
      </c>
      <c r="D101436" s="2">
        <v>0.18231046931407943</v>
      </c>
      <c r="E101436" s="2">
        <v>4.9019607843137254E-3</v>
      </c>
      <c r="F101436" s="2">
        <v>1.2353613253356184E-2</v>
      </c>
    </row>
    <row r="101437" spans="1:6" x14ac:dyDescent="0.25">
      <c r="A101437" s="1" t="s">
        <v>5357</v>
      </c>
      <c r="B101437" s="1" t="s">
        <v>36455</v>
      </c>
      <c r="C101437" s="2">
        <v>1.6187182694430138E-3</v>
      </c>
      <c r="D101437" s="2">
        <v>0</v>
      </c>
      <c r="E101437" s="2">
        <v>0</v>
      </c>
      <c r="F101437" s="2">
        <v>1.4716703458425313E-3</v>
      </c>
    </row>
    <row r="101438" spans="1:6" x14ac:dyDescent="0.25">
      <c r="A101438" s="1" t="s">
        <v>90187</v>
      </c>
      <c r="B101438" s="1" t="s">
        <v>24881</v>
      </c>
      <c r="C101438" s="2">
        <v>1</v>
      </c>
      <c r="D101438" s="2">
        <v>1</v>
      </c>
      <c r="E101438" s="2">
        <v>1</v>
      </c>
      <c r="F101438" s="2">
        <v>1</v>
      </c>
    </row>
    <row r="101439" spans="1:6" x14ac:dyDescent="0.25">
      <c r="A101439" s="1" t="s">
        <v>52761</v>
      </c>
      <c r="B101439" s="1" t="s">
        <v>56912</v>
      </c>
      <c r="C101439" s="2">
        <v>4.141521713406697E-3</v>
      </c>
      <c r="D101439" s="2">
        <v>3.90625E-3</v>
      </c>
      <c r="E101439" s="2">
        <v>0</v>
      </c>
      <c r="F101439" s="2">
        <v>3.9083704266637716E-3</v>
      </c>
    </row>
    <row r="101440" spans="1:6" x14ac:dyDescent="0.25">
      <c r="A101440" s="1" t="s">
        <v>51706</v>
      </c>
      <c r="B101440" s="1" t="s">
        <v>50077</v>
      </c>
      <c r="C101440" s="2">
        <v>7.5007979572294922E-2</v>
      </c>
      <c r="D101440" s="2">
        <v>1.7142857142857144E-2</v>
      </c>
      <c r="E101440" s="2">
        <v>7.407407407407407E-2</v>
      </c>
      <c r="F101440" s="2">
        <v>7.1964017991004492E-2</v>
      </c>
    </row>
    <row r="101441" spans="1:6" x14ac:dyDescent="0.25">
      <c r="A101441" s="1" t="s">
        <v>36542</v>
      </c>
      <c r="B101441" s="1" t="s">
        <v>5518</v>
      </c>
      <c r="C101441" s="2">
        <v>3.746177370030581E-2</v>
      </c>
      <c r="D101441" s="2">
        <v>3.7037037037037035E-2</v>
      </c>
      <c r="E101441" s="2">
        <v>0</v>
      </c>
      <c r="F101441" s="2">
        <v>3.6170212765957444E-2</v>
      </c>
    </row>
    <row r="101442" spans="1:6" x14ac:dyDescent="0.25">
      <c r="A101442" s="1" t="s">
        <v>66284</v>
      </c>
      <c r="B101442" s="1" t="s">
        <v>5592</v>
      </c>
      <c r="C101442" s="2">
        <v>1.7605633802816902E-2</v>
      </c>
      <c r="D101442" s="2">
        <v>0</v>
      </c>
      <c r="E101442" s="2">
        <v>0</v>
      </c>
      <c r="F101442" s="2">
        <v>1.7123287671232876E-2</v>
      </c>
    </row>
    <row r="101443" spans="1:6" x14ac:dyDescent="0.25">
      <c r="A101443" s="1" t="s">
        <v>49387</v>
      </c>
      <c r="B101443" s="1" t="s">
        <v>5559</v>
      </c>
      <c r="C101443" s="2">
        <v>5.1587301587301584E-2</v>
      </c>
      <c r="D101443" s="2">
        <v>3.0303030303030304E-2</v>
      </c>
      <c r="E101443" s="2">
        <v>0</v>
      </c>
      <c r="F101443" s="2">
        <v>5.0190597204574333E-2</v>
      </c>
    </row>
    <row r="101444" spans="1:6" x14ac:dyDescent="0.25">
      <c r="A101444" s="1" t="s">
        <v>63988</v>
      </c>
      <c r="B101444" s="1" t="s">
        <v>66578</v>
      </c>
      <c r="C101444" s="2">
        <v>1.741654571843251E-2</v>
      </c>
      <c r="D101444" s="2">
        <v>0</v>
      </c>
      <c r="E101444" s="2">
        <v>0</v>
      </c>
      <c r="F101444" s="2">
        <v>1.6107382550335569E-2</v>
      </c>
    </row>
    <row r="101445" spans="1:6" x14ac:dyDescent="0.25">
      <c r="A101445" s="1" t="s">
        <v>30558</v>
      </c>
      <c r="B101445" s="1" t="s">
        <v>27175</v>
      </c>
      <c r="C101445" s="2">
        <v>4.7797173732335829E-2</v>
      </c>
      <c r="D101445" s="2">
        <v>1.8867924528301886E-2</v>
      </c>
      <c r="E101445" s="2">
        <v>6.6666666666666666E-2</v>
      </c>
      <c r="F101445" s="2">
        <v>4.7750591949486977E-2</v>
      </c>
    </row>
    <row r="101446" spans="1:6" x14ac:dyDescent="0.25">
      <c r="A101446" s="1" t="s">
        <v>63821</v>
      </c>
      <c r="B101446" s="1" t="s">
        <v>51186</v>
      </c>
      <c r="C101446" s="2">
        <v>6.1538461538461535E-2</v>
      </c>
      <c r="D101446" s="2">
        <v>0</v>
      </c>
      <c r="E101446" s="2">
        <v>0</v>
      </c>
      <c r="F101446" s="2">
        <v>6.0422960725075532E-2</v>
      </c>
    </row>
    <row r="101447" spans="1:6" x14ac:dyDescent="0.25">
      <c r="A101447" s="1" t="s">
        <v>20839</v>
      </c>
      <c r="B101447" s="1" t="s">
        <v>90188</v>
      </c>
      <c r="C101447" s="2">
        <v>6.3597400801880272E-3</v>
      </c>
      <c r="D101447" s="2">
        <v>7.5187969924812035E-4</v>
      </c>
      <c r="E101447" s="2">
        <v>0</v>
      </c>
      <c r="F101447" s="2">
        <v>5.7506801879792235E-3</v>
      </c>
    </row>
    <row r="101448" spans="1:6" x14ac:dyDescent="0.25">
      <c r="A101448" s="1" t="s">
        <v>5853</v>
      </c>
      <c r="B101448" s="1" t="s">
        <v>72107</v>
      </c>
      <c r="C101448" s="2">
        <v>4.8028461310406168E-2</v>
      </c>
      <c r="D101448" s="2">
        <v>3.1390134529147982E-2</v>
      </c>
      <c r="E101448" s="2">
        <v>1.0256410256410256E-2</v>
      </c>
      <c r="F101448" s="2">
        <v>4.3662969081897568E-2</v>
      </c>
    </row>
    <row r="101449" spans="1:6" x14ac:dyDescent="0.25">
      <c r="A101449" s="1" t="s">
        <v>83232</v>
      </c>
      <c r="B101449" s="1" t="s">
        <v>90189</v>
      </c>
      <c r="C101449" s="2">
        <v>1.6908212560386472E-2</v>
      </c>
      <c r="D101449" s="2">
        <v>0</v>
      </c>
      <c r="E101449" s="2">
        <v>0</v>
      </c>
      <c r="F101449" s="2">
        <v>1.6431924882629109E-2</v>
      </c>
    </row>
    <row r="101450" spans="1:6" x14ac:dyDescent="0.25">
      <c r="A101450" s="1" t="s">
        <v>51568</v>
      </c>
      <c r="B101450" s="1" t="s">
        <v>26331</v>
      </c>
      <c r="C101450" s="2">
        <v>5.7306590257879654E-3</v>
      </c>
      <c r="D101450" s="2">
        <v>0</v>
      </c>
      <c r="E101450" s="2">
        <v>0</v>
      </c>
      <c r="F101450" s="2">
        <v>5.5555555555555558E-3</v>
      </c>
    </row>
    <row r="101451" spans="1:6" x14ac:dyDescent="0.25">
      <c r="A101451" s="1" t="s">
        <v>6147</v>
      </c>
      <c r="B101451" s="1" t="s">
        <v>84010</v>
      </c>
      <c r="C101451" s="2">
        <v>5.9651269501376572E-3</v>
      </c>
      <c r="D101451" s="2">
        <v>1.1031797534068787E-2</v>
      </c>
      <c r="E101451" s="2">
        <v>3.2414910858995136E-3</v>
      </c>
      <c r="F101451" s="2">
        <v>6.2465552085247105E-3</v>
      </c>
    </row>
    <row r="101452" spans="1:6" x14ac:dyDescent="0.25">
      <c r="A101452" s="1" t="s">
        <v>36936</v>
      </c>
      <c r="B101452" s="1" t="s">
        <v>20876</v>
      </c>
      <c r="C101452" s="2">
        <v>3.5861437509537616E-2</v>
      </c>
      <c r="D101452" s="2">
        <v>4.7500000000000001E-2</v>
      </c>
      <c r="E101452" s="2">
        <v>6.3091482649842269E-3</v>
      </c>
      <c r="F101452" s="2">
        <v>3.5213204951856945E-2</v>
      </c>
    </row>
    <row r="101453" spans="1:6" x14ac:dyDescent="0.25">
      <c r="A101453" s="1" t="s">
        <v>20912</v>
      </c>
      <c r="B101453" s="1" t="s">
        <v>20915</v>
      </c>
      <c r="C101453" s="2">
        <v>1.870679137860919E-2</v>
      </c>
      <c r="D101453" s="2">
        <v>0</v>
      </c>
      <c r="E101453" s="2">
        <v>0</v>
      </c>
      <c r="F101453" s="2">
        <v>1.7850213426464881E-2</v>
      </c>
    </row>
    <row r="101454" spans="1:6" x14ac:dyDescent="0.25">
      <c r="A101454" s="1" t="s">
        <v>6257</v>
      </c>
      <c r="B101454" s="1" t="s">
        <v>50349</v>
      </c>
      <c r="C101454" s="2">
        <v>2.7781860943701307E-2</v>
      </c>
      <c r="D101454" s="2">
        <v>2.2471910112359553E-3</v>
      </c>
      <c r="E101454" s="2">
        <v>0</v>
      </c>
      <c r="F101454" s="2">
        <v>2.5397674107739607E-2</v>
      </c>
    </row>
    <row r="101455" spans="1:6" x14ac:dyDescent="0.25">
      <c r="A101455" s="1" t="s">
        <v>20926</v>
      </c>
      <c r="B101455" s="1" t="s">
        <v>6368</v>
      </c>
      <c r="C101455" s="2">
        <v>1.7716838699738098E-3</v>
      </c>
      <c r="D101455" s="2">
        <v>5.8823529411764705E-2</v>
      </c>
      <c r="E101455" s="2">
        <v>1.8181818181818181E-2</v>
      </c>
      <c r="F101455" s="2">
        <v>5.7693660733131643E-3</v>
      </c>
    </row>
    <row r="101456" spans="1:6" x14ac:dyDescent="0.25">
      <c r="A101456" s="1" t="s">
        <v>6349</v>
      </c>
      <c r="B101456" s="1" t="s">
        <v>6346</v>
      </c>
      <c r="C101456" s="2">
        <v>2.0228671943711522E-3</v>
      </c>
      <c r="D101456" s="2">
        <v>0</v>
      </c>
      <c r="E101456" s="2">
        <v>1.0775862068965517E-3</v>
      </c>
      <c r="F101456" s="2">
        <v>1.6388964763725759E-3</v>
      </c>
    </row>
    <row r="101457" spans="1:6" x14ac:dyDescent="0.25">
      <c r="A101457" s="1" t="s">
        <v>37117</v>
      </c>
      <c r="B101457" s="1" t="s">
        <v>90190</v>
      </c>
      <c r="C101457" s="2">
        <v>4.2764483857964747E-2</v>
      </c>
      <c r="D101457" s="2">
        <v>2.4064171122994651E-2</v>
      </c>
      <c r="E101457" s="2">
        <v>6.121556624398776E-3</v>
      </c>
      <c r="F101457" s="2">
        <v>3.9351097791387062E-2</v>
      </c>
    </row>
    <row r="101458" spans="1:6" x14ac:dyDescent="0.25">
      <c r="A101458" s="1" t="s">
        <v>20981</v>
      </c>
      <c r="B101458" s="1" t="s">
        <v>6511</v>
      </c>
      <c r="C101458" s="2">
        <v>1.5356367885161076E-2</v>
      </c>
      <c r="D101458" s="2">
        <v>3.7383177570093459E-3</v>
      </c>
      <c r="E101458" s="2">
        <v>0</v>
      </c>
      <c r="F101458" s="2">
        <v>1.4163025463311737E-2</v>
      </c>
    </row>
    <row r="101459" spans="1:6" x14ac:dyDescent="0.25">
      <c r="A101459" s="1" t="s">
        <v>20984</v>
      </c>
      <c r="B101459" s="1" t="s">
        <v>84146</v>
      </c>
      <c r="C101459" s="2">
        <v>0.71253071253071254</v>
      </c>
      <c r="D101459" s="2">
        <v>0.66666666666666663</v>
      </c>
      <c r="E101459" s="2">
        <v>1</v>
      </c>
      <c r="F101459" s="2">
        <v>0.71359223300970875</v>
      </c>
    </row>
    <row r="101460" spans="1:6" x14ac:dyDescent="0.25">
      <c r="A101460" s="1" t="s">
        <v>24923</v>
      </c>
      <c r="B101460" s="1" t="s">
        <v>57385</v>
      </c>
      <c r="C101460" s="2">
        <v>0</v>
      </c>
      <c r="D101460" s="2">
        <v>1.5706806282722512E-2</v>
      </c>
      <c r="E101460" s="2">
        <v>3.125E-2</v>
      </c>
      <c r="F101460" s="2">
        <v>1.7937219730941704E-2</v>
      </c>
    </row>
    <row r="101461" spans="1:6" x14ac:dyDescent="0.25">
      <c r="A101461" s="1" t="s">
        <v>30896</v>
      </c>
      <c r="B101461" s="1" t="s">
        <v>72425</v>
      </c>
      <c r="C101461" s="2">
        <v>3.1793132683340396E-4</v>
      </c>
      <c r="D101461" s="2">
        <v>0</v>
      </c>
      <c r="E101461" s="2">
        <v>0</v>
      </c>
      <c r="F101461" s="2">
        <v>2.801774457156199E-4</v>
      </c>
    </row>
    <row r="101462" spans="1:6" x14ac:dyDescent="0.25">
      <c r="A101462" s="1" t="s">
        <v>21020</v>
      </c>
      <c r="B101462" s="1" t="s">
        <v>28868</v>
      </c>
      <c r="C101462" s="2">
        <v>1.7517575198801431E-2</v>
      </c>
      <c r="D101462" s="2">
        <v>0.13877551020408163</v>
      </c>
      <c r="E101462" s="2">
        <v>9.7378277153558054E-2</v>
      </c>
      <c r="F101462" s="2">
        <v>3.1640467553405882E-2</v>
      </c>
    </row>
    <row r="101463" spans="1:6" x14ac:dyDescent="0.25">
      <c r="A101463" s="1" t="s">
        <v>26783</v>
      </c>
      <c r="B101463" s="1" t="s">
        <v>90191</v>
      </c>
      <c r="C101463" s="2">
        <v>5.4204576785221947E-2</v>
      </c>
      <c r="D101463" s="2">
        <v>4.0135669869983043E-2</v>
      </c>
      <c r="E101463" s="2">
        <v>0.10084033613445378</v>
      </c>
      <c r="F101463" s="2">
        <v>5.5140007671653238E-2</v>
      </c>
    </row>
    <row r="101464" spans="1:6" x14ac:dyDescent="0.25">
      <c r="A101464" s="1" t="s">
        <v>6771</v>
      </c>
      <c r="B101464" s="1" t="s">
        <v>72447</v>
      </c>
      <c r="C101464" s="2">
        <v>4.2203224759225196E-3</v>
      </c>
      <c r="D101464" s="2">
        <v>2.3823704586063135E-3</v>
      </c>
      <c r="E101464" s="2">
        <v>0</v>
      </c>
      <c r="F101464" s="2">
        <v>3.8750531638391378E-3</v>
      </c>
    </row>
    <row r="101465" spans="1:6" x14ac:dyDescent="0.25">
      <c r="A101465" s="1" t="s">
        <v>6840</v>
      </c>
      <c r="B101465" s="1" t="s">
        <v>90192</v>
      </c>
      <c r="C101465" s="2">
        <v>2.050233644859813E-2</v>
      </c>
      <c r="D101465" s="2">
        <v>7.8878177037686233E-3</v>
      </c>
      <c r="E101465" s="2">
        <v>7.2538860103626937E-2</v>
      </c>
      <c r="F101465" s="2">
        <v>2.080763661715021E-2</v>
      </c>
    </row>
    <row r="101466" spans="1:6" x14ac:dyDescent="0.25">
      <c r="A101466" s="1" t="s">
        <v>6903</v>
      </c>
      <c r="B101466" s="1" t="s">
        <v>37329</v>
      </c>
      <c r="C101466" s="2">
        <v>9.6563476285146266E-3</v>
      </c>
      <c r="D101466" s="2">
        <v>0</v>
      </c>
      <c r="E101466" s="2">
        <v>0</v>
      </c>
      <c r="F101466" s="2">
        <v>9.206607094503114E-3</v>
      </c>
    </row>
    <row r="101467" spans="1:6" x14ac:dyDescent="0.25">
      <c r="A101467" s="1" t="s">
        <v>90193</v>
      </c>
      <c r="B101467" s="1" t="s">
        <v>6943</v>
      </c>
      <c r="C101467" s="2">
        <v>0</v>
      </c>
      <c r="D101467" s="2">
        <v>1</v>
      </c>
      <c r="E101467" s="2">
        <v>1</v>
      </c>
      <c r="F101467" s="2">
        <v>1</v>
      </c>
    </row>
    <row r="101468" spans="1:6" x14ac:dyDescent="0.25">
      <c r="A101468" s="1" t="s">
        <v>7010</v>
      </c>
      <c r="B101468" s="1" t="s">
        <v>68701</v>
      </c>
      <c r="C101468" s="2">
        <v>2.6204494568372171E-2</v>
      </c>
      <c r="D101468" s="2">
        <v>1.1411182959300114E-2</v>
      </c>
      <c r="E101468" s="2">
        <v>1.5240328253223915E-2</v>
      </c>
      <c r="F101468" s="2">
        <v>2.3100186603178689E-2</v>
      </c>
    </row>
    <row r="101469" spans="1:6" x14ac:dyDescent="0.25">
      <c r="A101469" s="1" t="s">
        <v>23661</v>
      </c>
      <c r="B101469" s="1" t="s">
        <v>37447</v>
      </c>
      <c r="C101469" s="2">
        <v>0.40527577937649878</v>
      </c>
      <c r="D101469" s="2">
        <v>0.3</v>
      </c>
      <c r="E101469" s="2">
        <v>1</v>
      </c>
      <c r="F101469" s="2">
        <v>0.40182648401826482</v>
      </c>
    </row>
    <row r="101470" spans="1:6" x14ac:dyDescent="0.25">
      <c r="A101470" s="1" t="s">
        <v>7026</v>
      </c>
      <c r="B101470" s="1" t="s">
        <v>90194</v>
      </c>
      <c r="C101470" s="2">
        <v>3.5928816033234156E-3</v>
      </c>
      <c r="D101470" s="2">
        <v>2.0605550883095038E-2</v>
      </c>
      <c r="E101470" s="2">
        <v>3.4770514603616135E-3</v>
      </c>
      <c r="F101470" s="2">
        <v>5.4556382634425998E-3</v>
      </c>
    </row>
    <row r="101471" spans="1:6" x14ac:dyDescent="0.25">
      <c r="A101471" s="1" t="s">
        <v>7043</v>
      </c>
      <c r="B101471" s="1" t="s">
        <v>21077</v>
      </c>
      <c r="C101471" s="2">
        <v>1.24374746518859E-2</v>
      </c>
      <c r="D101471" s="2">
        <v>5.263157894736842E-3</v>
      </c>
      <c r="E101471" s="2">
        <v>5.2219321148825066E-3</v>
      </c>
      <c r="F101471" s="2">
        <v>1.0743801652892562E-2</v>
      </c>
    </row>
    <row r="101472" spans="1:6" x14ac:dyDescent="0.25">
      <c r="A101472" s="1" t="s">
        <v>29591</v>
      </c>
      <c r="B101472" s="1" t="s">
        <v>7108</v>
      </c>
      <c r="C101472" s="2">
        <v>5.4672600127145581E-2</v>
      </c>
      <c r="D101472" s="2">
        <v>1.5625E-2</v>
      </c>
      <c r="E101472" s="2">
        <v>0</v>
      </c>
      <c r="F101472" s="2">
        <v>5.4138795986622072E-2</v>
      </c>
    </row>
    <row r="101473" spans="1:6" x14ac:dyDescent="0.25">
      <c r="A101473" s="1" t="s">
        <v>90195</v>
      </c>
      <c r="B101473" s="1" t="s">
        <v>37514</v>
      </c>
      <c r="C101473" s="2">
        <v>1</v>
      </c>
      <c r="D101473" s="2">
        <v>1</v>
      </c>
      <c r="E101473" s="2">
        <v>0</v>
      </c>
      <c r="F101473" s="2">
        <v>1</v>
      </c>
    </row>
    <row r="101474" spans="1:6" x14ac:dyDescent="0.25">
      <c r="A101474" s="1" t="s">
        <v>7168</v>
      </c>
      <c r="B101474" s="1" t="s">
        <v>37560</v>
      </c>
      <c r="C101474" s="2">
        <v>7.6735418052783326E-3</v>
      </c>
      <c r="D101474" s="2">
        <v>4.2296072507552872E-2</v>
      </c>
      <c r="E101474" s="2">
        <v>4.3137254901960784E-2</v>
      </c>
      <c r="F101474" s="2">
        <v>9.9485989056541206E-3</v>
      </c>
    </row>
    <row r="101475" spans="1:6" x14ac:dyDescent="0.25">
      <c r="A101475" s="1" t="s">
        <v>7237</v>
      </c>
      <c r="B101475" s="1" t="s">
        <v>7245</v>
      </c>
      <c r="C101475" s="2">
        <v>1.5808535630383713E-2</v>
      </c>
      <c r="D101475" s="2">
        <v>3.1971580817051509E-2</v>
      </c>
      <c r="E101475" s="2">
        <v>2.0765736534717714E-2</v>
      </c>
      <c r="F101475" s="2">
        <v>1.6927139703017447E-2</v>
      </c>
    </row>
    <row r="101476" spans="1:6" x14ac:dyDescent="0.25">
      <c r="A101476" s="1" t="s">
        <v>90196</v>
      </c>
      <c r="B101476" s="1" t="s">
        <v>7370</v>
      </c>
      <c r="C101476" s="2">
        <v>0.26</v>
      </c>
      <c r="D101476" s="2">
        <v>1</v>
      </c>
      <c r="E101476" s="2">
        <v>0</v>
      </c>
      <c r="F101476" s="2">
        <v>0.27450980392156865</v>
      </c>
    </row>
    <row r="101477" spans="1:6" x14ac:dyDescent="0.25">
      <c r="A101477" s="1" t="s">
        <v>37637</v>
      </c>
      <c r="B101477" s="1" t="s">
        <v>7389</v>
      </c>
      <c r="C101477" s="2">
        <v>7.729029324846556E-3</v>
      </c>
      <c r="D101477" s="2">
        <v>5.8309037900874635E-3</v>
      </c>
      <c r="E101477" s="2">
        <v>0</v>
      </c>
      <c r="F101477" s="2">
        <v>7.4657818332642054E-3</v>
      </c>
    </row>
    <row r="101478" spans="1:6" x14ac:dyDescent="0.25">
      <c r="A101478" s="1" t="s">
        <v>67486</v>
      </c>
      <c r="B101478" s="1" t="s">
        <v>7441</v>
      </c>
      <c r="C101478" s="2">
        <v>0.80434782608695654</v>
      </c>
      <c r="D101478" s="2">
        <v>0</v>
      </c>
      <c r="E101478" s="2">
        <v>0</v>
      </c>
      <c r="F101478" s="2">
        <v>0.78723404255319152</v>
      </c>
    </row>
    <row r="101479" spans="1:6" x14ac:dyDescent="0.25">
      <c r="A101479" s="1" t="s">
        <v>46354</v>
      </c>
      <c r="B101479" s="1" t="s">
        <v>66595</v>
      </c>
      <c r="C101479" s="2">
        <v>0.1079646017699115</v>
      </c>
      <c r="D101479" s="2">
        <v>0</v>
      </c>
      <c r="E101479" s="2">
        <v>0</v>
      </c>
      <c r="F101479" s="2">
        <v>0.10499139414802065</v>
      </c>
    </row>
    <row r="101480" spans="1:6" x14ac:dyDescent="0.25">
      <c r="A101480" s="1" t="s">
        <v>37821</v>
      </c>
      <c r="B101480" s="1" t="s">
        <v>7679</v>
      </c>
      <c r="C101480" s="2">
        <v>4.136917261654767E-2</v>
      </c>
      <c r="D101480" s="2">
        <v>2.2988505747126436E-2</v>
      </c>
      <c r="E101480" s="2">
        <v>0</v>
      </c>
      <c r="F101480" s="2">
        <v>3.996023856858847E-2</v>
      </c>
    </row>
    <row r="101481" spans="1:6" x14ac:dyDescent="0.25">
      <c r="A101481" s="1" t="s">
        <v>37853</v>
      </c>
      <c r="B101481" s="1" t="s">
        <v>57870</v>
      </c>
      <c r="C101481" s="2">
        <v>1.6399646776838652E-3</v>
      </c>
      <c r="D101481" s="2">
        <v>0</v>
      </c>
      <c r="E101481" s="2">
        <v>0</v>
      </c>
      <c r="F101481" s="2">
        <v>1.4720869663684747E-3</v>
      </c>
    </row>
    <row r="101482" spans="1:6" x14ac:dyDescent="0.25">
      <c r="A101482" s="1" t="s">
        <v>24981</v>
      </c>
      <c r="B101482" s="1" t="s">
        <v>7666</v>
      </c>
      <c r="C101482" s="2">
        <v>2.5917226856726331E-3</v>
      </c>
      <c r="D101482" s="2">
        <v>7.8186082877247849E-4</v>
      </c>
      <c r="E101482" s="2">
        <v>0</v>
      </c>
      <c r="F101482" s="2">
        <v>2.3462495556345539E-3</v>
      </c>
    </row>
    <row r="101483" spans="1:6" x14ac:dyDescent="0.25">
      <c r="A101483" s="1" t="s">
        <v>90197</v>
      </c>
      <c r="B101483" s="1" t="s">
        <v>28228</v>
      </c>
      <c r="C101483" s="2">
        <v>1</v>
      </c>
      <c r="D101483" s="2">
        <v>1</v>
      </c>
      <c r="E101483" s="2">
        <v>1</v>
      </c>
      <c r="F101483" s="2">
        <v>1</v>
      </c>
    </row>
    <row r="101484" spans="1:6" x14ac:dyDescent="0.25">
      <c r="A101484" s="1" t="s">
        <v>7767</v>
      </c>
      <c r="B101484" s="1" t="s">
        <v>65359</v>
      </c>
      <c r="C101484" s="2">
        <v>3.1415460642428519E-2</v>
      </c>
      <c r="D101484" s="2">
        <v>8.9285714285714281E-3</v>
      </c>
      <c r="E101484" s="2">
        <v>0</v>
      </c>
      <c r="F101484" s="2">
        <v>2.991169977924945E-2</v>
      </c>
    </row>
    <row r="101485" spans="1:6" x14ac:dyDescent="0.25">
      <c r="A101485" s="1" t="s">
        <v>7827</v>
      </c>
      <c r="B101485" s="1" t="s">
        <v>49810</v>
      </c>
      <c r="C101485" s="2">
        <v>7.64525993883792E-2</v>
      </c>
      <c r="D101485" s="2">
        <v>1.288404360753221E-2</v>
      </c>
      <c r="E101485" s="2">
        <v>6.9047619047619052E-2</v>
      </c>
      <c r="F101485" s="2">
        <v>6.5835175244711081E-2</v>
      </c>
    </row>
    <row r="101486" spans="1:6" x14ac:dyDescent="0.25">
      <c r="A101486" s="1" t="s">
        <v>90198</v>
      </c>
      <c r="B101486" s="1" t="s">
        <v>37950</v>
      </c>
      <c r="C101486" s="2">
        <v>1</v>
      </c>
      <c r="D101486" s="2">
        <v>1</v>
      </c>
      <c r="E101486" s="2">
        <v>1</v>
      </c>
      <c r="F101486" s="2">
        <v>1</v>
      </c>
    </row>
    <row r="101487" spans="1:6" x14ac:dyDescent="0.25">
      <c r="A101487" s="1" t="s">
        <v>7980</v>
      </c>
      <c r="B101487" s="1" t="s">
        <v>90199</v>
      </c>
      <c r="C101487" s="2">
        <v>4.4015825914935705E-2</v>
      </c>
      <c r="D101487" s="2">
        <v>2.1141649048625793E-2</v>
      </c>
      <c r="E101487" s="2">
        <v>0</v>
      </c>
      <c r="F101487" s="2">
        <v>4.2548244594280402E-2</v>
      </c>
    </row>
    <row r="101488" spans="1:6" x14ac:dyDescent="0.25">
      <c r="A101488" s="1" t="s">
        <v>8013</v>
      </c>
      <c r="B101488" s="1" t="s">
        <v>90200</v>
      </c>
      <c r="C101488" s="2">
        <v>1.488833746898263E-3</v>
      </c>
      <c r="D101488" s="2">
        <v>1.2554927809165096E-2</v>
      </c>
      <c r="E101488" s="2">
        <v>0</v>
      </c>
      <c r="F101488" s="2">
        <v>2.4122807017543861E-3</v>
      </c>
    </row>
    <row r="101489" spans="1:6" x14ac:dyDescent="0.25">
      <c r="A101489" s="1" t="s">
        <v>21236</v>
      </c>
      <c r="B101489" s="1" t="s">
        <v>72832</v>
      </c>
      <c r="C101489" s="2">
        <v>2.8841716658975541E-2</v>
      </c>
      <c r="D101489" s="2">
        <v>4.2553191489361703E-3</v>
      </c>
      <c r="E101489" s="2">
        <v>0</v>
      </c>
      <c r="F101489" s="2">
        <v>2.7486910994764399E-2</v>
      </c>
    </row>
    <row r="101490" spans="1:6" x14ac:dyDescent="0.25">
      <c r="A101490" s="1" t="s">
        <v>8075</v>
      </c>
      <c r="B101490" s="1" t="s">
        <v>72871</v>
      </c>
      <c r="C101490" s="2">
        <v>0</v>
      </c>
      <c r="D101490" s="2">
        <v>0</v>
      </c>
      <c r="E101490" s="2">
        <v>9.0759075907590761E-2</v>
      </c>
      <c r="F101490" s="2">
        <v>9.0609555189456348E-2</v>
      </c>
    </row>
    <row r="101491" spans="1:6" x14ac:dyDescent="0.25">
      <c r="A101491" s="1" t="s">
        <v>72926</v>
      </c>
      <c r="B101491" s="1" t="s">
        <v>65367</v>
      </c>
      <c r="C101491" s="2">
        <v>3.9590443686006824E-2</v>
      </c>
      <c r="D101491" s="2">
        <v>1.2500000000000001E-2</v>
      </c>
      <c r="E101491" s="2">
        <v>0</v>
      </c>
      <c r="F101491" s="2">
        <v>3.7820512820512818E-2</v>
      </c>
    </row>
    <row r="101492" spans="1:6" x14ac:dyDescent="0.25">
      <c r="A101492" s="1" t="s">
        <v>84640</v>
      </c>
      <c r="B101492" s="1" t="s">
        <v>84628</v>
      </c>
      <c r="C101492" s="2">
        <v>4.174276024002087E-3</v>
      </c>
      <c r="D101492" s="2">
        <v>0</v>
      </c>
      <c r="E101492" s="2">
        <v>0</v>
      </c>
      <c r="F101492" s="2">
        <v>4.0190906807334838E-3</v>
      </c>
    </row>
    <row r="101493" spans="1:6" x14ac:dyDescent="0.25">
      <c r="A101493" s="1" t="s">
        <v>90201</v>
      </c>
      <c r="B101493" s="1" t="s">
        <v>8394</v>
      </c>
      <c r="C101493" s="2">
        <v>1</v>
      </c>
      <c r="D101493" s="2">
        <v>1</v>
      </c>
      <c r="E101493" s="2">
        <v>1</v>
      </c>
      <c r="F101493" s="2">
        <v>1</v>
      </c>
    </row>
    <row r="101494" spans="1:6" x14ac:dyDescent="0.25">
      <c r="A101494" s="1" t="s">
        <v>38285</v>
      </c>
      <c r="B101494" s="1" t="s">
        <v>90202</v>
      </c>
      <c r="C101494" s="2">
        <v>8.7108013937282226E-3</v>
      </c>
      <c r="D101494" s="2">
        <v>1.7094017094017092E-2</v>
      </c>
      <c r="E101494" s="2">
        <v>0</v>
      </c>
      <c r="F101494" s="2">
        <v>8.8682432432432429E-3</v>
      </c>
    </row>
    <row r="101495" spans="1:6" x14ac:dyDescent="0.25">
      <c r="A101495" s="1" t="s">
        <v>90203</v>
      </c>
      <c r="B101495" s="1" t="s">
        <v>64196</v>
      </c>
      <c r="C101495" s="2">
        <v>1</v>
      </c>
      <c r="D101495" s="2">
        <v>1</v>
      </c>
      <c r="E101495" s="2">
        <v>1</v>
      </c>
      <c r="F101495" s="2">
        <v>1</v>
      </c>
    </row>
    <row r="101496" spans="1:6" x14ac:dyDescent="0.25">
      <c r="A101496" s="1" t="s">
        <v>8534</v>
      </c>
      <c r="B101496" s="1" t="s">
        <v>90204</v>
      </c>
      <c r="C101496" s="2">
        <v>6.0626473560121252E-3</v>
      </c>
      <c r="D101496" s="2">
        <v>1.7573696145124718E-2</v>
      </c>
      <c r="E101496" s="2">
        <v>1.6091954022988506E-2</v>
      </c>
      <c r="F101496" s="2">
        <v>7.5099741844637411E-3</v>
      </c>
    </row>
    <row r="101497" spans="1:6" x14ac:dyDescent="0.25">
      <c r="A101497" s="1" t="s">
        <v>30699</v>
      </c>
      <c r="B101497" s="1" t="s">
        <v>88856</v>
      </c>
      <c r="C101497" s="2">
        <v>7.718984226423537E-3</v>
      </c>
      <c r="D101497" s="2">
        <v>2.2935779816513763E-3</v>
      </c>
      <c r="E101497" s="2">
        <v>0</v>
      </c>
      <c r="F101497" s="2">
        <v>7.4081913429992589E-3</v>
      </c>
    </row>
    <row r="101498" spans="1:6" x14ac:dyDescent="0.25">
      <c r="A101498" s="1" t="s">
        <v>8655</v>
      </c>
      <c r="B101498" s="1" t="s">
        <v>38396</v>
      </c>
      <c r="C101498" s="2">
        <v>1.2315270935960591E-3</v>
      </c>
      <c r="D101498" s="2">
        <v>4.4642857142857141E-4</v>
      </c>
      <c r="E101498" s="2">
        <v>0</v>
      </c>
      <c r="F101498" s="2">
        <v>1.0538856304985337E-3</v>
      </c>
    </row>
    <row r="101499" spans="1:6" x14ac:dyDescent="0.25">
      <c r="A101499" s="1" t="s">
        <v>8659</v>
      </c>
      <c r="B101499" s="1" t="s">
        <v>25021</v>
      </c>
      <c r="C101499" s="2">
        <v>2.9774127310061602E-2</v>
      </c>
      <c r="D101499" s="2">
        <v>1.7857142857142856E-2</v>
      </c>
      <c r="E101499" s="2">
        <v>0</v>
      </c>
      <c r="F101499" s="2">
        <v>2.7604630454140695E-2</v>
      </c>
    </row>
    <row r="101500" spans="1:6" x14ac:dyDescent="0.25">
      <c r="A101500" s="1" t="s">
        <v>21322</v>
      </c>
      <c r="B101500" s="1" t="s">
        <v>46465</v>
      </c>
      <c r="C101500" s="2">
        <v>0.04</v>
      </c>
      <c r="D101500" s="2">
        <v>0</v>
      </c>
      <c r="E101500" s="2">
        <v>0</v>
      </c>
      <c r="F101500" s="2">
        <v>3.825136612021858E-2</v>
      </c>
    </row>
    <row r="101501" spans="1:6" x14ac:dyDescent="0.25">
      <c r="A101501" s="1" t="s">
        <v>73073</v>
      </c>
      <c r="B101501" s="1" t="s">
        <v>8664</v>
      </c>
      <c r="C101501" s="2">
        <v>0.10810810810810811</v>
      </c>
      <c r="D101501" s="2">
        <v>0.125</v>
      </c>
      <c r="E101501" s="2">
        <v>0</v>
      </c>
      <c r="F101501" s="2">
        <v>0.10975609756097561</v>
      </c>
    </row>
    <row r="101502" spans="1:6" x14ac:dyDescent="0.25">
      <c r="A101502" s="1" t="s">
        <v>38400</v>
      </c>
      <c r="B101502" s="1" t="s">
        <v>38420</v>
      </c>
      <c r="C101502" s="2">
        <v>0.12350597609561753</v>
      </c>
      <c r="D101502" s="2">
        <v>0</v>
      </c>
      <c r="E101502" s="2">
        <v>0</v>
      </c>
      <c r="F101502" s="2">
        <v>0.12109375</v>
      </c>
    </row>
    <row r="101503" spans="1:6" x14ac:dyDescent="0.25">
      <c r="A101503" s="1" t="s">
        <v>90205</v>
      </c>
      <c r="B101503" s="1" t="s">
        <v>23780</v>
      </c>
      <c r="C101503" s="2">
        <v>1</v>
      </c>
      <c r="D101503" s="2">
        <v>1</v>
      </c>
      <c r="E101503" s="2">
        <v>0</v>
      </c>
      <c r="F101503" s="2">
        <v>1</v>
      </c>
    </row>
    <row r="101504" spans="1:6" x14ac:dyDescent="0.25">
      <c r="A101504" s="1" t="s">
        <v>90206</v>
      </c>
      <c r="B101504" s="1" t="s">
        <v>50725</v>
      </c>
      <c r="C101504" s="2">
        <v>1</v>
      </c>
      <c r="D101504" s="2">
        <v>1</v>
      </c>
      <c r="E101504" s="2">
        <v>1</v>
      </c>
      <c r="F101504" s="2">
        <v>1</v>
      </c>
    </row>
    <row r="101505" spans="1:6" x14ac:dyDescent="0.25">
      <c r="A101505" s="1" t="s">
        <v>90207</v>
      </c>
      <c r="B101505" s="1" t="s">
        <v>32540</v>
      </c>
      <c r="C101505" s="2">
        <v>1</v>
      </c>
      <c r="D101505" s="2">
        <v>0</v>
      </c>
      <c r="E101505" s="2">
        <v>1</v>
      </c>
      <c r="F101505" s="2">
        <v>1</v>
      </c>
    </row>
    <row r="101506" spans="1:6" x14ac:dyDescent="0.25">
      <c r="A101506" s="1" t="s">
        <v>8774</v>
      </c>
      <c r="B101506" s="1" t="s">
        <v>90208</v>
      </c>
      <c r="C101506" s="2">
        <v>2.0412414080399916E-2</v>
      </c>
      <c r="D101506" s="2">
        <v>0.1872791519434629</v>
      </c>
      <c r="E101506" s="2">
        <v>7.2727272727272724E-2</v>
      </c>
      <c r="F101506" s="2">
        <v>3.0612244897959183E-2</v>
      </c>
    </row>
    <row r="101507" spans="1:6" x14ac:dyDescent="0.25">
      <c r="A101507" s="1" t="s">
        <v>58325</v>
      </c>
      <c r="B101507" s="1" t="s">
        <v>31071</v>
      </c>
      <c r="C101507" s="2">
        <v>7.9416531604538085E-2</v>
      </c>
      <c r="D101507" s="2">
        <v>0.25</v>
      </c>
      <c r="E101507" s="2">
        <v>0</v>
      </c>
      <c r="F101507" s="2">
        <v>8.3464566929133857E-2</v>
      </c>
    </row>
    <row r="101508" spans="1:6" x14ac:dyDescent="0.25">
      <c r="A101508" s="1" t="s">
        <v>32883</v>
      </c>
      <c r="B101508" s="1" t="s">
        <v>48137</v>
      </c>
      <c r="C101508" s="2">
        <v>0</v>
      </c>
      <c r="D101508" s="2">
        <v>1</v>
      </c>
      <c r="E101508" s="2">
        <v>0.8</v>
      </c>
      <c r="F101508" s="2">
        <v>0.83333333333333337</v>
      </c>
    </row>
    <row r="101509" spans="1:6" x14ac:dyDescent="0.25">
      <c r="A101509" s="1" t="s">
        <v>50726</v>
      </c>
      <c r="B101509" s="1" t="s">
        <v>52932</v>
      </c>
      <c r="C101509" s="2">
        <v>0.37633689839572193</v>
      </c>
      <c r="D101509" s="2">
        <v>0.46875</v>
      </c>
      <c r="E101509" s="2">
        <v>0.81818181818181823</v>
      </c>
      <c r="F101509" s="2">
        <v>0.38451612903225807</v>
      </c>
    </row>
    <row r="101510" spans="1:6" x14ac:dyDescent="0.25">
      <c r="A101510" s="1" t="s">
        <v>8985</v>
      </c>
      <c r="B101510" s="1" t="s">
        <v>9052</v>
      </c>
      <c r="C101510" s="2">
        <v>1.7355058734369079E-2</v>
      </c>
      <c r="D101510" s="2">
        <v>7.8092605390463032E-2</v>
      </c>
      <c r="E101510" s="2">
        <v>1.4847809948032665E-2</v>
      </c>
      <c r="F101510" s="2">
        <v>2.2640565388704733E-2</v>
      </c>
    </row>
    <row r="101511" spans="1:6" x14ac:dyDescent="0.25">
      <c r="A101511" s="1" t="s">
        <v>9040</v>
      </c>
      <c r="B101511" s="1" t="s">
        <v>90209</v>
      </c>
      <c r="C101511" s="2">
        <v>1.960330323377325E-2</v>
      </c>
      <c r="D101511" s="2">
        <v>2.4813895781637717E-3</v>
      </c>
      <c r="E101511" s="2">
        <v>0</v>
      </c>
      <c r="F101511" s="2">
        <v>1.8186984938903097E-2</v>
      </c>
    </row>
    <row r="101512" spans="1:6" x14ac:dyDescent="0.25">
      <c r="A101512" s="1" t="s">
        <v>25825</v>
      </c>
      <c r="B101512" s="1" t="s">
        <v>50124</v>
      </c>
      <c r="C101512" s="2">
        <v>2.7512596128347919E-2</v>
      </c>
      <c r="D101512" s="2">
        <v>6.7502410800385729E-2</v>
      </c>
      <c r="E101512" s="2">
        <v>2.3219814241486069E-2</v>
      </c>
      <c r="F101512" s="2">
        <v>2.9820480706148983E-2</v>
      </c>
    </row>
    <row r="101513" spans="1:6" x14ac:dyDescent="0.25">
      <c r="A101513" s="1" t="s">
        <v>9175</v>
      </c>
      <c r="B101513" s="1" t="s">
        <v>84864</v>
      </c>
      <c r="C101513" s="2">
        <v>4.9355949496237728E-2</v>
      </c>
      <c r="D101513" s="2">
        <v>1.7857142857142857E-3</v>
      </c>
      <c r="E101513" s="2">
        <v>6.0975609756097563E-3</v>
      </c>
      <c r="F101513" s="2">
        <v>4.4678657349066328E-2</v>
      </c>
    </row>
    <row r="101514" spans="1:6" x14ac:dyDescent="0.25">
      <c r="A101514" s="1" t="s">
        <v>25051</v>
      </c>
      <c r="B101514" s="1" t="s">
        <v>38742</v>
      </c>
      <c r="C101514" s="2">
        <v>2.0215633423180591E-2</v>
      </c>
      <c r="D101514" s="2">
        <v>2.9069767441860465E-3</v>
      </c>
      <c r="E101514" s="2">
        <v>0</v>
      </c>
      <c r="F101514" s="2">
        <v>1.8018018018018018E-2</v>
      </c>
    </row>
    <row r="101515" spans="1:6" x14ac:dyDescent="0.25">
      <c r="A101515" s="1" t="s">
        <v>38756</v>
      </c>
      <c r="B101515" s="1" t="s">
        <v>90210</v>
      </c>
      <c r="C101515" s="2">
        <v>2.1092102179517225E-3</v>
      </c>
      <c r="D101515" s="2">
        <v>0</v>
      </c>
      <c r="E101515" s="2">
        <v>0</v>
      </c>
      <c r="F101515" s="2">
        <v>1.9134686935260976E-3</v>
      </c>
    </row>
    <row r="101516" spans="1:6" x14ac:dyDescent="0.25">
      <c r="A101516" s="1" t="s">
        <v>79685</v>
      </c>
      <c r="B101516" s="1" t="s">
        <v>38770</v>
      </c>
      <c r="C101516" s="2">
        <v>2.9516994633273702E-2</v>
      </c>
      <c r="D101516" s="2">
        <v>0</v>
      </c>
      <c r="E101516" s="2">
        <v>0</v>
      </c>
      <c r="F101516" s="2">
        <v>2.9023746701846966E-2</v>
      </c>
    </row>
    <row r="101517" spans="1:6" x14ac:dyDescent="0.25">
      <c r="A101517" s="1" t="s">
        <v>90211</v>
      </c>
      <c r="B101517" s="1" t="s">
        <v>58499</v>
      </c>
      <c r="C101517" s="2">
        <v>2.9484029484029485E-2</v>
      </c>
      <c r="D101517" s="2">
        <v>3.9215686274509803E-2</v>
      </c>
      <c r="E101517" s="2">
        <v>0</v>
      </c>
      <c r="F101517" s="2">
        <v>2.9453681710213776E-2</v>
      </c>
    </row>
    <row r="101518" spans="1:6" x14ac:dyDescent="0.25">
      <c r="A101518" s="1" t="s">
        <v>73267</v>
      </c>
      <c r="B101518" s="1" t="s">
        <v>38792</v>
      </c>
      <c r="C101518" s="2">
        <v>3.4274952919020718E-2</v>
      </c>
      <c r="D101518" s="2">
        <v>1.1235955056179775E-2</v>
      </c>
      <c r="E101518" s="2">
        <v>0</v>
      </c>
      <c r="F101518" s="2">
        <v>3.3057851239669422E-2</v>
      </c>
    </row>
    <row r="101519" spans="1:6" x14ac:dyDescent="0.25">
      <c r="A101519" s="1" t="s">
        <v>90212</v>
      </c>
      <c r="B101519" s="1" t="s">
        <v>73274</v>
      </c>
      <c r="C101519" s="2">
        <v>0.66666666666666663</v>
      </c>
      <c r="D101519" s="2">
        <v>1</v>
      </c>
      <c r="E101519" s="2">
        <v>0</v>
      </c>
      <c r="F101519" s="2">
        <v>0.66</v>
      </c>
    </row>
    <row r="101520" spans="1:6" x14ac:dyDescent="0.25">
      <c r="A101520" s="1" t="s">
        <v>9456</v>
      </c>
      <c r="B101520" s="1" t="s">
        <v>90213</v>
      </c>
      <c r="C101520" s="2">
        <v>4.4698468527881582E-3</v>
      </c>
      <c r="D101520" s="2">
        <v>0</v>
      </c>
      <c r="E101520" s="2">
        <v>0</v>
      </c>
      <c r="F101520" s="2">
        <v>4.1803728070175438E-3</v>
      </c>
    </row>
    <row r="101521" spans="1:6" x14ac:dyDescent="0.25">
      <c r="A101521" s="1" t="s">
        <v>38962</v>
      </c>
      <c r="B101521" s="1" t="s">
        <v>79954</v>
      </c>
      <c r="C101521" s="2">
        <v>1.4602487831260141E-2</v>
      </c>
      <c r="D101521" s="2">
        <v>0</v>
      </c>
      <c r="E101521" s="2">
        <v>0</v>
      </c>
      <c r="F101521" s="2">
        <v>1.4113957135389441E-2</v>
      </c>
    </row>
    <row r="101522" spans="1:6" x14ac:dyDescent="0.25">
      <c r="A101522" s="1" t="s">
        <v>38967</v>
      </c>
      <c r="B101522" s="1" t="s">
        <v>21489</v>
      </c>
      <c r="C101522" s="2">
        <v>1.363884342607747E-3</v>
      </c>
      <c r="D101522" s="2">
        <v>0</v>
      </c>
      <c r="E101522" s="2">
        <v>0</v>
      </c>
      <c r="F101522" s="2">
        <v>1.2294074256208507E-3</v>
      </c>
    </row>
    <row r="101523" spans="1:6" x14ac:dyDescent="0.25">
      <c r="A101523" s="1" t="s">
        <v>21494</v>
      </c>
      <c r="B101523" s="1" t="s">
        <v>28617</v>
      </c>
      <c r="C101523" s="2">
        <v>1.2336160370084811E-2</v>
      </c>
      <c r="D101523" s="2">
        <v>0</v>
      </c>
      <c r="E101523" s="2">
        <v>0</v>
      </c>
      <c r="F101523" s="2">
        <v>1.1299435028248588E-2</v>
      </c>
    </row>
    <row r="101524" spans="1:6" x14ac:dyDescent="0.25">
      <c r="A101524" s="1" t="s">
        <v>9511</v>
      </c>
      <c r="B101524" s="1" t="s">
        <v>9578</v>
      </c>
      <c r="C101524" s="2">
        <v>0</v>
      </c>
      <c r="D101524" s="2">
        <v>5.2401746724890827E-2</v>
      </c>
      <c r="E101524" s="2">
        <v>1.834862385321101E-2</v>
      </c>
      <c r="F101524" s="2">
        <v>3.0248033877797943E-3</v>
      </c>
    </row>
    <row r="101525" spans="1:6" x14ac:dyDescent="0.25">
      <c r="A101525" s="1" t="s">
        <v>39001</v>
      </c>
      <c r="B101525" s="1" t="s">
        <v>25849</v>
      </c>
      <c r="C101525" s="2">
        <v>5.5265034466365583E-2</v>
      </c>
      <c r="D101525" s="2">
        <v>8.8191330343796712E-2</v>
      </c>
      <c r="E101525" s="2">
        <v>1.923076923076923E-3</v>
      </c>
      <c r="F101525" s="2">
        <v>5.1960881161710958E-2</v>
      </c>
    </row>
    <row r="101526" spans="1:6" x14ac:dyDescent="0.25">
      <c r="A101526" s="1" t="s">
        <v>90214</v>
      </c>
      <c r="B101526" s="1" t="s">
        <v>39022</v>
      </c>
      <c r="C101526" s="2">
        <v>1</v>
      </c>
      <c r="D101526" s="2">
        <v>1</v>
      </c>
      <c r="E101526" s="2">
        <v>1</v>
      </c>
      <c r="F101526" s="2">
        <v>1</v>
      </c>
    </row>
    <row r="101527" spans="1:6" x14ac:dyDescent="0.25">
      <c r="A101527" s="1" t="s">
        <v>39023</v>
      </c>
      <c r="B101527" s="1" t="s">
        <v>50135</v>
      </c>
      <c r="C101527" s="2">
        <v>2.5982678214523651E-2</v>
      </c>
      <c r="D101527" s="2">
        <v>0</v>
      </c>
      <c r="E101527" s="2">
        <v>0</v>
      </c>
      <c r="F101527" s="2">
        <v>2.5259067357512953E-2</v>
      </c>
    </row>
    <row r="101528" spans="1:6" x14ac:dyDescent="0.25">
      <c r="A101528" s="1" t="s">
        <v>9622</v>
      </c>
      <c r="B101528" s="1" t="s">
        <v>80757</v>
      </c>
      <c r="C101528" s="2">
        <v>0.70930232558139539</v>
      </c>
      <c r="D101528" s="2">
        <v>0.66666666666666663</v>
      </c>
      <c r="E101528" s="2">
        <v>1</v>
      </c>
      <c r="F101528" s="2">
        <v>0.7094339622641509</v>
      </c>
    </row>
    <row r="101529" spans="1:6" x14ac:dyDescent="0.25">
      <c r="A101529" s="1" t="s">
        <v>9651</v>
      </c>
      <c r="B101529" s="1" t="s">
        <v>9703</v>
      </c>
      <c r="C101529" s="2">
        <v>7.3990670741515196E-3</v>
      </c>
      <c r="D101529" s="2">
        <v>4.0927694406548434E-2</v>
      </c>
      <c r="E101529" s="2">
        <v>1.7621145374449341E-2</v>
      </c>
      <c r="F101529" s="2">
        <v>9.5440863372733276E-3</v>
      </c>
    </row>
    <row r="101530" spans="1:6" x14ac:dyDescent="0.25">
      <c r="A101530" s="1" t="s">
        <v>9683</v>
      </c>
      <c r="B101530" s="1" t="s">
        <v>64259</v>
      </c>
      <c r="C101530" s="2">
        <v>1.1920529801324502E-2</v>
      </c>
      <c r="D101530" s="2">
        <v>0</v>
      </c>
      <c r="E101530" s="2">
        <v>2.7777777777777776E-2</v>
      </c>
      <c r="F101530" s="2">
        <v>1.1475409836065573E-2</v>
      </c>
    </row>
    <row r="101531" spans="1:6" x14ac:dyDescent="0.25">
      <c r="A101531" s="1" t="s">
        <v>39103</v>
      </c>
      <c r="B101531" s="1" t="s">
        <v>9721</v>
      </c>
      <c r="C101531" s="2">
        <v>5.0030138637733576E-2</v>
      </c>
      <c r="D101531" s="2">
        <v>0</v>
      </c>
      <c r="E101531" s="2">
        <v>0</v>
      </c>
      <c r="F101531" s="2">
        <v>4.9375371802498513E-2</v>
      </c>
    </row>
    <row r="101532" spans="1:6" x14ac:dyDescent="0.25">
      <c r="A101532" s="1" t="s">
        <v>39115</v>
      </c>
      <c r="B101532" s="1" t="s">
        <v>48969</v>
      </c>
      <c r="C101532" s="2">
        <v>3.2947462154942118E-2</v>
      </c>
      <c r="D101532" s="2">
        <v>0</v>
      </c>
      <c r="E101532" s="2">
        <v>0</v>
      </c>
      <c r="F101532" s="2">
        <v>3.1759656652360517E-2</v>
      </c>
    </row>
    <row r="101533" spans="1:6" x14ac:dyDescent="0.25">
      <c r="A101533" s="1" t="s">
        <v>73441</v>
      </c>
      <c r="B101533" s="1" t="s">
        <v>9757</v>
      </c>
      <c r="C101533" s="2">
        <v>3.3703742530663591E-2</v>
      </c>
      <c r="D101533" s="2">
        <v>4.1048034934497817E-2</v>
      </c>
      <c r="E101533" s="2">
        <v>1.6748768472906402E-2</v>
      </c>
      <c r="F101533" s="2">
        <v>3.3289386947923535E-2</v>
      </c>
    </row>
    <row r="101534" spans="1:6" x14ac:dyDescent="0.25">
      <c r="A101534" s="1" t="s">
        <v>46586</v>
      </c>
      <c r="B101534" s="1" t="s">
        <v>73456</v>
      </c>
      <c r="C101534" s="2">
        <v>1.7391304347826087E-2</v>
      </c>
      <c r="D101534" s="2">
        <v>0</v>
      </c>
      <c r="E101534" s="2">
        <v>0</v>
      </c>
      <c r="F101534" s="2">
        <v>1.5873015873015872E-2</v>
      </c>
    </row>
    <row r="101535" spans="1:6" x14ac:dyDescent="0.25">
      <c r="A101535" s="1" t="s">
        <v>90215</v>
      </c>
      <c r="B101535" s="1" t="s">
        <v>66961</v>
      </c>
      <c r="C101535" s="2">
        <v>1</v>
      </c>
      <c r="D101535" s="2">
        <v>1</v>
      </c>
      <c r="E101535" s="2">
        <v>1</v>
      </c>
      <c r="F101535" s="2">
        <v>1</v>
      </c>
    </row>
    <row r="101536" spans="1:6" x14ac:dyDescent="0.25">
      <c r="A101536" s="1" t="s">
        <v>80829</v>
      </c>
      <c r="B101536" s="1" t="s">
        <v>32574</v>
      </c>
      <c r="C101536" s="2">
        <v>0.17142857142857143</v>
      </c>
      <c r="D101536" s="2">
        <v>0.75</v>
      </c>
      <c r="E101536" s="2">
        <v>0</v>
      </c>
      <c r="F101536" s="2">
        <v>0.18131868131868131</v>
      </c>
    </row>
    <row r="101537" spans="1:6" x14ac:dyDescent="0.25">
      <c r="A101537" s="1" t="s">
        <v>26435</v>
      </c>
      <c r="B101537" s="1" t="s">
        <v>9824</v>
      </c>
      <c r="C101537" s="2">
        <v>0.29166666666666669</v>
      </c>
      <c r="D101537" s="2">
        <v>0</v>
      </c>
      <c r="E101537" s="2">
        <v>0</v>
      </c>
      <c r="F101537" s="2">
        <v>0.27559055118110237</v>
      </c>
    </row>
    <row r="101538" spans="1:6" x14ac:dyDescent="0.25">
      <c r="A101538" s="1" t="s">
        <v>77977</v>
      </c>
      <c r="B101538" s="1" t="s">
        <v>25101</v>
      </c>
      <c r="C101538" s="2">
        <v>8.3916083916083919E-2</v>
      </c>
      <c r="D101538" s="2">
        <v>0.13043478260869565</v>
      </c>
      <c r="E101538" s="2">
        <v>0</v>
      </c>
      <c r="F101538" s="2">
        <v>8.4337349397590355E-2</v>
      </c>
    </row>
    <row r="101539" spans="1:6" x14ac:dyDescent="0.25">
      <c r="A101539" s="1" t="s">
        <v>9869</v>
      </c>
      <c r="B101539" s="1" t="s">
        <v>9904</v>
      </c>
      <c r="C101539" s="2">
        <v>8.2467425366980037E-5</v>
      </c>
      <c r="D101539" s="2">
        <v>1.2704174228675136E-2</v>
      </c>
      <c r="E101539" s="2">
        <v>7.9631181894383903E-3</v>
      </c>
      <c r="F101539" s="2">
        <v>1.9052155275065491E-3</v>
      </c>
    </row>
    <row r="101540" spans="1:6" x14ac:dyDescent="0.25">
      <c r="A101540" s="1" t="s">
        <v>39238</v>
      </c>
      <c r="B101540" s="1" t="s">
        <v>9986</v>
      </c>
      <c r="C101540" s="2">
        <v>9.8577061546374078E-3</v>
      </c>
      <c r="D101540" s="2">
        <v>2.1238938053097345E-2</v>
      </c>
      <c r="E101540" s="2">
        <v>9.0909090909090905E-3</v>
      </c>
      <c r="F101540" s="2">
        <v>1.031727561864867E-2</v>
      </c>
    </row>
    <row r="101541" spans="1:6" x14ac:dyDescent="0.25">
      <c r="A101541" s="1" t="s">
        <v>85097</v>
      </c>
      <c r="B101541" s="1" t="s">
        <v>46619</v>
      </c>
      <c r="C101541" s="2">
        <v>0.13709677419354838</v>
      </c>
      <c r="D101541" s="2">
        <v>0.5</v>
      </c>
      <c r="E101541" s="2">
        <v>0</v>
      </c>
      <c r="F101541" s="2">
        <v>0.140625</v>
      </c>
    </row>
    <row r="101542" spans="1:6" x14ac:dyDescent="0.25">
      <c r="A101542" s="1" t="s">
        <v>9967</v>
      </c>
      <c r="B101542" s="1" t="s">
        <v>58846</v>
      </c>
      <c r="C101542" s="2">
        <v>4.3031905083912216E-4</v>
      </c>
      <c r="D101542" s="2">
        <v>1.4716703458425313E-3</v>
      </c>
      <c r="E101542" s="2">
        <v>0</v>
      </c>
      <c r="F101542" s="2">
        <v>4.8379293662312528E-4</v>
      </c>
    </row>
    <row r="101543" spans="1:6" x14ac:dyDescent="0.25">
      <c r="A101543" s="1" t="s">
        <v>65990</v>
      </c>
      <c r="B101543" s="1" t="s">
        <v>65430</v>
      </c>
      <c r="C101543" s="2">
        <v>0.29245283018867924</v>
      </c>
      <c r="D101543" s="2">
        <v>0</v>
      </c>
      <c r="E101543" s="2">
        <v>0</v>
      </c>
      <c r="F101543" s="2">
        <v>0.28440366972477066</v>
      </c>
    </row>
    <row r="101544" spans="1:6" x14ac:dyDescent="0.25">
      <c r="A101544" s="1" t="s">
        <v>90216</v>
      </c>
      <c r="B101544" s="1" t="s">
        <v>65430</v>
      </c>
      <c r="C101544" s="2">
        <v>1</v>
      </c>
      <c r="D101544" s="2">
        <v>1</v>
      </c>
      <c r="E101544" s="2">
        <v>1</v>
      </c>
      <c r="F101544" s="2">
        <v>1</v>
      </c>
    </row>
    <row r="101545" spans="1:6" x14ac:dyDescent="0.25">
      <c r="A101545" s="1" t="s">
        <v>80436</v>
      </c>
      <c r="B101545" s="1" t="s">
        <v>9963</v>
      </c>
      <c r="C101545" s="2">
        <v>0.95027624309392267</v>
      </c>
      <c r="D101545" s="2">
        <v>1</v>
      </c>
      <c r="E101545" s="2">
        <v>1</v>
      </c>
      <c r="F101545" s="2">
        <v>0.95477386934673369</v>
      </c>
    </row>
    <row r="101546" spans="1:6" x14ac:dyDescent="0.25">
      <c r="A101546" s="1" t="s">
        <v>90217</v>
      </c>
      <c r="B101546" s="1" t="s">
        <v>66354</v>
      </c>
      <c r="C101546" s="2">
        <v>1</v>
      </c>
      <c r="D101546" s="2">
        <v>1</v>
      </c>
      <c r="E101546" s="2">
        <v>0</v>
      </c>
      <c r="F101546" s="2">
        <v>1</v>
      </c>
    </row>
    <row r="101547" spans="1:6" x14ac:dyDescent="0.25">
      <c r="A101547" s="1" t="s">
        <v>90218</v>
      </c>
      <c r="B101547" s="1" t="s">
        <v>21595</v>
      </c>
      <c r="C101547" s="2">
        <v>1</v>
      </c>
      <c r="D101547" s="2">
        <v>1</v>
      </c>
      <c r="E101547" s="2">
        <v>1</v>
      </c>
      <c r="F101547" s="2">
        <v>1</v>
      </c>
    </row>
    <row r="101548" spans="1:6" x14ac:dyDescent="0.25">
      <c r="A101548" s="1" t="s">
        <v>21598</v>
      </c>
      <c r="B101548" s="1" t="s">
        <v>39398</v>
      </c>
      <c r="C101548" s="2">
        <v>1.274065685164213E-2</v>
      </c>
      <c r="D101548" s="2">
        <v>4.2432814710042432E-3</v>
      </c>
      <c r="E101548" s="2">
        <v>6.4829821717990272E-3</v>
      </c>
      <c r="F101548" s="2">
        <v>1.0508059579677617E-2</v>
      </c>
    </row>
    <row r="101549" spans="1:6" x14ac:dyDescent="0.25">
      <c r="A101549" s="1" t="s">
        <v>39345</v>
      </c>
      <c r="B101549" s="1" t="s">
        <v>73540</v>
      </c>
      <c r="C101549" s="2">
        <v>2.0670863478342572E-3</v>
      </c>
      <c r="D101549" s="2">
        <v>3.0012004801920769E-3</v>
      </c>
      <c r="E101549" s="2">
        <v>0</v>
      </c>
      <c r="F101549" s="2">
        <v>2.0774024774948066E-3</v>
      </c>
    </row>
    <row r="101550" spans="1:6" x14ac:dyDescent="0.25">
      <c r="A101550" s="1" t="s">
        <v>10044</v>
      </c>
      <c r="B101550" s="1" t="s">
        <v>58937</v>
      </c>
      <c r="C101550" s="2">
        <v>0</v>
      </c>
      <c r="D101550" s="2">
        <v>1.9525801952580194E-2</v>
      </c>
      <c r="E101550" s="2">
        <v>0</v>
      </c>
      <c r="F101550" s="2">
        <v>2.1571648690292757E-3</v>
      </c>
    </row>
    <row r="101551" spans="1:6" x14ac:dyDescent="0.25">
      <c r="A101551" s="1" t="s">
        <v>10073</v>
      </c>
      <c r="B101551" s="1" t="s">
        <v>10121</v>
      </c>
      <c r="C101551" s="2">
        <v>3.2870791628753414E-2</v>
      </c>
      <c r="D101551" s="2">
        <v>1.9762845849802372E-2</v>
      </c>
      <c r="E101551" s="2">
        <v>0</v>
      </c>
      <c r="F101551" s="2">
        <v>3.240383555604541E-2</v>
      </c>
    </row>
    <row r="101552" spans="1:6" x14ac:dyDescent="0.25">
      <c r="A101552" s="1" t="s">
        <v>85143</v>
      </c>
      <c r="B101552" s="1" t="s">
        <v>66355</v>
      </c>
      <c r="C101552" s="2">
        <v>2.7928626842513578E-2</v>
      </c>
      <c r="D101552" s="2">
        <v>0.2288135593220339</v>
      </c>
      <c r="E101552" s="2">
        <v>5.8823529411764705E-2</v>
      </c>
      <c r="F101552" s="2">
        <v>4.49438202247191E-2</v>
      </c>
    </row>
    <row r="101553" spans="1:6" x14ac:dyDescent="0.25">
      <c r="A101553" s="1" t="s">
        <v>81388</v>
      </c>
      <c r="B101553" s="1" t="s">
        <v>39392</v>
      </c>
      <c r="C101553" s="2">
        <v>4.7783783783783784E-2</v>
      </c>
      <c r="D101553" s="2">
        <v>2.056555269922879E-2</v>
      </c>
      <c r="E101553" s="2">
        <v>0</v>
      </c>
      <c r="F101553" s="2">
        <v>4.4561198676785367E-2</v>
      </c>
    </row>
    <row r="101554" spans="1:6" x14ac:dyDescent="0.25">
      <c r="A101554" s="1" t="s">
        <v>90219</v>
      </c>
      <c r="B101554" s="1" t="s">
        <v>90220</v>
      </c>
      <c r="C101554" s="2">
        <v>1</v>
      </c>
      <c r="D101554" s="2">
        <v>1</v>
      </c>
      <c r="E101554" s="2">
        <v>1</v>
      </c>
      <c r="F101554" s="2">
        <v>1</v>
      </c>
    </row>
    <row r="101555" spans="1:6" x14ac:dyDescent="0.25">
      <c r="A101555" s="1" t="s">
        <v>49010</v>
      </c>
      <c r="B101555" s="1" t="s">
        <v>90221</v>
      </c>
      <c r="C101555" s="2">
        <v>0</v>
      </c>
      <c r="D101555" s="2">
        <v>2.6548672566371681E-2</v>
      </c>
      <c r="E101555" s="2">
        <v>0</v>
      </c>
      <c r="F101555" s="2">
        <v>1.756697408871322E-3</v>
      </c>
    </row>
    <row r="101556" spans="1:6" x14ac:dyDescent="0.25">
      <c r="A101556" s="1" t="s">
        <v>90222</v>
      </c>
      <c r="B101556" s="1" t="s">
        <v>21649</v>
      </c>
      <c r="C101556" s="2">
        <v>6.4182194616977231E-2</v>
      </c>
      <c r="D101556" s="2">
        <v>0.04</v>
      </c>
      <c r="E101556" s="2">
        <v>0</v>
      </c>
      <c r="F101556" s="2">
        <v>6.2135922330097085E-2</v>
      </c>
    </row>
    <row r="101557" spans="1:6" x14ac:dyDescent="0.25">
      <c r="A101557" s="1" t="s">
        <v>39482</v>
      </c>
      <c r="B101557" s="1" t="s">
        <v>73602</v>
      </c>
      <c r="C101557" s="2">
        <v>2.1670744494931841E-2</v>
      </c>
      <c r="D101557" s="2">
        <v>0.11567164179104478</v>
      </c>
      <c r="E101557" s="2">
        <v>7.1877807726864335E-3</v>
      </c>
      <c r="F101557" s="2">
        <v>2.2378167641325535E-2</v>
      </c>
    </row>
    <row r="101558" spans="1:6" x14ac:dyDescent="0.25">
      <c r="A101558" s="1" t="s">
        <v>10309</v>
      </c>
      <c r="B101558" s="1" t="s">
        <v>73642</v>
      </c>
      <c r="C101558" s="2">
        <v>3.1963470319634701E-2</v>
      </c>
      <c r="D101558" s="2">
        <v>2.3809523809523808E-2</v>
      </c>
      <c r="E101558" s="2">
        <v>0</v>
      </c>
      <c r="F101558" s="2">
        <v>3.135135135135135E-2</v>
      </c>
    </row>
    <row r="101559" spans="1:6" x14ac:dyDescent="0.25">
      <c r="A101559" s="1" t="s">
        <v>59087</v>
      </c>
      <c r="B101559" s="1" t="s">
        <v>90223</v>
      </c>
      <c r="C101559" s="2">
        <v>1.7403915881073241E-2</v>
      </c>
      <c r="D101559" s="2">
        <v>7.8125E-3</v>
      </c>
      <c r="E101559" s="2">
        <v>0</v>
      </c>
      <c r="F101559" s="2">
        <v>1.6276041666666668E-2</v>
      </c>
    </row>
    <row r="101560" spans="1:6" x14ac:dyDescent="0.25">
      <c r="A101560" s="1" t="s">
        <v>90224</v>
      </c>
      <c r="B101560" s="1" t="s">
        <v>10461</v>
      </c>
      <c r="C101560" s="2">
        <v>1</v>
      </c>
      <c r="D101560" s="2">
        <v>1</v>
      </c>
      <c r="E101560" s="2">
        <v>1</v>
      </c>
      <c r="F101560" s="2">
        <v>1</v>
      </c>
    </row>
    <row r="101561" spans="1:6" x14ac:dyDescent="0.25">
      <c r="A101561" s="1" t="s">
        <v>90225</v>
      </c>
      <c r="B101561" s="1" t="s">
        <v>10474</v>
      </c>
      <c r="C101561" s="2">
        <v>1</v>
      </c>
      <c r="D101561" s="2">
        <v>1</v>
      </c>
      <c r="E101561" s="2">
        <v>1</v>
      </c>
      <c r="F101561" s="2">
        <v>1</v>
      </c>
    </row>
    <row r="101562" spans="1:6" x14ac:dyDescent="0.25">
      <c r="A101562" s="1" t="s">
        <v>85275</v>
      </c>
      <c r="B101562" s="1" t="s">
        <v>10517</v>
      </c>
      <c r="C101562" s="2">
        <v>3.2916392363396972E-3</v>
      </c>
      <c r="D101562" s="2">
        <v>7.6923076923076919E-3</v>
      </c>
      <c r="E101562" s="2">
        <v>0</v>
      </c>
      <c r="F101562" s="2">
        <v>3.425724073497353E-3</v>
      </c>
    </row>
    <row r="101563" spans="1:6" x14ac:dyDescent="0.25">
      <c r="A101563" s="1" t="s">
        <v>73701</v>
      </c>
      <c r="B101563" s="1" t="s">
        <v>10603</v>
      </c>
      <c r="C101563" s="2">
        <v>0.1306122448979592</v>
      </c>
      <c r="D101563" s="2">
        <v>0</v>
      </c>
      <c r="E101563" s="2">
        <v>0</v>
      </c>
      <c r="F101563" s="2">
        <v>0.12903225806451613</v>
      </c>
    </row>
    <row r="101564" spans="1:6" x14ac:dyDescent="0.25">
      <c r="A101564" s="1" t="s">
        <v>10572</v>
      </c>
      <c r="B101564" s="1" t="s">
        <v>52369</v>
      </c>
      <c r="C101564" s="2">
        <v>1.9749416011892122E-2</v>
      </c>
      <c r="D101564" s="2">
        <v>0</v>
      </c>
      <c r="E101564" s="2">
        <v>0</v>
      </c>
      <c r="F101564" s="2">
        <v>1.852589641434263E-2</v>
      </c>
    </row>
    <row r="101565" spans="1:6" x14ac:dyDescent="0.25">
      <c r="A101565" s="1" t="s">
        <v>68092</v>
      </c>
      <c r="B101565" s="1" t="s">
        <v>59155</v>
      </c>
      <c r="C101565" s="2">
        <v>3.7424325811777653E-2</v>
      </c>
      <c r="D101565" s="2">
        <v>5.128205128205128E-2</v>
      </c>
      <c r="E101565" s="2">
        <v>0</v>
      </c>
      <c r="F101565" s="2">
        <v>3.7573805689747719E-2</v>
      </c>
    </row>
    <row r="101566" spans="1:6" x14ac:dyDescent="0.25">
      <c r="A101566" s="1" t="s">
        <v>10621</v>
      </c>
      <c r="B101566" s="1" t="s">
        <v>90226</v>
      </c>
      <c r="C101566" s="2">
        <v>3.1015037593984961E-2</v>
      </c>
      <c r="D101566" s="2">
        <v>7.0270270270270274E-2</v>
      </c>
      <c r="E101566" s="2">
        <v>0</v>
      </c>
      <c r="F101566" s="2">
        <v>3.2815704658658074E-2</v>
      </c>
    </row>
    <row r="101567" spans="1:6" x14ac:dyDescent="0.25">
      <c r="A101567" s="1" t="s">
        <v>73721</v>
      </c>
      <c r="B101567" s="1" t="s">
        <v>21702</v>
      </c>
      <c r="C101567" s="2">
        <v>8.8321884200196262E-3</v>
      </c>
      <c r="D101567" s="2">
        <v>0</v>
      </c>
      <c r="E101567" s="2">
        <v>0</v>
      </c>
      <c r="F101567" s="2">
        <v>8.6206896551724137E-3</v>
      </c>
    </row>
    <row r="101568" spans="1:6" x14ac:dyDescent="0.25">
      <c r="A101568" s="1" t="s">
        <v>21719</v>
      </c>
      <c r="B101568" s="1" t="s">
        <v>59165</v>
      </c>
      <c r="C101568" s="2">
        <v>1.4131686381241494E-2</v>
      </c>
      <c r="D101568" s="2">
        <v>0</v>
      </c>
      <c r="E101568" s="2">
        <v>0</v>
      </c>
      <c r="F101568" s="2">
        <v>1.3640497120339497E-2</v>
      </c>
    </row>
    <row r="101569" spans="1:6" x14ac:dyDescent="0.25">
      <c r="A101569" s="1" t="s">
        <v>10706</v>
      </c>
      <c r="B101569" s="1" t="s">
        <v>39740</v>
      </c>
      <c r="C101569" s="2">
        <v>9.3910735025717604E-2</v>
      </c>
      <c r="D101569" s="2">
        <v>6.8181818181818177E-2</v>
      </c>
      <c r="E101569" s="2">
        <v>3.8229376257545272E-2</v>
      </c>
      <c r="F101569" s="2">
        <v>8.8184931506849321E-2</v>
      </c>
    </row>
    <row r="101570" spans="1:6" x14ac:dyDescent="0.25">
      <c r="A101570" s="1" t="s">
        <v>39746</v>
      </c>
      <c r="B101570" s="1" t="s">
        <v>10720</v>
      </c>
      <c r="C101570" s="2">
        <v>1.3129102844638949E-2</v>
      </c>
      <c r="D101570" s="2">
        <v>5.5555555555555552E-2</v>
      </c>
      <c r="E101570" s="2">
        <v>0</v>
      </c>
      <c r="F101570" s="2">
        <v>1.4705882352941176E-2</v>
      </c>
    </row>
    <row r="101571" spans="1:6" x14ac:dyDescent="0.25">
      <c r="A101571" s="1" t="s">
        <v>90227</v>
      </c>
      <c r="B101571" s="1" t="s">
        <v>23991</v>
      </c>
      <c r="C101571" s="2">
        <v>6.968641114982578E-2</v>
      </c>
      <c r="D101571" s="2">
        <v>0</v>
      </c>
      <c r="E101571" s="2">
        <v>0</v>
      </c>
      <c r="F101571" s="2">
        <v>6.8493150684931503E-2</v>
      </c>
    </row>
    <row r="101572" spans="1:6" x14ac:dyDescent="0.25">
      <c r="A101572" s="1" t="s">
        <v>59216</v>
      </c>
      <c r="B101572" s="1" t="s">
        <v>10733</v>
      </c>
      <c r="C101572" s="2">
        <v>2.4301336573511541E-3</v>
      </c>
      <c r="D101572" s="2">
        <v>0</v>
      </c>
      <c r="E101572" s="2">
        <v>0</v>
      </c>
      <c r="F101572" s="2">
        <v>2.403846153846154E-3</v>
      </c>
    </row>
    <row r="101573" spans="1:6" x14ac:dyDescent="0.25">
      <c r="A101573" s="1" t="s">
        <v>10734</v>
      </c>
      <c r="B101573" s="1" t="s">
        <v>64370</v>
      </c>
      <c r="C101573" s="2">
        <v>2.0512820512820513E-3</v>
      </c>
      <c r="D101573" s="2">
        <v>2.0408163265306121E-2</v>
      </c>
      <c r="E101573" s="2">
        <v>0</v>
      </c>
      <c r="F101573" s="2">
        <v>2.9239766081871343E-3</v>
      </c>
    </row>
    <row r="101574" spans="1:6" x14ac:dyDescent="0.25">
      <c r="A101574" s="1" t="s">
        <v>10759</v>
      </c>
      <c r="B101574" s="1" t="s">
        <v>50161</v>
      </c>
      <c r="C101574" s="2">
        <v>3.8545059717698157E-2</v>
      </c>
      <c r="D101574" s="2">
        <v>8.7336244541484712E-3</v>
      </c>
      <c r="E101574" s="2">
        <v>0</v>
      </c>
      <c r="F101574" s="2">
        <v>3.5079288803459875E-2</v>
      </c>
    </row>
    <row r="101575" spans="1:6" x14ac:dyDescent="0.25">
      <c r="A101575" s="1" t="s">
        <v>25143</v>
      </c>
      <c r="B101575" s="1" t="s">
        <v>73805</v>
      </c>
      <c r="C101575" s="2">
        <v>0.29545454545454547</v>
      </c>
      <c r="D101575" s="2">
        <v>0.2</v>
      </c>
      <c r="E101575" s="2">
        <v>0</v>
      </c>
      <c r="F101575" s="2">
        <v>0.23387096774193547</v>
      </c>
    </row>
    <row r="101576" spans="1:6" x14ac:dyDescent="0.25">
      <c r="A101576" s="1" t="s">
        <v>10784</v>
      </c>
      <c r="B101576" s="1" t="s">
        <v>90228</v>
      </c>
      <c r="C101576" s="2">
        <v>0.11762384053680679</v>
      </c>
      <c r="D101576" s="2">
        <v>0.1524822695035461</v>
      </c>
      <c r="E101576" s="2">
        <v>0.4</v>
      </c>
      <c r="F101576" s="2">
        <v>0.11972357116174823</v>
      </c>
    </row>
    <row r="101577" spans="1:6" x14ac:dyDescent="0.25">
      <c r="A101577" s="1" t="s">
        <v>39847</v>
      </c>
      <c r="B101577" s="1" t="s">
        <v>39863</v>
      </c>
      <c r="C101577" s="2">
        <v>1.3535383257319405E-2</v>
      </c>
      <c r="D101577" s="2">
        <v>0</v>
      </c>
      <c r="E101577" s="2">
        <v>0</v>
      </c>
      <c r="F101577" s="2">
        <v>1.2721238938053098E-2</v>
      </c>
    </row>
    <row r="101578" spans="1:6" x14ac:dyDescent="0.25">
      <c r="A101578" s="1" t="s">
        <v>39885</v>
      </c>
      <c r="B101578" s="1" t="s">
        <v>39887</v>
      </c>
      <c r="C101578" s="2">
        <v>1.4355874574990555E-2</v>
      </c>
      <c r="D101578" s="2">
        <v>1.3333333333333332E-2</v>
      </c>
      <c r="E101578" s="2">
        <v>0</v>
      </c>
      <c r="F101578" s="2">
        <v>1.4176663031624863E-2</v>
      </c>
    </row>
    <row r="101579" spans="1:6" x14ac:dyDescent="0.25">
      <c r="A101579" s="1" t="s">
        <v>10903</v>
      </c>
      <c r="B101579" s="1" t="s">
        <v>73899</v>
      </c>
      <c r="C101579" s="2">
        <v>0</v>
      </c>
      <c r="D101579" s="2">
        <v>1.359311282283643E-2</v>
      </c>
      <c r="E101579" s="2">
        <v>1.5625E-2</v>
      </c>
      <c r="F101579" s="2">
        <v>1.9067890559176977E-3</v>
      </c>
    </row>
    <row r="101580" spans="1:6" x14ac:dyDescent="0.25">
      <c r="A101580" s="1" t="s">
        <v>21779</v>
      </c>
      <c r="B101580" s="1" t="s">
        <v>90229</v>
      </c>
      <c r="C101580" s="2">
        <v>5.5266939316900631E-5</v>
      </c>
      <c r="D101580" s="2">
        <v>6.9532237673830596E-3</v>
      </c>
      <c r="E101580" s="2">
        <v>0</v>
      </c>
      <c r="F101580" s="2">
        <v>5.9455977803101617E-4</v>
      </c>
    </row>
    <row r="101581" spans="1:6" x14ac:dyDescent="0.25">
      <c r="A101581" s="1" t="s">
        <v>11070</v>
      </c>
      <c r="B101581" s="1" t="s">
        <v>40017</v>
      </c>
      <c r="C101581" s="2">
        <v>0</v>
      </c>
      <c r="D101581" s="2">
        <v>6.9683908045977017E-2</v>
      </c>
      <c r="E101581" s="2">
        <v>1.641025641025641E-2</v>
      </c>
      <c r="F101581" s="2">
        <v>5.3676610298308948E-3</v>
      </c>
    </row>
    <row r="101582" spans="1:6" x14ac:dyDescent="0.25">
      <c r="A101582" s="1" t="s">
        <v>85482</v>
      </c>
      <c r="B101582" s="1" t="s">
        <v>26478</v>
      </c>
      <c r="C101582" s="2">
        <v>1.289134438305709E-2</v>
      </c>
      <c r="D101582" s="2">
        <v>0</v>
      </c>
      <c r="E101582" s="2">
        <v>0</v>
      </c>
      <c r="F101582" s="2">
        <v>1.1864406779661017E-2</v>
      </c>
    </row>
    <row r="101583" spans="1:6" x14ac:dyDescent="0.25">
      <c r="A101583" s="1" t="s">
        <v>90230</v>
      </c>
      <c r="B101583" s="1" t="s">
        <v>11153</v>
      </c>
      <c r="C101583" s="2">
        <v>6.2243100411039344E-2</v>
      </c>
      <c r="D101583" s="2">
        <v>5.128205128205128E-2</v>
      </c>
      <c r="E101583" s="2">
        <v>0</v>
      </c>
      <c r="F101583" s="2">
        <v>6.1155152887882216E-2</v>
      </c>
    </row>
    <row r="101584" spans="1:6" x14ac:dyDescent="0.25">
      <c r="A101584" s="1" t="s">
        <v>11296</v>
      </c>
      <c r="B101584" s="1" t="s">
        <v>40098</v>
      </c>
      <c r="C101584" s="2">
        <v>7.3818897637795275E-4</v>
      </c>
      <c r="D101584" s="2">
        <v>9.0425531914893623E-2</v>
      </c>
      <c r="E101584" s="2">
        <v>3.2110091743119268E-2</v>
      </c>
      <c r="F101584" s="2">
        <v>5.1641745028518579E-3</v>
      </c>
    </row>
    <row r="101585" spans="1:6" x14ac:dyDescent="0.25">
      <c r="A101585" s="1" t="s">
        <v>74007</v>
      </c>
      <c r="B101585" s="1" t="s">
        <v>28762</v>
      </c>
      <c r="C101585" s="2">
        <v>9.02518471438786E-2</v>
      </c>
      <c r="D101585" s="2">
        <v>3.1503150315031501E-2</v>
      </c>
      <c r="E101585" s="2">
        <v>4.2938931297709926E-2</v>
      </c>
      <c r="F101585" s="2">
        <v>8.2463040824630407E-2</v>
      </c>
    </row>
    <row r="101586" spans="1:6" x14ac:dyDescent="0.25">
      <c r="A101586" s="1" t="s">
        <v>21814</v>
      </c>
      <c r="B101586" s="1" t="s">
        <v>90231</v>
      </c>
      <c r="C101586" s="2">
        <v>3.4199726402188782E-3</v>
      </c>
      <c r="D101586" s="2">
        <v>0</v>
      </c>
      <c r="E101586" s="2">
        <v>0</v>
      </c>
      <c r="F101586" s="2">
        <v>2.9021959949695271E-3</v>
      </c>
    </row>
    <row r="101587" spans="1:6" x14ac:dyDescent="0.25">
      <c r="A101587" s="1" t="s">
        <v>11505</v>
      </c>
      <c r="B101587" s="1" t="s">
        <v>85579</v>
      </c>
      <c r="C101587" s="2">
        <v>5.1229508196721308E-3</v>
      </c>
      <c r="D101587" s="2">
        <v>0</v>
      </c>
      <c r="E101587" s="2">
        <v>0</v>
      </c>
      <c r="F101587" s="2">
        <v>4.3677658877484165E-3</v>
      </c>
    </row>
    <row r="101588" spans="1:6" x14ac:dyDescent="0.25">
      <c r="A101588" s="1" t="s">
        <v>11565</v>
      </c>
      <c r="B101588" s="1" t="s">
        <v>40297</v>
      </c>
      <c r="C101588" s="2">
        <v>3.4606511150986926E-3</v>
      </c>
      <c r="D101588" s="2">
        <v>1.9736842105263157E-2</v>
      </c>
      <c r="E101588" s="2">
        <v>1.0666666666666666E-2</v>
      </c>
      <c r="F101588" s="2">
        <v>4.4994375703037116E-3</v>
      </c>
    </row>
    <row r="101589" spans="1:6" x14ac:dyDescent="0.25">
      <c r="A101589" s="1" t="s">
        <v>21868</v>
      </c>
      <c r="B101589" s="1" t="s">
        <v>90232</v>
      </c>
      <c r="C101589" s="2">
        <v>8.9591726294269737E-3</v>
      </c>
      <c r="D101589" s="2">
        <v>5.2750565184626974E-3</v>
      </c>
      <c r="E101589" s="2">
        <v>4.0160642570281121E-3</v>
      </c>
      <c r="F101589" s="2">
        <v>8.5609016038144768E-3</v>
      </c>
    </row>
    <row r="101590" spans="1:6" x14ac:dyDescent="0.25">
      <c r="A101590" s="1" t="s">
        <v>59740</v>
      </c>
      <c r="B101590" s="1" t="s">
        <v>40378</v>
      </c>
      <c r="C101590" s="2">
        <v>1.5566625155666251E-3</v>
      </c>
      <c r="D101590" s="2">
        <v>0</v>
      </c>
      <c r="E101590" s="2">
        <v>0</v>
      </c>
      <c r="F101590" s="2">
        <v>1.419244961680386E-3</v>
      </c>
    </row>
    <row r="101591" spans="1:6" x14ac:dyDescent="0.25">
      <c r="A101591" s="1" t="s">
        <v>40492</v>
      </c>
      <c r="B101591" s="1" t="s">
        <v>49042</v>
      </c>
      <c r="C101591" s="2">
        <v>2.2336769759450172E-2</v>
      </c>
      <c r="D101591" s="2">
        <v>0</v>
      </c>
      <c r="E101591" s="2">
        <v>0</v>
      </c>
      <c r="F101591" s="2">
        <v>2.1824286513710128E-2</v>
      </c>
    </row>
    <row r="101592" spans="1:6" x14ac:dyDescent="0.25">
      <c r="A101592" s="1" t="s">
        <v>11868</v>
      </c>
      <c r="B101592" s="1" t="s">
        <v>80496</v>
      </c>
      <c r="C101592" s="2">
        <v>6.8674698795180719E-2</v>
      </c>
      <c r="D101592" s="2">
        <v>0</v>
      </c>
      <c r="E101592" s="2">
        <v>0</v>
      </c>
      <c r="F101592" s="2">
        <v>6.6511085180863475E-2</v>
      </c>
    </row>
    <row r="101593" spans="1:6" x14ac:dyDescent="0.25">
      <c r="A101593" s="1" t="s">
        <v>40561</v>
      </c>
      <c r="B101593" s="1" t="s">
        <v>90233</v>
      </c>
      <c r="C101593" s="2">
        <v>4.0688310587437486E-2</v>
      </c>
      <c r="D101593" s="2">
        <v>2.5270758122743681E-2</v>
      </c>
      <c r="E101593" s="2">
        <v>0</v>
      </c>
      <c r="F101593" s="2">
        <v>3.9852700490998365E-2</v>
      </c>
    </row>
    <row r="101594" spans="1:6" x14ac:dyDescent="0.25">
      <c r="A101594" s="1" t="s">
        <v>12003</v>
      </c>
      <c r="B101594" s="1" t="s">
        <v>90234</v>
      </c>
      <c r="C101594" s="2">
        <v>1.9597596028220538E-4</v>
      </c>
      <c r="D101594" s="2">
        <v>1.0510510510510511E-2</v>
      </c>
      <c r="E101594" s="2">
        <v>0</v>
      </c>
      <c r="F101594" s="2">
        <v>9.9543272045907009E-4</v>
      </c>
    </row>
    <row r="101595" spans="1:6" x14ac:dyDescent="0.25">
      <c r="A101595" s="1" t="s">
        <v>90235</v>
      </c>
      <c r="B101595" s="1" t="s">
        <v>27586</v>
      </c>
      <c r="C101595" s="2">
        <v>1</v>
      </c>
      <c r="D101595" s="2">
        <v>1</v>
      </c>
      <c r="E101595" s="2">
        <v>1</v>
      </c>
      <c r="F101595" s="2">
        <v>1</v>
      </c>
    </row>
    <row r="101596" spans="1:6" x14ac:dyDescent="0.25">
      <c r="A101596" s="1" t="s">
        <v>12069</v>
      </c>
      <c r="B101596" s="1" t="s">
        <v>64475</v>
      </c>
      <c r="C101596" s="2">
        <v>4.9235097590997015E-4</v>
      </c>
      <c r="D101596" s="2">
        <v>1.1428571428571429E-3</v>
      </c>
      <c r="E101596" s="2">
        <v>2.7932960893854749E-3</v>
      </c>
      <c r="F101596" s="2">
        <v>5.3930160442227314E-4</v>
      </c>
    </row>
    <row r="101597" spans="1:6" x14ac:dyDescent="0.25">
      <c r="A101597" s="1" t="s">
        <v>12084</v>
      </c>
      <c r="B101597" s="1" t="s">
        <v>40666</v>
      </c>
      <c r="C101597" s="2">
        <v>1.3675114201751578E-3</v>
      </c>
      <c r="D101597" s="2">
        <v>0</v>
      </c>
      <c r="E101597" s="2">
        <v>2.142857142857143E-3</v>
      </c>
      <c r="F101597" s="2">
        <v>1.2977237924680111E-3</v>
      </c>
    </row>
    <row r="101598" spans="1:6" x14ac:dyDescent="0.25">
      <c r="A101598" s="1" t="s">
        <v>59864</v>
      </c>
      <c r="B101598" s="1" t="s">
        <v>90236</v>
      </c>
      <c r="C101598" s="2">
        <v>2.1176470588235293E-2</v>
      </c>
      <c r="D101598" s="2">
        <v>0</v>
      </c>
      <c r="E101598" s="2">
        <v>0</v>
      </c>
      <c r="F101598" s="2">
        <v>1.9780219780219779E-2</v>
      </c>
    </row>
    <row r="101599" spans="1:6" x14ac:dyDescent="0.25">
      <c r="A101599" s="1" t="s">
        <v>90237</v>
      </c>
      <c r="B101599" s="1" t="s">
        <v>30905</v>
      </c>
      <c r="C101599" s="2">
        <v>1</v>
      </c>
      <c r="D101599" s="2">
        <v>1</v>
      </c>
      <c r="E101599" s="2">
        <v>0</v>
      </c>
      <c r="F101599" s="2">
        <v>1</v>
      </c>
    </row>
    <row r="101600" spans="1:6" x14ac:dyDescent="0.25">
      <c r="A101600" s="1" t="s">
        <v>31016</v>
      </c>
      <c r="B101600" s="1" t="s">
        <v>12107</v>
      </c>
      <c r="C101600" s="2">
        <v>6.0691205394773816E-2</v>
      </c>
      <c r="D101600" s="2">
        <v>0.53086419753086422</v>
      </c>
      <c r="E101600" s="2">
        <v>5.1546391752577317E-2</v>
      </c>
      <c r="F101600" s="2">
        <v>8.5782209601796208E-2</v>
      </c>
    </row>
    <row r="101601" spans="1:6" x14ac:dyDescent="0.25">
      <c r="A101601" s="1" t="s">
        <v>78112</v>
      </c>
      <c r="B101601" s="1" t="s">
        <v>74337</v>
      </c>
      <c r="C101601" s="2">
        <v>3.0745580322828592E-2</v>
      </c>
      <c r="D101601" s="2">
        <v>5.6537102473498232E-2</v>
      </c>
      <c r="E101601" s="2">
        <v>2.0408163265306121E-2</v>
      </c>
      <c r="F101601" s="2">
        <v>3.2349468713105074E-2</v>
      </c>
    </row>
    <row r="101602" spans="1:6" x14ac:dyDescent="0.25">
      <c r="A101602" s="1" t="s">
        <v>90238</v>
      </c>
      <c r="B101602" s="1" t="s">
        <v>40734</v>
      </c>
      <c r="C101602" s="2">
        <v>1</v>
      </c>
      <c r="D101602" s="2">
        <v>1</v>
      </c>
      <c r="E101602" s="2">
        <v>1</v>
      </c>
      <c r="F101602" s="2">
        <v>1</v>
      </c>
    </row>
    <row r="101603" spans="1:6" x14ac:dyDescent="0.25">
      <c r="A101603" s="1" t="s">
        <v>12249</v>
      </c>
      <c r="B101603" s="1" t="s">
        <v>59945</v>
      </c>
      <c r="C101603" s="2">
        <v>7.3666459572202005E-3</v>
      </c>
      <c r="D101603" s="2">
        <v>6.7388688327316482E-2</v>
      </c>
      <c r="E101603" s="2">
        <v>1.1538461538461539E-2</v>
      </c>
      <c r="F101603" s="2">
        <v>1.1492467774499146E-2</v>
      </c>
    </row>
    <row r="101604" spans="1:6" x14ac:dyDescent="0.25">
      <c r="A101604" s="1" t="s">
        <v>12249</v>
      </c>
      <c r="B101604" s="1" t="s">
        <v>90239</v>
      </c>
      <c r="C101604" s="2">
        <v>1.9881068607437651E-2</v>
      </c>
      <c r="D101604" s="2">
        <v>3.1287605294825514E-2</v>
      </c>
      <c r="E101604" s="2">
        <v>6.41025641025641E-3</v>
      </c>
      <c r="F101604" s="2">
        <v>1.980121136822488E-2</v>
      </c>
    </row>
    <row r="101605" spans="1:6" x14ac:dyDescent="0.25">
      <c r="A101605" s="1" t="s">
        <v>12277</v>
      </c>
      <c r="B101605" s="1" t="s">
        <v>40787</v>
      </c>
      <c r="C101605" s="2">
        <v>1.4072336748549562E-2</v>
      </c>
      <c r="D101605" s="2">
        <v>6.420545746388443E-3</v>
      </c>
      <c r="E101605" s="2">
        <v>1.1940298507462687E-2</v>
      </c>
      <c r="F101605" s="2">
        <v>1.3467270118114582E-2</v>
      </c>
    </row>
    <row r="101606" spans="1:6" x14ac:dyDescent="0.25">
      <c r="A101606" s="1" t="s">
        <v>49062</v>
      </c>
      <c r="B101606" s="1" t="s">
        <v>40933</v>
      </c>
      <c r="C101606" s="2">
        <v>3.8910505836575873E-4</v>
      </c>
      <c r="D101606" s="2">
        <v>3.6496350364963501E-2</v>
      </c>
      <c r="E101606" s="2">
        <v>5.8823529411764705E-2</v>
      </c>
      <c r="F101606" s="2">
        <v>2.9186428310835461E-3</v>
      </c>
    </row>
    <row r="101607" spans="1:6" x14ac:dyDescent="0.25">
      <c r="A101607" s="1" t="s">
        <v>90240</v>
      </c>
      <c r="B101607" s="1" t="s">
        <v>12530</v>
      </c>
      <c r="C101607" s="2">
        <v>0.55882352941176472</v>
      </c>
      <c r="D101607" s="2">
        <v>0</v>
      </c>
      <c r="E101607" s="2">
        <v>0</v>
      </c>
      <c r="F101607" s="2">
        <v>0.54285714285714282</v>
      </c>
    </row>
    <row r="101608" spans="1:6" x14ac:dyDescent="0.25">
      <c r="A101608" s="1" t="s">
        <v>66380</v>
      </c>
      <c r="B101608" s="1" t="s">
        <v>21982</v>
      </c>
      <c r="C101608" s="2">
        <v>5.2631578947368418E-2</v>
      </c>
      <c r="D101608" s="2">
        <v>0</v>
      </c>
      <c r="E101608" s="2">
        <v>0</v>
      </c>
      <c r="F101608" s="2">
        <v>4.9407114624505928E-2</v>
      </c>
    </row>
    <row r="101609" spans="1:6" x14ac:dyDescent="0.25">
      <c r="A101609" s="1" t="s">
        <v>60139</v>
      </c>
      <c r="B101609" s="1" t="s">
        <v>12599</v>
      </c>
      <c r="C101609" s="2">
        <v>6.1086736415794804E-2</v>
      </c>
      <c r="D101609" s="2">
        <v>4.6948356807511738E-3</v>
      </c>
      <c r="E101609" s="2">
        <v>0</v>
      </c>
      <c r="F101609" s="2">
        <v>5.701754385964912E-2</v>
      </c>
    </row>
    <row r="101610" spans="1:6" x14ac:dyDescent="0.25">
      <c r="A101610" s="1" t="s">
        <v>80281</v>
      </c>
      <c r="B101610" s="1" t="s">
        <v>12652</v>
      </c>
      <c r="C101610" s="2">
        <v>0.9859154929577465</v>
      </c>
      <c r="D101610" s="2">
        <v>1</v>
      </c>
      <c r="E101610" s="2">
        <v>1</v>
      </c>
      <c r="F101610" s="2">
        <v>0.98709677419354835</v>
      </c>
    </row>
    <row r="101611" spans="1:6" x14ac:dyDescent="0.25">
      <c r="A101611" s="1" t="s">
        <v>12704</v>
      </c>
      <c r="B101611" s="1" t="s">
        <v>41086</v>
      </c>
      <c r="C101611" s="2">
        <v>6.8176976067040691E-3</v>
      </c>
      <c r="D101611" s="2">
        <v>2.4937655860349127E-3</v>
      </c>
      <c r="E101611" s="2">
        <v>3.310344827586207E-2</v>
      </c>
      <c r="F101611" s="2">
        <v>7.4356076378561658E-3</v>
      </c>
    </row>
    <row r="101612" spans="1:6" x14ac:dyDescent="0.25">
      <c r="A101612" s="1" t="s">
        <v>60268</v>
      </c>
      <c r="B101612" s="1" t="s">
        <v>22037</v>
      </c>
      <c r="C101612" s="2">
        <v>0.13095238095238096</v>
      </c>
      <c r="D101612" s="2">
        <v>0.25</v>
      </c>
      <c r="E101612" s="2">
        <v>0.1111111111111111</v>
      </c>
      <c r="F101612" s="2">
        <v>0.13163972286374134</v>
      </c>
    </row>
    <row r="101613" spans="1:6" x14ac:dyDescent="0.25">
      <c r="A101613" s="1" t="s">
        <v>12814</v>
      </c>
      <c r="B101613" s="1" t="s">
        <v>90241</v>
      </c>
      <c r="C101613" s="2">
        <v>9.7708502966150981E-3</v>
      </c>
      <c r="D101613" s="2">
        <v>0</v>
      </c>
      <c r="E101613" s="2">
        <v>0</v>
      </c>
      <c r="F101613" s="2">
        <v>8.6956521739130436E-3</v>
      </c>
    </row>
    <row r="101614" spans="1:6" x14ac:dyDescent="0.25">
      <c r="A101614" s="1" t="s">
        <v>12812</v>
      </c>
      <c r="B101614" s="1" t="s">
        <v>90242</v>
      </c>
      <c r="C101614" s="2">
        <v>5.6692039327624483E-2</v>
      </c>
      <c r="D101614" s="2">
        <v>0.01</v>
      </c>
      <c r="E101614" s="2">
        <v>4.807692307692308E-3</v>
      </c>
      <c r="F101614" s="2">
        <v>5.3052538890519516E-2</v>
      </c>
    </row>
    <row r="101615" spans="1:6" x14ac:dyDescent="0.25">
      <c r="A101615" s="1" t="s">
        <v>12822</v>
      </c>
      <c r="B101615" s="1" t="s">
        <v>12820</v>
      </c>
      <c r="C101615" s="2">
        <v>1.8576570300708232E-3</v>
      </c>
      <c r="D101615" s="2">
        <v>3.8714672861014324E-4</v>
      </c>
      <c r="E101615" s="2">
        <v>1.0493179433368311E-3</v>
      </c>
      <c r="F101615" s="2">
        <v>1.6117890858853327E-3</v>
      </c>
    </row>
    <row r="101616" spans="1:6" x14ac:dyDescent="0.25">
      <c r="A101616" s="1" t="s">
        <v>90243</v>
      </c>
      <c r="B101616" s="1" t="s">
        <v>86093</v>
      </c>
      <c r="C101616" s="2">
        <v>1</v>
      </c>
      <c r="D101616" s="2">
        <v>0</v>
      </c>
      <c r="E101616" s="2">
        <v>1</v>
      </c>
      <c r="F101616" s="2">
        <v>1</v>
      </c>
    </row>
    <row r="101617" spans="1:6" x14ac:dyDescent="0.25">
      <c r="A101617" s="1" t="s">
        <v>12962</v>
      </c>
      <c r="B101617" s="1" t="s">
        <v>86148</v>
      </c>
      <c r="C101617" s="2">
        <v>2.5400977490190678E-2</v>
      </c>
      <c r="D101617" s="2">
        <v>9.6153846153846159E-4</v>
      </c>
      <c r="E101617" s="2">
        <v>2.3999999999999998E-3</v>
      </c>
      <c r="F101617" s="2">
        <v>2.2179936968543736E-2</v>
      </c>
    </row>
    <row r="101618" spans="1:6" x14ac:dyDescent="0.25">
      <c r="A101618" s="1" t="s">
        <v>12975</v>
      </c>
      <c r="B101618" s="1" t="s">
        <v>90244</v>
      </c>
      <c r="C101618" s="2">
        <v>5.1869055518690553E-2</v>
      </c>
      <c r="D101618" s="2">
        <v>1.6584766584766583E-2</v>
      </c>
      <c r="E101618" s="2">
        <v>1.7804154302670624E-2</v>
      </c>
      <c r="F101618" s="2">
        <v>4.5607340783138002E-2</v>
      </c>
    </row>
    <row r="101619" spans="1:6" x14ac:dyDescent="0.25">
      <c r="A101619" s="1" t="s">
        <v>13115</v>
      </c>
      <c r="B101619" s="1" t="s">
        <v>13163</v>
      </c>
      <c r="C101619" s="2">
        <v>8.8434592856322502E-3</v>
      </c>
      <c r="D101619" s="2">
        <v>1.2558869701726845E-2</v>
      </c>
      <c r="E101619" s="2">
        <v>2.5951557093425604E-3</v>
      </c>
      <c r="F101619" s="2">
        <v>8.5906180038527614E-3</v>
      </c>
    </row>
    <row r="101620" spans="1:6" x14ac:dyDescent="0.25">
      <c r="A101620" s="1" t="s">
        <v>60439</v>
      </c>
      <c r="B101620" s="1" t="s">
        <v>90245</v>
      </c>
      <c r="C101620" s="2">
        <v>0.10231738717983467</v>
      </c>
      <c r="D101620" s="2">
        <v>0</v>
      </c>
      <c r="E101620" s="2">
        <v>0.17647058823529413</v>
      </c>
      <c r="F101620" s="2">
        <v>0.10150726957449646</v>
      </c>
    </row>
    <row r="101621" spans="1:6" x14ac:dyDescent="0.25">
      <c r="A101621" s="1" t="s">
        <v>46975</v>
      </c>
      <c r="B101621" s="1" t="s">
        <v>60454</v>
      </c>
      <c r="C101621" s="2">
        <v>2.8227571115973741E-2</v>
      </c>
      <c r="D101621" s="2">
        <v>1.331615120274914E-2</v>
      </c>
      <c r="E101621" s="2">
        <v>9.8119378577269014E-3</v>
      </c>
      <c r="F101621" s="2">
        <v>2.5605789931748432E-2</v>
      </c>
    </row>
    <row r="101622" spans="1:6" x14ac:dyDescent="0.25">
      <c r="A101622" s="1" t="s">
        <v>24166</v>
      </c>
      <c r="B101622" s="1" t="s">
        <v>49522</v>
      </c>
      <c r="C101622" s="2">
        <v>1.5787860208461065E-2</v>
      </c>
      <c r="D101622" s="2">
        <v>1.7751479289940829E-2</v>
      </c>
      <c r="E101622" s="2">
        <v>0</v>
      </c>
      <c r="F101622" s="2">
        <v>1.5745817517221986E-2</v>
      </c>
    </row>
    <row r="101623" spans="1:6" x14ac:dyDescent="0.25">
      <c r="A101623" s="1" t="s">
        <v>90246</v>
      </c>
      <c r="B101623" s="1" t="s">
        <v>90247</v>
      </c>
      <c r="C101623" s="2">
        <v>1</v>
      </c>
      <c r="D101623" s="2">
        <v>1</v>
      </c>
      <c r="E101623" s="2">
        <v>1</v>
      </c>
      <c r="F101623" s="2">
        <v>1</v>
      </c>
    </row>
    <row r="101624" spans="1:6" x14ac:dyDescent="0.25">
      <c r="A101624" s="1" t="s">
        <v>74784</v>
      </c>
      <c r="B101624" s="1" t="s">
        <v>60502</v>
      </c>
      <c r="C101624" s="2">
        <v>1.1724856696195935E-3</v>
      </c>
      <c r="D101624" s="2">
        <v>1.9543973941368076E-2</v>
      </c>
      <c r="E101624" s="2">
        <v>9.5238095238095229E-3</v>
      </c>
      <c r="F101624" s="2">
        <v>2.7058823529411765E-3</v>
      </c>
    </row>
    <row r="101625" spans="1:6" x14ac:dyDescent="0.25">
      <c r="A101625" s="1" t="s">
        <v>13261</v>
      </c>
      <c r="B101625" s="1" t="s">
        <v>90248</v>
      </c>
      <c r="C101625" s="2">
        <v>1.6914150850624445E-2</v>
      </c>
      <c r="D101625" s="2">
        <v>2.6365348399246705E-2</v>
      </c>
      <c r="E101625" s="2">
        <v>2.0283975659229209E-2</v>
      </c>
      <c r="F101625" s="2">
        <v>1.827825377396981E-2</v>
      </c>
    </row>
    <row r="101626" spans="1:6" x14ac:dyDescent="0.25">
      <c r="A101626" s="1" t="s">
        <v>13333</v>
      </c>
      <c r="B101626" s="1" t="s">
        <v>90249</v>
      </c>
      <c r="C101626" s="2">
        <v>8.5210369740756478E-2</v>
      </c>
      <c r="D101626" s="2">
        <v>1.8924731182795699E-2</v>
      </c>
      <c r="E101626" s="2">
        <v>5.4008438818565402E-2</v>
      </c>
      <c r="F101626" s="2">
        <v>6.2569685839837338E-2</v>
      </c>
    </row>
    <row r="101627" spans="1:6" x14ac:dyDescent="0.25">
      <c r="A101627" s="1" t="s">
        <v>13432</v>
      </c>
      <c r="B101627" s="1" t="s">
        <v>52965</v>
      </c>
      <c r="C101627" s="2">
        <v>0</v>
      </c>
      <c r="D101627" s="2">
        <v>1.0655737704918032E-2</v>
      </c>
      <c r="E101627" s="2">
        <v>2.7072758037225042E-3</v>
      </c>
      <c r="F101627" s="2">
        <v>2.0178919755162441E-3</v>
      </c>
    </row>
    <row r="101628" spans="1:6" x14ac:dyDescent="0.25">
      <c r="A101628" s="1" t="s">
        <v>64597</v>
      </c>
      <c r="B101628" s="1" t="s">
        <v>13503</v>
      </c>
      <c r="C101628" s="2">
        <v>7.8161681442814931E-3</v>
      </c>
      <c r="D101628" s="2">
        <v>1.8337408312958435E-3</v>
      </c>
      <c r="E101628" s="2">
        <v>2.7689873417721519E-3</v>
      </c>
      <c r="F101628" s="2">
        <v>7.2576849718857597E-3</v>
      </c>
    </row>
    <row r="101629" spans="1:6" x14ac:dyDescent="0.25">
      <c r="A101629" s="1" t="s">
        <v>90250</v>
      </c>
      <c r="B101629" s="1" t="s">
        <v>68143</v>
      </c>
      <c r="C101629" s="2">
        <v>5.4462242562929059E-2</v>
      </c>
      <c r="D101629" s="2">
        <v>1.7441860465116279E-2</v>
      </c>
      <c r="E101629" s="2">
        <v>5.1948051948051945E-2</v>
      </c>
      <c r="F101629" s="2">
        <v>5.1766639276910435E-2</v>
      </c>
    </row>
    <row r="101630" spans="1:6" x14ac:dyDescent="0.25">
      <c r="A101630" s="1" t="s">
        <v>13521</v>
      </c>
      <c r="B101630" s="1" t="s">
        <v>86345</v>
      </c>
      <c r="C101630" s="2">
        <v>5.324128247133162E-3</v>
      </c>
      <c r="D101630" s="2">
        <v>1.558846453624318E-3</v>
      </c>
      <c r="E101630" s="2">
        <v>1.0285714285714285E-2</v>
      </c>
      <c r="F101630" s="2">
        <v>5.5155279503105586E-3</v>
      </c>
    </row>
    <row r="101631" spans="1:6" x14ac:dyDescent="0.25">
      <c r="A101631" s="1" t="s">
        <v>13537</v>
      </c>
      <c r="B101631" s="1" t="s">
        <v>90251</v>
      </c>
      <c r="C101631" s="2">
        <v>0</v>
      </c>
      <c r="D101631" s="2">
        <v>1.4127144298688193E-2</v>
      </c>
      <c r="E101631" s="2">
        <v>5.246589716684155E-3</v>
      </c>
      <c r="F101631" s="2">
        <v>9.3919920909540282E-4</v>
      </c>
    </row>
    <row r="101632" spans="1:6" x14ac:dyDescent="0.25">
      <c r="A101632" s="1" t="s">
        <v>13662</v>
      </c>
      <c r="B101632" s="1" t="s">
        <v>81843</v>
      </c>
      <c r="C101632" s="2">
        <v>4.7600090991810735E-2</v>
      </c>
      <c r="D101632" s="2">
        <v>0.10182767624020887</v>
      </c>
      <c r="E101632" s="2">
        <v>3.8245219347581551E-2</v>
      </c>
      <c r="F101632" s="2">
        <v>4.932688809189667E-2</v>
      </c>
    </row>
    <row r="101633" spans="1:6" x14ac:dyDescent="0.25">
      <c r="A101633" s="1" t="s">
        <v>74954</v>
      </c>
      <c r="B101633" s="1" t="s">
        <v>89793</v>
      </c>
      <c r="C101633" s="2">
        <v>5.0335570469798654E-3</v>
      </c>
      <c r="D101633" s="2">
        <v>0</v>
      </c>
      <c r="E101633" s="2">
        <v>2.2556390977443608E-2</v>
      </c>
      <c r="F101633" s="2">
        <v>5.512679162072767E-3</v>
      </c>
    </row>
    <row r="101634" spans="1:6" x14ac:dyDescent="0.25">
      <c r="A101634" s="1" t="s">
        <v>13618</v>
      </c>
      <c r="B101634" s="1" t="s">
        <v>74969</v>
      </c>
      <c r="C101634" s="2">
        <v>0</v>
      </c>
      <c r="D101634" s="2">
        <v>3.5919540229885057E-3</v>
      </c>
      <c r="E101634" s="2">
        <v>0</v>
      </c>
      <c r="F101634" s="2">
        <v>2.6115115428810193E-4</v>
      </c>
    </row>
    <row r="101635" spans="1:6" x14ac:dyDescent="0.25">
      <c r="A101635" s="1" t="s">
        <v>41689</v>
      </c>
      <c r="B101635" s="1" t="s">
        <v>90252</v>
      </c>
      <c r="C101635" s="2">
        <v>5.758410152041183E-2</v>
      </c>
      <c r="D101635" s="2">
        <v>0.16986706056129985</v>
      </c>
      <c r="E101635" s="2">
        <v>5.8558558558558557E-2</v>
      </c>
      <c r="F101635" s="2">
        <v>6.5823605706874191E-2</v>
      </c>
    </row>
    <row r="101636" spans="1:6" x14ac:dyDescent="0.25">
      <c r="A101636" s="1" t="s">
        <v>13660</v>
      </c>
      <c r="B101636" s="1" t="s">
        <v>60692</v>
      </c>
      <c r="C101636" s="2">
        <v>1.123292595255212E-2</v>
      </c>
      <c r="D101636" s="2">
        <v>6.0658578856152513E-3</v>
      </c>
      <c r="E101636" s="2">
        <v>1.3180515759312322E-2</v>
      </c>
      <c r="F101636" s="2">
        <v>1.1130987875173921E-2</v>
      </c>
    </row>
    <row r="101637" spans="1:6" x14ac:dyDescent="0.25">
      <c r="A101637" s="1" t="s">
        <v>90253</v>
      </c>
      <c r="B101637" s="1" t="s">
        <v>25987</v>
      </c>
      <c r="C101637" s="2">
        <v>1</v>
      </c>
      <c r="D101637" s="2">
        <v>1</v>
      </c>
      <c r="E101637" s="2">
        <v>1</v>
      </c>
      <c r="F101637" s="2">
        <v>1</v>
      </c>
    </row>
    <row r="101638" spans="1:6" x14ac:dyDescent="0.25">
      <c r="A101638" s="1" t="s">
        <v>13690</v>
      </c>
      <c r="B101638" s="1" t="s">
        <v>90254</v>
      </c>
      <c r="C101638" s="2">
        <v>2.5575447570332483E-3</v>
      </c>
      <c r="D101638" s="2">
        <v>0</v>
      </c>
      <c r="E101638" s="2">
        <v>0</v>
      </c>
      <c r="F101638" s="2">
        <v>2.4382041365394315E-3</v>
      </c>
    </row>
    <row r="101639" spans="1:6" x14ac:dyDescent="0.25">
      <c r="A101639" s="1" t="s">
        <v>13802</v>
      </c>
      <c r="B101639" s="1" t="s">
        <v>13841</v>
      </c>
      <c r="C101639" s="2">
        <v>7.3754634854102854E-3</v>
      </c>
      <c r="D101639" s="2">
        <v>6.0496067755595891E-4</v>
      </c>
      <c r="E101639" s="2">
        <v>1.2945914844649022E-2</v>
      </c>
      <c r="F101639" s="2">
        <v>7.2798632651769326E-3</v>
      </c>
    </row>
    <row r="101640" spans="1:6" x14ac:dyDescent="0.25">
      <c r="A101640" s="1" t="s">
        <v>22160</v>
      </c>
      <c r="B101640" s="1" t="s">
        <v>22162</v>
      </c>
      <c r="C101640" s="2">
        <v>3.1168565735016094E-3</v>
      </c>
      <c r="D101640" s="2">
        <v>4.2269832078749278E-2</v>
      </c>
      <c r="E101640" s="2">
        <v>6.0882800608828003E-3</v>
      </c>
      <c r="F101640" s="2">
        <v>6.2693304355094879E-3</v>
      </c>
    </row>
    <row r="101641" spans="1:6" x14ac:dyDescent="0.25">
      <c r="A101641" s="1" t="s">
        <v>13789</v>
      </c>
      <c r="B101641" s="1" t="s">
        <v>41853</v>
      </c>
      <c r="C101641" s="2">
        <v>3.0303030303030303E-3</v>
      </c>
      <c r="D101641" s="2">
        <v>9.4134685010861686E-3</v>
      </c>
      <c r="E101641" s="2">
        <v>2.3446658851113715E-3</v>
      </c>
      <c r="F101641" s="2">
        <v>3.3827181639119637E-3</v>
      </c>
    </row>
    <row r="101642" spans="1:6" x14ac:dyDescent="0.25">
      <c r="A101642" s="1" t="s">
        <v>13827</v>
      </c>
      <c r="B101642" s="1" t="s">
        <v>41842</v>
      </c>
      <c r="C101642" s="2">
        <v>5.1597286364939328E-3</v>
      </c>
      <c r="D101642" s="2">
        <v>2.8261893546867641E-3</v>
      </c>
      <c r="E101642" s="2">
        <v>2.2826312512969496E-3</v>
      </c>
      <c r="F101642" s="2">
        <v>4.6688750358642632E-3</v>
      </c>
    </row>
    <row r="101643" spans="1:6" x14ac:dyDescent="0.25">
      <c r="A101643" s="1" t="s">
        <v>13830</v>
      </c>
      <c r="B101643" s="1" t="s">
        <v>90255</v>
      </c>
      <c r="C101643" s="2">
        <v>2.6133083703877059E-2</v>
      </c>
      <c r="D101643" s="2">
        <v>2.4628450106157114E-2</v>
      </c>
      <c r="E101643" s="2">
        <v>5.2906976744186048E-2</v>
      </c>
      <c r="F101643" s="2">
        <v>2.7563692659778549E-2</v>
      </c>
    </row>
    <row r="101644" spans="1:6" x14ac:dyDescent="0.25">
      <c r="A101644" s="1" t="s">
        <v>13862</v>
      </c>
      <c r="B101644" s="1" t="s">
        <v>13865</v>
      </c>
      <c r="C101644" s="2">
        <v>1.8152677607052019E-2</v>
      </c>
      <c r="D101644" s="2">
        <v>4.4028618602091358E-3</v>
      </c>
      <c r="E101644" s="2">
        <v>1.5459723352318959E-2</v>
      </c>
      <c r="F101644" s="2">
        <v>1.7261473525057486E-2</v>
      </c>
    </row>
    <row r="101645" spans="1:6" x14ac:dyDescent="0.25">
      <c r="A101645" s="1" t="s">
        <v>22180</v>
      </c>
      <c r="B101645" s="1" t="s">
        <v>90256</v>
      </c>
      <c r="C101645" s="2">
        <v>4.5795576342200134E-2</v>
      </c>
      <c r="D101645" s="2">
        <v>4.5121951219512194E-2</v>
      </c>
      <c r="E101645" s="2">
        <v>5.3097345132743362E-2</v>
      </c>
      <c r="F101645" s="2">
        <v>4.5819935691318328E-2</v>
      </c>
    </row>
    <row r="101646" spans="1:6" x14ac:dyDescent="0.25">
      <c r="A101646" s="1" t="s">
        <v>13907</v>
      </c>
      <c r="B101646" s="1" t="s">
        <v>78251</v>
      </c>
      <c r="C101646" s="2">
        <v>3.4927749014759292E-2</v>
      </c>
      <c r="D101646" s="2">
        <v>7.3099415204678359E-2</v>
      </c>
      <c r="E101646" s="2">
        <v>8.5820895522388058E-2</v>
      </c>
      <c r="F101646" s="2">
        <v>3.8637161924833158E-2</v>
      </c>
    </row>
    <row r="101647" spans="1:6" x14ac:dyDescent="0.25">
      <c r="A101647" s="1" t="s">
        <v>13940</v>
      </c>
      <c r="B101647" s="1" t="s">
        <v>22153</v>
      </c>
      <c r="C101647" s="2">
        <v>0</v>
      </c>
      <c r="D101647" s="2">
        <v>3.8538538538538537E-2</v>
      </c>
      <c r="E101647" s="2">
        <v>1.6440314510364547E-2</v>
      </c>
      <c r="F101647" s="2">
        <v>8.2822594003644188E-3</v>
      </c>
    </row>
    <row r="101648" spans="1:6" x14ac:dyDescent="0.25">
      <c r="A101648" s="1" t="s">
        <v>13961</v>
      </c>
      <c r="B101648" s="1" t="s">
        <v>90257</v>
      </c>
      <c r="C101648" s="2">
        <v>3.1183317167798253E-2</v>
      </c>
      <c r="D101648" s="2">
        <v>3.4403669724770644E-3</v>
      </c>
      <c r="E101648" s="2">
        <v>3.3557046979865772E-2</v>
      </c>
      <c r="F101648" s="2">
        <v>2.9108763315944062E-2</v>
      </c>
    </row>
    <row r="101649" spans="1:6" x14ac:dyDescent="0.25">
      <c r="A101649" s="1" t="s">
        <v>14046</v>
      </c>
      <c r="B101649" s="1" t="s">
        <v>47091</v>
      </c>
      <c r="C101649" s="2">
        <v>1.4031746031746032E-2</v>
      </c>
      <c r="D101649" s="2">
        <v>4.3057050592034442E-3</v>
      </c>
      <c r="E101649" s="2">
        <v>0</v>
      </c>
      <c r="F101649" s="2">
        <v>1.3099673963670238E-2</v>
      </c>
    </row>
    <row r="101650" spans="1:6" x14ac:dyDescent="0.25">
      <c r="A101650" s="1" t="s">
        <v>14054</v>
      </c>
      <c r="B101650" s="1" t="s">
        <v>75161</v>
      </c>
      <c r="C101650" s="2">
        <v>2.5380178290508652E-2</v>
      </c>
      <c r="D101650" s="2">
        <v>3.3802816901408447E-2</v>
      </c>
      <c r="E101650" s="2">
        <v>1.3262599469496022E-2</v>
      </c>
      <c r="F101650" s="2">
        <v>2.5869380831212891E-2</v>
      </c>
    </row>
    <row r="101651" spans="1:6" x14ac:dyDescent="0.25">
      <c r="A101651" s="1" t="s">
        <v>14061</v>
      </c>
      <c r="B101651" s="1" t="s">
        <v>47091</v>
      </c>
      <c r="C101651" s="2">
        <v>1.6758972883550313E-2</v>
      </c>
      <c r="D101651" s="2">
        <v>2.4429967426710096E-3</v>
      </c>
      <c r="E101651" s="2">
        <v>0</v>
      </c>
      <c r="F101651" s="2">
        <v>1.4957535809354798E-2</v>
      </c>
    </row>
    <row r="101652" spans="1:6" x14ac:dyDescent="0.25">
      <c r="A101652" s="1" t="s">
        <v>90258</v>
      </c>
      <c r="B101652" s="1" t="s">
        <v>51957</v>
      </c>
      <c r="C101652" s="2">
        <v>1</v>
      </c>
      <c r="D101652" s="2">
        <v>1</v>
      </c>
      <c r="E101652" s="2">
        <v>1</v>
      </c>
      <c r="F101652" s="2">
        <v>1</v>
      </c>
    </row>
    <row r="101653" spans="1:6" x14ac:dyDescent="0.25">
      <c r="A101653" s="1" t="s">
        <v>48399</v>
      </c>
      <c r="B101653" s="1" t="s">
        <v>78259</v>
      </c>
      <c r="C101653" s="2">
        <v>5.328005328005328E-3</v>
      </c>
      <c r="D101653" s="2">
        <v>8.7976539589442824E-3</v>
      </c>
      <c r="E101653" s="2">
        <v>0</v>
      </c>
      <c r="F101653" s="2">
        <v>5.3642010163749291E-3</v>
      </c>
    </row>
    <row r="101654" spans="1:6" x14ac:dyDescent="0.25">
      <c r="A101654" s="1" t="s">
        <v>65573</v>
      </c>
      <c r="B101654" s="1" t="s">
        <v>41949</v>
      </c>
      <c r="C101654" s="2">
        <v>4.0697674418604654E-2</v>
      </c>
      <c r="D101654" s="2">
        <v>0</v>
      </c>
      <c r="E101654" s="2">
        <v>0</v>
      </c>
      <c r="F101654" s="2">
        <v>3.860294117647059E-2</v>
      </c>
    </row>
    <row r="101655" spans="1:6" x14ac:dyDescent="0.25">
      <c r="A101655" s="1" t="s">
        <v>90259</v>
      </c>
      <c r="B101655" s="1" t="s">
        <v>65575</v>
      </c>
      <c r="C101655" s="2">
        <v>1</v>
      </c>
      <c r="D101655" s="2">
        <v>1</v>
      </c>
      <c r="E101655" s="2">
        <v>1</v>
      </c>
      <c r="F101655" s="2">
        <v>1</v>
      </c>
    </row>
    <row r="101656" spans="1:6" x14ac:dyDescent="0.25">
      <c r="A101656" s="1" t="s">
        <v>79321</v>
      </c>
      <c r="B101656" s="1" t="s">
        <v>14207</v>
      </c>
      <c r="C101656" s="2">
        <v>0.6591549295774648</v>
      </c>
      <c r="D101656" s="2">
        <v>0.75</v>
      </c>
      <c r="E101656" s="2">
        <v>1</v>
      </c>
      <c r="F101656" s="2">
        <v>0.66576086956521741</v>
      </c>
    </row>
    <row r="101657" spans="1:6" x14ac:dyDescent="0.25">
      <c r="A101657" s="1" t="s">
        <v>90260</v>
      </c>
      <c r="B101657" s="1" t="s">
        <v>90261</v>
      </c>
      <c r="C101657" s="2">
        <v>1</v>
      </c>
      <c r="D101657" s="2">
        <v>1</v>
      </c>
      <c r="E101657" s="2">
        <v>1</v>
      </c>
      <c r="F101657" s="2">
        <v>1</v>
      </c>
    </row>
    <row r="101658" spans="1:6" x14ac:dyDescent="0.25">
      <c r="A101658" s="1" t="s">
        <v>14286</v>
      </c>
      <c r="B101658" s="1" t="s">
        <v>90262</v>
      </c>
      <c r="C101658" s="2">
        <v>0.12052821128451381</v>
      </c>
      <c r="D101658" s="2">
        <v>3.0015797788309637E-2</v>
      </c>
      <c r="E101658" s="2">
        <v>0.11021069692058347</v>
      </c>
      <c r="F101658" s="2">
        <v>0.11388308977035491</v>
      </c>
    </row>
    <row r="101659" spans="1:6" x14ac:dyDescent="0.25">
      <c r="A101659" s="1" t="s">
        <v>90263</v>
      </c>
      <c r="B101659" s="1" t="s">
        <v>30584</v>
      </c>
      <c r="C101659" s="2">
        <v>0.26512968299711814</v>
      </c>
      <c r="D101659" s="2">
        <v>0.22222222222222221</v>
      </c>
      <c r="E101659" s="2">
        <v>0.16666666666666666</v>
      </c>
      <c r="F101659" s="2">
        <v>0.2608695652173913</v>
      </c>
    </row>
    <row r="101660" spans="1:6" x14ac:dyDescent="0.25">
      <c r="A101660" s="1" t="s">
        <v>22280</v>
      </c>
      <c r="B101660" s="1" t="s">
        <v>22279</v>
      </c>
      <c r="C101660" s="2">
        <v>0.607773851590106</v>
      </c>
      <c r="D101660" s="2">
        <v>0.29166666666666669</v>
      </c>
      <c r="E101660" s="2">
        <v>0.63636363636363635</v>
      </c>
      <c r="F101660" s="2">
        <v>0.58490566037735847</v>
      </c>
    </row>
    <row r="101661" spans="1:6" x14ac:dyDescent="0.25">
      <c r="A101661" s="1" t="s">
        <v>90264</v>
      </c>
      <c r="B101661" s="1" t="s">
        <v>14423</v>
      </c>
      <c r="C101661" s="2">
        <v>4.6931407942238268E-2</v>
      </c>
      <c r="D101661" s="2">
        <v>0</v>
      </c>
      <c r="E101661" s="2">
        <v>0</v>
      </c>
      <c r="F101661" s="2">
        <v>4.553415061295972E-2</v>
      </c>
    </row>
    <row r="101662" spans="1:6" x14ac:dyDescent="0.25">
      <c r="A101662" s="1" t="s">
        <v>90265</v>
      </c>
      <c r="B101662" s="1" t="s">
        <v>14465</v>
      </c>
      <c r="C101662" s="2">
        <v>0.10181582360570687</v>
      </c>
      <c r="D101662" s="2">
        <v>5.7142857142857141E-2</v>
      </c>
      <c r="E101662" s="2">
        <v>0</v>
      </c>
      <c r="F101662" s="2">
        <v>9.9624060150375934E-2</v>
      </c>
    </row>
    <row r="101663" spans="1:6" x14ac:dyDescent="0.25">
      <c r="A101663" s="1" t="s">
        <v>14422</v>
      </c>
      <c r="B101663" s="1" t="s">
        <v>64690</v>
      </c>
      <c r="C101663" s="2">
        <v>1.1993283761093788E-3</v>
      </c>
      <c r="D101663" s="2">
        <v>0</v>
      </c>
      <c r="E101663" s="2">
        <v>0</v>
      </c>
      <c r="F101663" s="2">
        <v>1.0193679918450561E-3</v>
      </c>
    </row>
    <row r="101664" spans="1:6" x14ac:dyDescent="0.25">
      <c r="A101664" s="1" t="s">
        <v>61053</v>
      </c>
      <c r="B101664" s="1" t="s">
        <v>42172</v>
      </c>
      <c r="C101664" s="2">
        <v>7.7603293184936722E-2</v>
      </c>
      <c r="D101664" s="2">
        <v>0.33655394524959742</v>
      </c>
      <c r="E101664" s="2">
        <v>0.15577889447236182</v>
      </c>
      <c r="F101664" s="2">
        <v>0.10150426887112075</v>
      </c>
    </row>
    <row r="101665" spans="1:6" x14ac:dyDescent="0.25">
      <c r="A101665" s="1" t="s">
        <v>61056</v>
      </c>
      <c r="B101665" s="1" t="s">
        <v>75292</v>
      </c>
      <c r="C101665" s="2">
        <v>1.7185821697099893E-3</v>
      </c>
      <c r="D101665" s="2">
        <v>5.128205128205128E-2</v>
      </c>
      <c r="E101665" s="2">
        <v>1.9047619047619046E-2</v>
      </c>
      <c r="F101665" s="2">
        <v>4.4052863436123352E-3</v>
      </c>
    </row>
    <row r="101666" spans="1:6" x14ac:dyDescent="0.25">
      <c r="A101666" s="1" t="s">
        <v>14496</v>
      </c>
      <c r="B101666" s="1" t="s">
        <v>89200</v>
      </c>
      <c r="C101666" s="2">
        <v>4.5944152330389502E-3</v>
      </c>
      <c r="D101666" s="2">
        <v>4.5827633378932968E-2</v>
      </c>
      <c r="E101666" s="2">
        <v>4.2154566744730677E-2</v>
      </c>
      <c r="F101666" s="2">
        <v>8.8107737959370012E-3</v>
      </c>
    </row>
    <row r="101667" spans="1:6" x14ac:dyDescent="0.25">
      <c r="A101667" s="1" t="s">
        <v>49126</v>
      </c>
      <c r="B101667" s="1" t="s">
        <v>86696</v>
      </c>
      <c r="C101667" s="2">
        <v>0.34070351758793971</v>
      </c>
      <c r="D101667" s="2">
        <v>0.33333333333333331</v>
      </c>
      <c r="E101667" s="2">
        <v>0.4</v>
      </c>
      <c r="F101667" s="2">
        <v>0.34075508228460794</v>
      </c>
    </row>
    <row r="101668" spans="1:6" x14ac:dyDescent="0.25">
      <c r="A101668" s="1" t="s">
        <v>81498</v>
      </c>
      <c r="B101668" s="1" t="s">
        <v>86704</v>
      </c>
      <c r="C101668" s="2">
        <v>0.13084112149532709</v>
      </c>
      <c r="D101668" s="2">
        <v>0.25</v>
      </c>
      <c r="E101668" s="2">
        <v>0.22222222222222221</v>
      </c>
      <c r="F101668" s="2">
        <v>0.13739897134459955</v>
      </c>
    </row>
    <row r="101669" spans="1:6" x14ac:dyDescent="0.25">
      <c r="A101669" s="1" t="s">
        <v>14515</v>
      </c>
      <c r="B101669" s="1" t="s">
        <v>24279</v>
      </c>
      <c r="C101669" s="2">
        <v>3.2702002997683608E-3</v>
      </c>
      <c r="D101669" s="2">
        <v>6.41025641025641E-3</v>
      </c>
      <c r="E101669" s="2">
        <v>4.8780487804878049E-3</v>
      </c>
      <c r="F101669" s="2">
        <v>3.7054191755442334E-3</v>
      </c>
    </row>
    <row r="101670" spans="1:6" x14ac:dyDescent="0.25">
      <c r="A101670" s="1" t="s">
        <v>68614</v>
      </c>
      <c r="B101670" s="1" t="s">
        <v>26020</v>
      </c>
      <c r="C101670" s="2">
        <v>0.1354679802955665</v>
      </c>
      <c r="D101670" s="2">
        <v>5.8394160583941604E-2</v>
      </c>
      <c r="E101670" s="2">
        <v>0.04</v>
      </c>
      <c r="F101670" s="2">
        <v>0.12855209742895804</v>
      </c>
    </row>
    <row r="101671" spans="1:6" x14ac:dyDescent="0.25">
      <c r="A101671" s="1" t="s">
        <v>14603</v>
      </c>
      <c r="B101671" s="1" t="s">
        <v>86695</v>
      </c>
      <c r="C101671" s="2">
        <v>3.7993920972644378E-3</v>
      </c>
      <c r="D101671" s="2">
        <v>7.8078078078078081E-2</v>
      </c>
      <c r="E101671" s="2">
        <v>0</v>
      </c>
      <c r="F101671" s="2">
        <v>7.1209159452666855E-3</v>
      </c>
    </row>
    <row r="101672" spans="1:6" x14ac:dyDescent="0.25">
      <c r="A101672" s="1" t="s">
        <v>75354</v>
      </c>
      <c r="B101672" s="1" t="s">
        <v>42284</v>
      </c>
      <c r="C101672" s="2">
        <v>0.10140845070422536</v>
      </c>
      <c r="D101672" s="2">
        <v>4.1666666666666664E-2</v>
      </c>
      <c r="E101672" s="2">
        <v>0.2857142857142857</v>
      </c>
      <c r="F101672" s="2">
        <v>0.10127737226277372</v>
      </c>
    </row>
    <row r="101673" spans="1:6" x14ac:dyDescent="0.25">
      <c r="A101673" s="1" t="s">
        <v>28653</v>
      </c>
      <c r="B101673" s="1" t="s">
        <v>47165</v>
      </c>
      <c r="C101673" s="2">
        <v>0.13868613138686131</v>
      </c>
      <c r="D101673" s="2">
        <v>9.0909090909090912E-2</v>
      </c>
      <c r="E101673" s="2">
        <v>0.16666666666666666</v>
      </c>
      <c r="F101673" s="2">
        <v>0.13805309734513274</v>
      </c>
    </row>
    <row r="101674" spans="1:6" x14ac:dyDescent="0.25">
      <c r="A101674" s="1" t="s">
        <v>90266</v>
      </c>
      <c r="B101674" s="1" t="s">
        <v>27306</v>
      </c>
      <c r="C101674" s="2">
        <v>1</v>
      </c>
      <c r="D101674" s="2">
        <v>0</v>
      </c>
      <c r="E101674" s="2">
        <v>0</v>
      </c>
      <c r="F101674" s="2">
        <v>1</v>
      </c>
    </row>
    <row r="101675" spans="1:6" x14ac:dyDescent="0.25">
      <c r="A101675" s="1" t="s">
        <v>90267</v>
      </c>
      <c r="B101675" s="1" t="s">
        <v>90268</v>
      </c>
      <c r="C101675" s="2">
        <v>0</v>
      </c>
      <c r="D101675" s="2">
        <v>0</v>
      </c>
      <c r="E101675" s="2">
        <v>1</v>
      </c>
      <c r="F101675" s="2">
        <v>1</v>
      </c>
    </row>
    <row r="101676" spans="1:6" x14ac:dyDescent="0.25">
      <c r="A101676" s="1" t="s">
        <v>29686</v>
      </c>
      <c r="B101676" s="1" t="s">
        <v>14874</v>
      </c>
      <c r="C101676" s="2">
        <v>0.12195121951219512</v>
      </c>
      <c r="D101676" s="2">
        <v>2.7777777777777776E-2</v>
      </c>
      <c r="E101676" s="2">
        <v>0</v>
      </c>
      <c r="F101676" s="2">
        <v>0.11653116531165311</v>
      </c>
    </row>
    <row r="101677" spans="1:6" x14ac:dyDescent="0.25">
      <c r="A101677" s="1" t="s">
        <v>28935</v>
      </c>
      <c r="B101677" s="1" t="s">
        <v>79575</v>
      </c>
      <c r="C101677" s="2">
        <v>1.5690539070995806E-2</v>
      </c>
      <c r="D101677" s="2">
        <v>3.4188034188034185E-2</v>
      </c>
      <c r="E101677" s="2">
        <v>4.2857142857142858E-2</v>
      </c>
      <c r="F101677" s="2">
        <v>1.7176674364896075E-2</v>
      </c>
    </row>
    <row r="101678" spans="1:6" x14ac:dyDescent="0.25">
      <c r="A101678" s="1" t="s">
        <v>22406</v>
      </c>
      <c r="B101678" s="1" t="s">
        <v>80632</v>
      </c>
      <c r="C101678" s="2">
        <v>7.792207792207792E-2</v>
      </c>
      <c r="D101678" s="2">
        <v>1.5384615384615384E-2</v>
      </c>
      <c r="E101678" s="2">
        <v>0</v>
      </c>
      <c r="F101678" s="2">
        <v>7.2278911564625847E-2</v>
      </c>
    </row>
    <row r="101679" spans="1:6" x14ac:dyDescent="0.25">
      <c r="A101679" s="1" t="s">
        <v>79985</v>
      </c>
      <c r="B101679" s="1" t="s">
        <v>31082</v>
      </c>
      <c r="C101679" s="2">
        <v>4.0968342644320296E-2</v>
      </c>
      <c r="D101679" s="2">
        <v>0</v>
      </c>
      <c r="E101679" s="2">
        <v>0</v>
      </c>
      <c r="F101679" s="2">
        <v>3.8869257950530034E-2</v>
      </c>
    </row>
    <row r="101680" spans="1:6" x14ac:dyDescent="0.25">
      <c r="A101680" s="1" t="s">
        <v>61241</v>
      </c>
      <c r="B101680" s="1" t="s">
        <v>42491</v>
      </c>
      <c r="C101680" s="2">
        <v>4.4457274826789836E-2</v>
      </c>
      <c r="D101680" s="2">
        <v>0</v>
      </c>
      <c r="E101680" s="2">
        <v>0</v>
      </c>
      <c r="F101680" s="2">
        <v>4.1309012875536483E-2</v>
      </c>
    </row>
    <row r="101681" spans="1:6" x14ac:dyDescent="0.25">
      <c r="A101681" s="1" t="s">
        <v>64747</v>
      </c>
      <c r="B101681" s="1" t="s">
        <v>27904</v>
      </c>
      <c r="C101681" s="2">
        <v>5.3650876733839312E-3</v>
      </c>
      <c r="D101681" s="2">
        <v>0</v>
      </c>
      <c r="E101681" s="2">
        <v>0</v>
      </c>
      <c r="F101681" s="2">
        <v>5.0097751710654935E-3</v>
      </c>
    </row>
    <row r="101682" spans="1:6" x14ac:dyDescent="0.25">
      <c r="A101682" s="1" t="s">
        <v>15026</v>
      </c>
      <c r="B101682" s="1" t="s">
        <v>42828</v>
      </c>
      <c r="C101682" s="2">
        <v>7.4152542372881353E-2</v>
      </c>
      <c r="D101682" s="2">
        <v>4.5454545454545456E-2</v>
      </c>
      <c r="E101682" s="2">
        <v>0</v>
      </c>
      <c r="F101682" s="2">
        <v>7.3087431693989069E-2</v>
      </c>
    </row>
    <row r="101683" spans="1:6" x14ac:dyDescent="0.25">
      <c r="A101683" s="1" t="s">
        <v>24331</v>
      </c>
      <c r="B101683" s="1" t="s">
        <v>42516</v>
      </c>
      <c r="C101683" s="2">
        <v>0.36259541984732824</v>
      </c>
      <c r="D101683" s="2">
        <v>0.33333333333333331</v>
      </c>
      <c r="E101683" s="2">
        <v>0</v>
      </c>
      <c r="F101683" s="2">
        <v>0.3622641509433962</v>
      </c>
    </row>
    <row r="101684" spans="1:6" x14ac:dyDescent="0.25">
      <c r="A101684" s="1" t="s">
        <v>75476</v>
      </c>
      <c r="B101684" s="1" t="s">
        <v>90269</v>
      </c>
      <c r="C101684" s="2">
        <v>2.751175343896918E-2</v>
      </c>
      <c r="D101684" s="2">
        <v>7.6335877862595417E-3</v>
      </c>
      <c r="E101684" s="2">
        <v>2.5000000000000001E-2</v>
      </c>
      <c r="F101684" s="2">
        <v>2.7040644944575077E-2</v>
      </c>
    </row>
    <row r="101685" spans="1:6" x14ac:dyDescent="0.25">
      <c r="A101685" s="1" t="s">
        <v>15071</v>
      </c>
      <c r="B101685" s="1" t="s">
        <v>80633</v>
      </c>
      <c r="C101685" s="2">
        <v>2.8910014324781873E-2</v>
      </c>
      <c r="D101685" s="2">
        <v>3.5536602700781805E-3</v>
      </c>
      <c r="E101685" s="2">
        <v>9.6038415366146452E-3</v>
      </c>
      <c r="F101685" s="2">
        <v>2.596886009773838E-2</v>
      </c>
    </row>
    <row r="101686" spans="1:6" x14ac:dyDescent="0.25">
      <c r="A101686" s="1" t="s">
        <v>42568</v>
      </c>
      <c r="B101686" s="1" t="s">
        <v>61288</v>
      </c>
      <c r="C101686" s="2">
        <v>4.9931911030413074E-3</v>
      </c>
      <c r="D101686" s="2">
        <v>0</v>
      </c>
      <c r="E101686" s="2">
        <v>0</v>
      </c>
      <c r="F101686" s="2">
        <v>4.6998504593035676E-3</v>
      </c>
    </row>
    <row r="101687" spans="1:6" x14ac:dyDescent="0.25">
      <c r="A101687" s="1" t="s">
        <v>42626</v>
      </c>
      <c r="B101687" s="1" t="s">
        <v>90270</v>
      </c>
      <c r="C101687" s="2">
        <v>1.2012399896667528E-2</v>
      </c>
      <c r="D101687" s="2">
        <v>1.3392857142857142E-2</v>
      </c>
      <c r="E101687" s="2">
        <v>2.5316455696202531E-2</v>
      </c>
      <c r="F101687" s="2">
        <v>1.2309207287050714E-2</v>
      </c>
    </row>
    <row r="101688" spans="1:6" x14ac:dyDescent="0.25">
      <c r="A101688" s="1" t="s">
        <v>22458</v>
      </c>
      <c r="B101688" s="1" t="s">
        <v>75526</v>
      </c>
      <c r="C101688" s="2">
        <v>5.192377589698323E-5</v>
      </c>
      <c r="D101688" s="2">
        <v>0</v>
      </c>
      <c r="E101688" s="2">
        <v>0</v>
      </c>
      <c r="F101688" s="2">
        <v>4.3361373688318449E-5</v>
      </c>
    </row>
    <row r="101689" spans="1:6" x14ac:dyDescent="0.25">
      <c r="A101689" s="1" t="s">
        <v>61368</v>
      </c>
      <c r="B101689" s="1" t="s">
        <v>90271</v>
      </c>
      <c r="C101689" s="2">
        <v>2.3885350318471337E-3</v>
      </c>
      <c r="D101689" s="2">
        <v>4.3604651162790697E-3</v>
      </c>
      <c r="E101689" s="2">
        <v>0</v>
      </c>
      <c r="F101689" s="2">
        <v>2.4674434544208362E-3</v>
      </c>
    </row>
    <row r="101690" spans="1:6" x14ac:dyDescent="0.25">
      <c r="A101690" s="1" t="s">
        <v>15332</v>
      </c>
      <c r="B101690" s="1" t="s">
        <v>47270</v>
      </c>
      <c r="C101690" s="2">
        <v>1.4575134819997085E-3</v>
      </c>
      <c r="D101690" s="2">
        <v>4.9067713444553487E-3</v>
      </c>
      <c r="E101690" s="2">
        <v>9.4637223974763408E-3</v>
      </c>
      <c r="F101690" s="2">
        <v>2.1959253385384898E-3</v>
      </c>
    </row>
    <row r="101691" spans="1:6" x14ac:dyDescent="0.25">
      <c r="A101691" s="1" t="s">
        <v>15380</v>
      </c>
      <c r="B101691" s="1" t="s">
        <v>75565</v>
      </c>
      <c r="C101691" s="2">
        <v>3.2287300328537445E-2</v>
      </c>
      <c r="D101691" s="2">
        <v>0.13016845329249618</v>
      </c>
      <c r="E101691" s="2">
        <v>6.1068702290076333E-2</v>
      </c>
      <c r="F101691" s="2">
        <v>3.9622254157257238E-2</v>
      </c>
    </row>
    <row r="101692" spans="1:6" x14ac:dyDescent="0.25">
      <c r="A101692" s="1" t="s">
        <v>48483</v>
      </c>
      <c r="B101692" s="1" t="s">
        <v>89244</v>
      </c>
      <c r="C101692" s="2">
        <v>3.1277013752455798E-2</v>
      </c>
      <c r="D101692" s="2">
        <v>2.2988505747126436E-2</v>
      </c>
      <c r="E101692" s="2">
        <v>1.1799410029498525E-2</v>
      </c>
      <c r="F101692" s="2">
        <v>2.9427867506159323E-2</v>
      </c>
    </row>
    <row r="101693" spans="1:6" x14ac:dyDescent="0.25">
      <c r="A101693" s="1" t="s">
        <v>24358</v>
      </c>
      <c r="B101693" s="1" t="s">
        <v>48490</v>
      </c>
      <c r="C101693" s="2">
        <v>3.0732228754676644E-2</v>
      </c>
      <c r="D101693" s="2">
        <v>2.1668472372697724E-3</v>
      </c>
      <c r="E101693" s="2">
        <v>0</v>
      </c>
      <c r="F101693" s="2">
        <v>2.4108798681228106E-2</v>
      </c>
    </row>
    <row r="101694" spans="1:6" x14ac:dyDescent="0.25">
      <c r="A101694" s="1" t="s">
        <v>50219</v>
      </c>
      <c r="B101694" s="1" t="s">
        <v>75592</v>
      </c>
      <c r="C101694" s="2">
        <v>4.9732499434857963E-3</v>
      </c>
      <c r="D101694" s="2">
        <v>1.1961722488038277E-3</v>
      </c>
      <c r="E101694" s="2">
        <v>3.8986354775828458E-3</v>
      </c>
      <c r="F101694" s="2">
        <v>4.7195622435020519E-3</v>
      </c>
    </row>
    <row r="101695" spans="1:6" x14ac:dyDescent="0.25">
      <c r="A101695" s="1" t="s">
        <v>22503</v>
      </c>
      <c r="B101695" s="1" t="s">
        <v>50216</v>
      </c>
      <c r="C101695" s="2">
        <v>2.9704964253348103E-3</v>
      </c>
      <c r="D101695" s="2">
        <v>9.883198562443846E-3</v>
      </c>
      <c r="E101695" s="2">
        <v>1.1049723756906077E-2</v>
      </c>
      <c r="F101695" s="2">
        <v>3.4032898468519569E-3</v>
      </c>
    </row>
    <row r="101696" spans="1:6" x14ac:dyDescent="0.25">
      <c r="A101696" s="1" t="s">
        <v>15450</v>
      </c>
      <c r="B101696" s="1" t="s">
        <v>90272</v>
      </c>
      <c r="C101696" s="2">
        <v>6.2939521800281298E-2</v>
      </c>
      <c r="D101696" s="2">
        <v>4.3035631652012955E-2</v>
      </c>
      <c r="E101696" s="2">
        <v>4.6545810877021067E-2</v>
      </c>
      <c r="F101696" s="2">
        <v>5.9767731231854006E-2</v>
      </c>
    </row>
    <row r="101697" spans="1:6" x14ac:dyDescent="0.25">
      <c r="A101697" s="1" t="s">
        <v>15460</v>
      </c>
      <c r="B101697" s="1" t="s">
        <v>15465</v>
      </c>
      <c r="C101697" s="2">
        <v>2.023885190512829E-2</v>
      </c>
      <c r="D101697" s="2">
        <v>1.6E-2</v>
      </c>
      <c r="E101697" s="2">
        <v>1.4684287812041115E-3</v>
      </c>
      <c r="F101697" s="2">
        <v>1.9289340101522844E-2</v>
      </c>
    </row>
    <row r="101698" spans="1:6" x14ac:dyDescent="0.25">
      <c r="A101698" s="1" t="s">
        <v>15489</v>
      </c>
      <c r="B101698" s="1" t="s">
        <v>75594</v>
      </c>
      <c r="C101698" s="2">
        <v>3.6514745308310989E-2</v>
      </c>
      <c r="D101698" s="2">
        <v>2.2075055187637969E-3</v>
      </c>
      <c r="E101698" s="2">
        <v>0</v>
      </c>
      <c r="F101698" s="2">
        <v>3.3266864452118086E-2</v>
      </c>
    </row>
    <row r="101699" spans="1:6" x14ac:dyDescent="0.25">
      <c r="A101699" s="1" t="s">
        <v>42827</v>
      </c>
      <c r="B101699" s="1" t="s">
        <v>42818</v>
      </c>
      <c r="C101699" s="2">
        <v>5.3231939163498096E-2</v>
      </c>
      <c r="D101699" s="2">
        <v>3.5294117647058823E-2</v>
      </c>
      <c r="E101699" s="2">
        <v>0</v>
      </c>
      <c r="F101699" s="2">
        <v>5.2473262032085563E-2</v>
      </c>
    </row>
    <row r="101700" spans="1:6" x14ac:dyDescent="0.25">
      <c r="A101700" s="1" t="s">
        <v>66698</v>
      </c>
      <c r="B101700" s="1" t="s">
        <v>90273</v>
      </c>
      <c r="C101700" s="2">
        <v>3.9312851007598279E-2</v>
      </c>
      <c r="D101700" s="2">
        <v>0.13207547169811321</v>
      </c>
      <c r="E101700" s="2">
        <v>0</v>
      </c>
      <c r="F101700" s="2">
        <v>4.0895813047711782E-2</v>
      </c>
    </row>
    <row r="101701" spans="1:6" x14ac:dyDescent="0.25">
      <c r="A101701" s="1" t="s">
        <v>15789</v>
      </c>
      <c r="B101701" s="1" t="s">
        <v>22556</v>
      </c>
      <c r="C101701" s="2">
        <v>1.3404825737265416E-3</v>
      </c>
      <c r="D101701" s="2">
        <v>2.8459821428571428E-2</v>
      </c>
      <c r="E101701" s="2">
        <v>6.4516129032258064E-3</v>
      </c>
      <c r="F101701" s="2">
        <v>3.8958814967034847E-3</v>
      </c>
    </row>
    <row r="101702" spans="1:6" x14ac:dyDescent="0.25">
      <c r="A101702" s="1" t="s">
        <v>29975</v>
      </c>
      <c r="B101702" s="1" t="s">
        <v>16104</v>
      </c>
      <c r="C101702" s="2">
        <v>0.61313868613138689</v>
      </c>
      <c r="D101702" s="2">
        <v>0.5625</v>
      </c>
      <c r="E101702" s="2">
        <v>0.33333333333333331</v>
      </c>
      <c r="F101702" s="2">
        <v>0.60200668896321075</v>
      </c>
    </row>
    <row r="101703" spans="1:6" x14ac:dyDescent="0.25">
      <c r="A101703" s="1" t="s">
        <v>43026</v>
      </c>
      <c r="B101703" s="1" t="s">
        <v>64812</v>
      </c>
      <c r="C101703" s="2">
        <v>1.6924879572972268E-3</v>
      </c>
      <c r="D101703" s="2">
        <v>6.6059225512528477E-2</v>
      </c>
      <c r="E101703" s="2">
        <v>0.15217391304347827</v>
      </c>
      <c r="F101703" s="2">
        <v>4.3415340086830683E-3</v>
      </c>
    </row>
    <row r="101704" spans="1:6" x14ac:dyDescent="0.25">
      <c r="A101704" s="1" t="s">
        <v>22584</v>
      </c>
      <c r="B101704" s="1" t="s">
        <v>90274</v>
      </c>
      <c r="C101704" s="2">
        <v>3.3201010465535905E-2</v>
      </c>
      <c r="D101704" s="2">
        <v>2.6046511627906978E-2</v>
      </c>
      <c r="E101704" s="2">
        <v>1.7875920084121977E-2</v>
      </c>
      <c r="F101704" s="2">
        <v>3.1799005100434478E-2</v>
      </c>
    </row>
    <row r="101705" spans="1:6" x14ac:dyDescent="0.25">
      <c r="A101705" s="1" t="s">
        <v>15937</v>
      </c>
      <c r="B101705" s="1" t="s">
        <v>90275</v>
      </c>
      <c r="C101705" s="2">
        <v>2.3853254776614271E-3</v>
      </c>
      <c r="D101705" s="2">
        <v>9.1289463674400911E-3</v>
      </c>
      <c r="E101705" s="2">
        <v>3.9269585705870805E-3</v>
      </c>
      <c r="F101705" s="2">
        <v>2.9005942189545774E-3</v>
      </c>
    </row>
    <row r="101706" spans="1:6" x14ac:dyDescent="0.25">
      <c r="A101706" s="1" t="s">
        <v>15981</v>
      </c>
      <c r="B101706" s="1" t="s">
        <v>90276</v>
      </c>
      <c r="C101706" s="2">
        <v>5.1249640907785117E-2</v>
      </c>
      <c r="D101706" s="2">
        <v>3.7321624588364431E-2</v>
      </c>
      <c r="E101706" s="2">
        <v>3.6602209944751378E-2</v>
      </c>
      <c r="F101706" s="2">
        <v>4.8651706581180461E-2</v>
      </c>
    </row>
    <row r="101707" spans="1:6" x14ac:dyDescent="0.25">
      <c r="A101707" s="1" t="s">
        <v>90277</v>
      </c>
      <c r="B101707" s="1" t="s">
        <v>15910</v>
      </c>
      <c r="C101707" s="2">
        <v>0</v>
      </c>
      <c r="D101707" s="2">
        <v>0</v>
      </c>
      <c r="E101707" s="2">
        <v>1</v>
      </c>
      <c r="F101707" s="2">
        <v>1</v>
      </c>
    </row>
    <row r="101708" spans="1:6" x14ac:dyDescent="0.25">
      <c r="A101708" s="1" t="s">
        <v>61702</v>
      </c>
      <c r="B101708" s="1" t="s">
        <v>78397</v>
      </c>
      <c r="C101708" s="2">
        <v>9.0863200403836445E-3</v>
      </c>
      <c r="D101708" s="2">
        <v>8.1967213114754103E-3</v>
      </c>
      <c r="E101708" s="2">
        <v>0</v>
      </c>
      <c r="F101708" s="2">
        <v>8.6718393427658597E-3</v>
      </c>
    </row>
    <row r="101709" spans="1:6" x14ac:dyDescent="0.25">
      <c r="A101709" s="1" t="s">
        <v>26992</v>
      </c>
      <c r="B101709" s="1" t="s">
        <v>49600</v>
      </c>
      <c r="C101709" s="2">
        <v>1.361483820047356E-2</v>
      </c>
      <c r="D101709" s="2">
        <v>2.5134649910233394E-2</v>
      </c>
      <c r="E101709" s="2">
        <v>9.1116173120728925E-3</v>
      </c>
      <c r="F101709" s="2">
        <v>1.4346965699208443E-2</v>
      </c>
    </row>
    <row r="101710" spans="1:6" x14ac:dyDescent="0.25">
      <c r="A101710" s="1" t="s">
        <v>64842</v>
      </c>
      <c r="B101710" s="1" t="s">
        <v>28499</v>
      </c>
      <c r="C101710" s="2">
        <v>4.1803901697491763E-2</v>
      </c>
      <c r="D101710" s="2">
        <v>3.2745591939546598E-2</v>
      </c>
      <c r="E101710" s="2">
        <v>0</v>
      </c>
      <c r="F101710" s="2">
        <v>3.9397963700752547E-2</v>
      </c>
    </row>
    <row r="101711" spans="1:6" x14ac:dyDescent="0.25">
      <c r="A101711" s="1" t="s">
        <v>51436</v>
      </c>
      <c r="B101711" s="1" t="s">
        <v>53668</v>
      </c>
      <c r="C101711" s="2">
        <v>0.11700680272108843</v>
      </c>
      <c r="D101711" s="2">
        <v>0.11764705882352941</v>
      </c>
      <c r="E101711" s="2">
        <v>0</v>
      </c>
      <c r="F101711" s="2">
        <v>0.1125</v>
      </c>
    </row>
    <row r="101712" spans="1:6" x14ac:dyDescent="0.25">
      <c r="A101712" s="1" t="s">
        <v>47317</v>
      </c>
      <c r="B101712" s="1" t="s">
        <v>24406</v>
      </c>
      <c r="C101712" s="2">
        <v>0.16666666666666666</v>
      </c>
      <c r="D101712" s="2">
        <v>0.25</v>
      </c>
      <c r="E101712" s="2">
        <v>0</v>
      </c>
      <c r="F101712" s="2">
        <v>0.17045454545454544</v>
      </c>
    </row>
    <row r="101713" spans="1:6" x14ac:dyDescent="0.25">
      <c r="A101713" s="1" t="s">
        <v>25396</v>
      </c>
      <c r="B101713" s="1" t="s">
        <v>90278</v>
      </c>
      <c r="C101713" s="2">
        <v>7.6684614129548054E-3</v>
      </c>
      <c r="D101713" s="2">
        <v>7.0821529745042496E-4</v>
      </c>
      <c r="E101713" s="2">
        <v>5.3835800807537013E-3</v>
      </c>
      <c r="F101713" s="2">
        <v>6.8687990009019635E-3</v>
      </c>
    </row>
    <row r="101714" spans="1:6" x14ac:dyDescent="0.25">
      <c r="A101714" s="1" t="s">
        <v>16192</v>
      </c>
      <c r="B101714" s="1" t="s">
        <v>43239</v>
      </c>
      <c r="C101714" s="2">
        <v>1.0517551163504097E-3</v>
      </c>
      <c r="D101714" s="2">
        <v>0</v>
      </c>
      <c r="E101714" s="2">
        <v>0</v>
      </c>
      <c r="F101714" s="2">
        <v>9.1484333307921019E-4</v>
      </c>
    </row>
    <row r="101715" spans="1:6" x14ac:dyDescent="0.25">
      <c r="A101715" s="1" t="s">
        <v>16296</v>
      </c>
      <c r="B101715" s="1" t="s">
        <v>43276</v>
      </c>
      <c r="C101715" s="2">
        <v>1.9377990430622008E-2</v>
      </c>
      <c r="D101715" s="2">
        <v>6.1594202898550728E-2</v>
      </c>
      <c r="E101715" s="2">
        <v>0</v>
      </c>
      <c r="F101715" s="2">
        <v>2.1652673442333185E-2</v>
      </c>
    </row>
    <row r="101716" spans="1:6" x14ac:dyDescent="0.25">
      <c r="A101716" s="1" t="s">
        <v>43279</v>
      </c>
      <c r="B101716" s="1" t="s">
        <v>16265</v>
      </c>
      <c r="C101716" s="2">
        <v>1.0330578512396695E-2</v>
      </c>
      <c r="D101716" s="2">
        <v>0</v>
      </c>
      <c r="E101716" s="2">
        <v>0</v>
      </c>
      <c r="F101716" s="2">
        <v>9.9601593625498006E-3</v>
      </c>
    </row>
    <row r="101717" spans="1:6" x14ac:dyDescent="0.25">
      <c r="A101717" s="1" t="s">
        <v>53030</v>
      </c>
      <c r="B101717" s="1" t="s">
        <v>16336</v>
      </c>
      <c r="C101717" s="2">
        <v>9.4745908699397068E-3</v>
      </c>
      <c r="D101717" s="2">
        <v>0</v>
      </c>
      <c r="E101717" s="2">
        <v>0</v>
      </c>
      <c r="F101717" s="2">
        <v>9.2436974789915968E-3</v>
      </c>
    </row>
    <row r="101718" spans="1:6" x14ac:dyDescent="0.25">
      <c r="A101718" s="1" t="s">
        <v>16410</v>
      </c>
      <c r="B101718" s="1" t="s">
        <v>24421</v>
      </c>
      <c r="C101718" s="2">
        <v>1.2168933428775949E-2</v>
      </c>
      <c r="D101718" s="2">
        <v>0</v>
      </c>
      <c r="E101718" s="2">
        <v>0</v>
      </c>
      <c r="F101718" s="2">
        <v>1.1494252873563218E-2</v>
      </c>
    </row>
    <row r="101719" spans="1:6" x14ac:dyDescent="0.25">
      <c r="A101719" s="1" t="s">
        <v>16420</v>
      </c>
      <c r="B101719" s="1" t="s">
        <v>16429</v>
      </c>
      <c r="C101719" s="2">
        <v>0.1</v>
      </c>
      <c r="D101719" s="2">
        <v>0</v>
      </c>
      <c r="E101719" s="2">
        <v>0</v>
      </c>
      <c r="F101719" s="2">
        <v>8.8803088803088806E-2</v>
      </c>
    </row>
    <row r="101720" spans="1:6" x14ac:dyDescent="0.25">
      <c r="A101720" s="1" t="s">
        <v>87250</v>
      </c>
      <c r="B101720" s="1" t="s">
        <v>16387</v>
      </c>
      <c r="C101720" s="2">
        <v>8.3832335329341312E-2</v>
      </c>
      <c r="D101720" s="2">
        <v>0</v>
      </c>
      <c r="E101720" s="2">
        <v>0</v>
      </c>
      <c r="F101720" s="2">
        <v>7.9320113314447591E-2</v>
      </c>
    </row>
    <row r="101721" spans="1:6" x14ac:dyDescent="0.25">
      <c r="A101721" s="1" t="s">
        <v>75980</v>
      </c>
      <c r="B101721" s="1" t="s">
        <v>16395</v>
      </c>
      <c r="C101721" s="2">
        <v>4.3568464730290454E-2</v>
      </c>
      <c r="D101721" s="2">
        <v>7.407407407407407E-2</v>
      </c>
      <c r="E101721" s="2">
        <v>0</v>
      </c>
      <c r="F101721" s="2">
        <v>4.4921875E-2</v>
      </c>
    </row>
    <row r="101722" spans="1:6" x14ac:dyDescent="0.25">
      <c r="A101722" s="1" t="s">
        <v>75991</v>
      </c>
      <c r="B101722" s="1" t="s">
        <v>61889</v>
      </c>
      <c r="C101722" s="2">
        <v>9.1533180778032037E-3</v>
      </c>
      <c r="D101722" s="2">
        <v>0</v>
      </c>
      <c r="E101722" s="2">
        <v>0</v>
      </c>
      <c r="F101722" s="2">
        <v>8.4210526315789472E-3</v>
      </c>
    </row>
    <row r="101723" spans="1:6" x14ac:dyDescent="0.25">
      <c r="A101723" s="1" t="s">
        <v>52149</v>
      </c>
      <c r="B101723" s="1" t="s">
        <v>43415</v>
      </c>
      <c r="C101723" s="2">
        <v>7.5517661388550553E-2</v>
      </c>
      <c r="D101723" s="2">
        <v>0</v>
      </c>
      <c r="E101723" s="2">
        <v>0</v>
      </c>
      <c r="F101723" s="2">
        <v>7.1346375143843496E-2</v>
      </c>
    </row>
    <row r="101724" spans="1:6" x14ac:dyDescent="0.25">
      <c r="A101724" s="1" t="s">
        <v>24432</v>
      </c>
      <c r="B101724" s="1" t="s">
        <v>22671</v>
      </c>
      <c r="C101724" s="2">
        <v>8.5245550075058976E-2</v>
      </c>
      <c r="D101724" s="2">
        <v>0.15929203539823009</v>
      </c>
      <c r="E101724" s="2">
        <v>0.1111111111111111</v>
      </c>
      <c r="F101724" s="2">
        <v>9.2139360783184562E-2</v>
      </c>
    </row>
    <row r="101725" spans="1:6" x14ac:dyDescent="0.25">
      <c r="A101725" s="1" t="s">
        <v>66460</v>
      </c>
      <c r="B101725" s="1" t="s">
        <v>16597</v>
      </c>
      <c r="C101725" s="2">
        <v>0.38931297709923662</v>
      </c>
      <c r="D101725" s="2">
        <v>1</v>
      </c>
      <c r="E101725" s="2">
        <v>1</v>
      </c>
      <c r="F101725" s="2">
        <v>0.39849624060150374</v>
      </c>
    </row>
    <row r="101726" spans="1:6" x14ac:dyDescent="0.25">
      <c r="A101726" s="1" t="s">
        <v>90279</v>
      </c>
      <c r="B101726" s="1" t="s">
        <v>90280</v>
      </c>
      <c r="C101726" s="2">
        <v>1</v>
      </c>
      <c r="D101726" s="2">
        <v>0</v>
      </c>
      <c r="E101726" s="2">
        <v>1</v>
      </c>
      <c r="F101726" s="2">
        <v>1</v>
      </c>
    </row>
    <row r="101727" spans="1:6" x14ac:dyDescent="0.25">
      <c r="A101727" s="1" t="s">
        <v>16626</v>
      </c>
      <c r="B101727" s="1" t="s">
        <v>16613</v>
      </c>
      <c r="C101727" s="2">
        <v>0.14974619289340102</v>
      </c>
      <c r="D101727" s="2">
        <v>6.25E-2</v>
      </c>
      <c r="E101727" s="2">
        <v>0</v>
      </c>
      <c r="F101727" s="2">
        <v>0.14186046511627906</v>
      </c>
    </row>
    <row r="101728" spans="1:6" x14ac:dyDescent="0.25">
      <c r="A101728" s="1" t="s">
        <v>43470</v>
      </c>
      <c r="B101728" s="1" t="s">
        <v>61943</v>
      </c>
      <c r="C101728" s="2">
        <v>1.5171503957783642E-2</v>
      </c>
      <c r="D101728" s="2">
        <v>0</v>
      </c>
      <c r="E101728" s="2">
        <v>0</v>
      </c>
      <c r="F101728" s="2">
        <v>1.3038548752834467E-2</v>
      </c>
    </row>
    <row r="101729" spans="1:6" x14ac:dyDescent="0.25">
      <c r="A101729" s="1" t="s">
        <v>48547</v>
      </c>
      <c r="B101729" s="1" t="s">
        <v>16630</v>
      </c>
      <c r="C101729" s="2">
        <v>0.40522875816993464</v>
      </c>
      <c r="D101729" s="2">
        <v>0.13333333333333333</v>
      </c>
      <c r="E101729" s="2">
        <v>0</v>
      </c>
      <c r="F101729" s="2">
        <v>0.378698224852071</v>
      </c>
    </row>
    <row r="101730" spans="1:6" x14ac:dyDescent="0.25">
      <c r="A101730" s="1" t="s">
        <v>90281</v>
      </c>
      <c r="B101730" s="1" t="s">
        <v>90282</v>
      </c>
      <c r="C101730" s="2">
        <v>9.6424010217113665E-2</v>
      </c>
      <c r="D101730" s="2">
        <v>0.19047619047619047</v>
      </c>
      <c r="E101730" s="2">
        <v>0.5</v>
      </c>
      <c r="F101730" s="2">
        <v>0.10055180870631514</v>
      </c>
    </row>
    <row r="101731" spans="1:6" x14ac:dyDescent="0.25">
      <c r="A101731" s="1" t="s">
        <v>43492</v>
      </c>
      <c r="B101731" s="1" t="s">
        <v>90283</v>
      </c>
      <c r="C101731" s="2">
        <v>5.3683268714583956E-3</v>
      </c>
      <c r="D101731" s="2">
        <v>3.8119440914866584E-3</v>
      </c>
      <c r="E101731" s="2">
        <v>0</v>
      </c>
      <c r="F101731" s="2">
        <v>5.0583657587548641E-3</v>
      </c>
    </row>
    <row r="101732" spans="1:6" x14ac:dyDescent="0.25">
      <c r="A101732" s="1" t="s">
        <v>76073</v>
      </c>
      <c r="B101732" s="1" t="s">
        <v>53235</v>
      </c>
      <c r="C101732" s="2">
        <v>0</v>
      </c>
      <c r="D101732" s="2">
        <v>1.4492753623188406E-2</v>
      </c>
      <c r="E101732" s="2">
        <v>0</v>
      </c>
      <c r="F101732" s="2">
        <v>2.5043826696719256E-4</v>
      </c>
    </row>
    <row r="101733" spans="1:6" x14ac:dyDescent="0.25">
      <c r="A101733" s="1" t="s">
        <v>16742</v>
      </c>
      <c r="B101733" s="1" t="s">
        <v>87331</v>
      </c>
      <c r="C101733" s="2">
        <v>1.9934640522875816E-2</v>
      </c>
      <c r="D101733" s="2">
        <v>0</v>
      </c>
      <c r="E101733" s="2">
        <v>0</v>
      </c>
      <c r="F101733" s="2">
        <v>1.689516687439413E-2</v>
      </c>
    </row>
    <row r="101734" spans="1:6" x14ac:dyDescent="0.25">
      <c r="A101734" s="1" t="s">
        <v>90284</v>
      </c>
      <c r="B101734" s="1" t="s">
        <v>16756</v>
      </c>
      <c r="C101734" s="2">
        <v>0.98706896551724133</v>
      </c>
      <c r="D101734" s="2">
        <v>1</v>
      </c>
      <c r="E101734" s="2">
        <v>1</v>
      </c>
      <c r="F101734" s="2">
        <v>0.98734177215189878</v>
      </c>
    </row>
    <row r="101735" spans="1:6" x14ac:dyDescent="0.25">
      <c r="A101735" s="1" t="s">
        <v>87340</v>
      </c>
      <c r="B101735" s="1" t="s">
        <v>16760</v>
      </c>
      <c r="C101735" s="2">
        <v>7.575757575757576E-3</v>
      </c>
      <c r="D101735" s="2">
        <v>0</v>
      </c>
      <c r="E101735" s="2">
        <v>0</v>
      </c>
      <c r="F101735" s="2">
        <v>7.3230268510984537E-3</v>
      </c>
    </row>
    <row r="101736" spans="1:6" x14ac:dyDescent="0.25">
      <c r="A101736" s="1" t="s">
        <v>79368</v>
      </c>
      <c r="B101736" s="1" t="s">
        <v>43598</v>
      </c>
      <c r="C101736" s="2">
        <v>0.11383709519136408</v>
      </c>
      <c r="D101736" s="2">
        <v>0</v>
      </c>
      <c r="E101736" s="2">
        <v>0</v>
      </c>
      <c r="F101736" s="2">
        <v>0.11196911196911197</v>
      </c>
    </row>
    <row r="101737" spans="1:6" x14ac:dyDescent="0.25">
      <c r="A101737" s="1" t="s">
        <v>16845</v>
      </c>
      <c r="B101737" s="1" t="s">
        <v>31956</v>
      </c>
      <c r="C101737" s="2">
        <v>1.1797291752154288E-3</v>
      </c>
      <c r="D101737" s="2">
        <v>1.4297729184188394E-2</v>
      </c>
      <c r="E101737" s="2">
        <v>2.4067388688327317E-3</v>
      </c>
      <c r="F101737" s="2">
        <v>2.5917743031951056E-3</v>
      </c>
    </row>
    <row r="101738" spans="1:6" x14ac:dyDescent="0.25">
      <c r="A101738" s="1" t="s">
        <v>47381</v>
      </c>
      <c r="B101738" s="1" t="s">
        <v>26601</v>
      </c>
      <c r="C101738" s="2">
        <v>0.44226044226044225</v>
      </c>
      <c r="D101738" s="2">
        <v>0.4</v>
      </c>
      <c r="E101738" s="2">
        <v>1.9417475728155338E-2</v>
      </c>
      <c r="F101738" s="2">
        <v>0.35728155339805823</v>
      </c>
    </row>
    <row r="101739" spans="1:6" x14ac:dyDescent="0.25">
      <c r="A101739" s="1" t="s">
        <v>87377</v>
      </c>
      <c r="B101739" s="1" t="s">
        <v>43607</v>
      </c>
      <c r="C101739" s="2">
        <v>2.5345622119815669E-2</v>
      </c>
      <c r="D101739" s="2">
        <v>1.8867924528301886E-2</v>
      </c>
      <c r="E101739" s="2">
        <v>0</v>
      </c>
      <c r="F101739" s="2">
        <v>2.4916943521594685E-2</v>
      </c>
    </row>
    <row r="101740" spans="1:6" x14ac:dyDescent="0.25">
      <c r="A101740" s="1" t="s">
        <v>43641</v>
      </c>
      <c r="B101740" s="1" t="s">
        <v>16894</v>
      </c>
      <c r="C101740" s="2">
        <v>2.5327676818843792E-4</v>
      </c>
      <c r="D101740" s="2">
        <v>4.3512658227848099E-3</v>
      </c>
      <c r="E101740" s="2">
        <v>1.7841213202497771E-3</v>
      </c>
      <c r="F101740" s="2">
        <v>8.7439563830881599E-4</v>
      </c>
    </row>
    <row r="101741" spans="1:6" x14ac:dyDescent="0.25">
      <c r="A101741" s="1" t="s">
        <v>16913</v>
      </c>
      <c r="B101741" s="1" t="s">
        <v>49203</v>
      </c>
      <c r="C101741" s="2">
        <v>0.12647058823529411</v>
      </c>
      <c r="D101741" s="2">
        <v>0.5</v>
      </c>
      <c r="E101741" s="2">
        <v>0</v>
      </c>
      <c r="F101741" s="2">
        <v>0.13043478260869565</v>
      </c>
    </row>
    <row r="101742" spans="1:6" x14ac:dyDescent="0.25">
      <c r="A101742" s="1" t="s">
        <v>76138</v>
      </c>
      <c r="B101742" s="1" t="s">
        <v>24451</v>
      </c>
      <c r="C101742" s="2">
        <v>5.844618674269423E-2</v>
      </c>
      <c r="D101742" s="2">
        <v>9.6774193548387094E-2</v>
      </c>
      <c r="E101742" s="2">
        <v>0</v>
      </c>
      <c r="F101742" s="2">
        <v>5.9068797776233493E-2</v>
      </c>
    </row>
    <row r="101743" spans="1:6" x14ac:dyDescent="0.25">
      <c r="A101743" s="1" t="s">
        <v>43698</v>
      </c>
      <c r="B101743" s="1" t="s">
        <v>47390</v>
      </c>
      <c r="C101743" s="2">
        <v>4.269761331289687E-3</v>
      </c>
      <c r="D101743" s="2">
        <v>8.5763293310463125E-3</v>
      </c>
      <c r="E101743" s="2">
        <v>3.2948929159802307E-3</v>
      </c>
      <c r="F101743" s="2">
        <v>4.6758962134409096E-3</v>
      </c>
    </row>
    <row r="101744" spans="1:6" x14ac:dyDescent="0.25">
      <c r="A101744" s="1" t="s">
        <v>16957</v>
      </c>
      <c r="B101744" s="1" t="s">
        <v>90285</v>
      </c>
      <c r="C101744" s="2">
        <v>3.966994604887337E-3</v>
      </c>
      <c r="D101744" s="2">
        <v>6.4308681672025719E-2</v>
      </c>
      <c r="E101744" s="2">
        <v>2.3809523809523808E-2</v>
      </c>
      <c r="F101744" s="2">
        <v>9.7292724196277498E-3</v>
      </c>
    </row>
    <row r="101745" spans="1:6" x14ac:dyDescent="0.25">
      <c r="A101745" s="1" t="s">
        <v>17040</v>
      </c>
      <c r="B101745" s="1" t="s">
        <v>47404</v>
      </c>
      <c r="C101745" s="2">
        <v>1.2044967880085653E-3</v>
      </c>
      <c r="D101745" s="2">
        <v>3.4090909090909089E-3</v>
      </c>
      <c r="E101745" s="2">
        <v>0</v>
      </c>
      <c r="F101745" s="2">
        <v>1.2514152911030333E-3</v>
      </c>
    </row>
    <row r="101746" spans="1:6" x14ac:dyDescent="0.25">
      <c r="A101746" s="1" t="s">
        <v>43745</v>
      </c>
      <c r="B101746" s="1" t="s">
        <v>49210</v>
      </c>
      <c r="C101746" s="2">
        <v>0.1389751552795031</v>
      </c>
      <c r="D101746" s="2">
        <v>0.15483870967741936</v>
      </c>
      <c r="E101746" s="2">
        <v>0.18518518518518517</v>
      </c>
      <c r="F101746" s="2">
        <v>0.1414965986394558</v>
      </c>
    </row>
    <row r="101747" spans="1:6" x14ac:dyDescent="0.25">
      <c r="A101747" s="1" t="s">
        <v>64896</v>
      </c>
      <c r="B101747" s="1" t="s">
        <v>17124</v>
      </c>
      <c r="C101747" s="2">
        <v>0.2857142857142857</v>
      </c>
      <c r="D101747" s="2">
        <v>0</v>
      </c>
      <c r="E101747" s="2">
        <v>0</v>
      </c>
      <c r="F101747" s="2">
        <v>0.27272727272727271</v>
      </c>
    </row>
    <row r="101748" spans="1:6" x14ac:dyDescent="0.25">
      <c r="A101748" s="1" t="s">
        <v>90286</v>
      </c>
      <c r="B101748" s="1" t="s">
        <v>43729</v>
      </c>
      <c r="C101748" s="2">
        <v>0</v>
      </c>
      <c r="D101748" s="2">
        <v>0</v>
      </c>
      <c r="E101748" s="2">
        <v>1</v>
      </c>
      <c r="F101748" s="2">
        <v>1</v>
      </c>
    </row>
    <row r="101749" spans="1:6" x14ac:dyDescent="0.25">
      <c r="A101749" s="1" t="s">
        <v>25437</v>
      </c>
      <c r="B101749" s="1" t="s">
        <v>17120</v>
      </c>
      <c r="C101749" s="2">
        <v>0.57272727272727275</v>
      </c>
      <c r="D101749" s="2">
        <v>0.8666666666666667</v>
      </c>
      <c r="E101749" s="2">
        <v>1</v>
      </c>
      <c r="F101749" s="2">
        <v>0.59493670886075944</v>
      </c>
    </row>
    <row r="101750" spans="1:6" x14ac:dyDescent="0.25">
      <c r="A101750" s="1" t="s">
        <v>52329</v>
      </c>
      <c r="B101750" s="1" t="s">
        <v>17169</v>
      </c>
      <c r="C101750" s="2">
        <v>6.0869565217391307E-2</v>
      </c>
      <c r="D101750" s="2">
        <v>0</v>
      </c>
      <c r="E101750" s="2">
        <v>0</v>
      </c>
      <c r="F101750" s="2">
        <v>5.6910569105691054E-2</v>
      </c>
    </row>
    <row r="101751" spans="1:6" x14ac:dyDescent="0.25">
      <c r="A101751" s="1" t="s">
        <v>80678</v>
      </c>
      <c r="B101751" s="1" t="s">
        <v>62252</v>
      </c>
      <c r="C101751" s="2">
        <v>6.8829891838741398E-3</v>
      </c>
      <c r="D101751" s="2">
        <v>0</v>
      </c>
      <c r="E101751" s="2">
        <v>0</v>
      </c>
      <c r="F101751" s="2">
        <v>6.6666666666666662E-3</v>
      </c>
    </row>
    <row r="101752" spans="1:6" x14ac:dyDescent="0.25">
      <c r="A101752" s="1" t="s">
        <v>90287</v>
      </c>
      <c r="B101752" s="1" t="s">
        <v>26613</v>
      </c>
      <c r="C101752" s="2">
        <v>2.5352112676056339E-2</v>
      </c>
      <c r="D101752" s="2">
        <v>0</v>
      </c>
      <c r="E101752" s="2">
        <v>0</v>
      </c>
      <c r="F101752" s="2">
        <v>2.4861878453038673E-2</v>
      </c>
    </row>
    <row r="101753" spans="1:6" x14ac:dyDescent="0.25">
      <c r="A101753" s="1" t="s">
        <v>62256</v>
      </c>
      <c r="B101753" s="1" t="s">
        <v>43910</v>
      </c>
      <c r="C101753" s="2">
        <v>2.1276595744680851E-2</v>
      </c>
      <c r="D101753" s="2">
        <v>0</v>
      </c>
      <c r="E101753" s="2">
        <v>0</v>
      </c>
      <c r="F101753" s="2">
        <v>2.0408163265306121E-2</v>
      </c>
    </row>
    <row r="101754" spans="1:6" x14ac:dyDescent="0.25">
      <c r="A101754" s="1" t="s">
        <v>62274</v>
      </c>
      <c r="B101754" s="1" t="s">
        <v>62262</v>
      </c>
      <c r="C101754" s="2">
        <v>0.14345991561181434</v>
      </c>
      <c r="D101754" s="2">
        <v>0</v>
      </c>
      <c r="E101754" s="2">
        <v>0</v>
      </c>
      <c r="F101754" s="2">
        <v>0.13545816733067728</v>
      </c>
    </row>
    <row r="101755" spans="1:6" x14ac:dyDescent="0.25">
      <c r="A101755" s="1" t="s">
        <v>17395</v>
      </c>
      <c r="B101755" s="1" t="s">
        <v>17550</v>
      </c>
      <c r="C101755" s="2">
        <v>9.8873935731941774E-4</v>
      </c>
      <c r="D101755" s="2">
        <v>2.0265003897116135E-2</v>
      </c>
      <c r="E101755" s="2">
        <v>2.1865889212827989E-3</v>
      </c>
      <c r="F101755" s="2">
        <v>2.2531160115052732E-3</v>
      </c>
    </row>
    <row r="101756" spans="1:6" x14ac:dyDescent="0.25">
      <c r="A101756" s="1" t="s">
        <v>17496</v>
      </c>
      <c r="B101756" s="1" t="s">
        <v>25479</v>
      </c>
      <c r="C101756" s="2">
        <v>4.4006069802731409E-3</v>
      </c>
      <c r="D101756" s="2">
        <v>0</v>
      </c>
      <c r="E101756" s="2">
        <v>0</v>
      </c>
      <c r="F101756" s="2">
        <v>3.820514847311148E-3</v>
      </c>
    </row>
    <row r="101757" spans="1:6" x14ac:dyDescent="0.25">
      <c r="A101757" s="1" t="s">
        <v>50775</v>
      </c>
      <c r="B101757" s="1" t="s">
        <v>76275</v>
      </c>
      <c r="C101757" s="2">
        <v>0</v>
      </c>
      <c r="D101757" s="2">
        <v>0.10570824524312897</v>
      </c>
      <c r="E101757" s="2">
        <v>8.9108910891089105E-2</v>
      </c>
      <c r="F101757" s="2">
        <v>0.10278745644599303</v>
      </c>
    </row>
    <row r="101758" spans="1:6" x14ac:dyDescent="0.25">
      <c r="A101758" s="1" t="s">
        <v>17584</v>
      </c>
      <c r="B101758" s="1" t="s">
        <v>90288</v>
      </c>
      <c r="C101758" s="2">
        <v>1.3157894736842105E-2</v>
      </c>
      <c r="D101758" s="2">
        <v>2.9411764705882353E-2</v>
      </c>
      <c r="E101758" s="2">
        <v>1.1976047904191617E-2</v>
      </c>
      <c r="F101758" s="2">
        <v>1.9068984856982614E-2</v>
      </c>
    </row>
    <row r="101759" spans="1:6" x14ac:dyDescent="0.25">
      <c r="A101759" s="1" t="s">
        <v>90289</v>
      </c>
      <c r="B101759" s="1" t="s">
        <v>32117</v>
      </c>
      <c r="C101759" s="2">
        <v>1</v>
      </c>
      <c r="D101759" s="2">
        <v>1</v>
      </c>
      <c r="E101759" s="2">
        <v>1</v>
      </c>
      <c r="F101759" s="2">
        <v>1</v>
      </c>
    </row>
    <row r="101760" spans="1:6" x14ac:dyDescent="0.25">
      <c r="A101760" s="1" t="s">
        <v>17696</v>
      </c>
      <c r="B101760" s="1" t="s">
        <v>22897</v>
      </c>
      <c r="C101760" s="2">
        <v>2.5510204081632655E-4</v>
      </c>
      <c r="D101760" s="2">
        <v>0</v>
      </c>
      <c r="E101760" s="2">
        <v>0</v>
      </c>
      <c r="F101760" s="2">
        <v>2.3857807467493738E-4</v>
      </c>
    </row>
    <row r="101761" spans="1:6" x14ac:dyDescent="0.25">
      <c r="A101761" s="1" t="s">
        <v>17724</v>
      </c>
      <c r="B101761" s="1" t="s">
        <v>90290</v>
      </c>
      <c r="C101761" s="2">
        <v>4.7313281514025007E-3</v>
      </c>
      <c r="D101761" s="2">
        <v>4.2253521126760559E-3</v>
      </c>
      <c r="E101761" s="2">
        <v>1.6241299303944315E-2</v>
      </c>
      <c r="F101761" s="2">
        <v>5.1906568177280893E-3</v>
      </c>
    </row>
    <row r="101762" spans="1:6" x14ac:dyDescent="0.25">
      <c r="A101762" s="1" t="s">
        <v>17726</v>
      </c>
      <c r="B101762" s="1" t="s">
        <v>48593</v>
      </c>
      <c r="C101762" s="2">
        <v>0</v>
      </c>
      <c r="D101762" s="2">
        <v>2.5583145221971408E-2</v>
      </c>
      <c r="E101762" s="2">
        <v>2.2831050228310501E-3</v>
      </c>
      <c r="F101762" s="2">
        <v>2.0918257884574125E-3</v>
      </c>
    </row>
    <row r="101763" spans="1:6" x14ac:dyDescent="0.25">
      <c r="A101763" s="1" t="s">
        <v>90291</v>
      </c>
      <c r="B101763" s="1" t="s">
        <v>62499</v>
      </c>
      <c r="C101763" s="2">
        <v>1</v>
      </c>
      <c r="D101763" s="2">
        <v>1</v>
      </c>
      <c r="E101763" s="2">
        <v>1</v>
      </c>
      <c r="F101763" s="2">
        <v>1</v>
      </c>
    </row>
    <row r="101764" spans="1:6" x14ac:dyDescent="0.25">
      <c r="A101764" s="1" t="s">
        <v>17838</v>
      </c>
      <c r="B101764" s="1" t="s">
        <v>90292</v>
      </c>
      <c r="C101764" s="2">
        <v>2.7735201810086853E-3</v>
      </c>
      <c r="D101764" s="2">
        <v>5.1440329218106996E-3</v>
      </c>
      <c r="E101764" s="2">
        <v>1.054481546572935E-2</v>
      </c>
      <c r="F101764" s="2">
        <v>3.3304551622055016E-3</v>
      </c>
    </row>
    <row r="101765" spans="1:6" x14ac:dyDescent="0.25">
      <c r="A101765" s="1" t="s">
        <v>62527</v>
      </c>
      <c r="B101765" s="1" t="s">
        <v>76456</v>
      </c>
      <c r="C101765" s="2">
        <v>2.1372894141312548E-2</v>
      </c>
      <c r="D101765" s="2">
        <v>5.7197330791229741E-3</v>
      </c>
      <c r="E101765" s="2">
        <v>2.694136291600634E-2</v>
      </c>
      <c r="F101765" s="2">
        <v>2.0033215694415612E-2</v>
      </c>
    </row>
    <row r="101766" spans="1:6" x14ac:dyDescent="0.25">
      <c r="A101766" s="1" t="s">
        <v>27369</v>
      </c>
      <c r="B101766" s="1" t="s">
        <v>17904</v>
      </c>
      <c r="C101766" s="2">
        <v>3.5974768381628226E-3</v>
      </c>
      <c r="D101766" s="2">
        <v>5.5121727147450618E-3</v>
      </c>
      <c r="E101766" s="2">
        <v>6.3805104408352666E-3</v>
      </c>
      <c r="F101766" s="2">
        <v>3.9680899433720499E-3</v>
      </c>
    </row>
    <row r="101767" spans="1:6" x14ac:dyDescent="0.25">
      <c r="A101767" s="1" t="s">
        <v>32341</v>
      </c>
      <c r="B101767" s="1" t="s">
        <v>90293</v>
      </c>
      <c r="C101767" s="2">
        <v>4.8593909369080576E-2</v>
      </c>
      <c r="D101767" s="2">
        <v>1.9157088122605363E-3</v>
      </c>
      <c r="E101767" s="2">
        <v>5.2173913043478265E-3</v>
      </c>
      <c r="F101767" s="2">
        <v>4.2415075313543833E-2</v>
      </c>
    </row>
    <row r="101768" spans="1:6" x14ac:dyDescent="0.25">
      <c r="A101768" s="1" t="s">
        <v>62583</v>
      </c>
      <c r="B101768" s="1" t="s">
        <v>87769</v>
      </c>
      <c r="C101768" s="2">
        <v>2.4919441460794844E-2</v>
      </c>
      <c r="D101768" s="2">
        <v>1.6969696969696968E-2</v>
      </c>
      <c r="E101768" s="2">
        <v>5.0438596491228067E-2</v>
      </c>
      <c r="F101768" s="2">
        <v>2.5398923614389574E-2</v>
      </c>
    </row>
    <row r="101769" spans="1:6" x14ac:dyDescent="0.25">
      <c r="A101769" s="1" t="s">
        <v>90294</v>
      </c>
      <c r="B101769" s="1" t="s">
        <v>44282</v>
      </c>
      <c r="C101769" s="2">
        <v>1</v>
      </c>
      <c r="D101769" s="2">
        <v>1</v>
      </c>
      <c r="E101769" s="2">
        <v>1</v>
      </c>
      <c r="F101769" s="2">
        <v>1</v>
      </c>
    </row>
    <row r="101770" spans="1:6" x14ac:dyDescent="0.25">
      <c r="A101770" s="1" t="s">
        <v>17954</v>
      </c>
      <c r="B101770" s="1" t="s">
        <v>78518</v>
      </c>
      <c r="C101770" s="2">
        <v>0</v>
      </c>
      <c r="D101770" s="2">
        <v>4.7812817904374361E-2</v>
      </c>
      <c r="E101770" s="2">
        <v>6.8313189700472936E-3</v>
      </c>
      <c r="F101770" s="2">
        <v>4.8055330997934069E-3</v>
      </c>
    </row>
    <row r="101771" spans="1:6" x14ac:dyDescent="0.25">
      <c r="A101771" s="1" t="s">
        <v>62609</v>
      </c>
      <c r="B101771" s="1" t="s">
        <v>80349</v>
      </c>
      <c r="C101771" s="2">
        <v>0</v>
      </c>
      <c r="D101771" s="2">
        <v>0.27142857142857141</v>
      </c>
      <c r="E101771" s="2">
        <v>0.41176470588235292</v>
      </c>
      <c r="F101771" s="2">
        <v>0.28662420382165604</v>
      </c>
    </row>
    <row r="101772" spans="1:6" x14ac:dyDescent="0.25">
      <c r="A101772" s="1" t="s">
        <v>18054</v>
      </c>
      <c r="B101772" s="1" t="s">
        <v>90295</v>
      </c>
      <c r="C101772" s="2">
        <v>3.7921666289336652E-2</v>
      </c>
      <c r="D101772" s="2">
        <v>9.7847358121330719E-4</v>
      </c>
      <c r="E101772" s="2">
        <v>1.3953488372093023E-2</v>
      </c>
      <c r="F101772" s="2">
        <v>3.3661006851355375E-2</v>
      </c>
    </row>
    <row r="101773" spans="1:6" x14ac:dyDescent="0.25">
      <c r="A101773" s="1" t="s">
        <v>18070</v>
      </c>
      <c r="B101773" s="1" t="s">
        <v>90296</v>
      </c>
      <c r="C101773" s="2">
        <v>2.7743373792420114E-2</v>
      </c>
      <c r="D101773" s="2">
        <v>0</v>
      </c>
      <c r="E101773" s="2">
        <v>0</v>
      </c>
      <c r="F101773" s="2">
        <v>2.4517047009248619E-2</v>
      </c>
    </row>
    <row r="101774" spans="1:6" x14ac:dyDescent="0.25">
      <c r="A101774" s="1" t="s">
        <v>22967</v>
      </c>
      <c r="B101774" s="1" t="s">
        <v>44360</v>
      </c>
      <c r="C101774" s="2">
        <v>1.6764170886387101E-2</v>
      </c>
      <c r="D101774" s="2">
        <v>3.5523978685612787E-4</v>
      </c>
      <c r="E101774" s="2">
        <v>6.5061808718282373E-4</v>
      </c>
      <c r="F101774" s="2">
        <v>1.3890576276677601E-2</v>
      </c>
    </row>
    <row r="101775" spans="1:6" x14ac:dyDescent="0.25">
      <c r="A101775" s="1" t="s">
        <v>18121</v>
      </c>
      <c r="B101775" s="1" t="s">
        <v>62694</v>
      </c>
      <c r="C101775" s="2">
        <v>3.2507739938080496E-2</v>
      </c>
      <c r="D101775" s="2">
        <v>5.8459422283356259E-2</v>
      </c>
      <c r="E101775" s="2">
        <v>2.5040827436037017E-2</v>
      </c>
      <c r="F101775" s="2">
        <v>3.3831065072455785E-2</v>
      </c>
    </row>
    <row r="101776" spans="1:6" x14ac:dyDescent="0.25">
      <c r="A101776" s="1" t="s">
        <v>18126</v>
      </c>
      <c r="B101776" s="1" t="s">
        <v>22976</v>
      </c>
      <c r="C101776" s="2">
        <v>3.1985142385472553E-3</v>
      </c>
      <c r="D101776" s="2">
        <v>2.9027576197387518E-3</v>
      </c>
      <c r="E101776" s="2">
        <v>5.9101654846335696E-3</v>
      </c>
      <c r="F101776" s="2">
        <v>3.2984368277642335E-3</v>
      </c>
    </row>
    <row r="101777" spans="1:6" x14ac:dyDescent="0.25">
      <c r="A101777" s="1" t="s">
        <v>76631</v>
      </c>
      <c r="B101777" s="1" t="s">
        <v>62722</v>
      </c>
      <c r="C101777" s="2">
        <v>3.2943271432205545E-2</v>
      </c>
      <c r="D101777" s="2">
        <v>0</v>
      </c>
      <c r="E101777" s="2">
        <v>6.024096385542169E-3</v>
      </c>
      <c r="F101777" s="2">
        <v>3.1190019193857964E-2</v>
      </c>
    </row>
    <row r="101778" spans="1:6" x14ac:dyDescent="0.25">
      <c r="A101778" s="1" t="s">
        <v>18203</v>
      </c>
      <c r="B101778" s="1" t="s">
        <v>44437</v>
      </c>
      <c r="C101778" s="2">
        <v>2.3265441298228183E-2</v>
      </c>
      <c r="D101778" s="2">
        <v>0</v>
      </c>
      <c r="E101778" s="2">
        <v>0</v>
      </c>
      <c r="F101778" s="2">
        <v>1.8106836780720406E-2</v>
      </c>
    </row>
    <row r="101779" spans="1:6" x14ac:dyDescent="0.25">
      <c r="A101779" s="1" t="s">
        <v>18211</v>
      </c>
      <c r="B101779" s="1" t="s">
        <v>62782</v>
      </c>
      <c r="C101779" s="2">
        <v>4.784002296321102E-5</v>
      </c>
      <c r="D101779" s="2">
        <v>1.0456605088881143E-3</v>
      </c>
      <c r="E101779" s="2">
        <v>0</v>
      </c>
      <c r="F101779" s="2">
        <v>1.554726368159204E-4</v>
      </c>
    </row>
    <row r="101780" spans="1:6" x14ac:dyDescent="0.25">
      <c r="A101780" s="1" t="s">
        <v>18211</v>
      </c>
      <c r="B101780" s="1" t="s">
        <v>44523</v>
      </c>
      <c r="C101780" s="2">
        <v>0</v>
      </c>
      <c r="D101780" s="2">
        <v>2.5095852213314743E-2</v>
      </c>
      <c r="E101780" s="2">
        <v>5.6237218813905933E-3</v>
      </c>
      <c r="F101780" s="2">
        <v>3.2260572139303483E-3</v>
      </c>
    </row>
    <row r="101781" spans="1:6" x14ac:dyDescent="0.25">
      <c r="A101781" s="1" t="s">
        <v>18266</v>
      </c>
      <c r="B101781" s="1" t="s">
        <v>22984</v>
      </c>
      <c r="C101781" s="2">
        <v>0</v>
      </c>
      <c r="D101781" s="2">
        <v>8.5714285714285715E-2</v>
      </c>
      <c r="E101781" s="2">
        <v>2.030456852791878E-2</v>
      </c>
      <c r="F101781" s="2">
        <v>3.6252780753069126E-3</v>
      </c>
    </row>
    <row r="101782" spans="1:6" x14ac:dyDescent="0.25">
      <c r="A101782" s="1" t="s">
        <v>22983</v>
      </c>
      <c r="B101782" s="1" t="s">
        <v>62692</v>
      </c>
      <c r="C101782" s="2">
        <v>1.2652889076339097E-3</v>
      </c>
      <c r="D101782" s="2">
        <v>1.3947001394700139E-3</v>
      </c>
      <c r="E101782" s="2">
        <v>0</v>
      </c>
      <c r="F101782" s="2">
        <v>1.2157486205929113E-3</v>
      </c>
    </row>
    <row r="101783" spans="1:6" x14ac:dyDescent="0.25">
      <c r="A101783" s="1" t="s">
        <v>18298</v>
      </c>
      <c r="B101783" s="1" t="s">
        <v>90297</v>
      </c>
      <c r="C101783" s="2">
        <v>1.0983795511560106E-2</v>
      </c>
      <c r="D101783" s="2">
        <v>8.6399108138238579E-3</v>
      </c>
      <c r="E101783" s="2">
        <v>5.8737151248164461E-3</v>
      </c>
      <c r="F101783" s="2">
        <v>1.0203563632671709E-2</v>
      </c>
    </row>
    <row r="101784" spans="1:6" x14ac:dyDescent="0.25">
      <c r="A101784" s="1" t="s">
        <v>18300</v>
      </c>
      <c r="B101784" s="1" t="s">
        <v>24552</v>
      </c>
      <c r="C101784" s="2">
        <v>1.2044542080145444E-2</v>
      </c>
      <c r="D101784" s="2">
        <v>2.2821576763485476E-2</v>
      </c>
      <c r="E101784" s="2">
        <v>2.6212319790301442E-3</v>
      </c>
      <c r="F101784" s="2">
        <v>1.2899572111754342E-2</v>
      </c>
    </row>
    <row r="101785" spans="1:6" x14ac:dyDescent="0.25">
      <c r="A101785" s="1" t="s">
        <v>18358</v>
      </c>
      <c r="B101785" s="1" t="s">
        <v>90298</v>
      </c>
      <c r="C101785" s="2">
        <v>4.066221318617485E-4</v>
      </c>
      <c r="D101785" s="2">
        <v>0</v>
      </c>
      <c r="E101785" s="2">
        <v>0</v>
      </c>
      <c r="F101785" s="2">
        <v>3.5421516040886551E-4</v>
      </c>
    </row>
    <row r="101786" spans="1:6" x14ac:dyDescent="0.25">
      <c r="A101786" s="1" t="s">
        <v>24556</v>
      </c>
      <c r="B101786" s="1" t="s">
        <v>18363</v>
      </c>
      <c r="C101786" s="2">
        <v>4.8750761730652044E-3</v>
      </c>
      <c r="D101786" s="2">
        <v>1.1583011583011582E-2</v>
      </c>
      <c r="E101786" s="2">
        <v>0.1</v>
      </c>
      <c r="F101786" s="2">
        <v>5.8972198820556026E-3</v>
      </c>
    </row>
    <row r="101787" spans="1:6" x14ac:dyDescent="0.25">
      <c r="A101787" s="1" t="s">
        <v>28131</v>
      </c>
      <c r="B101787" s="1" t="s">
        <v>47552</v>
      </c>
      <c r="C101787" s="2">
        <v>0.88461538461538458</v>
      </c>
      <c r="D101787" s="2">
        <v>1</v>
      </c>
      <c r="E101787" s="2">
        <v>0</v>
      </c>
      <c r="F101787" s="2">
        <v>0.90322580645161288</v>
      </c>
    </row>
    <row r="101788" spans="1:6" x14ac:dyDescent="0.25">
      <c r="A101788" s="1" t="s">
        <v>69127</v>
      </c>
      <c r="B101788" s="1" t="s">
        <v>49653</v>
      </c>
      <c r="C101788" s="2">
        <v>0.12311015118790497</v>
      </c>
      <c r="D101788" s="2">
        <v>0.11538461538461538</v>
      </c>
      <c r="E101788" s="2">
        <v>0</v>
      </c>
      <c r="F101788" s="2">
        <v>0.12244897959183673</v>
      </c>
    </row>
    <row r="101789" spans="1:6" x14ac:dyDescent="0.25">
      <c r="A101789" s="1" t="s">
        <v>18448</v>
      </c>
      <c r="B101789" s="1" t="s">
        <v>18426</v>
      </c>
      <c r="C101789" s="2">
        <v>2.6666666666666666E-3</v>
      </c>
      <c r="D101789" s="2">
        <v>0</v>
      </c>
      <c r="E101789" s="2">
        <v>0</v>
      </c>
      <c r="F101789" s="2">
        <v>2.6143790849673201E-3</v>
      </c>
    </row>
    <row r="101790" spans="1:6" x14ac:dyDescent="0.25">
      <c r="A101790" s="1" t="s">
        <v>18491</v>
      </c>
      <c r="B101790" s="1" t="s">
        <v>24561</v>
      </c>
      <c r="C101790" s="2">
        <v>1.5201900237529691E-2</v>
      </c>
      <c r="D101790" s="2">
        <v>6.018054162487462E-3</v>
      </c>
      <c r="E101790" s="2">
        <v>4.0404040404040404E-3</v>
      </c>
      <c r="F101790" s="2">
        <v>1.3980194724140801E-2</v>
      </c>
    </row>
    <row r="101791" spans="1:6" x14ac:dyDescent="0.25">
      <c r="A101791" s="1" t="s">
        <v>18501</v>
      </c>
      <c r="B101791" s="1" t="s">
        <v>18632</v>
      </c>
      <c r="C101791" s="2">
        <v>6.1620451328170539E-3</v>
      </c>
      <c r="D101791" s="2">
        <v>0</v>
      </c>
      <c r="E101791" s="2">
        <v>1.5017667844522967E-2</v>
      </c>
      <c r="F101791" s="2">
        <v>6.2611806797853312E-3</v>
      </c>
    </row>
    <row r="101792" spans="1:6" x14ac:dyDescent="0.25">
      <c r="A101792" s="1" t="s">
        <v>44694</v>
      </c>
      <c r="B101792" s="1" t="s">
        <v>80086</v>
      </c>
      <c r="C101792" s="2">
        <v>7.6556651922422593E-3</v>
      </c>
      <c r="D101792" s="2">
        <v>5.2219321148825066E-3</v>
      </c>
      <c r="E101792" s="2">
        <v>0.10416666666666667</v>
      </c>
      <c r="F101792" s="2">
        <v>8.9664936290703157E-3</v>
      </c>
    </row>
    <row r="101793" spans="1:6" x14ac:dyDescent="0.25">
      <c r="A101793" s="1" t="s">
        <v>65011</v>
      </c>
      <c r="B101793" s="1" t="s">
        <v>90299</v>
      </c>
      <c r="C101793" s="2">
        <v>1.757631822386679E-2</v>
      </c>
      <c r="D101793" s="2">
        <v>2.7322404371584699E-3</v>
      </c>
      <c r="E101793" s="2">
        <v>0</v>
      </c>
      <c r="F101793" s="2">
        <v>1.6470009832841692E-2</v>
      </c>
    </row>
    <row r="101794" spans="1:6" x14ac:dyDescent="0.25">
      <c r="A101794" s="1" t="s">
        <v>18545</v>
      </c>
      <c r="B101794" s="1" t="s">
        <v>90300</v>
      </c>
      <c r="C101794" s="2">
        <v>2.7230046948356807E-2</v>
      </c>
      <c r="D101794" s="2">
        <v>9.0181818181818182E-2</v>
      </c>
      <c r="E101794" s="2">
        <v>7.0043103448275863E-3</v>
      </c>
      <c r="F101794" s="2">
        <v>2.952755905511811E-2</v>
      </c>
    </row>
    <row r="101795" spans="1:6" x14ac:dyDescent="0.25">
      <c r="A101795" s="1" t="s">
        <v>18597</v>
      </c>
      <c r="B101795" s="1" t="s">
        <v>18603</v>
      </c>
      <c r="C101795" s="2">
        <v>1.966783216783217E-3</v>
      </c>
      <c r="D101795" s="2">
        <v>6.0676779463243874E-3</v>
      </c>
      <c r="E101795" s="2">
        <v>3.667481662591687E-3</v>
      </c>
      <c r="F101795" s="2">
        <v>2.6444627095021976E-3</v>
      </c>
    </row>
    <row r="101796" spans="1:6" x14ac:dyDescent="0.25">
      <c r="A101796" s="1" t="s">
        <v>18633</v>
      </c>
      <c r="B101796" s="1" t="s">
        <v>48637</v>
      </c>
      <c r="C101796" s="2">
        <v>2.8786095772607947E-2</v>
      </c>
      <c r="D101796" s="2">
        <v>0</v>
      </c>
      <c r="E101796" s="2">
        <v>8.0385852090032153E-4</v>
      </c>
      <c r="F101796" s="2">
        <v>2.2662688263711282E-2</v>
      </c>
    </row>
    <row r="101797" spans="1:6" x14ac:dyDescent="0.25">
      <c r="A101797" s="1" t="s">
        <v>18663</v>
      </c>
      <c r="B101797" s="1" t="s">
        <v>90301</v>
      </c>
      <c r="C101797" s="2">
        <v>0</v>
      </c>
      <c r="D101797" s="2">
        <v>2.1482277121374865E-3</v>
      </c>
      <c r="E101797" s="2">
        <v>0</v>
      </c>
      <c r="F101797" s="2">
        <v>1.4590020426028595E-4</v>
      </c>
    </row>
    <row r="101798" spans="1:6" x14ac:dyDescent="0.25">
      <c r="A101798" s="1" t="s">
        <v>18759</v>
      </c>
      <c r="B101798" s="1" t="s">
        <v>18619</v>
      </c>
      <c r="C101798" s="2">
        <v>3.2074126870990732E-2</v>
      </c>
      <c r="D101798" s="2">
        <v>0</v>
      </c>
      <c r="E101798" s="2">
        <v>0</v>
      </c>
      <c r="F101798" s="2">
        <v>2.8906375461699052E-2</v>
      </c>
    </row>
    <row r="101799" spans="1:6" x14ac:dyDescent="0.25">
      <c r="A101799" s="1" t="s">
        <v>76923</v>
      </c>
      <c r="B101799" s="1" t="s">
        <v>90302</v>
      </c>
      <c r="C101799" s="2">
        <v>0.10547095318668923</v>
      </c>
      <c r="D101799" s="2">
        <v>5.3097345132743362E-2</v>
      </c>
      <c r="E101799" s="2">
        <v>0.5</v>
      </c>
      <c r="F101799" s="2">
        <v>0.10359408033826638</v>
      </c>
    </row>
    <row r="101800" spans="1:6" x14ac:dyDescent="0.25">
      <c r="A101800" s="1" t="s">
        <v>44850</v>
      </c>
      <c r="B101800" s="1" t="s">
        <v>26154</v>
      </c>
      <c r="C101800" s="2">
        <v>0</v>
      </c>
      <c r="D101800" s="2">
        <v>0.24107142857142858</v>
      </c>
      <c r="E101800" s="2">
        <v>0.112</v>
      </c>
      <c r="F101800" s="2">
        <v>2.283653846153846E-2</v>
      </c>
    </row>
    <row r="101801" spans="1:6" x14ac:dyDescent="0.25">
      <c r="A101801" s="1" t="s">
        <v>29174</v>
      </c>
      <c r="B101801" s="1" t="s">
        <v>18847</v>
      </c>
      <c r="C101801" s="2">
        <v>0.5</v>
      </c>
      <c r="D101801" s="2">
        <v>0.88888888888888884</v>
      </c>
      <c r="E101801" s="2">
        <v>0.33333333333333331</v>
      </c>
      <c r="F101801" s="2">
        <v>0.50967741935483868</v>
      </c>
    </row>
    <row r="101802" spans="1:6" x14ac:dyDescent="0.25">
      <c r="A101802" s="1" t="s">
        <v>90303</v>
      </c>
      <c r="B101802" s="1" t="s">
        <v>77009</v>
      </c>
      <c r="C101802" s="2">
        <v>1</v>
      </c>
      <c r="D101802" s="2">
        <v>1</v>
      </c>
      <c r="E101802" s="2">
        <v>1</v>
      </c>
      <c r="F101802" s="2">
        <v>1</v>
      </c>
    </row>
    <row r="101803" spans="1:6" x14ac:dyDescent="0.25">
      <c r="A101803" s="1" t="s">
        <v>52494</v>
      </c>
      <c r="B101803" s="1" t="s">
        <v>63163</v>
      </c>
      <c r="C101803" s="2">
        <v>0</v>
      </c>
      <c r="D101803" s="2">
        <v>4.6688382193268187E-2</v>
      </c>
      <c r="E101803" s="2">
        <v>2.8925619834710745E-2</v>
      </c>
      <c r="F101803" s="2">
        <v>1.4332807797047441E-2</v>
      </c>
    </row>
    <row r="101804" spans="1:6" x14ac:dyDescent="0.25">
      <c r="A101804" s="1" t="s">
        <v>47631</v>
      </c>
      <c r="B101804" s="1" t="s">
        <v>19028</v>
      </c>
      <c r="C101804" s="2">
        <v>1.6540642722117201E-2</v>
      </c>
      <c r="D101804" s="2">
        <v>3.1319910514541388E-2</v>
      </c>
      <c r="E101804" s="2">
        <v>0.13157894736842105</v>
      </c>
      <c r="F101804" s="2">
        <v>1.75327609579756E-2</v>
      </c>
    </row>
    <row r="101805" spans="1:6" x14ac:dyDescent="0.25">
      <c r="A101805" s="1" t="s">
        <v>19053</v>
      </c>
      <c r="B101805" s="1" t="s">
        <v>45019</v>
      </c>
      <c r="C101805" s="2">
        <v>3.8278977185729596E-3</v>
      </c>
      <c r="D101805" s="2">
        <v>2.3741690408357074E-3</v>
      </c>
      <c r="E101805" s="2">
        <v>9.6946194861851677E-4</v>
      </c>
      <c r="F101805" s="2">
        <v>3.3079914108293191E-3</v>
      </c>
    </row>
    <row r="101806" spans="1:6" x14ac:dyDescent="0.25">
      <c r="A101806" s="1" t="s">
        <v>90304</v>
      </c>
      <c r="B101806" s="1" t="s">
        <v>79773</v>
      </c>
      <c r="C101806" s="2">
        <v>1</v>
      </c>
      <c r="D101806" s="2">
        <v>1</v>
      </c>
      <c r="E101806" s="2">
        <v>1</v>
      </c>
      <c r="F101806" s="2">
        <v>1</v>
      </c>
    </row>
    <row r="101807" spans="1:6" x14ac:dyDescent="0.25">
      <c r="A101807" s="1" t="s">
        <v>89918</v>
      </c>
      <c r="B101807" s="1" t="s">
        <v>63213</v>
      </c>
      <c r="C101807" s="2">
        <v>0.8110236220472441</v>
      </c>
      <c r="D101807" s="2">
        <v>1</v>
      </c>
      <c r="E101807" s="2">
        <v>1</v>
      </c>
      <c r="F101807" s="2">
        <v>0.82222222222222219</v>
      </c>
    </row>
    <row r="101808" spans="1:6" x14ac:dyDescent="0.25">
      <c r="A101808" s="1" t="s">
        <v>19200</v>
      </c>
      <c r="B101808" s="1" t="s">
        <v>77135</v>
      </c>
      <c r="C101808" s="2">
        <v>9.6785343933632906E-3</v>
      </c>
      <c r="D101808" s="2">
        <v>9.5108695652173919E-3</v>
      </c>
      <c r="E101808" s="2">
        <v>0</v>
      </c>
      <c r="F101808" s="2">
        <v>9.4360133930512669E-3</v>
      </c>
    </row>
    <row r="101809" spans="1:6" x14ac:dyDescent="0.25">
      <c r="A101809" s="1" t="s">
        <v>19224</v>
      </c>
      <c r="B101809" s="1" t="s">
        <v>69019</v>
      </c>
      <c r="C101809" s="2">
        <v>0</v>
      </c>
      <c r="D101809" s="2">
        <v>2.5176233635448137E-3</v>
      </c>
      <c r="E101809" s="2">
        <v>1.6611295681063123E-3</v>
      </c>
      <c r="F101809" s="2">
        <v>7.3583517292126564E-4</v>
      </c>
    </row>
    <row r="101810" spans="1:6" x14ac:dyDescent="0.25">
      <c r="A101810" s="1" t="s">
        <v>90305</v>
      </c>
      <c r="B101810" s="1" t="s">
        <v>90306</v>
      </c>
      <c r="C101810" s="2">
        <v>1</v>
      </c>
      <c r="D101810" s="2">
        <v>1</v>
      </c>
      <c r="E101810" s="2">
        <v>1</v>
      </c>
      <c r="F101810" s="2">
        <v>1</v>
      </c>
    </row>
    <row r="101811" spans="1:6" x14ac:dyDescent="0.25">
      <c r="A101811" s="1" t="s">
        <v>90307</v>
      </c>
      <c r="B101811" s="1" t="s">
        <v>66889</v>
      </c>
      <c r="C101811" s="2">
        <v>4.8030739673390971E-2</v>
      </c>
      <c r="D101811" s="2">
        <v>6.0606060606060608E-2</v>
      </c>
      <c r="E101811" s="2">
        <v>0.14285714285714285</v>
      </c>
      <c r="F101811" s="2">
        <v>4.9632352941176468E-2</v>
      </c>
    </row>
    <row r="101812" spans="1:6" x14ac:dyDescent="0.25">
      <c r="A101812" s="1" t="s">
        <v>45228</v>
      </c>
      <c r="B101812" s="1" t="s">
        <v>26643</v>
      </c>
      <c r="C101812" s="2">
        <v>0.17598097502972651</v>
      </c>
      <c r="D101812" s="2">
        <v>4.7619047619047616E-2</v>
      </c>
      <c r="E101812" s="2">
        <v>0</v>
      </c>
      <c r="F101812" s="2">
        <v>0.17185697808535177</v>
      </c>
    </row>
    <row r="101813" spans="1:6" x14ac:dyDescent="0.25">
      <c r="A101813" s="1" t="s">
        <v>77182</v>
      </c>
      <c r="B101813" s="1" t="s">
        <v>47668</v>
      </c>
      <c r="C101813" s="2">
        <v>2.3216220399318991E-3</v>
      </c>
      <c r="D101813" s="2">
        <v>0</v>
      </c>
      <c r="E101813" s="2">
        <v>0</v>
      </c>
      <c r="F101813" s="2">
        <v>2.1228417775261818E-3</v>
      </c>
    </row>
    <row r="101814" spans="1:6" x14ac:dyDescent="0.25">
      <c r="A101814" s="1" t="s">
        <v>23142</v>
      </c>
      <c r="B101814" s="1" t="s">
        <v>63338</v>
      </c>
      <c r="C101814" s="2">
        <v>1.3944223107569722E-3</v>
      </c>
      <c r="D101814" s="2">
        <v>0</v>
      </c>
      <c r="E101814" s="2">
        <v>0</v>
      </c>
      <c r="F101814" s="2">
        <v>1.2350761630300535E-3</v>
      </c>
    </row>
    <row r="101815" spans="1:6" x14ac:dyDescent="0.25">
      <c r="A101815" s="1" t="s">
        <v>79418</v>
      </c>
      <c r="B101815" s="1" t="s">
        <v>68231</v>
      </c>
      <c r="C101815" s="2">
        <v>0.82100238663484482</v>
      </c>
      <c r="D101815" s="2">
        <v>0</v>
      </c>
      <c r="E101815" s="2">
        <v>1</v>
      </c>
      <c r="F101815" s="2">
        <v>0.82201405152224827</v>
      </c>
    </row>
    <row r="101816" spans="1:6" x14ac:dyDescent="0.25">
      <c r="A101816" s="1" t="s">
        <v>45265</v>
      </c>
      <c r="B101816" s="1" t="s">
        <v>45247</v>
      </c>
      <c r="C101816" s="2">
        <v>7.2727272727272727E-3</v>
      </c>
      <c r="D101816" s="2">
        <v>0</v>
      </c>
      <c r="E101816" s="2">
        <v>0</v>
      </c>
      <c r="F101816" s="2">
        <v>7.2202166064981952E-3</v>
      </c>
    </row>
    <row r="101817" spans="1:6" x14ac:dyDescent="0.25">
      <c r="A101817" s="1" t="s">
        <v>90308</v>
      </c>
      <c r="B101817" s="1" t="s">
        <v>78615</v>
      </c>
      <c r="C101817" s="2">
        <v>5.181347150259067E-2</v>
      </c>
      <c r="D101817" s="2">
        <v>8.6956521739130436E-3</v>
      </c>
      <c r="E101817" s="2">
        <v>0</v>
      </c>
      <c r="F101817" s="2">
        <v>4.8924731182795701E-2</v>
      </c>
    </row>
    <row r="101818" spans="1:6" x14ac:dyDescent="0.25">
      <c r="A101818" s="1" t="s">
        <v>27722</v>
      </c>
      <c r="B101818" s="1" t="s">
        <v>78615</v>
      </c>
      <c r="C101818" s="2">
        <v>1.3817448310640443E-2</v>
      </c>
      <c r="D101818" s="2">
        <v>3.3444816053511705E-3</v>
      </c>
      <c r="E101818" s="2">
        <v>4.3478260869565218E-3</v>
      </c>
      <c r="F101818" s="2">
        <v>1.2849722045019593E-2</v>
      </c>
    </row>
    <row r="101819" spans="1:6" x14ac:dyDescent="0.25">
      <c r="A101819" s="1" t="s">
        <v>30064</v>
      </c>
      <c r="B101819" s="1" t="s">
        <v>31157</v>
      </c>
      <c r="C101819" s="2">
        <v>1.0357327809425167E-3</v>
      </c>
      <c r="D101819" s="2">
        <v>0</v>
      </c>
      <c r="E101819" s="2">
        <v>0</v>
      </c>
      <c r="F101819" s="2">
        <v>9.4652153336488402E-4</v>
      </c>
    </row>
    <row r="101820" spans="1:6" x14ac:dyDescent="0.25">
      <c r="A101820" s="1" t="s">
        <v>45418</v>
      </c>
      <c r="B101820" s="1" t="s">
        <v>90309</v>
      </c>
      <c r="C101820" s="2">
        <v>0</v>
      </c>
      <c r="D101820" s="2">
        <v>2.6086956521739132E-3</v>
      </c>
      <c r="E101820" s="2">
        <v>0</v>
      </c>
      <c r="F101820" s="2">
        <v>1.5579559617781471E-4</v>
      </c>
    </row>
    <row r="101821" spans="1:6" x14ac:dyDescent="0.25">
      <c r="A101821" s="1" t="s">
        <v>19697</v>
      </c>
      <c r="B101821" s="1" t="s">
        <v>45447</v>
      </c>
      <c r="C101821" s="2">
        <v>6.7521944632005407E-2</v>
      </c>
      <c r="D101821" s="2">
        <v>8.1081081081081086E-2</v>
      </c>
      <c r="E101821" s="2">
        <v>2.9411764705882353E-2</v>
      </c>
      <c r="F101821" s="2">
        <v>6.7010309278350513E-2</v>
      </c>
    </row>
    <row r="101822" spans="1:6" x14ac:dyDescent="0.25">
      <c r="A101822" s="1" t="s">
        <v>78629</v>
      </c>
      <c r="B101822" s="1" t="s">
        <v>23196</v>
      </c>
      <c r="C101822" s="2">
        <v>3.0627871362940277E-3</v>
      </c>
      <c r="D101822" s="2">
        <v>0</v>
      </c>
      <c r="E101822" s="2">
        <v>0</v>
      </c>
      <c r="F101822" s="2">
        <v>2.976190476190476E-3</v>
      </c>
    </row>
    <row r="101823" spans="1:6" x14ac:dyDescent="0.25">
      <c r="A101823" s="1" t="s">
        <v>88449</v>
      </c>
      <c r="B101823" s="1" t="s">
        <v>66210</v>
      </c>
      <c r="C101823" s="2">
        <v>0.13207547169811321</v>
      </c>
      <c r="D101823" s="2">
        <v>0</v>
      </c>
      <c r="E101823" s="2">
        <v>0</v>
      </c>
      <c r="F101823" s="2">
        <v>0.12280701754385964</v>
      </c>
    </row>
    <row r="101824" spans="1:6" x14ac:dyDescent="0.25">
      <c r="A101824" s="1" t="s">
        <v>29909</v>
      </c>
      <c r="B101824" s="1" t="s">
        <v>19718</v>
      </c>
      <c r="C101824" s="2">
        <v>0.14285714285714285</v>
      </c>
      <c r="D101824" s="2">
        <v>0.20454545454545456</v>
      </c>
      <c r="E101824" s="2">
        <v>0.1875</v>
      </c>
      <c r="F101824" s="2">
        <v>0.14754098360655737</v>
      </c>
    </row>
    <row r="101825" spans="1:6" x14ac:dyDescent="0.25">
      <c r="A101825" s="1" t="s">
        <v>29279</v>
      </c>
      <c r="B101825" s="1" t="s">
        <v>19833</v>
      </c>
      <c r="C101825" s="2">
        <v>2.5085696478653788E-2</v>
      </c>
      <c r="D101825" s="2">
        <v>0</v>
      </c>
      <c r="E101825" s="2">
        <v>2.0689655172413793E-2</v>
      </c>
      <c r="F101825" s="2">
        <v>2.4750980984002413E-2</v>
      </c>
    </row>
    <row r="101826" spans="1:6" x14ac:dyDescent="0.25">
      <c r="A101826" s="1" t="s">
        <v>32906</v>
      </c>
      <c r="B101826" s="1" t="s">
        <v>69809</v>
      </c>
      <c r="C101826" s="2">
        <v>9.5632770162575704E-4</v>
      </c>
      <c r="D101826" s="2">
        <v>0</v>
      </c>
      <c r="E101826" s="2">
        <v>0</v>
      </c>
      <c r="F101826" s="2">
        <v>8.8443396226415096E-4</v>
      </c>
    </row>
    <row r="101827" spans="1:6" x14ac:dyDescent="0.25">
      <c r="A101827" s="1" t="s">
        <v>54</v>
      </c>
      <c r="B101827" s="1" t="s">
        <v>90310</v>
      </c>
      <c r="C101827" s="2">
        <v>3.0212976721149084E-2</v>
      </c>
      <c r="D101827" s="2">
        <v>0</v>
      </c>
      <c r="E101827" s="2">
        <v>0</v>
      </c>
      <c r="F101827" s="2">
        <v>2.8534674307098586E-2</v>
      </c>
    </row>
    <row r="101828" spans="1:6" x14ac:dyDescent="0.25">
      <c r="A101828" s="1" t="s">
        <v>61</v>
      </c>
      <c r="B101828" s="1" t="s">
        <v>19888</v>
      </c>
      <c r="C101828" s="2">
        <v>1.7449751179473923E-3</v>
      </c>
      <c r="D101828" s="2">
        <v>0</v>
      </c>
      <c r="E101828" s="2">
        <v>0</v>
      </c>
      <c r="F101828" s="2">
        <v>1.6748340673655481E-3</v>
      </c>
    </row>
    <row r="101829" spans="1:6" x14ac:dyDescent="0.25">
      <c r="A101829" s="1" t="s">
        <v>106</v>
      </c>
      <c r="B101829" s="1" t="s">
        <v>31652</v>
      </c>
      <c r="C101829" s="2">
        <v>1.6250836440110889E-3</v>
      </c>
      <c r="D101829" s="2">
        <v>4.5537340619307832E-4</v>
      </c>
      <c r="E101829" s="2">
        <v>3.2467532467532465E-3</v>
      </c>
      <c r="F101829" s="2">
        <v>1.5899319240415622E-3</v>
      </c>
    </row>
    <row r="101830" spans="1:6" x14ac:dyDescent="0.25">
      <c r="A101830" s="1" t="s">
        <v>116</v>
      </c>
      <c r="B101830" s="1" t="s">
        <v>23226</v>
      </c>
      <c r="C101830" s="2">
        <v>3.1756113051762465E-4</v>
      </c>
      <c r="D101830" s="2">
        <v>0</v>
      </c>
      <c r="E101830" s="2">
        <v>0</v>
      </c>
      <c r="F101830" s="2">
        <v>2.8072802133532961E-4</v>
      </c>
    </row>
    <row r="101831" spans="1:6" x14ac:dyDescent="0.25">
      <c r="A101831" s="1" t="s">
        <v>171</v>
      </c>
      <c r="B101831" s="1" t="s">
        <v>31047</v>
      </c>
      <c r="C101831" s="2">
        <v>0.18052930056710775</v>
      </c>
      <c r="D101831" s="2">
        <v>0.11764705882352941</v>
      </c>
      <c r="E101831" s="2">
        <v>9.0909090909090912E-2</v>
      </c>
      <c r="F101831" s="2">
        <v>0.17863720073664824</v>
      </c>
    </row>
    <row r="101832" spans="1:6" x14ac:dyDescent="0.25">
      <c r="A101832" s="1" t="s">
        <v>54360</v>
      </c>
      <c r="B101832" s="1" t="s">
        <v>45583</v>
      </c>
      <c r="C101832" s="2">
        <v>1.1904761904761904E-3</v>
      </c>
      <c r="D101832" s="2">
        <v>0</v>
      </c>
      <c r="E101832" s="2">
        <v>0</v>
      </c>
      <c r="F101832" s="2">
        <v>1.0909884355225835E-3</v>
      </c>
    </row>
    <row r="101833" spans="1:6" x14ac:dyDescent="0.25">
      <c r="A101833" s="1" t="s">
        <v>26206</v>
      </c>
      <c r="B101833" s="1" t="s">
        <v>462</v>
      </c>
      <c r="C101833" s="2">
        <v>1.1838522552385462E-3</v>
      </c>
      <c r="D101833" s="2">
        <v>0</v>
      </c>
      <c r="E101833" s="2">
        <v>0</v>
      </c>
      <c r="F101833" s="2">
        <v>1.0346611484738748E-3</v>
      </c>
    </row>
    <row r="101834" spans="1:6" x14ac:dyDescent="0.25">
      <c r="A101834" s="1" t="s">
        <v>540</v>
      </c>
      <c r="B101834" s="1" t="s">
        <v>79908</v>
      </c>
      <c r="C101834" s="2">
        <v>2.3680649526387008E-2</v>
      </c>
      <c r="D101834" s="2">
        <v>2.1186440677966102E-3</v>
      </c>
      <c r="E101834" s="2">
        <v>3.7267080745341616E-2</v>
      </c>
      <c r="F101834" s="2">
        <v>2.2971652003910069E-2</v>
      </c>
    </row>
    <row r="101835" spans="1:6" x14ac:dyDescent="0.25">
      <c r="A101835" s="1" t="s">
        <v>90311</v>
      </c>
      <c r="B101835" s="1" t="s">
        <v>70106</v>
      </c>
      <c r="C101835" s="2">
        <v>1</v>
      </c>
      <c r="D101835" s="2">
        <v>1</v>
      </c>
      <c r="E101835" s="2">
        <v>1</v>
      </c>
      <c r="F101835" s="2">
        <v>1</v>
      </c>
    </row>
    <row r="101836" spans="1:6" x14ac:dyDescent="0.25">
      <c r="A101836" s="1" t="s">
        <v>90312</v>
      </c>
      <c r="B101836" s="1" t="s">
        <v>31913</v>
      </c>
      <c r="C101836" s="2">
        <v>2.1141649048625794E-3</v>
      </c>
      <c r="D101836" s="2">
        <v>0</v>
      </c>
      <c r="E101836" s="2">
        <v>0</v>
      </c>
      <c r="F101836" s="2">
        <v>1.976284584980237E-3</v>
      </c>
    </row>
    <row r="101837" spans="1:6" x14ac:dyDescent="0.25">
      <c r="A101837" s="1" t="s">
        <v>19971</v>
      </c>
      <c r="B101837" s="1" t="s">
        <v>31491</v>
      </c>
      <c r="C101837" s="2">
        <v>7.1428571428571425E-2</v>
      </c>
      <c r="D101837" s="2">
        <v>0</v>
      </c>
      <c r="E101837" s="2">
        <v>0</v>
      </c>
      <c r="F101837" s="2">
        <v>6.8965517241379309E-2</v>
      </c>
    </row>
    <row r="101838" spans="1:6" x14ac:dyDescent="0.25">
      <c r="A101838" s="1" t="s">
        <v>70168</v>
      </c>
      <c r="B101838" s="1" t="s">
        <v>30418</v>
      </c>
      <c r="C101838" s="2">
        <v>4.2283298097251587E-3</v>
      </c>
      <c r="D101838" s="2">
        <v>0</v>
      </c>
      <c r="E101838" s="2">
        <v>0</v>
      </c>
      <c r="F101838" s="2">
        <v>4.1322314049586778E-3</v>
      </c>
    </row>
    <row r="101839" spans="1:6" x14ac:dyDescent="0.25">
      <c r="A101839" s="1" t="s">
        <v>826</v>
      </c>
      <c r="B101839" s="1" t="s">
        <v>817</v>
      </c>
      <c r="C101839" s="2">
        <v>5.3313023610053311E-3</v>
      </c>
      <c r="D101839" s="2">
        <v>0</v>
      </c>
      <c r="E101839" s="2">
        <v>0</v>
      </c>
      <c r="F101839" s="2">
        <v>4.160887656033287E-3</v>
      </c>
    </row>
    <row r="101840" spans="1:6" x14ac:dyDescent="0.25">
      <c r="A101840" s="1" t="s">
        <v>920</v>
      </c>
      <c r="B101840" s="1" t="s">
        <v>972</v>
      </c>
      <c r="C101840" s="2">
        <v>2.2722108611679165E-4</v>
      </c>
      <c r="D101840" s="2">
        <v>0</v>
      </c>
      <c r="E101840" s="2">
        <v>0</v>
      </c>
      <c r="F101840" s="2">
        <v>2.0509665179715942E-4</v>
      </c>
    </row>
    <row r="101841" spans="1:6" x14ac:dyDescent="0.25">
      <c r="A101841" s="1" t="s">
        <v>1075</v>
      </c>
      <c r="B101841" s="1" t="s">
        <v>80357</v>
      </c>
      <c r="C101841" s="2">
        <v>3.6437692646411272E-2</v>
      </c>
      <c r="D101841" s="2">
        <v>2.0833333333333332E-2</v>
      </c>
      <c r="E101841" s="2">
        <v>1.998001998001998E-2</v>
      </c>
      <c r="F101841" s="2">
        <v>3.3109697656181929E-2</v>
      </c>
    </row>
    <row r="101842" spans="1:6" x14ac:dyDescent="0.25">
      <c r="A101842" s="1" t="s">
        <v>54802</v>
      </c>
      <c r="B101842" s="1" t="s">
        <v>54788</v>
      </c>
      <c r="C101842" s="2">
        <v>1.7680339462517681E-4</v>
      </c>
      <c r="D101842" s="2">
        <v>0</v>
      </c>
      <c r="E101842" s="2">
        <v>0</v>
      </c>
      <c r="F101842" s="2">
        <v>1.5634771732332708E-4</v>
      </c>
    </row>
    <row r="101843" spans="1:6" x14ac:dyDescent="0.25">
      <c r="A101843" s="1" t="s">
        <v>28971</v>
      </c>
      <c r="B101843" s="1" t="s">
        <v>90313</v>
      </c>
      <c r="C101843" s="2">
        <v>1.7804154302670624E-2</v>
      </c>
      <c r="D101843" s="2">
        <v>0</v>
      </c>
      <c r="E101843" s="2">
        <v>1.7857142857142856E-2</v>
      </c>
      <c r="F101843" s="2">
        <v>1.6932019206469549E-2</v>
      </c>
    </row>
    <row r="101844" spans="1:6" x14ac:dyDescent="0.25">
      <c r="A101844" s="1" t="s">
        <v>1181</v>
      </c>
      <c r="B101844" s="1" t="s">
        <v>29712</v>
      </c>
      <c r="C101844" s="2">
        <v>0</v>
      </c>
      <c r="D101844" s="2">
        <v>6.3664596273291921E-2</v>
      </c>
      <c r="E101844" s="2">
        <v>1.3274336283185841E-2</v>
      </c>
      <c r="F101844" s="2">
        <v>8.0897223754366615E-3</v>
      </c>
    </row>
    <row r="101845" spans="1:6" x14ac:dyDescent="0.25">
      <c r="A101845" s="1" t="s">
        <v>20059</v>
      </c>
      <c r="B101845" s="1" t="s">
        <v>20089</v>
      </c>
      <c r="C101845" s="2">
        <v>5.6264311416421325E-2</v>
      </c>
      <c r="D101845" s="2">
        <v>1.5781922525107604E-2</v>
      </c>
      <c r="E101845" s="2">
        <v>1.6393442622950821E-2</v>
      </c>
      <c r="F101845" s="2">
        <v>5.295295295295295E-2</v>
      </c>
    </row>
    <row r="101846" spans="1:6" x14ac:dyDescent="0.25">
      <c r="A101846" s="1" t="s">
        <v>45699</v>
      </c>
      <c r="B101846" s="1" t="s">
        <v>90314</v>
      </c>
      <c r="C101846" s="2">
        <v>0.11135371179039301</v>
      </c>
      <c r="D101846" s="2">
        <v>0.12418300653594772</v>
      </c>
      <c r="E101846" s="2">
        <v>5.128205128205128E-2</v>
      </c>
      <c r="F101846" s="2">
        <v>0.10363924050632911</v>
      </c>
    </row>
    <row r="101847" spans="1:6" x14ac:dyDescent="0.25">
      <c r="A101847" s="1" t="s">
        <v>20092</v>
      </c>
      <c r="B101847" s="1" t="s">
        <v>1311</v>
      </c>
      <c r="C101847" s="2">
        <v>8.6956521739130436E-3</v>
      </c>
      <c r="D101847" s="2">
        <v>0</v>
      </c>
      <c r="E101847" s="2">
        <v>0</v>
      </c>
      <c r="F101847" s="2">
        <v>8.1032412965186072E-3</v>
      </c>
    </row>
    <row r="101848" spans="1:6" x14ac:dyDescent="0.25">
      <c r="A101848" s="1" t="s">
        <v>30311</v>
      </c>
      <c r="B101848" s="1" t="s">
        <v>50951</v>
      </c>
      <c r="C101848" s="2">
        <v>2.7258150721539285E-2</v>
      </c>
      <c r="D101848" s="2">
        <v>0.2</v>
      </c>
      <c r="E101848" s="2">
        <v>9.0909090909090912E-2</v>
      </c>
      <c r="F101848" s="2">
        <v>2.9889879391714735E-2</v>
      </c>
    </row>
    <row r="101849" spans="1:6" x14ac:dyDescent="0.25">
      <c r="A101849" s="1" t="s">
        <v>1562</v>
      </c>
      <c r="B101849" s="1" t="s">
        <v>68046</v>
      </c>
      <c r="C101849" s="2">
        <v>3.0469825044230391E-3</v>
      </c>
      <c r="D101849" s="2">
        <v>0</v>
      </c>
      <c r="E101849" s="2">
        <v>0</v>
      </c>
      <c r="F101849" s="2">
        <v>2.7443342776203965E-3</v>
      </c>
    </row>
    <row r="101850" spans="1:6" x14ac:dyDescent="0.25">
      <c r="A101850" s="1" t="s">
        <v>34003</v>
      </c>
      <c r="B101850" s="1" t="s">
        <v>53477</v>
      </c>
      <c r="C101850" s="2">
        <v>6.0741687979539638E-3</v>
      </c>
      <c r="D101850" s="2">
        <v>2.6702269692923898E-3</v>
      </c>
      <c r="E101850" s="2">
        <v>0</v>
      </c>
      <c r="F101850" s="2">
        <v>5.6100981767180924E-3</v>
      </c>
    </row>
    <row r="101851" spans="1:6" x14ac:dyDescent="0.25">
      <c r="A101851" s="1" t="s">
        <v>1715</v>
      </c>
      <c r="B101851" s="1" t="s">
        <v>45769</v>
      </c>
      <c r="C101851" s="2">
        <v>3.3420665857243272E-2</v>
      </c>
      <c r="D101851" s="2">
        <v>1.0546500479386385E-2</v>
      </c>
      <c r="E101851" s="2">
        <v>1.1111111111111112E-2</v>
      </c>
      <c r="F101851" s="2">
        <v>3.176861071597914E-2</v>
      </c>
    </row>
    <row r="101852" spans="1:6" x14ac:dyDescent="0.25">
      <c r="A101852" s="1" t="s">
        <v>65154</v>
      </c>
      <c r="B101852" s="1" t="s">
        <v>34071</v>
      </c>
      <c r="C101852" s="2">
        <v>4.9036777583187391E-2</v>
      </c>
      <c r="D101852" s="2">
        <v>1.5267175572519083E-2</v>
      </c>
      <c r="E101852" s="2">
        <v>0</v>
      </c>
      <c r="F101852" s="2">
        <v>4.6311254711900916E-2</v>
      </c>
    </row>
    <row r="101853" spans="1:6" x14ac:dyDescent="0.25">
      <c r="A101853" s="1" t="s">
        <v>90315</v>
      </c>
      <c r="B101853" s="1" t="s">
        <v>2061</v>
      </c>
      <c r="C101853" s="2">
        <v>5.7765151515151512E-2</v>
      </c>
      <c r="D101853" s="2">
        <v>0</v>
      </c>
      <c r="E101853" s="2">
        <v>0</v>
      </c>
      <c r="F101853" s="2">
        <v>5.684995340167754E-2</v>
      </c>
    </row>
    <row r="101854" spans="1:6" x14ac:dyDescent="0.25">
      <c r="A101854" s="1" t="s">
        <v>1869</v>
      </c>
      <c r="B101854" s="1" t="s">
        <v>90316</v>
      </c>
      <c r="C101854" s="2">
        <v>1.5214820654316121E-2</v>
      </c>
      <c r="D101854" s="2">
        <v>4.0352164343360232E-3</v>
      </c>
      <c r="E101854" s="2">
        <v>1.2288786482334869E-2</v>
      </c>
      <c r="F101854" s="2">
        <v>1.316340573206486E-2</v>
      </c>
    </row>
    <row r="101855" spans="1:6" x14ac:dyDescent="0.25">
      <c r="A101855" s="1" t="s">
        <v>20216</v>
      </c>
      <c r="B101855" s="1" t="s">
        <v>34329</v>
      </c>
      <c r="C101855" s="2">
        <v>0</v>
      </c>
      <c r="D101855" s="2">
        <v>4.3640897755610969E-3</v>
      </c>
      <c r="E101855" s="2">
        <v>6.5573770491803279E-4</v>
      </c>
      <c r="F101855" s="2">
        <v>7.5452716297786716E-4</v>
      </c>
    </row>
    <row r="101856" spans="1:6" x14ac:dyDescent="0.25">
      <c r="A101856" s="1" t="s">
        <v>55313</v>
      </c>
      <c r="B101856" s="1" t="s">
        <v>82794</v>
      </c>
      <c r="C101856" s="2">
        <v>0.15387876218736754</v>
      </c>
      <c r="D101856" s="2">
        <v>0.10101010101010101</v>
      </c>
      <c r="E101856" s="2">
        <v>0.6</v>
      </c>
      <c r="F101856" s="2">
        <v>0.15265935850588713</v>
      </c>
    </row>
    <row r="101857" spans="1:6" x14ac:dyDescent="0.25">
      <c r="A101857" s="1" t="s">
        <v>34403</v>
      </c>
      <c r="B101857" s="1" t="s">
        <v>2302</v>
      </c>
      <c r="C101857" s="2">
        <v>0</v>
      </c>
      <c r="D101857" s="2">
        <v>4.8030739673390971E-2</v>
      </c>
      <c r="E101857" s="2">
        <v>3.937007874015748E-3</v>
      </c>
      <c r="F101857" s="2">
        <v>4.0737893927747888E-3</v>
      </c>
    </row>
    <row r="101858" spans="1:6" x14ac:dyDescent="0.25">
      <c r="A101858" s="1" t="s">
        <v>2337</v>
      </c>
      <c r="B101858" s="1" t="s">
        <v>82877</v>
      </c>
      <c r="C101858" s="2">
        <v>0</v>
      </c>
      <c r="D101858" s="2">
        <v>6.8617558022199793E-2</v>
      </c>
      <c r="E101858" s="2">
        <v>4.9164208456243851E-3</v>
      </c>
      <c r="F101858" s="2">
        <v>4.2377800998490657E-3</v>
      </c>
    </row>
    <row r="101859" spans="1:6" x14ac:dyDescent="0.25">
      <c r="A101859" s="1" t="s">
        <v>2466</v>
      </c>
      <c r="B101859" s="1" t="s">
        <v>2513</v>
      </c>
      <c r="C101859" s="2">
        <v>0</v>
      </c>
      <c r="D101859" s="2">
        <v>1.8984337921214998E-3</v>
      </c>
      <c r="E101859" s="2">
        <v>9.2592592592592596E-4</v>
      </c>
      <c r="F101859" s="2">
        <v>3.5607463324312775E-4</v>
      </c>
    </row>
    <row r="101860" spans="1:6" x14ac:dyDescent="0.25">
      <c r="A101860" s="1" t="s">
        <v>34589</v>
      </c>
      <c r="B101860" s="1" t="s">
        <v>90317</v>
      </c>
      <c r="C101860" s="2">
        <v>1.0125898673507273E-4</v>
      </c>
      <c r="D101860" s="2">
        <v>1.0554803788903925E-2</v>
      </c>
      <c r="E101860" s="2">
        <v>4.0241448692152921E-3</v>
      </c>
      <c r="F101860" s="2">
        <v>1.4522300108917251E-3</v>
      </c>
    </row>
    <row r="101861" spans="1:6" x14ac:dyDescent="0.25">
      <c r="A101861" s="1" t="s">
        <v>20270</v>
      </c>
      <c r="B101861" s="1" t="s">
        <v>34594</v>
      </c>
      <c r="C101861" s="2">
        <v>0</v>
      </c>
      <c r="D101861" s="2">
        <v>7.2472981563890648E-2</v>
      </c>
      <c r="E101861" s="2">
        <v>1.0631644777986242E-2</v>
      </c>
      <c r="F101861" s="2">
        <v>4.2604397033953424E-3</v>
      </c>
    </row>
    <row r="101862" spans="1:6" x14ac:dyDescent="0.25">
      <c r="A101862" s="1" t="s">
        <v>45833</v>
      </c>
      <c r="B101862" s="1" t="s">
        <v>79651</v>
      </c>
      <c r="C101862" s="2">
        <v>3.5431235431235428E-2</v>
      </c>
      <c r="D101862" s="2">
        <v>4.1860465116279069E-2</v>
      </c>
      <c r="E101862" s="2">
        <v>0</v>
      </c>
      <c r="F101862" s="2">
        <v>3.306471712220653E-2</v>
      </c>
    </row>
    <row r="101863" spans="1:6" x14ac:dyDescent="0.25">
      <c r="A101863" s="1" t="s">
        <v>2731</v>
      </c>
      <c r="B101863" s="1" t="s">
        <v>2734</v>
      </c>
      <c r="C101863" s="2">
        <v>0</v>
      </c>
      <c r="D101863" s="2">
        <v>1.9939577039274924E-2</v>
      </c>
      <c r="E101863" s="2">
        <v>1.2106537530266344E-3</v>
      </c>
      <c r="F101863" s="2">
        <v>2.2855606345791881E-3</v>
      </c>
    </row>
    <row r="101864" spans="1:6" x14ac:dyDescent="0.25">
      <c r="A101864" s="1" t="s">
        <v>28843</v>
      </c>
      <c r="B101864" s="1" t="s">
        <v>90318</v>
      </c>
      <c r="C101864" s="2">
        <v>2.7902972603433433E-2</v>
      </c>
      <c r="D101864" s="2">
        <v>0</v>
      </c>
      <c r="E101864" s="2">
        <v>8.8144557073600708E-4</v>
      </c>
      <c r="F101864" s="2">
        <v>2.3435182438445563E-2</v>
      </c>
    </row>
    <row r="101865" spans="1:6" x14ac:dyDescent="0.25">
      <c r="A101865" s="1" t="s">
        <v>3114</v>
      </c>
      <c r="B101865" s="1" t="s">
        <v>34955</v>
      </c>
      <c r="C101865" s="2">
        <v>3.9562178557299221E-4</v>
      </c>
      <c r="D101865" s="2">
        <v>0</v>
      </c>
      <c r="E101865" s="2">
        <v>0</v>
      </c>
      <c r="F101865" s="2">
        <v>3.4423407917383823E-4</v>
      </c>
    </row>
    <row r="101866" spans="1:6" x14ac:dyDescent="0.25">
      <c r="A101866" s="1" t="s">
        <v>90319</v>
      </c>
      <c r="B101866" s="1" t="s">
        <v>3342</v>
      </c>
      <c r="C101866" s="2">
        <v>1.0706638115631691E-2</v>
      </c>
      <c r="D101866" s="2">
        <v>0</v>
      </c>
      <c r="E101866" s="2">
        <v>0</v>
      </c>
      <c r="F101866" s="2">
        <v>1.0053619302949061E-2</v>
      </c>
    </row>
    <row r="101867" spans="1:6" x14ac:dyDescent="0.25">
      <c r="A101867" s="1" t="s">
        <v>3266</v>
      </c>
      <c r="B101867" s="1" t="s">
        <v>67914</v>
      </c>
      <c r="C101867" s="2">
        <v>2.7629079606285617E-3</v>
      </c>
      <c r="D101867" s="2">
        <v>0</v>
      </c>
      <c r="E101867" s="2">
        <v>0</v>
      </c>
      <c r="F101867" s="2">
        <v>2.6472534745201853E-3</v>
      </c>
    </row>
    <row r="101868" spans="1:6" x14ac:dyDescent="0.25">
      <c r="A101868" s="1" t="s">
        <v>90320</v>
      </c>
      <c r="B101868" s="1" t="s">
        <v>3347</v>
      </c>
      <c r="C101868" s="2">
        <v>3.7125748502994015E-2</v>
      </c>
      <c r="D101868" s="2">
        <v>1.5625E-2</v>
      </c>
      <c r="E101868" s="2">
        <v>0</v>
      </c>
      <c r="F101868" s="2">
        <v>3.5437430786267994E-2</v>
      </c>
    </row>
    <row r="101869" spans="1:6" x14ac:dyDescent="0.25">
      <c r="A101869" s="1" t="s">
        <v>90321</v>
      </c>
      <c r="B101869" s="1" t="s">
        <v>71207</v>
      </c>
      <c r="C101869" s="2">
        <v>1</v>
      </c>
      <c r="D101869" s="2">
        <v>1</v>
      </c>
      <c r="E101869" s="2">
        <v>1</v>
      </c>
      <c r="F101869" s="2">
        <v>1</v>
      </c>
    </row>
    <row r="101870" spans="1:6" x14ac:dyDescent="0.25">
      <c r="A101870" s="1" t="s">
        <v>3483</v>
      </c>
      <c r="B101870" s="1" t="s">
        <v>79924</v>
      </c>
      <c r="C101870" s="2">
        <v>0</v>
      </c>
      <c r="D101870" s="2">
        <v>0.12364425162689804</v>
      </c>
      <c r="E101870" s="2">
        <v>7.77027027027027E-2</v>
      </c>
      <c r="F101870" s="2">
        <v>5.9072093825457053E-3</v>
      </c>
    </row>
    <row r="101871" spans="1:6" x14ac:dyDescent="0.25">
      <c r="A101871" s="1" t="s">
        <v>27121</v>
      </c>
      <c r="B101871" s="1" t="s">
        <v>90322</v>
      </c>
      <c r="C101871" s="2">
        <v>1.8691588785046728E-2</v>
      </c>
      <c r="D101871" s="2">
        <v>0</v>
      </c>
      <c r="E101871" s="2">
        <v>0</v>
      </c>
      <c r="F101871" s="2">
        <v>1.8058690744920992E-2</v>
      </c>
    </row>
    <row r="101872" spans="1:6" x14ac:dyDescent="0.25">
      <c r="A101872" s="1" t="s">
        <v>3607</v>
      </c>
      <c r="B101872" s="1" t="s">
        <v>3614</v>
      </c>
      <c r="C101872" s="2">
        <v>2.9076620825147347E-3</v>
      </c>
      <c r="D101872" s="2">
        <v>0</v>
      </c>
      <c r="E101872" s="2">
        <v>0</v>
      </c>
      <c r="F101872" s="2">
        <v>2.6513794338946612E-3</v>
      </c>
    </row>
    <row r="101873" spans="1:6" x14ac:dyDescent="0.25">
      <c r="A101873" s="1" t="s">
        <v>35265</v>
      </c>
      <c r="B101873" s="1" t="s">
        <v>56055</v>
      </c>
      <c r="C101873" s="2">
        <v>5.2161701273949245E-3</v>
      </c>
      <c r="D101873" s="2">
        <v>5.6258790436005627E-3</v>
      </c>
      <c r="E101873" s="2">
        <v>0</v>
      </c>
      <c r="F101873" s="2">
        <v>5.196733481811433E-3</v>
      </c>
    </row>
    <row r="101874" spans="1:6" x14ac:dyDescent="0.25">
      <c r="A101874" s="1" t="s">
        <v>90323</v>
      </c>
      <c r="B101874" s="1" t="s">
        <v>71287</v>
      </c>
      <c r="C101874" s="2">
        <v>1</v>
      </c>
      <c r="D101874" s="2">
        <v>1</v>
      </c>
      <c r="E101874" s="2">
        <v>1</v>
      </c>
      <c r="F101874" s="2">
        <v>1</v>
      </c>
    </row>
    <row r="101875" spans="1:6" x14ac:dyDescent="0.25">
      <c r="A101875" s="1" t="s">
        <v>32606</v>
      </c>
      <c r="B101875" s="1" t="s">
        <v>90324</v>
      </c>
      <c r="C101875" s="2">
        <v>2.5063362433117433E-2</v>
      </c>
      <c r="D101875" s="2">
        <v>1.5405224380442064E-2</v>
      </c>
      <c r="E101875" s="2">
        <v>2.4663677130044841E-2</v>
      </c>
      <c r="F101875" s="2">
        <v>2.4439660630619222E-2</v>
      </c>
    </row>
    <row r="101876" spans="1:6" x14ac:dyDescent="0.25">
      <c r="A101876" s="1" t="s">
        <v>80589</v>
      </c>
      <c r="B101876" s="1" t="s">
        <v>3858</v>
      </c>
      <c r="C101876" s="2">
        <v>2.482544608223429E-2</v>
      </c>
      <c r="D101876" s="2">
        <v>0</v>
      </c>
      <c r="E101876" s="2">
        <v>0</v>
      </c>
      <c r="F101876" s="2">
        <v>2.3071377072819033E-2</v>
      </c>
    </row>
    <row r="101877" spans="1:6" x14ac:dyDescent="0.25">
      <c r="A101877" s="1" t="s">
        <v>32635</v>
      </c>
      <c r="B101877" s="1" t="s">
        <v>35454</v>
      </c>
      <c r="C101877" s="2">
        <v>2.0270270270270271E-2</v>
      </c>
      <c r="D101877" s="2">
        <v>6.2500000000000003E-3</v>
      </c>
      <c r="E101877" s="2">
        <v>0</v>
      </c>
      <c r="F101877" s="2">
        <v>1.912811387900356E-2</v>
      </c>
    </row>
    <row r="101878" spans="1:6" x14ac:dyDescent="0.25">
      <c r="A101878" s="1" t="s">
        <v>3964</v>
      </c>
      <c r="B101878" s="1" t="s">
        <v>3925</v>
      </c>
      <c r="C101878" s="2">
        <v>4.5761440360090021E-2</v>
      </c>
      <c r="D101878" s="2">
        <v>5.2631578947368418E-2</v>
      </c>
      <c r="E101878" s="2">
        <v>0</v>
      </c>
      <c r="F101878" s="2">
        <v>4.4508255563531947E-2</v>
      </c>
    </row>
    <row r="101879" spans="1:6" x14ac:dyDescent="0.25">
      <c r="A101879" s="1" t="s">
        <v>83382</v>
      </c>
      <c r="B101879" s="1" t="s">
        <v>65826</v>
      </c>
      <c r="C101879" s="2">
        <v>6.1465721040189124E-2</v>
      </c>
      <c r="D101879" s="2">
        <v>5.5555555555555552E-2</v>
      </c>
      <c r="E101879" s="2">
        <v>0</v>
      </c>
      <c r="F101879" s="2">
        <v>6.1059907834101382E-2</v>
      </c>
    </row>
    <row r="101880" spans="1:6" x14ac:dyDescent="0.25">
      <c r="A101880" s="1" t="s">
        <v>4065</v>
      </c>
      <c r="B101880" s="1" t="s">
        <v>83398</v>
      </c>
      <c r="C101880" s="2">
        <v>1.1386422228587796E-2</v>
      </c>
      <c r="D101880" s="2">
        <v>2.6030368763557483E-2</v>
      </c>
      <c r="E101880" s="2">
        <v>0</v>
      </c>
      <c r="F101880" s="2">
        <v>1.2545033453422543E-2</v>
      </c>
    </row>
    <row r="101881" spans="1:6" x14ac:dyDescent="0.25">
      <c r="A101881" s="1" t="s">
        <v>71454</v>
      </c>
      <c r="B101881" s="1" t="s">
        <v>35577</v>
      </c>
      <c r="C101881" s="2">
        <v>9.7852028639618144E-2</v>
      </c>
      <c r="D101881" s="2">
        <v>0.14285714285714285</v>
      </c>
      <c r="E101881" s="2">
        <v>0</v>
      </c>
      <c r="F101881" s="2">
        <v>9.8347757671125094E-2</v>
      </c>
    </row>
    <row r="101882" spans="1:6" x14ac:dyDescent="0.25">
      <c r="A101882" s="1" t="s">
        <v>90325</v>
      </c>
      <c r="B101882" s="1" t="s">
        <v>90326</v>
      </c>
      <c r="C101882" s="2">
        <v>1</v>
      </c>
      <c r="D101882" s="2">
        <v>1</v>
      </c>
      <c r="E101882" s="2">
        <v>1</v>
      </c>
      <c r="F101882" s="2">
        <v>1</v>
      </c>
    </row>
    <row r="101883" spans="1:6" x14ac:dyDescent="0.25">
      <c r="A101883" s="1" t="s">
        <v>4264</v>
      </c>
      <c r="B101883" s="1" t="s">
        <v>83481</v>
      </c>
      <c r="C101883" s="2">
        <v>3.4884710286735301E-3</v>
      </c>
      <c r="D101883" s="2">
        <v>1.9867549668874173E-2</v>
      </c>
      <c r="E101883" s="2">
        <v>3.7993920972644378E-3</v>
      </c>
      <c r="F101883" s="2">
        <v>4.7430270423332865E-3</v>
      </c>
    </row>
    <row r="101884" spans="1:6" x14ac:dyDescent="0.25">
      <c r="A101884" s="1" t="s">
        <v>23467</v>
      </c>
      <c r="B101884" s="1" t="s">
        <v>83484</v>
      </c>
      <c r="C101884" s="2">
        <v>1.2158188122723084E-2</v>
      </c>
      <c r="D101884" s="2">
        <v>1.509433962264151E-2</v>
      </c>
      <c r="E101884" s="2">
        <v>9.9875156054931337E-3</v>
      </c>
      <c r="F101884" s="2">
        <v>1.2317366376918808E-2</v>
      </c>
    </row>
    <row r="101885" spans="1:6" x14ac:dyDescent="0.25">
      <c r="A101885" s="1" t="s">
        <v>65843</v>
      </c>
      <c r="B101885" s="1" t="s">
        <v>28173</v>
      </c>
      <c r="C101885" s="2">
        <v>0.38513513513513514</v>
      </c>
      <c r="D101885" s="2">
        <v>0</v>
      </c>
      <c r="E101885" s="2">
        <v>1</v>
      </c>
      <c r="F101885" s="2">
        <v>0.38926174496644295</v>
      </c>
    </row>
    <row r="101886" spans="1:6" x14ac:dyDescent="0.25">
      <c r="A101886" s="1" t="s">
        <v>4372</v>
      </c>
      <c r="B101886" s="1" t="s">
        <v>77639</v>
      </c>
      <c r="C101886" s="2">
        <v>5.9970014992503746E-3</v>
      </c>
      <c r="D101886" s="2">
        <v>0</v>
      </c>
      <c r="E101886" s="2">
        <v>0</v>
      </c>
      <c r="F101886" s="2">
        <v>5.6258790436005627E-3</v>
      </c>
    </row>
    <row r="101887" spans="1:6" x14ac:dyDescent="0.25">
      <c r="A101887" s="1" t="s">
        <v>90327</v>
      </c>
      <c r="B101887" s="1" t="s">
        <v>24826</v>
      </c>
      <c r="C101887" s="2">
        <v>1</v>
      </c>
      <c r="D101887" s="2">
        <v>1</v>
      </c>
      <c r="E101887" s="2">
        <v>1</v>
      </c>
      <c r="F101887" s="2">
        <v>1</v>
      </c>
    </row>
    <row r="101888" spans="1:6" x14ac:dyDescent="0.25">
      <c r="A101888" s="1" t="s">
        <v>4442</v>
      </c>
      <c r="B101888" s="1" t="s">
        <v>4449</v>
      </c>
      <c r="C101888" s="2">
        <v>1.4252627828255834E-2</v>
      </c>
      <c r="D101888" s="2">
        <v>0</v>
      </c>
      <c r="E101888" s="2">
        <v>5.4945054945054941E-3</v>
      </c>
      <c r="F101888" s="2">
        <v>1.2255268270811538E-2</v>
      </c>
    </row>
    <row r="101889" spans="1:6" x14ac:dyDescent="0.25">
      <c r="A101889" s="1" t="s">
        <v>4463</v>
      </c>
      <c r="B101889" s="1" t="s">
        <v>51194</v>
      </c>
      <c r="C101889" s="2">
        <v>1.650846058605035E-2</v>
      </c>
      <c r="D101889" s="2">
        <v>3.4482758620689655E-2</v>
      </c>
      <c r="E101889" s="2">
        <v>0</v>
      </c>
      <c r="F101889" s="2">
        <v>1.6512283527990335E-2</v>
      </c>
    </row>
    <row r="101890" spans="1:6" x14ac:dyDescent="0.25">
      <c r="A101890" s="1" t="s">
        <v>20607</v>
      </c>
      <c r="B101890" s="1" t="s">
        <v>90328</v>
      </c>
      <c r="C101890" s="2">
        <v>8.0580177276390001E-3</v>
      </c>
      <c r="D101890" s="2">
        <v>0</v>
      </c>
      <c r="E101890" s="2">
        <v>0</v>
      </c>
      <c r="F101890" s="2">
        <v>7.8206465067778945E-3</v>
      </c>
    </row>
    <row r="101891" spans="1:6" x14ac:dyDescent="0.25">
      <c r="A101891" s="1" t="s">
        <v>80525</v>
      </c>
      <c r="B101891" s="1" t="s">
        <v>4649</v>
      </c>
      <c r="C101891" s="2">
        <v>0.36178861788617889</v>
      </c>
      <c r="D101891" s="2">
        <v>0.66666666666666663</v>
      </c>
      <c r="E101891" s="2">
        <v>0</v>
      </c>
      <c r="F101891" s="2">
        <v>0.36254980079681276</v>
      </c>
    </row>
    <row r="101892" spans="1:6" x14ac:dyDescent="0.25">
      <c r="A101892" s="1" t="s">
        <v>49758</v>
      </c>
      <c r="B101892" s="1" t="s">
        <v>35929</v>
      </c>
      <c r="C101892" s="2">
        <v>4.3146239022527684E-2</v>
      </c>
      <c r="D101892" s="2">
        <v>1.4705882352941176E-2</v>
      </c>
      <c r="E101892" s="2">
        <v>0</v>
      </c>
      <c r="F101892" s="2">
        <v>4.2113040265977099E-2</v>
      </c>
    </row>
    <row r="101893" spans="1:6" x14ac:dyDescent="0.25">
      <c r="A101893" s="1" t="s">
        <v>4603</v>
      </c>
      <c r="B101893" s="1" t="s">
        <v>71638</v>
      </c>
      <c r="C101893" s="2">
        <v>1.511258878645912E-2</v>
      </c>
      <c r="D101893" s="2">
        <v>6.4089521871820959E-2</v>
      </c>
      <c r="E101893" s="2">
        <v>1.4842300556586271E-2</v>
      </c>
      <c r="F101893" s="2">
        <v>2.1221170341190674E-2</v>
      </c>
    </row>
    <row r="101894" spans="1:6" x14ac:dyDescent="0.25">
      <c r="A101894" s="1" t="s">
        <v>66568</v>
      </c>
      <c r="B101894" s="1" t="s">
        <v>20641</v>
      </c>
      <c r="C101894" s="2">
        <v>0.16923076923076924</v>
      </c>
      <c r="D101894" s="2">
        <v>0.26666666666666666</v>
      </c>
      <c r="E101894" s="2">
        <v>0</v>
      </c>
      <c r="F101894" s="2">
        <v>0.17123287671232876</v>
      </c>
    </row>
    <row r="101895" spans="1:6" x14ac:dyDescent="0.25">
      <c r="A101895" s="1" t="s">
        <v>66273</v>
      </c>
      <c r="B101895" s="1" t="s">
        <v>90329</v>
      </c>
      <c r="C101895" s="2">
        <v>3.6828644501278769E-2</v>
      </c>
      <c r="D101895" s="2">
        <v>3.4682080924855491E-3</v>
      </c>
      <c r="E101895" s="2">
        <v>0</v>
      </c>
      <c r="F101895" s="2">
        <v>3.2401737000334038E-2</v>
      </c>
    </row>
    <row r="101896" spans="1:6" x14ac:dyDescent="0.25">
      <c r="A101896" s="1" t="s">
        <v>4721</v>
      </c>
      <c r="B101896" s="1" t="s">
        <v>90330</v>
      </c>
      <c r="C101896" s="2">
        <v>5.8202038924930491E-2</v>
      </c>
      <c r="D101896" s="2">
        <v>3.4907597535934289E-2</v>
      </c>
      <c r="E101896" s="2">
        <v>8.8353413654618476E-2</v>
      </c>
      <c r="F101896" s="2">
        <v>5.7316510232343437E-2</v>
      </c>
    </row>
    <row r="101897" spans="1:6" x14ac:dyDescent="0.25">
      <c r="A101897" s="1" t="s">
        <v>4750</v>
      </c>
      <c r="B101897" s="1" t="s">
        <v>88693</v>
      </c>
      <c r="C101897" s="2">
        <v>2.9896013864818025E-2</v>
      </c>
      <c r="D101897" s="2">
        <v>2.4213075060532689E-3</v>
      </c>
      <c r="E101897" s="2">
        <v>2.8169014084507043E-2</v>
      </c>
      <c r="F101897" s="2">
        <v>2.7654225488300134E-2</v>
      </c>
    </row>
    <row r="101898" spans="1:6" x14ac:dyDescent="0.25">
      <c r="A101898" s="1" t="s">
        <v>4797</v>
      </c>
      <c r="B101898" s="1" t="s">
        <v>90331</v>
      </c>
      <c r="C101898" s="2">
        <v>4.6238532110091744E-3</v>
      </c>
      <c r="D101898" s="2">
        <v>0</v>
      </c>
      <c r="E101898" s="2">
        <v>0</v>
      </c>
      <c r="F101898" s="2">
        <v>4.175226986546491E-3</v>
      </c>
    </row>
    <row r="101899" spans="1:6" x14ac:dyDescent="0.25">
      <c r="A101899" s="1" t="s">
        <v>56660</v>
      </c>
      <c r="B101899" s="1" t="s">
        <v>79927</v>
      </c>
      <c r="C101899" s="2">
        <v>9.8777626867514517E-4</v>
      </c>
      <c r="D101899" s="2">
        <v>0</v>
      </c>
      <c r="E101899" s="2">
        <v>0</v>
      </c>
      <c r="F101899" s="2">
        <v>7.7715173887701568E-4</v>
      </c>
    </row>
    <row r="101900" spans="1:6" x14ac:dyDescent="0.25">
      <c r="A101900" s="1" t="s">
        <v>20683</v>
      </c>
      <c r="B101900" s="1" t="s">
        <v>49764</v>
      </c>
      <c r="C101900" s="2">
        <v>1.1675423234092236E-3</v>
      </c>
      <c r="D101900" s="2">
        <v>0</v>
      </c>
      <c r="E101900" s="2">
        <v>0</v>
      </c>
      <c r="F101900" s="2">
        <v>9.1386794608179121E-4</v>
      </c>
    </row>
    <row r="101901" spans="1:6" x14ac:dyDescent="0.25">
      <c r="A101901" s="1" t="s">
        <v>83671</v>
      </c>
      <c r="B101901" s="1" t="s">
        <v>83672</v>
      </c>
      <c r="C101901" s="2">
        <v>0</v>
      </c>
      <c r="D101901" s="2">
        <v>0.16494845360824742</v>
      </c>
      <c r="E101901" s="2">
        <v>0</v>
      </c>
      <c r="F101901" s="2">
        <v>1.224177505738332E-2</v>
      </c>
    </row>
    <row r="101902" spans="1:6" x14ac:dyDescent="0.25">
      <c r="A101902" s="1" t="s">
        <v>36206</v>
      </c>
      <c r="B101902" s="1" t="s">
        <v>36211</v>
      </c>
      <c r="C101902" s="2">
        <v>7.2643853947619956E-3</v>
      </c>
      <c r="D101902" s="2">
        <v>0</v>
      </c>
      <c r="E101902" s="2">
        <v>0</v>
      </c>
      <c r="F101902" s="2">
        <v>6.3946150610012624E-3</v>
      </c>
    </row>
    <row r="101903" spans="1:6" x14ac:dyDescent="0.25">
      <c r="A101903" s="1" t="s">
        <v>29799</v>
      </c>
      <c r="B101903" s="1" t="s">
        <v>4997</v>
      </c>
      <c r="C101903" s="2">
        <v>1.1578712981518594E-2</v>
      </c>
      <c r="D101903" s="2">
        <v>0</v>
      </c>
      <c r="E101903" s="2">
        <v>0</v>
      </c>
      <c r="F101903" s="2">
        <v>1.0708401976935749E-2</v>
      </c>
    </row>
    <row r="101904" spans="1:6" x14ac:dyDescent="0.25">
      <c r="A101904" s="1" t="s">
        <v>5090</v>
      </c>
      <c r="B101904" s="1" t="s">
        <v>46098</v>
      </c>
      <c r="C101904" s="2">
        <v>1.1932829716595294E-2</v>
      </c>
      <c r="D101904" s="2">
        <v>2.306805074971165E-3</v>
      </c>
      <c r="E101904" s="2">
        <v>2.564102564102564E-2</v>
      </c>
      <c r="F101904" s="2">
        <v>1.2472487160674981E-2</v>
      </c>
    </row>
    <row r="101905" spans="1:6" x14ac:dyDescent="0.25">
      <c r="A101905" s="1" t="s">
        <v>36279</v>
      </c>
      <c r="B101905" s="1" t="s">
        <v>71840</v>
      </c>
      <c r="C101905" s="2">
        <v>8.2531990611039597E-3</v>
      </c>
      <c r="D101905" s="2">
        <v>0</v>
      </c>
      <c r="E101905" s="2">
        <v>1.4999999999999999E-2</v>
      </c>
      <c r="F101905" s="2">
        <v>8.2503750170462298E-3</v>
      </c>
    </row>
    <row r="101906" spans="1:6" x14ac:dyDescent="0.25">
      <c r="A101906" s="1" t="s">
        <v>5131</v>
      </c>
      <c r="B101906" s="1" t="s">
        <v>90332</v>
      </c>
      <c r="C101906" s="2">
        <v>1.1735558742991263E-3</v>
      </c>
      <c r="D101906" s="2">
        <v>0</v>
      </c>
      <c r="E101906" s="2">
        <v>0</v>
      </c>
      <c r="F101906" s="2">
        <v>8.7276958882854931E-4</v>
      </c>
    </row>
    <row r="101907" spans="1:6" x14ac:dyDescent="0.25">
      <c r="A101907" s="1" t="s">
        <v>5188</v>
      </c>
      <c r="B101907" s="1" t="s">
        <v>90333</v>
      </c>
      <c r="C101907" s="2">
        <v>2.442002442002442E-3</v>
      </c>
      <c r="D101907" s="2">
        <v>2.4516129032258065E-2</v>
      </c>
      <c r="E101907" s="2">
        <v>3.1067961165048542E-2</v>
      </c>
      <c r="F101907" s="2">
        <v>4.3320871164916029E-3</v>
      </c>
    </row>
    <row r="101908" spans="1:6" x14ac:dyDescent="0.25">
      <c r="A101908" s="1" t="s">
        <v>30722</v>
      </c>
      <c r="B101908" s="1" t="s">
        <v>51703</v>
      </c>
      <c r="C101908" s="2">
        <v>0.17827868852459017</v>
      </c>
      <c r="D101908" s="2">
        <v>0</v>
      </c>
      <c r="E101908" s="2">
        <v>0</v>
      </c>
      <c r="F101908" s="2">
        <v>0.17647058823529413</v>
      </c>
    </row>
    <row r="101909" spans="1:6" x14ac:dyDescent="0.25">
      <c r="A101909" s="1" t="s">
        <v>90334</v>
      </c>
      <c r="B101909" s="1" t="s">
        <v>48845</v>
      </c>
      <c r="C101909" s="2">
        <v>5.7142857142857141E-2</v>
      </c>
      <c r="D101909" s="2">
        <v>0</v>
      </c>
      <c r="E101909" s="2">
        <v>0</v>
      </c>
      <c r="F101909" s="2">
        <v>5.543237250554324E-2</v>
      </c>
    </row>
    <row r="101910" spans="1:6" x14ac:dyDescent="0.25">
      <c r="A101910" s="1" t="s">
        <v>50554</v>
      </c>
      <c r="B101910" s="1" t="s">
        <v>56823</v>
      </c>
      <c r="C101910" s="2">
        <v>9.2250922509225092E-2</v>
      </c>
      <c r="D101910" s="2">
        <v>0</v>
      </c>
      <c r="E101910" s="2">
        <v>0</v>
      </c>
      <c r="F101910" s="2">
        <v>8.8967971530249115E-2</v>
      </c>
    </row>
    <row r="101911" spans="1:6" x14ac:dyDescent="0.25">
      <c r="A101911" s="1" t="s">
        <v>5327</v>
      </c>
      <c r="B101911" s="1" t="s">
        <v>36396</v>
      </c>
      <c r="C101911" s="2">
        <v>6.3228460425078081E-3</v>
      </c>
      <c r="D101911" s="2">
        <v>4.8449612403100775E-4</v>
      </c>
      <c r="E101911" s="2">
        <v>4.2319085907744394E-4</v>
      </c>
      <c r="F101911" s="2">
        <v>5.4757015742642025E-3</v>
      </c>
    </row>
    <row r="101912" spans="1:6" x14ac:dyDescent="0.25">
      <c r="A101912" s="1" t="s">
        <v>90335</v>
      </c>
      <c r="B101912" s="1" t="s">
        <v>67050</v>
      </c>
      <c r="C101912" s="2">
        <v>1</v>
      </c>
      <c r="D101912" s="2">
        <v>1</v>
      </c>
      <c r="E101912" s="2">
        <v>1</v>
      </c>
      <c r="F101912" s="2">
        <v>1</v>
      </c>
    </row>
    <row r="101913" spans="1:6" x14ac:dyDescent="0.25">
      <c r="A101913" s="1" t="s">
        <v>20793</v>
      </c>
      <c r="B101913" s="1" t="s">
        <v>90336</v>
      </c>
      <c r="C101913" s="2">
        <v>1.0258514567090685E-3</v>
      </c>
      <c r="D101913" s="2">
        <v>9.1858037578288101E-2</v>
      </c>
      <c r="E101913" s="2">
        <v>7.2847682119205295E-2</v>
      </c>
      <c r="F101913" s="2">
        <v>1.7382583987965904E-2</v>
      </c>
    </row>
    <row r="101914" spans="1:6" x14ac:dyDescent="0.25">
      <c r="A101914" s="1" t="s">
        <v>5560</v>
      </c>
      <c r="B101914" s="1" t="s">
        <v>20804</v>
      </c>
      <c r="C101914" s="2">
        <v>9.1806288730778062E-4</v>
      </c>
      <c r="D101914" s="2">
        <v>0</v>
      </c>
      <c r="E101914" s="2">
        <v>0</v>
      </c>
      <c r="F101914" s="2">
        <v>8.3368070029178826E-4</v>
      </c>
    </row>
    <row r="101915" spans="1:6" x14ac:dyDescent="0.25">
      <c r="A101915" s="1" t="s">
        <v>49771</v>
      </c>
      <c r="B101915" s="1" t="s">
        <v>5594</v>
      </c>
      <c r="C101915" s="2">
        <v>7.9554494828957836E-2</v>
      </c>
      <c r="D101915" s="2">
        <v>0</v>
      </c>
      <c r="E101915" s="2">
        <v>0</v>
      </c>
      <c r="F101915" s="2">
        <v>7.7279752704791344E-2</v>
      </c>
    </row>
    <row r="101916" spans="1:6" x14ac:dyDescent="0.25">
      <c r="A101916" s="1" t="s">
        <v>56956</v>
      </c>
      <c r="B101916" s="1" t="s">
        <v>46157</v>
      </c>
      <c r="C101916" s="2">
        <v>6.0649671052631577E-3</v>
      </c>
      <c r="D101916" s="2">
        <v>0</v>
      </c>
      <c r="E101916" s="2">
        <v>0</v>
      </c>
      <c r="F101916" s="2">
        <v>5.3345388788426764E-3</v>
      </c>
    </row>
    <row r="101917" spans="1:6" x14ac:dyDescent="0.25">
      <c r="A101917" s="1" t="s">
        <v>5705</v>
      </c>
      <c r="B101917" s="1" t="s">
        <v>63998</v>
      </c>
      <c r="C101917" s="2">
        <v>1.526446574369897E-3</v>
      </c>
      <c r="D101917" s="2">
        <v>0</v>
      </c>
      <c r="E101917" s="2">
        <v>0</v>
      </c>
      <c r="F101917" s="2">
        <v>1.3901910704471243E-3</v>
      </c>
    </row>
    <row r="101918" spans="1:6" x14ac:dyDescent="0.25">
      <c r="A101918" s="1" t="s">
        <v>5715</v>
      </c>
      <c r="B101918" s="1" t="s">
        <v>90337</v>
      </c>
      <c r="C101918" s="2">
        <v>9.0685268773081654E-2</v>
      </c>
      <c r="D101918" s="2">
        <v>2.7739251040221915E-3</v>
      </c>
      <c r="E101918" s="2">
        <v>5.163511187607573E-2</v>
      </c>
      <c r="F101918" s="2">
        <v>6.7665151109922439E-2</v>
      </c>
    </row>
    <row r="101919" spans="1:6" x14ac:dyDescent="0.25">
      <c r="A101919" s="1" t="s">
        <v>64014</v>
      </c>
      <c r="B101919" s="1" t="s">
        <v>48859</v>
      </c>
      <c r="C101919" s="2">
        <v>0.19120287253141832</v>
      </c>
      <c r="D101919" s="2">
        <v>0.17857142857142858</v>
      </c>
      <c r="E101919" s="2">
        <v>0.18181818181818182</v>
      </c>
      <c r="F101919" s="2">
        <v>0.19100132333480371</v>
      </c>
    </row>
    <row r="101920" spans="1:6" x14ac:dyDescent="0.25">
      <c r="A101920" s="1" t="s">
        <v>25721</v>
      </c>
      <c r="B101920" s="1" t="s">
        <v>36748</v>
      </c>
      <c r="C101920" s="2">
        <v>3.5401915868388169E-3</v>
      </c>
      <c r="D101920" s="2">
        <v>5.434782608695652E-3</v>
      </c>
      <c r="E101920" s="2">
        <v>0</v>
      </c>
      <c r="F101920" s="2">
        <v>3.5785288270377734E-3</v>
      </c>
    </row>
    <row r="101921" spans="1:6" x14ac:dyDescent="0.25">
      <c r="A101921" s="1" t="s">
        <v>5858</v>
      </c>
      <c r="B101921" s="1" t="s">
        <v>48860</v>
      </c>
      <c r="C101921" s="2">
        <v>3.5883856829802774E-2</v>
      </c>
      <c r="D101921" s="2">
        <v>4.1055718475073312E-2</v>
      </c>
      <c r="E101921" s="2">
        <v>4.2682926829268296E-2</v>
      </c>
      <c r="F101921" s="2">
        <v>3.665584672630829E-2</v>
      </c>
    </row>
    <row r="101922" spans="1:6" x14ac:dyDescent="0.25">
      <c r="A101922" s="1" t="s">
        <v>57138</v>
      </c>
      <c r="B101922" s="1" t="s">
        <v>65296</v>
      </c>
      <c r="C101922" s="2">
        <v>7.1850323682151242E-3</v>
      </c>
      <c r="D101922" s="2">
        <v>0</v>
      </c>
      <c r="E101922" s="2">
        <v>0</v>
      </c>
      <c r="F101922" s="2">
        <v>6.3069813912826275E-3</v>
      </c>
    </row>
    <row r="101923" spans="1:6" x14ac:dyDescent="0.25">
      <c r="A101923" s="1" t="s">
        <v>68505</v>
      </c>
      <c r="B101923" s="1" t="s">
        <v>6176</v>
      </c>
      <c r="C101923" s="2">
        <v>0.23523523523523523</v>
      </c>
      <c r="D101923" s="2">
        <v>2.4390243902439025E-2</v>
      </c>
      <c r="E101923" s="2">
        <v>0</v>
      </c>
      <c r="F101923" s="2">
        <v>0.22519083969465647</v>
      </c>
    </row>
    <row r="101924" spans="1:6" x14ac:dyDescent="0.25">
      <c r="A101924" s="1" t="s">
        <v>6080</v>
      </c>
      <c r="B101924" s="1" t="s">
        <v>57185</v>
      </c>
      <c r="C101924" s="2">
        <v>3.9130434782608699E-2</v>
      </c>
      <c r="D101924" s="2">
        <v>4.11522633744856E-3</v>
      </c>
      <c r="E101924" s="2">
        <v>0</v>
      </c>
      <c r="F101924" s="2">
        <v>3.6587960008508828E-2</v>
      </c>
    </row>
    <row r="101925" spans="1:6" x14ac:dyDescent="0.25">
      <c r="A101925" s="1" t="s">
        <v>90338</v>
      </c>
      <c r="B101925" s="1" t="s">
        <v>84044</v>
      </c>
      <c r="C101925" s="2">
        <v>4.9627791563275431E-2</v>
      </c>
      <c r="D101925" s="2">
        <v>7.6923076923076927E-2</v>
      </c>
      <c r="E101925" s="2">
        <v>0</v>
      </c>
      <c r="F101925" s="2">
        <v>5.0239234449760764E-2</v>
      </c>
    </row>
    <row r="101926" spans="1:6" x14ac:dyDescent="0.25">
      <c r="A101926" s="1" t="s">
        <v>6153</v>
      </c>
      <c r="B101926" s="1" t="s">
        <v>51288</v>
      </c>
      <c r="C101926" s="2">
        <v>8.0787800564080508E-3</v>
      </c>
      <c r="D101926" s="2">
        <v>2.8544243577545195E-3</v>
      </c>
      <c r="E101926" s="2">
        <v>0</v>
      </c>
      <c r="F101926" s="2">
        <v>7.4169900819318676E-3</v>
      </c>
    </row>
    <row r="101927" spans="1:6" x14ac:dyDescent="0.25">
      <c r="A101927" s="1" t="s">
        <v>90339</v>
      </c>
      <c r="B101927" s="1" t="s">
        <v>6361</v>
      </c>
      <c r="C101927" s="2">
        <v>1</v>
      </c>
      <c r="D101927" s="2">
        <v>0</v>
      </c>
      <c r="E101927" s="2">
        <v>0</v>
      </c>
      <c r="F101927" s="2">
        <v>1</v>
      </c>
    </row>
    <row r="101928" spans="1:6" x14ac:dyDescent="0.25">
      <c r="A101928" s="1" t="s">
        <v>6294</v>
      </c>
      <c r="B101928" s="1" t="s">
        <v>90340</v>
      </c>
      <c r="C101928" s="2">
        <v>2.3247496423462089E-3</v>
      </c>
      <c r="D101928" s="2">
        <v>4.0983606557377051E-3</v>
      </c>
      <c r="E101928" s="2">
        <v>0</v>
      </c>
      <c r="F101928" s="2">
        <v>2.2935779816513763E-3</v>
      </c>
    </row>
    <row r="101929" spans="1:6" x14ac:dyDescent="0.25">
      <c r="A101929" s="1" t="s">
        <v>6502</v>
      </c>
      <c r="B101929" s="1" t="s">
        <v>57544</v>
      </c>
      <c r="C101929" s="2">
        <v>7.749510763209394E-2</v>
      </c>
      <c r="D101929" s="2">
        <v>0</v>
      </c>
      <c r="E101929" s="2">
        <v>0</v>
      </c>
      <c r="F101929" s="2">
        <v>7.4660633484162894E-2</v>
      </c>
    </row>
    <row r="101930" spans="1:6" x14ac:dyDescent="0.25">
      <c r="A101930" s="1" t="s">
        <v>37142</v>
      </c>
      <c r="B101930" s="1" t="s">
        <v>6565</v>
      </c>
      <c r="C101930" s="2">
        <v>2.9262582910651578E-3</v>
      </c>
      <c r="D101930" s="2">
        <v>2.7675276752767526E-3</v>
      </c>
      <c r="E101930" s="2">
        <v>1.3953488372093023E-2</v>
      </c>
      <c r="F101930" s="2">
        <v>3.1166132802354775E-3</v>
      </c>
    </row>
    <row r="101931" spans="1:6" x14ac:dyDescent="0.25">
      <c r="A101931" s="1" t="s">
        <v>6487</v>
      </c>
      <c r="B101931" s="1" t="s">
        <v>20986</v>
      </c>
      <c r="C101931" s="2">
        <v>6.5397053539346028E-3</v>
      </c>
      <c r="D101931" s="2">
        <v>0</v>
      </c>
      <c r="E101931" s="2">
        <v>0</v>
      </c>
      <c r="F101931" s="2">
        <v>5.5329239374961999E-3</v>
      </c>
    </row>
    <row r="101932" spans="1:6" x14ac:dyDescent="0.25">
      <c r="A101932" s="1" t="s">
        <v>6618</v>
      </c>
      <c r="B101932" s="1" t="s">
        <v>90341</v>
      </c>
      <c r="C101932" s="2">
        <v>2.1884583217173126E-2</v>
      </c>
      <c r="D101932" s="2">
        <v>0</v>
      </c>
      <c r="E101932" s="2">
        <v>5.8359621451104099E-2</v>
      </c>
      <c r="F101932" s="2">
        <v>2.3983187044134009E-2</v>
      </c>
    </row>
    <row r="101933" spans="1:6" x14ac:dyDescent="0.25">
      <c r="A101933" s="1" t="s">
        <v>6673</v>
      </c>
      <c r="B101933" s="1" t="s">
        <v>37237</v>
      </c>
      <c r="C101933" s="2">
        <v>8.4733794661770933E-4</v>
      </c>
      <c r="D101933" s="2">
        <v>3.1963470319634705E-3</v>
      </c>
      <c r="E101933" s="2">
        <v>0</v>
      </c>
      <c r="F101933" s="2">
        <v>1.0693983227331569E-3</v>
      </c>
    </row>
    <row r="101934" spans="1:6" x14ac:dyDescent="0.25">
      <c r="A101934" s="1" t="s">
        <v>6719</v>
      </c>
      <c r="B101934" s="1" t="s">
        <v>57506</v>
      </c>
      <c r="C101934" s="2">
        <v>7.1878473508706926E-3</v>
      </c>
      <c r="D101934" s="2">
        <v>5.7843590930124946E-3</v>
      </c>
      <c r="E101934" s="2">
        <v>5.2552552552552556E-3</v>
      </c>
      <c r="F101934" s="2">
        <v>6.7366442111859628E-3</v>
      </c>
    </row>
    <row r="101935" spans="1:6" x14ac:dyDescent="0.25">
      <c r="A101935" s="1" t="s">
        <v>6732</v>
      </c>
      <c r="B101935" s="1" t="s">
        <v>84235</v>
      </c>
      <c r="C101935" s="2">
        <v>2.1403455129185142E-3</v>
      </c>
      <c r="D101935" s="2">
        <v>3.4518026080286375E-2</v>
      </c>
      <c r="E101935" s="2">
        <v>1.7647058823529412E-2</v>
      </c>
      <c r="F101935" s="2">
        <v>1.0119342242754221E-2</v>
      </c>
    </row>
    <row r="101936" spans="1:6" x14ac:dyDescent="0.25">
      <c r="A101936" s="1" t="s">
        <v>6739</v>
      </c>
      <c r="B101936" s="1" t="s">
        <v>27488</v>
      </c>
      <c r="C101936" s="2">
        <v>6.2362009528605187E-3</v>
      </c>
      <c r="D101936" s="2">
        <v>2.3255813953488372E-3</v>
      </c>
      <c r="E101936" s="2">
        <v>0</v>
      </c>
      <c r="F101936" s="2">
        <v>5.5172413793103444E-3</v>
      </c>
    </row>
    <row r="101937" spans="1:6" x14ac:dyDescent="0.25">
      <c r="A101937" s="1" t="s">
        <v>90342</v>
      </c>
      <c r="B101937" s="1" t="s">
        <v>6727</v>
      </c>
      <c r="C101937" s="2">
        <v>0</v>
      </c>
      <c r="D101937" s="2">
        <v>1</v>
      </c>
      <c r="E101937" s="2">
        <v>0</v>
      </c>
      <c r="F101937" s="2">
        <v>1</v>
      </c>
    </row>
    <row r="101938" spans="1:6" x14ac:dyDescent="0.25">
      <c r="A101938" s="1" t="s">
        <v>21034</v>
      </c>
      <c r="B101938" s="1" t="s">
        <v>67058</v>
      </c>
      <c r="C101938" s="2">
        <v>2.7674820854954287E-2</v>
      </c>
      <c r="D101938" s="2">
        <v>2.1691973969631237E-3</v>
      </c>
      <c r="E101938" s="2">
        <v>0</v>
      </c>
      <c r="F101938" s="2">
        <v>2.4384980578334051E-2</v>
      </c>
    </row>
    <row r="101939" spans="1:6" x14ac:dyDescent="0.25">
      <c r="A101939" s="1" t="s">
        <v>37371</v>
      </c>
      <c r="B101939" s="1" t="s">
        <v>90343</v>
      </c>
      <c r="C101939" s="2">
        <v>7.3637702503681884E-4</v>
      </c>
      <c r="D101939" s="2">
        <v>5.008347245409015E-3</v>
      </c>
      <c r="E101939" s="2">
        <v>5.7142857142857141E-2</v>
      </c>
      <c r="F101939" s="2">
        <v>1.1306314141589842E-3</v>
      </c>
    </row>
    <row r="101940" spans="1:6" x14ac:dyDescent="0.25">
      <c r="A101940" s="1" t="s">
        <v>21052</v>
      </c>
      <c r="B101940" s="1" t="s">
        <v>6976</v>
      </c>
      <c r="C101940" s="2">
        <v>6.5043672179892209E-3</v>
      </c>
      <c r="D101940" s="2">
        <v>0</v>
      </c>
      <c r="E101940" s="2">
        <v>0</v>
      </c>
      <c r="F101940" s="2">
        <v>5.7031122698386833E-3</v>
      </c>
    </row>
    <row r="101941" spans="1:6" x14ac:dyDescent="0.25">
      <c r="A101941" s="1" t="s">
        <v>79216</v>
      </c>
      <c r="B101941" s="1" t="s">
        <v>90344</v>
      </c>
      <c r="C101941" s="2">
        <v>0.18781725888324874</v>
      </c>
      <c r="D101941" s="2">
        <v>0</v>
      </c>
      <c r="E101941" s="2">
        <v>0</v>
      </c>
      <c r="F101941" s="2">
        <v>0.18316831683168316</v>
      </c>
    </row>
    <row r="101942" spans="1:6" x14ac:dyDescent="0.25">
      <c r="A101942" s="1" t="s">
        <v>21080</v>
      </c>
      <c r="B101942" s="1" t="s">
        <v>24952</v>
      </c>
      <c r="C101942" s="2">
        <v>1.1916288076264244E-2</v>
      </c>
      <c r="D101942" s="2">
        <v>3.3140016570008283E-3</v>
      </c>
      <c r="E101942" s="2">
        <v>4.2643923240938165E-3</v>
      </c>
      <c r="F101942" s="2">
        <v>1.0991193802555784E-2</v>
      </c>
    </row>
    <row r="101943" spans="1:6" x14ac:dyDescent="0.25">
      <c r="A101943" s="1" t="s">
        <v>7123</v>
      </c>
      <c r="B101943" s="1" t="s">
        <v>27494</v>
      </c>
      <c r="C101943" s="2">
        <v>0.15482954545454544</v>
      </c>
      <c r="D101943" s="2">
        <v>0.1</v>
      </c>
      <c r="E101943" s="2">
        <v>0</v>
      </c>
      <c r="F101943" s="2">
        <v>0.15384615384615385</v>
      </c>
    </row>
    <row r="101944" spans="1:6" x14ac:dyDescent="0.25">
      <c r="A101944" s="1" t="s">
        <v>90345</v>
      </c>
      <c r="B101944" s="1" t="s">
        <v>52501</v>
      </c>
      <c r="C101944" s="2">
        <v>0.97468354430379744</v>
      </c>
      <c r="D101944" s="2">
        <v>0.75</v>
      </c>
      <c r="E101944" s="2">
        <v>0</v>
      </c>
      <c r="F101944" s="2">
        <v>0.96385542168674698</v>
      </c>
    </row>
    <row r="101945" spans="1:6" x14ac:dyDescent="0.25">
      <c r="A101945" s="1" t="s">
        <v>84400</v>
      </c>
      <c r="B101945" s="1" t="s">
        <v>90346</v>
      </c>
      <c r="C101945" s="2">
        <v>0.27364864864864863</v>
      </c>
      <c r="D101945" s="2">
        <v>7.1428571428571425E-2</v>
      </c>
      <c r="E101945" s="2">
        <v>0.5</v>
      </c>
      <c r="F101945" s="2">
        <v>0.27101769911504425</v>
      </c>
    </row>
    <row r="101946" spans="1:6" x14ac:dyDescent="0.25">
      <c r="A101946" s="1" t="s">
        <v>48906</v>
      </c>
      <c r="B101946" s="1" t="s">
        <v>72591</v>
      </c>
      <c r="C101946" s="2">
        <v>8.5587127695994514E-3</v>
      </c>
      <c r="D101946" s="2">
        <v>5.7803468208092483E-3</v>
      </c>
      <c r="E101946" s="2">
        <v>0</v>
      </c>
      <c r="F101946" s="2">
        <v>8.2987551867219917E-3</v>
      </c>
    </row>
    <row r="101947" spans="1:6" x14ac:dyDescent="0.25">
      <c r="A101947" s="1" t="s">
        <v>64124</v>
      </c>
      <c r="B101947" s="1" t="s">
        <v>21163</v>
      </c>
      <c r="C101947" s="2">
        <v>0.42857142857142855</v>
      </c>
      <c r="D101947" s="2">
        <v>0.42857142857142855</v>
      </c>
      <c r="E101947" s="2">
        <v>0</v>
      </c>
      <c r="F101947" s="2">
        <v>0.42857142857142855</v>
      </c>
    </row>
    <row r="101948" spans="1:6" x14ac:dyDescent="0.25">
      <c r="A101948" s="1" t="s">
        <v>84433</v>
      </c>
      <c r="B101948" s="1" t="s">
        <v>7474</v>
      </c>
      <c r="C101948" s="2">
        <v>9.1703056768558958E-2</v>
      </c>
      <c r="D101948" s="2">
        <v>0.14285714285714285</v>
      </c>
      <c r="E101948" s="2">
        <v>0</v>
      </c>
      <c r="F101948" s="2">
        <v>9.2473118279569888E-2</v>
      </c>
    </row>
    <row r="101949" spans="1:6" x14ac:dyDescent="0.25">
      <c r="A101949" s="1" t="s">
        <v>81108</v>
      </c>
      <c r="B101949" s="1" t="s">
        <v>72647</v>
      </c>
      <c r="C101949" s="2">
        <v>3.4129692832764505E-3</v>
      </c>
      <c r="D101949" s="2">
        <v>0</v>
      </c>
      <c r="E101949" s="2">
        <v>0</v>
      </c>
      <c r="F101949" s="2">
        <v>3.3898305084745762E-3</v>
      </c>
    </row>
    <row r="101950" spans="1:6" x14ac:dyDescent="0.25">
      <c r="A101950" s="1" t="s">
        <v>37723</v>
      </c>
      <c r="B101950" s="1" t="s">
        <v>21157</v>
      </c>
      <c r="C101950" s="2">
        <v>4.6579554189085319E-2</v>
      </c>
      <c r="D101950" s="2">
        <v>9.9750623441396506E-3</v>
      </c>
      <c r="E101950" s="2">
        <v>6.5789473684210523E-3</v>
      </c>
      <c r="F101950" s="2">
        <v>4.1828663359699689E-2</v>
      </c>
    </row>
    <row r="101951" spans="1:6" x14ac:dyDescent="0.25">
      <c r="A101951" s="1" t="s">
        <v>90347</v>
      </c>
      <c r="B101951" s="1" t="s">
        <v>26806</v>
      </c>
      <c r="C101951" s="2">
        <v>1</v>
      </c>
      <c r="D101951" s="2">
        <v>1</v>
      </c>
      <c r="E101951" s="2">
        <v>1</v>
      </c>
      <c r="F101951" s="2">
        <v>1</v>
      </c>
    </row>
    <row r="101952" spans="1:6" x14ac:dyDescent="0.25">
      <c r="A101952" s="1" t="s">
        <v>56412</v>
      </c>
      <c r="B101952" s="1" t="s">
        <v>56432</v>
      </c>
      <c r="C101952" s="2">
        <v>7.7632217370208634E-3</v>
      </c>
      <c r="D101952" s="2">
        <v>0</v>
      </c>
      <c r="E101952" s="2">
        <v>0</v>
      </c>
      <c r="F101952" s="2">
        <v>7.0531188009698041E-3</v>
      </c>
    </row>
    <row r="101953" spans="1:6" x14ac:dyDescent="0.25">
      <c r="A101953" s="1" t="s">
        <v>88827</v>
      </c>
      <c r="B101953" s="1" t="s">
        <v>7640</v>
      </c>
      <c r="C101953" s="2">
        <v>0.21</v>
      </c>
      <c r="D101953" s="2">
        <v>0</v>
      </c>
      <c r="E101953" s="2">
        <v>0</v>
      </c>
      <c r="F101953" s="2">
        <v>0.20388349514563106</v>
      </c>
    </row>
    <row r="101954" spans="1:6" x14ac:dyDescent="0.25">
      <c r="A101954" s="1" t="s">
        <v>54093</v>
      </c>
      <c r="B101954" s="1" t="s">
        <v>72730</v>
      </c>
      <c r="C101954" s="2">
        <v>1.6871165644171779E-2</v>
      </c>
      <c r="D101954" s="2">
        <v>6.1320754716981132E-2</v>
      </c>
      <c r="E101954" s="2">
        <v>1.0582010582010581E-2</v>
      </c>
      <c r="F101954" s="2">
        <v>1.8529707955689829E-2</v>
      </c>
    </row>
    <row r="101955" spans="1:6" x14ac:dyDescent="0.25">
      <c r="A101955" s="1" t="s">
        <v>7746</v>
      </c>
      <c r="B101955" s="1" t="s">
        <v>68282</v>
      </c>
      <c r="C101955" s="2">
        <v>2.3757575757575759E-2</v>
      </c>
      <c r="D101955" s="2">
        <v>4.6783625730994149E-2</v>
      </c>
      <c r="E101955" s="2">
        <v>1.4981273408239701E-2</v>
      </c>
      <c r="F101955" s="2">
        <v>2.5214650581458536E-2</v>
      </c>
    </row>
    <row r="101956" spans="1:6" x14ac:dyDescent="0.25">
      <c r="A101956" s="1" t="s">
        <v>7815</v>
      </c>
      <c r="B101956" s="1" t="s">
        <v>7795</v>
      </c>
      <c r="C101956" s="2">
        <v>7.0674386920980929E-3</v>
      </c>
      <c r="D101956" s="2">
        <v>2.8376844494892167E-3</v>
      </c>
      <c r="E101956" s="2">
        <v>3.0211480362537764E-3</v>
      </c>
      <c r="F101956" s="2">
        <v>6.4320300643203009E-3</v>
      </c>
    </row>
    <row r="101957" spans="1:6" x14ac:dyDescent="0.25">
      <c r="A101957" s="1" t="s">
        <v>7836</v>
      </c>
      <c r="B101957" s="1" t="s">
        <v>90007</v>
      </c>
      <c r="C101957" s="2">
        <v>0</v>
      </c>
      <c r="D101957" s="2">
        <v>2.7793218454697052E-2</v>
      </c>
      <c r="E101957" s="2">
        <v>7.4142724745134385E-3</v>
      </c>
      <c r="F101957" s="2">
        <v>2.0063650200636504E-3</v>
      </c>
    </row>
    <row r="101958" spans="1:6" x14ac:dyDescent="0.25">
      <c r="A101958" s="1" t="s">
        <v>37948</v>
      </c>
      <c r="B101958" s="1" t="s">
        <v>90348</v>
      </c>
      <c r="C101958" s="2">
        <v>1.8431635388739945E-2</v>
      </c>
      <c r="D101958" s="2">
        <v>4.3956043956043953E-2</v>
      </c>
      <c r="E101958" s="2">
        <v>0</v>
      </c>
      <c r="F101958" s="2">
        <v>1.9681349578256794E-2</v>
      </c>
    </row>
    <row r="101959" spans="1:6" x14ac:dyDescent="0.25">
      <c r="A101959" s="1" t="s">
        <v>38003</v>
      </c>
      <c r="B101959" s="1" t="s">
        <v>72838</v>
      </c>
      <c r="C101959" s="2">
        <v>5.4186331061003325E-3</v>
      </c>
      <c r="D101959" s="2">
        <v>1.7653167185877467E-2</v>
      </c>
      <c r="E101959" s="2">
        <v>0</v>
      </c>
      <c r="F101959" s="2">
        <v>6.3003429300582184E-3</v>
      </c>
    </row>
    <row r="101960" spans="1:6" x14ac:dyDescent="0.25">
      <c r="A101960" s="1" t="s">
        <v>23723</v>
      </c>
      <c r="B101960" s="1" t="s">
        <v>81313</v>
      </c>
      <c r="C101960" s="2">
        <v>1.4883061658398299E-2</v>
      </c>
      <c r="D101960" s="2">
        <v>0</v>
      </c>
      <c r="E101960" s="2">
        <v>0</v>
      </c>
      <c r="F101960" s="2">
        <v>1.3324873096446701E-2</v>
      </c>
    </row>
    <row r="101961" spans="1:6" x14ac:dyDescent="0.25">
      <c r="A101961" s="1" t="s">
        <v>8096</v>
      </c>
      <c r="B101961" s="1" t="s">
        <v>38059</v>
      </c>
      <c r="C101961" s="2">
        <v>1.1763321962122103E-4</v>
      </c>
      <c r="D101961" s="2">
        <v>1.0209290454313426E-3</v>
      </c>
      <c r="E101961" s="2">
        <v>0</v>
      </c>
      <c r="F101961" s="2">
        <v>2.0746887966804979E-4</v>
      </c>
    </row>
    <row r="101962" spans="1:6" x14ac:dyDescent="0.25">
      <c r="A101962" s="1" t="s">
        <v>27509</v>
      </c>
      <c r="B101962" s="1" t="s">
        <v>65359</v>
      </c>
      <c r="C101962" s="2">
        <v>1.2255785451661741E-2</v>
      </c>
      <c r="D101962" s="2">
        <v>1.1820330969267139E-3</v>
      </c>
      <c r="E101962" s="2">
        <v>0</v>
      </c>
      <c r="F101962" s="2">
        <v>1.1244082062072593E-2</v>
      </c>
    </row>
    <row r="101963" spans="1:6" x14ac:dyDescent="0.25">
      <c r="A101963" s="1" t="s">
        <v>84598</v>
      </c>
      <c r="B101963" s="1" t="s">
        <v>46403</v>
      </c>
      <c r="C101963" s="2">
        <v>4.1107745564690608E-2</v>
      </c>
      <c r="D101963" s="2">
        <v>0</v>
      </c>
      <c r="E101963" s="2">
        <v>0</v>
      </c>
      <c r="F101963" s="2">
        <v>4.0169133192389003E-2</v>
      </c>
    </row>
    <row r="101964" spans="1:6" x14ac:dyDescent="0.25">
      <c r="A101964" s="1" t="s">
        <v>8159</v>
      </c>
      <c r="B101964" s="1" t="s">
        <v>90349</v>
      </c>
      <c r="C101964" s="2">
        <v>7.3816760746851937E-2</v>
      </c>
      <c r="D101964" s="2">
        <v>7.575757575757576E-2</v>
      </c>
      <c r="E101964" s="2">
        <v>0</v>
      </c>
      <c r="F101964" s="2">
        <v>7.3653198653198651E-2</v>
      </c>
    </row>
    <row r="101965" spans="1:6" x14ac:dyDescent="0.25">
      <c r="A101965" s="1" t="s">
        <v>8177</v>
      </c>
      <c r="B101965" s="1" t="s">
        <v>90350</v>
      </c>
      <c r="C101965" s="2">
        <v>8.7306038511871381E-2</v>
      </c>
      <c r="D101965" s="2">
        <v>2.6666666666666665E-2</v>
      </c>
      <c r="E101965" s="2">
        <v>0</v>
      </c>
      <c r="F101965" s="2">
        <v>8.2579972183588313E-2</v>
      </c>
    </row>
    <row r="101966" spans="1:6" x14ac:dyDescent="0.25">
      <c r="A101966" s="1" t="s">
        <v>78828</v>
      </c>
      <c r="B101966" s="1" t="s">
        <v>72927</v>
      </c>
      <c r="C101966" s="2">
        <v>5.1051051051051052E-2</v>
      </c>
      <c r="D101966" s="2">
        <v>0</v>
      </c>
      <c r="E101966" s="2">
        <v>0</v>
      </c>
      <c r="F101966" s="2">
        <v>5.018450184501845E-2</v>
      </c>
    </row>
    <row r="101967" spans="1:6" x14ac:dyDescent="0.25">
      <c r="A101967" s="1" t="s">
        <v>8283</v>
      </c>
      <c r="B101967" s="1" t="s">
        <v>81140</v>
      </c>
      <c r="C101967" s="2">
        <v>1.016094943911559E-2</v>
      </c>
      <c r="D101967" s="2">
        <v>8.5689802913453304E-4</v>
      </c>
      <c r="E101967" s="2">
        <v>0</v>
      </c>
      <c r="F101967" s="2">
        <v>9.0948462537895191E-3</v>
      </c>
    </row>
    <row r="101968" spans="1:6" x14ac:dyDescent="0.25">
      <c r="A101968" s="1" t="s">
        <v>50112</v>
      </c>
      <c r="B101968" s="1" t="s">
        <v>52997</v>
      </c>
      <c r="C101968" s="2">
        <v>6.2972292191435769E-2</v>
      </c>
      <c r="D101968" s="2">
        <v>0.15789473684210525</v>
      </c>
      <c r="E101968" s="2">
        <v>0</v>
      </c>
      <c r="F101968" s="2">
        <v>6.7307692307692304E-2</v>
      </c>
    </row>
    <row r="101969" spans="1:6" x14ac:dyDescent="0.25">
      <c r="A101969" s="1" t="s">
        <v>8509</v>
      </c>
      <c r="B101969" s="1" t="s">
        <v>90351</v>
      </c>
      <c r="C101969" s="2">
        <v>9.9860195725983621E-5</v>
      </c>
      <c r="D101969" s="2">
        <v>2.83203125E-2</v>
      </c>
      <c r="E101969" s="2">
        <v>5.763688760806916E-3</v>
      </c>
      <c r="F101969" s="2">
        <v>2.8980565973406071E-3</v>
      </c>
    </row>
    <row r="101970" spans="1:6" x14ac:dyDescent="0.25">
      <c r="A101970" s="1" t="s">
        <v>58268</v>
      </c>
      <c r="B101970" s="1" t="s">
        <v>66323</v>
      </c>
      <c r="C101970" s="2">
        <v>7.1428571428571426E-3</v>
      </c>
      <c r="D101970" s="2">
        <v>0</v>
      </c>
      <c r="E101970" s="2">
        <v>0</v>
      </c>
      <c r="F101970" s="2">
        <v>6.7114093959731542E-3</v>
      </c>
    </row>
    <row r="101971" spans="1:6" x14ac:dyDescent="0.25">
      <c r="A101971" s="1" t="s">
        <v>73087</v>
      </c>
      <c r="B101971" s="1" t="s">
        <v>26397</v>
      </c>
      <c r="C101971" s="2">
        <v>1.0039549741405538E-2</v>
      </c>
      <c r="D101971" s="2">
        <v>7.7319587628865982E-3</v>
      </c>
      <c r="E101971" s="2">
        <v>0</v>
      </c>
      <c r="F101971" s="2">
        <v>9.3506493506493506E-3</v>
      </c>
    </row>
    <row r="101972" spans="1:6" x14ac:dyDescent="0.25">
      <c r="A101972" s="1" t="s">
        <v>38445</v>
      </c>
      <c r="B101972" s="1" t="s">
        <v>81784</v>
      </c>
      <c r="C101972" s="2">
        <v>6.2780269058295965E-2</v>
      </c>
      <c r="D101972" s="2">
        <v>0</v>
      </c>
      <c r="E101972" s="2">
        <v>0</v>
      </c>
      <c r="F101972" s="2">
        <v>6.1538461538461535E-2</v>
      </c>
    </row>
    <row r="101973" spans="1:6" x14ac:dyDescent="0.25">
      <c r="A101973" s="1" t="s">
        <v>90352</v>
      </c>
      <c r="B101973" s="1" t="s">
        <v>8815</v>
      </c>
      <c r="C101973" s="2">
        <v>1</v>
      </c>
      <c r="D101973" s="2">
        <v>1</v>
      </c>
      <c r="E101973" s="2">
        <v>1</v>
      </c>
      <c r="F101973" s="2">
        <v>1</v>
      </c>
    </row>
    <row r="101974" spans="1:6" x14ac:dyDescent="0.25">
      <c r="A101974" s="1" t="s">
        <v>58327</v>
      </c>
      <c r="B101974" s="1" t="s">
        <v>49438</v>
      </c>
      <c r="C101974" s="2">
        <v>9.5840521372436271E-4</v>
      </c>
      <c r="D101974" s="2">
        <v>0</v>
      </c>
      <c r="E101974" s="2">
        <v>0</v>
      </c>
      <c r="F101974" s="2">
        <v>8.507742045261188E-4</v>
      </c>
    </row>
    <row r="101975" spans="1:6" x14ac:dyDescent="0.25">
      <c r="A101975" s="1" t="s">
        <v>48946</v>
      </c>
      <c r="B101975" s="1" t="s">
        <v>26834</v>
      </c>
      <c r="C101975" s="2">
        <v>4.3850544888427608E-2</v>
      </c>
      <c r="D101975" s="2">
        <v>6.2111801242236021E-3</v>
      </c>
      <c r="E101975" s="2">
        <v>0</v>
      </c>
      <c r="F101975" s="2">
        <v>3.7653239929947457E-2</v>
      </c>
    </row>
    <row r="101976" spans="1:6" x14ac:dyDescent="0.25">
      <c r="A101976" s="1" t="s">
        <v>46473</v>
      </c>
      <c r="B101976" s="1" t="s">
        <v>48139</v>
      </c>
      <c r="C101976" s="2">
        <v>7.3603211776513888E-3</v>
      </c>
      <c r="D101976" s="2">
        <v>0</v>
      </c>
      <c r="E101976" s="2">
        <v>0</v>
      </c>
      <c r="F101976" s="2">
        <v>7.0019096117122847E-3</v>
      </c>
    </row>
    <row r="101977" spans="1:6" x14ac:dyDescent="0.25">
      <c r="A101977" s="1" t="s">
        <v>8977</v>
      </c>
      <c r="B101977" s="1" t="s">
        <v>8969</v>
      </c>
      <c r="C101977" s="2">
        <v>1.8442178346712954E-3</v>
      </c>
      <c r="D101977" s="2">
        <v>1.0946907498631637E-3</v>
      </c>
      <c r="E101977" s="2">
        <v>0</v>
      </c>
      <c r="F101977" s="2">
        <v>1.7373678876502099E-3</v>
      </c>
    </row>
    <row r="101978" spans="1:6" x14ac:dyDescent="0.25">
      <c r="A101978" s="1" t="s">
        <v>58450</v>
      </c>
      <c r="B101978" s="1" t="s">
        <v>21408</v>
      </c>
      <c r="C101978" s="2">
        <v>2.0604395604395604E-2</v>
      </c>
      <c r="D101978" s="2">
        <v>0</v>
      </c>
      <c r="E101978" s="2">
        <v>0</v>
      </c>
      <c r="F101978" s="2">
        <v>1.8796992481203006E-2</v>
      </c>
    </row>
    <row r="101979" spans="1:6" x14ac:dyDescent="0.25">
      <c r="A101979" s="1" t="s">
        <v>50728</v>
      </c>
      <c r="B101979" s="1" t="s">
        <v>9234</v>
      </c>
      <c r="C101979" s="2">
        <v>1.9920318725099601E-2</v>
      </c>
      <c r="D101979" s="2">
        <v>5.1282051282051282E-3</v>
      </c>
      <c r="E101979" s="2">
        <v>0</v>
      </c>
      <c r="F101979" s="2">
        <v>1.8702181921224144E-2</v>
      </c>
    </row>
    <row r="101980" spans="1:6" x14ac:dyDescent="0.25">
      <c r="A101980" s="1" t="s">
        <v>32054</v>
      </c>
      <c r="B101980" s="1" t="s">
        <v>90353</v>
      </c>
      <c r="C101980" s="2">
        <v>0</v>
      </c>
      <c r="D101980" s="2">
        <v>1.2515644555694619E-3</v>
      </c>
      <c r="E101980" s="2">
        <v>0</v>
      </c>
      <c r="F101980" s="2">
        <v>1.0049241282283188E-4</v>
      </c>
    </row>
    <row r="101981" spans="1:6" x14ac:dyDescent="0.25">
      <c r="A101981" s="1" t="s">
        <v>27219</v>
      </c>
      <c r="B101981" s="1" t="s">
        <v>73275</v>
      </c>
      <c r="C101981" s="2">
        <v>9.8740211099761655E-3</v>
      </c>
      <c r="D101981" s="2">
        <v>0</v>
      </c>
      <c r="E101981" s="2">
        <v>0</v>
      </c>
      <c r="F101981" s="2">
        <v>9.39119170984456E-3</v>
      </c>
    </row>
    <row r="101982" spans="1:6" x14ac:dyDescent="0.25">
      <c r="A101982" s="1" t="s">
        <v>27848</v>
      </c>
      <c r="B101982" s="1" t="s">
        <v>38808</v>
      </c>
      <c r="C101982" s="2">
        <v>1.0611735330836454E-2</v>
      </c>
      <c r="D101982" s="2">
        <v>0</v>
      </c>
      <c r="E101982" s="2">
        <v>0</v>
      </c>
      <c r="F101982" s="2">
        <v>1.029678982434888E-2</v>
      </c>
    </row>
    <row r="101983" spans="1:6" x14ac:dyDescent="0.25">
      <c r="A101983" s="1" t="s">
        <v>58527</v>
      </c>
      <c r="B101983" s="1" t="s">
        <v>9160</v>
      </c>
      <c r="C101983" s="2">
        <v>4.4096728307254626E-2</v>
      </c>
      <c r="D101983" s="2">
        <v>6.4516129032258063E-2</v>
      </c>
      <c r="E101983" s="2">
        <v>0</v>
      </c>
      <c r="F101983" s="2">
        <v>4.4137931034482755E-2</v>
      </c>
    </row>
    <row r="101984" spans="1:6" x14ac:dyDescent="0.25">
      <c r="A101984" s="1" t="s">
        <v>38840</v>
      </c>
      <c r="B101984" s="1" t="s">
        <v>21440</v>
      </c>
      <c r="C101984" s="2">
        <v>6.1224489795918366E-2</v>
      </c>
      <c r="D101984" s="2">
        <v>0</v>
      </c>
      <c r="E101984" s="2">
        <v>0</v>
      </c>
      <c r="F101984" s="2">
        <v>5.8974358974358973E-2</v>
      </c>
    </row>
    <row r="101985" spans="1:6" x14ac:dyDescent="0.25">
      <c r="A101985" s="1" t="s">
        <v>9355</v>
      </c>
      <c r="B101985" s="1" t="s">
        <v>38868</v>
      </c>
      <c r="C101985" s="2">
        <v>7.7603600807077451E-5</v>
      </c>
      <c r="D101985" s="2">
        <v>0</v>
      </c>
      <c r="E101985" s="2">
        <v>0</v>
      </c>
      <c r="F101985" s="2">
        <v>7.4101519081141163E-5</v>
      </c>
    </row>
    <row r="101986" spans="1:6" x14ac:dyDescent="0.25">
      <c r="A101986" s="1" t="s">
        <v>58557</v>
      </c>
      <c r="B101986" s="1" t="s">
        <v>39029</v>
      </c>
      <c r="C101986" s="2">
        <v>1.0767160161507402E-3</v>
      </c>
      <c r="D101986" s="2">
        <v>0</v>
      </c>
      <c r="E101986" s="2">
        <v>0</v>
      </c>
      <c r="F101986" s="2">
        <v>9.7181729834791054E-4</v>
      </c>
    </row>
    <row r="101987" spans="1:6" x14ac:dyDescent="0.25">
      <c r="A101987" s="1" t="s">
        <v>66339</v>
      </c>
      <c r="B101987" s="1" t="s">
        <v>46521</v>
      </c>
      <c r="C101987" s="2">
        <v>5.1282051282051282E-3</v>
      </c>
      <c r="D101987" s="2">
        <v>0</v>
      </c>
      <c r="E101987" s="2">
        <v>0</v>
      </c>
      <c r="F101987" s="2">
        <v>4.6457607433217189E-3</v>
      </c>
    </row>
    <row r="101988" spans="1:6" x14ac:dyDescent="0.25">
      <c r="A101988" s="1" t="s">
        <v>58607</v>
      </c>
      <c r="B101988" s="1" t="s">
        <v>38904</v>
      </c>
      <c r="C101988" s="2">
        <v>7.8162578162578166E-3</v>
      </c>
      <c r="D101988" s="2">
        <v>5.5077452667814115E-2</v>
      </c>
      <c r="E101988" s="2">
        <v>5.2083333333333336E-2</v>
      </c>
      <c r="F101988" s="2">
        <v>1.1342155009451797E-2</v>
      </c>
    </row>
    <row r="101989" spans="1:6" x14ac:dyDescent="0.25">
      <c r="A101989" s="1" t="s">
        <v>38970</v>
      </c>
      <c r="B101989" s="1" t="s">
        <v>46544</v>
      </c>
      <c r="C101989" s="2">
        <v>2.8929851510496672E-2</v>
      </c>
      <c r="D101989" s="2">
        <v>4.9382716049382713E-2</v>
      </c>
      <c r="E101989" s="2">
        <v>8.1730769230769232E-2</v>
      </c>
      <c r="F101989" s="2">
        <v>3.0860462301827422E-2</v>
      </c>
    </row>
    <row r="101990" spans="1:6" x14ac:dyDescent="0.25">
      <c r="A101990" s="1" t="s">
        <v>58652</v>
      </c>
      <c r="B101990" s="1" t="s">
        <v>90354</v>
      </c>
      <c r="C101990" s="2">
        <v>2.0132495913275403E-2</v>
      </c>
      <c r="D101990" s="2">
        <v>6.4257028112449793E-2</v>
      </c>
      <c r="E101990" s="2">
        <v>2.9465930018416207E-2</v>
      </c>
      <c r="F101990" s="2">
        <v>2.3077518779524509E-2</v>
      </c>
    </row>
    <row r="101991" spans="1:6" x14ac:dyDescent="0.25">
      <c r="A101991" s="1" t="s">
        <v>9548</v>
      </c>
      <c r="B101991" s="1" t="s">
        <v>38980</v>
      </c>
      <c r="C101991" s="2">
        <v>2.9182106934886182E-2</v>
      </c>
      <c r="D101991" s="2">
        <v>0.21239669421487603</v>
      </c>
      <c r="E101991" s="2">
        <v>5.905511811023622E-3</v>
      </c>
      <c r="F101991" s="2">
        <v>4.1651812240047534E-2</v>
      </c>
    </row>
    <row r="101992" spans="1:6" x14ac:dyDescent="0.25">
      <c r="A101992" s="1" t="s">
        <v>39001</v>
      </c>
      <c r="B101992" s="1" t="s">
        <v>90355</v>
      </c>
      <c r="C101992" s="2">
        <v>4.7658664131209887E-2</v>
      </c>
      <c r="D101992" s="2">
        <v>5.5306427503736919E-2</v>
      </c>
      <c r="E101992" s="2">
        <v>5.3846153846153849E-2</v>
      </c>
      <c r="F101992" s="2">
        <v>4.8799762916131584E-2</v>
      </c>
    </row>
    <row r="101993" spans="1:6" x14ac:dyDescent="0.25">
      <c r="A101993" s="1" t="s">
        <v>9567</v>
      </c>
      <c r="B101993" s="1" t="s">
        <v>84983</v>
      </c>
      <c r="C101993" s="2">
        <v>2.8387356553251461E-2</v>
      </c>
      <c r="D101993" s="2">
        <v>5.3619302949061663E-3</v>
      </c>
      <c r="E101993" s="2">
        <v>2.7863777089783281E-2</v>
      </c>
      <c r="F101993" s="2">
        <v>2.6896090878717006E-2</v>
      </c>
    </row>
    <row r="101994" spans="1:6" x14ac:dyDescent="0.25">
      <c r="A101994" s="1" t="s">
        <v>90356</v>
      </c>
      <c r="B101994" s="1" t="s">
        <v>9602</v>
      </c>
      <c r="C101994" s="2">
        <v>8.2568807339449546E-2</v>
      </c>
      <c r="D101994" s="2">
        <v>0.15789473684210525</v>
      </c>
      <c r="E101994" s="2">
        <v>0.1111111111111111</v>
      </c>
      <c r="F101994" s="2">
        <v>8.4702907711757272E-2</v>
      </c>
    </row>
    <row r="101995" spans="1:6" x14ac:dyDescent="0.25">
      <c r="A101995" s="1" t="s">
        <v>84986</v>
      </c>
      <c r="B101995" s="1" t="s">
        <v>9586</v>
      </c>
      <c r="C101995" s="2">
        <v>1.5178050204319907E-2</v>
      </c>
      <c r="D101995" s="2">
        <v>1.6483516483516484E-2</v>
      </c>
      <c r="E101995" s="2">
        <v>0</v>
      </c>
      <c r="F101995" s="2">
        <v>1.4848812095032398E-2</v>
      </c>
    </row>
    <row r="101996" spans="1:6" x14ac:dyDescent="0.25">
      <c r="A101996" s="1" t="s">
        <v>90357</v>
      </c>
      <c r="B101996" s="1" t="s">
        <v>9774</v>
      </c>
      <c r="C101996" s="2">
        <v>0.55882352941176472</v>
      </c>
      <c r="D101996" s="2">
        <v>0</v>
      </c>
      <c r="E101996" s="2">
        <v>0</v>
      </c>
      <c r="F101996" s="2">
        <v>0.53521126760563376</v>
      </c>
    </row>
    <row r="101997" spans="1:6" x14ac:dyDescent="0.25">
      <c r="A101997" s="1" t="s">
        <v>9725</v>
      </c>
      <c r="B101997" s="1" t="s">
        <v>66959</v>
      </c>
      <c r="C101997" s="2">
        <v>6.1889250814332244E-3</v>
      </c>
      <c r="D101997" s="2">
        <v>3.4246575342465752E-3</v>
      </c>
      <c r="E101997" s="2">
        <v>0</v>
      </c>
      <c r="F101997" s="2">
        <v>5.6641178136505243E-3</v>
      </c>
    </row>
    <row r="101998" spans="1:6" x14ac:dyDescent="0.25">
      <c r="A101998" s="1" t="s">
        <v>21536</v>
      </c>
      <c r="B101998" s="1" t="s">
        <v>39143</v>
      </c>
      <c r="C101998" s="2">
        <v>0.10891089108910891</v>
      </c>
      <c r="D101998" s="2">
        <v>0.25</v>
      </c>
      <c r="E101998" s="2">
        <v>0</v>
      </c>
      <c r="F101998" s="2">
        <v>0.11353711790393013</v>
      </c>
    </row>
    <row r="101999" spans="1:6" x14ac:dyDescent="0.25">
      <c r="A101999" s="1" t="s">
        <v>21547</v>
      </c>
      <c r="B101999" s="1" t="s">
        <v>21542</v>
      </c>
      <c r="C101999" s="2">
        <v>0.19642857142857142</v>
      </c>
      <c r="D101999" s="2">
        <v>0</v>
      </c>
      <c r="E101999" s="2">
        <v>0</v>
      </c>
      <c r="F101999" s="2">
        <v>0.18803418803418803</v>
      </c>
    </row>
    <row r="102000" spans="1:6" x14ac:dyDescent="0.25">
      <c r="A102000" s="1" t="s">
        <v>9797</v>
      </c>
      <c r="B102000" s="1" t="s">
        <v>53811</v>
      </c>
      <c r="C102000" s="2">
        <v>8.3480652131211945E-4</v>
      </c>
      <c r="D102000" s="2">
        <v>3.7936267071320183E-3</v>
      </c>
      <c r="E102000" s="2">
        <v>8.5543199315654401E-4</v>
      </c>
      <c r="F102000" s="2">
        <v>1.0065205023850159E-3</v>
      </c>
    </row>
    <row r="102001" spans="1:6" x14ac:dyDescent="0.25">
      <c r="A102001" s="1" t="s">
        <v>53883</v>
      </c>
      <c r="B102001" s="1" t="s">
        <v>73471</v>
      </c>
      <c r="C102001" s="2">
        <v>0.55405405405405406</v>
      </c>
      <c r="D102001" s="2">
        <v>0.6</v>
      </c>
      <c r="E102001" s="2">
        <v>0</v>
      </c>
      <c r="F102001" s="2">
        <v>0.55555555555555558</v>
      </c>
    </row>
    <row r="102002" spans="1:6" x14ac:dyDescent="0.25">
      <c r="A102002" s="1" t="s">
        <v>27544</v>
      </c>
      <c r="B102002" s="1" t="s">
        <v>9875</v>
      </c>
      <c r="C102002" s="2">
        <v>7.1428571428571425E-2</v>
      </c>
      <c r="D102002" s="2">
        <v>0</v>
      </c>
      <c r="E102002" s="2">
        <v>0</v>
      </c>
      <c r="F102002" s="2">
        <v>7.0588235294117646E-2</v>
      </c>
    </row>
    <row r="102003" spans="1:6" x14ac:dyDescent="0.25">
      <c r="A102003" s="1" t="s">
        <v>90358</v>
      </c>
      <c r="B102003" s="1" t="s">
        <v>28242</v>
      </c>
      <c r="C102003" s="2">
        <v>1</v>
      </c>
      <c r="D102003" s="2">
        <v>1</v>
      </c>
      <c r="E102003" s="2">
        <v>0</v>
      </c>
      <c r="F102003" s="2">
        <v>1</v>
      </c>
    </row>
    <row r="102004" spans="1:6" x14ac:dyDescent="0.25">
      <c r="A102004" s="1" t="s">
        <v>46606</v>
      </c>
      <c r="B102004" s="1" t="s">
        <v>46607</v>
      </c>
      <c r="C102004" s="2">
        <v>0.37179487179487181</v>
      </c>
      <c r="D102004" s="2">
        <v>0.5</v>
      </c>
      <c r="E102004" s="2">
        <v>0</v>
      </c>
      <c r="F102004" s="2">
        <v>0.37037037037037035</v>
      </c>
    </row>
    <row r="102005" spans="1:6" x14ac:dyDescent="0.25">
      <c r="A102005" s="1" t="s">
        <v>90359</v>
      </c>
      <c r="B102005" s="1" t="s">
        <v>23898</v>
      </c>
      <c r="C102005" s="2">
        <v>0.96875</v>
      </c>
      <c r="D102005" s="2">
        <v>1</v>
      </c>
      <c r="E102005" s="2">
        <v>0</v>
      </c>
      <c r="F102005" s="2">
        <v>0.97142857142857142</v>
      </c>
    </row>
    <row r="102006" spans="1:6" x14ac:dyDescent="0.25">
      <c r="A102006" s="1" t="s">
        <v>90360</v>
      </c>
      <c r="B102006" s="1" t="s">
        <v>77990</v>
      </c>
      <c r="C102006" s="2">
        <v>1</v>
      </c>
      <c r="D102006" s="2">
        <v>0</v>
      </c>
      <c r="E102006" s="2">
        <v>0</v>
      </c>
      <c r="F102006" s="2">
        <v>1</v>
      </c>
    </row>
    <row r="102007" spans="1:6" x14ac:dyDescent="0.25">
      <c r="A102007" s="1" t="s">
        <v>73513</v>
      </c>
      <c r="B102007" s="1" t="s">
        <v>49000</v>
      </c>
      <c r="C102007" s="2">
        <v>0.14534883720930233</v>
      </c>
      <c r="D102007" s="2">
        <v>1</v>
      </c>
      <c r="E102007" s="2">
        <v>0.6</v>
      </c>
      <c r="F102007" s="2">
        <v>0.16056338028169015</v>
      </c>
    </row>
    <row r="102008" spans="1:6" x14ac:dyDescent="0.25">
      <c r="A102008" s="1" t="s">
        <v>9987</v>
      </c>
      <c r="B102008" s="1" t="s">
        <v>46599</v>
      </c>
      <c r="C102008" s="2">
        <v>4.0816326530612249E-3</v>
      </c>
      <c r="D102008" s="2">
        <v>0</v>
      </c>
      <c r="E102008" s="2">
        <v>0</v>
      </c>
      <c r="F102008" s="2">
        <v>3.6563071297989031E-3</v>
      </c>
    </row>
    <row r="102009" spans="1:6" x14ac:dyDescent="0.25">
      <c r="A102009" s="1" t="s">
        <v>10001</v>
      </c>
      <c r="B102009" s="1" t="s">
        <v>23920</v>
      </c>
      <c r="C102009" s="2">
        <v>0.12757201646090535</v>
      </c>
      <c r="D102009" s="2">
        <v>0</v>
      </c>
      <c r="E102009" s="2">
        <v>0</v>
      </c>
      <c r="F102009" s="2">
        <v>0.11567164179104478</v>
      </c>
    </row>
    <row r="102010" spans="1:6" x14ac:dyDescent="0.25">
      <c r="A102010" s="1" t="s">
        <v>30980</v>
      </c>
      <c r="B102010" s="1" t="s">
        <v>56239</v>
      </c>
      <c r="C102010" s="2">
        <v>3.5678052079810618E-2</v>
      </c>
      <c r="D102010" s="2">
        <v>1.7857142857142856E-2</v>
      </c>
      <c r="E102010" s="2">
        <v>0</v>
      </c>
      <c r="F102010" s="2">
        <v>3.3234466499353563E-2</v>
      </c>
    </row>
    <row r="102011" spans="1:6" x14ac:dyDescent="0.25">
      <c r="A102011" s="1" t="s">
        <v>39505</v>
      </c>
      <c r="B102011" s="1" t="s">
        <v>23956</v>
      </c>
      <c r="C102011" s="2">
        <v>8.3333333333333332E-3</v>
      </c>
      <c r="D102011" s="2">
        <v>0</v>
      </c>
      <c r="E102011" s="2">
        <v>0</v>
      </c>
      <c r="F102011" s="2">
        <v>7.4173971679028991E-3</v>
      </c>
    </row>
    <row r="102012" spans="1:6" x14ac:dyDescent="0.25">
      <c r="A102012" s="1" t="s">
        <v>21655</v>
      </c>
      <c r="B102012" s="1" t="s">
        <v>39539</v>
      </c>
      <c r="C102012" s="2">
        <v>3.6454773296878558E-3</v>
      </c>
      <c r="D102012" s="2">
        <v>0</v>
      </c>
      <c r="E102012" s="2">
        <v>0</v>
      </c>
      <c r="F102012" s="2">
        <v>3.2847464586327241E-3</v>
      </c>
    </row>
    <row r="102013" spans="1:6" x14ac:dyDescent="0.25">
      <c r="A102013" s="1" t="s">
        <v>90361</v>
      </c>
      <c r="B102013" s="1" t="s">
        <v>10337</v>
      </c>
      <c r="C102013" s="2">
        <v>3.7499999999999999E-3</v>
      </c>
      <c r="D102013" s="2">
        <v>0</v>
      </c>
      <c r="E102013" s="2">
        <v>0</v>
      </c>
      <c r="F102013" s="2">
        <v>3.6945812807881772E-3</v>
      </c>
    </row>
    <row r="102014" spans="1:6" x14ac:dyDescent="0.25">
      <c r="A102014" s="1" t="s">
        <v>59115</v>
      </c>
      <c r="B102014" s="1" t="s">
        <v>49015</v>
      </c>
      <c r="C102014" s="2">
        <v>0.10759493670886076</v>
      </c>
      <c r="D102014" s="2">
        <v>0</v>
      </c>
      <c r="E102014" s="2">
        <v>0</v>
      </c>
      <c r="F102014" s="2">
        <v>0.10580912863070539</v>
      </c>
    </row>
    <row r="102015" spans="1:6" x14ac:dyDescent="0.25">
      <c r="A102015" s="1" t="s">
        <v>10621</v>
      </c>
      <c r="B102015" s="1" t="s">
        <v>23977</v>
      </c>
      <c r="C102015" s="2">
        <v>1.4411027568922305E-2</v>
      </c>
      <c r="D102015" s="2">
        <v>5.4054054054054057E-3</v>
      </c>
      <c r="E102015" s="2">
        <v>0</v>
      </c>
      <c r="F102015" s="2">
        <v>1.3770876062115441E-2</v>
      </c>
    </row>
    <row r="102016" spans="1:6" x14ac:dyDescent="0.25">
      <c r="A102016" s="1" t="s">
        <v>28254</v>
      </c>
      <c r="B102016" s="1" t="s">
        <v>59184</v>
      </c>
      <c r="C102016" s="2">
        <v>1.2107453651153991E-3</v>
      </c>
      <c r="D102016" s="2">
        <v>1.6103692065985858E-2</v>
      </c>
      <c r="E102016" s="2">
        <v>2.0181634712411706E-3</v>
      </c>
      <c r="F102016" s="2">
        <v>3.5219675262655207E-3</v>
      </c>
    </row>
    <row r="102017" spans="1:6" x14ac:dyDescent="0.25">
      <c r="A102017" s="1" t="s">
        <v>85336</v>
      </c>
      <c r="B102017" s="1" t="s">
        <v>48223</v>
      </c>
      <c r="C102017" s="2">
        <v>2.2014309301045679E-3</v>
      </c>
      <c r="D102017" s="2">
        <v>5.3908355795148251E-3</v>
      </c>
      <c r="E102017" s="2">
        <v>1.6483516483516484E-2</v>
      </c>
      <c r="F102017" s="2">
        <v>4.0131338927398763E-3</v>
      </c>
    </row>
    <row r="102018" spans="1:6" x14ac:dyDescent="0.25">
      <c r="A102018" s="1" t="s">
        <v>10743</v>
      </c>
      <c r="B102018" s="1" t="s">
        <v>81765</v>
      </c>
      <c r="C102018" s="2">
        <v>7.5804939043451081E-3</v>
      </c>
      <c r="D102018" s="2">
        <v>2.8571428571428571E-3</v>
      </c>
      <c r="E102018" s="2">
        <v>3.3783783783783786E-3</v>
      </c>
      <c r="F102018" s="2">
        <v>7.1418469806250884E-3</v>
      </c>
    </row>
    <row r="102019" spans="1:6" x14ac:dyDescent="0.25">
      <c r="A102019" s="1" t="s">
        <v>11008</v>
      </c>
      <c r="B102019" s="1" t="s">
        <v>85449</v>
      </c>
      <c r="C102019" s="2">
        <v>8.0677692617991126E-3</v>
      </c>
      <c r="D102019" s="2">
        <v>1.0147133434804667E-3</v>
      </c>
      <c r="E102019" s="2">
        <v>1.0498687664041995E-2</v>
      </c>
      <c r="F102019" s="2">
        <v>7.0101075970003257E-3</v>
      </c>
    </row>
    <row r="102020" spans="1:6" x14ac:dyDescent="0.25">
      <c r="A102020" s="1" t="s">
        <v>32756</v>
      </c>
      <c r="B102020" s="1" t="s">
        <v>49025</v>
      </c>
      <c r="C102020" s="2">
        <v>1.4815970056144729E-2</v>
      </c>
      <c r="D102020" s="2">
        <v>1.2468827930174564E-2</v>
      </c>
      <c r="E102020" s="2">
        <v>1.8079096045197741E-2</v>
      </c>
      <c r="F102020" s="2">
        <v>1.4591910874303705E-2</v>
      </c>
    </row>
    <row r="102021" spans="1:6" x14ac:dyDescent="0.25">
      <c r="A102021" s="1" t="s">
        <v>52400</v>
      </c>
      <c r="B102021" s="1" t="s">
        <v>46765</v>
      </c>
      <c r="C102021" s="2">
        <v>3.7634408602150539E-2</v>
      </c>
      <c r="D102021" s="2">
        <v>0</v>
      </c>
      <c r="E102021" s="2">
        <v>0</v>
      </c>
      <c r="F102021" s="2">
        <v>3.6553524804177548E-2</v>
      </c>
    </row>
    <row r="102022" spans="1:6" x14ac:dyDescent="0.25">
      <c r="A102022" s="1" t="s">
        <v>31014</v>
      </c>
      <c r="B102022" s="1" t="s">
        <v>11221</v>
      </c>
      <c r="C102022" s="2">
        <v>4.6217465336900994E-3</v>
      </c>
      <c r="D102022" s="2">
        <v>0</v>
      </c>
      <c r="E102022" s="2">
        <v>0</v>
      </c>
      <c r="F102022" s="2">
        <v>4.5045045045045045E-3</v>
      </c>
    </row>
    <row r="102023" spans="1:6" x14ac:dyDescent="0.25">
      <c r="A102023" s="1" t="s">
        <v>11204</v>
      </c>
      <c r="B102023" s="1" t="s">
        <v>54171</v>
      </c>
      <c r="C102023" s="2">
        <v>3.9215686274509803E-2</v>
      </c>
      <c r="D102023" s="2">
        <v>4.0322580645161289E-2</v>
      </c>
      <c r="E102023" s="2">
        <v>0</v>
      </c>
      <c r="F102023" s="2">
        <v>3.8950389503895039E-2</v>
      </c>
    </row>
    <row r="102024" spans="1:6" x14ac:dyDescent="0.25">
      <c r="A102024" s="1" t="s">
        <v>11253</v>
      </c>
      <c r="B102024" s="1" t="s">
        <v>49027</v>
      </c>
      <c r="C102024" s="2">
        <v>1.2315270935960592E-2</v>
      </c>
      <c r="D102024" s="2">
        <v>0</v>
      </c>
      <c r="E102024" s="2">
        <v>0.2</v>
      </c>
      <c r="F102024" s="2">
        <v>1.4423076923076922E-2</v>
      </c>
    </row>
    <row r="102025" spans="1:6" x14ac:dyDescent="0.25">
      <c r="A102025" s="1" t="s">
        <v>40105</v>
      </c>
      <c r="B102025" s="1" t="s">
        <v>11229</v>
      </c>
      <c r="C102025" s="2">
        <v>7.2194926301012733E-3</v>
      </c>
      <c r="D102025" s="2">
        <v>6.2500000000000003E-3</v>
      </c>
      <c r="E102025" s="2">
        <v>0</v>
      </c>
      <c r="F102025" s="2">
        <v>6.8940493468795357E-3</v>
      </c>
    </row>
    <row r="102026" spans="1:6" x14ac:dyDescent="0.25">
      <c r="A102026" s="1" t="s">
        <v>11392</v>
      </c>
      <c r="B102026" s="1" t="s">
        <v>11402</v>
      </c>
      <c r="C102026" s="2">
        <v>3.2897344431232663E-2</v>
      </c>
      <c r="D102026" s="2">
        <v>5.9171597633136093E-3</v>
      </c>
      <c r="E102026" s="2">
        <v>2.1739130434782608E-2</v>
      </c>
      <c r="F102026" s="2">
        <v>3.1044558071585099E-2</v>
      </c>
    </row>
    <row r="102027" spans="1:6" x14ac:dyDescent="0.25">
      <c r="A102027" s="1" t="s">
        <v>74058</v>
      </c>
      <c r="B102027" s="1" t="s">
        <v>28625</v>
      </c>
      <c r="C102027" s="2">
        <v>2.5896414342629483E-2</v>
      </c>
      <c r="D102027" s="2">
        <v>0</v>
      </c>
      <c r="E102027" s="2">
        <v>0</v>
      </c>
      <c r="F102027" s="2">
        <v>2.3955773955773956E-2</v>
      </c>
    </row>
    <row r="102028" spans="1:6" x14ac:dyDescent="0.25">
      <c r="A102028" s="1" t="s">
        <v>30664</v>
      </c>
      <c r="B102028" s="1" t="s">
        <v>11761</v>
      </c>
      <c r="C102028" s="2">
        <v>1.6094420600858369E-3</v>
      </c>
      <c r="D102028" s="2">
        <v>4.5325779036827198E-2</v>
      </c>
      <c r="E102028" s="2">
        <v>0</v>
      </c>
      <c r="F102028" s="2">
        <v>3.1909418425115801E-3</v>
      </c>
    </row>
    <row r="102029" spans="1:6" x14ac:dyDescent="0.25">
      <c r="A102029" s="1" t="s">
        <v>90362</v>
      </c>
      <c r="B102029" s="1" t="s">
        <v>21870</v>
      </c>
      <c r="C102029" s="2">
        <v>0</v>
      </c>
      <c r="D102029" s="2">
        <v>1</v>
      </c>
      <c r="E102029" s="2">
        <v>0</v>
      </c>
      <c r="F102029" s="2">
        <v>1</v>
      </c>
    </row>
    <row r="102030" spans="1:6" x14ac:dyDescent="0.25">
      <c r="A102030" s="1" t="s">
        <v>11773</v>
      </c>
      <c r="B102030" s="1" t="s">
        <v>90363</v>
      </c>
      <c r="C102030" s="2">
        <v>0</v>
      </c>
      <c r="D102030" s="2">
        <v>1.6085790884718499E-2</v>
      </c>
      <c r="E102030" s="2">
        <v>0</v>
      </c>
      <c r="F102030" s="2">
        <v>1.2338908692075678E-3</v>
      </c>
    </row>
    <row r="102031" spans="1:6" x14ac:dyDescent="0.25">
      <c r="A102031" s="1" t="s">
        <v>11854</v>
      </c>
      <c r="B102031" s="1" t="s">
        <v>40474</v>
      </c>
      <c r="C102031" s="2">
        <v>5.1888750518887502E-3</v>
      </c>
      <c r="D102031" s="2">
        <v>2.304147465437788E-3</v>
      </c>
      <c r="E102031" s="2">
        <v>3.8461538461538459E-3</v>
      </c>
      <c r="F102031" s="2">
        <v>4.8600486004860052E-3</v>
      </c>
    </row>
    <row r="102032" spans="1:6" x14ac:dyDescent="0.25">
      <c r="A102032" s="1" t="s">
        <v>21887</v>
      </c>
      <c r="B102032" s="1" t="s">
        <v>59750</v>
      </c>
      <c r="C102032" s="2">
        <v>4.2199488491048591E-2</v>
      </c>
      <c r="D102032" s="2">
        <v>0</v>
      </c>
      <c r="E102032" s="2">
        <v>5.4054054054054057E-2</v>
      </c>
      <c r="F102032" s="2">
        <v>4.0645546921697549E-2</v>
      </c>
    </row>
    <row r="102033" spans="1:6" x14ac:dyDescent="0.25">
      <c r="A102033" s="1" t="s">
        <v>49049</v>
      </c>
      <c r="B102033" s="1" t="s">
        <v>59843</v>
      </c>
      <c r="C102033" s="2">
        <v>1.2396694214876033E-2</v>
      </c>
      <c r="D102033" s="2">
        <v>0</v>
      </c>
      <c r="E102033" s="2">
        <v>0</v>
      </c>
      <c r="F102033" s="2">
        <v>1.1936339522546418E-2</v>
      </c>
    </row>
    <row r="102034" spans="1:6" x14ac:dyDescent="0.25">
      <c r="A102034" s="1" t="s">
        <v>40724</v>
      </c>
      <c r="B102034" s="1" t="s">
        <v>40483</v>
      </c>
      <c r="C102034" s="2">
        <v>3.1578947368421054E-2</v>
      </c>
      <c r="D102034" s="2">
        <v>8.152173913043478E-3</v>
      </c>
      <c r="E102034" s="2">
        <v>0</v>
      </c>
      <c r="F102034" s="2">
        <v>2.8685996298581123E-2</v>
      </c>
    </row>
    <row r="102035" spans="1:6" x14ac:dyDescent="0.25">
      <c r="A102035" s="1" t="s">
        <v>51004</v>
      </c>
      <c r="B102035" s="1" t="s">
        <v>12172</v>
      </c>
      <c r="C102035" s="2">
        <v>4.9389889599070307E-2</v>
      </c>
      <c r="D102035" s="2">
        <v>9.3023255813953487E-3</v>
      </c>
      <c r="E102035" s="2">
        <v>0</v>
      </c>
      <c r="F102035" s="2">
        <v>4.44104134762634E-2</v>
      </c>
    </row>
    <row r="102036" spans="1:6" x14ac:dyDescent="0.25">
      <c r="A102036" s="1" t="s">
        <v>12175</v>
      </c>
      <c r="B102036" s="1" t="s">
        <v>90364</v>
      </c>
      <c r="C102036" s="2">
        <v>1.8845066630771301E-3</v>
      </c>
      <c r="D102036" s="2">
        <v>6.7365269461077848E-2</v>
      </c>
      <c r="E102036" s="2">
        <v>3.6184210526315791E-2</v>
      </c>
      <c r="F102036" s="2">
        <v>8.3323413879300076E-3</v>
      </c>
    </row>
    <row r="102037" spans="1:6" x14ac:dyDescent="0.25">
      <c r="A102037" s="1" t="s">
        <v>90365</v>
      </c>
      <c r="B102037" s="1" t="s">
        <v>40761</v>
      </c>
      <c r="C102037" s="2">
        <v>1</v>
      </c>
      <c r="D102037" s="2">
        <v>1</v>
      </c>
      <c r="E102037" s="2">
        <v>1</v>
      </c>
      <c r="F102037" s="2">
        <v>1</v>
      </c>
    </row>
    <row r="102038" spans="1:6" x14ac:dyDescent="0.25">
      <c r="A102038" s="1" t="s">
        <v>59934</v>
      </c>
      <c r="B102038" s="1" t="s">
        <v>12222</v>
      </c>
      <c r="C102038" s="2">
        <v>0</v>
      </c>
      <c r="D102038" s="2">
        <v>1.547842401500938E-2</v>
      </c>
      <c r="E102038" s="2">
        <v>8.3822296730930428E-3</v>
      </c>
      <c r="F102038" s="2">
        <v>1.6603598733492934E-3</v>
      </c>
    </row>
    <row r="102039" spans="1:6" x14ac:dyDescent="0.25">
      <c r="A102039" s="1" t="s">
        <v>26897</v>
      </c>
      <c r="B102039" s="1" t="s">
        <v>12284</v>
      </c>
      <c r="C102039" s="2">
        <v>0.55319148936170215</v>
      </c>
      <c r="D102039" s="2">
        <v>0</v>
      </c>
      <c r="E102039" s="2">
        <v>0.5</v>
      </c>
      <c r="F102039" s="2">
        <v>0.55102040816326525</v>
      </c>
    </row>
    <row r="102040" spans="1:6" x14ac:dyDescent="0.25">
      <c r="A102040" s="1" t="s">
        <v>12342</v>
      </c>
      <c r="B102040" s="1" t="s">
        <v>50411</v>
      </c>
      <c r="C102040" s="2">
        <v>1.7094017094017092E-2</v>
      </c>
      <c r="D102040" s="2">
        <v>0</v>
      </c>
      <c r="E102040" s="2">
        <v>4.296455424274973E-3</v>
      </c>
      <c r="F102040" s="2">
        <v>1.5288077581289219E-2</v>
      </c>
    </row>
    <row r="102041" spans="1:6" x14ac:dyDescent="0.25">
      <c r="A102041" s="1" t="s">
        <v>64510</v>
      </c>
      <c r="B102041" s="1" t="s">
        <v>40945</v>
      </c>
      <c r="C102041" s="2">
        <v>3.8257469980452388E-2</v>
      </c>
      <c r="D102041" s="2">
        <v>4.3668122270742356E-3</v>
      </c>
      <c r="E102041" s="2">
        <v>0</v>
      </c>
      <c r="F102041" s="2">
        <v>3.5530381050463439E-2</v>
      </c>
    </row>
    <row r="102042" spans="1:6" x14ac:dyDescent="0.25">
      <c r="A102042" s="1" t="s">
        <v>12551</v>
      </c>
      <c r="B102042" s="1" t="s">
        <v>40967</v>
      </c>
      <c r="C102042" s="2">
        <v>2.8851702250432777E-3</v>
      </c>
      <c r="D102042" s="2">
        <v>3.7418147801683817E-3</v>
      </c>
      <c r="E102042" s="2">
        <v>1.3458950201884253E-3</v>
      </c>
      <c r="F102042" s="2">
        <v>2.816193110384712E-3</v>
      </c>
    </row>
    <row r="102043" spans="1:6" x14ac:dyDescent="0.25">
      <c r="A102043" s="1" t="s">
        <v>46909</v>
      </c>
      <c r="B102043" s="1" t="s">
        <v>90366</v>
      </c>
      <c r="C102043" s="2">
        <v>0.27287319422150885</v>
      </c>
      <c r="D102043" s="2">
        <v>0.2</v>
      </c>
      <c r="E102043" s="2">
        <v>2.8776978417266189E-2</v>
      </c>
      <c r="F102043" s="2">
        <v>0.22816166883963493</v>
      </c>
    </row>
    <row r="102044" spans="1:6" x14ac:dyDescent="0.25">
      <c r="A102044" s="1" t="s">
        <v>89068</v>
      </c>
      <c r="B102044" s="1" t="s">
        <v>60131</v>
      </c>
      <c r="C102044" s="2">
        <v>0.75268817204301075</v>
      </c>
      <c r="D102044" s="2">
        <v>0.04</v>
      </c>
      <c r="E102044" s="2">
        <v>0.5</v>
      </c>
      <c r="F102044" s="2">
        <v>0.66359447004608296</v>
      </c>
    </row>
    <row r="102045" spans="1:6" x14ac:dyDescent="0.25">
      <c r="A102045" s="1" t="s">
        <v>90367</v>
      </c>
      <c r="B102045" s="1" t="s">
        <v>48300</v>
      </c>
      <c r="C102045" s="2">
        <v>1</v>
      </c>
      <c r="D102045" s="2">
        <v>1</v>
      </c>
      <c r="E102045" s="2">
        <v>1</v>
      </c>
      <c r="F102045" s="2">
        <v>1</v>
      </c>
    </row>
    <row r="102046" spans="1:6" x14ac:dyDescent="0.25">
      <c r="A102046" s="1" t="s">
        <v>90057</v>
      </c>
      <c r="B102046" s="1" t="s">
        <v>12730</v>
      </c>
      <c r="C102046" s="2">
        <v>7.6923076923076927E-2</v>
      </c>
      <c r="D102046" s="2">
        <v>0</v>
      </c>
      <c r="E102046" s="2">
        <v>0</v>
      </c>
      <c r="F102046" s="2">
        <v>7.3529411764705885E-2</v>
      </c>
    </row>
    <row r="102047" spans="1:6" x14ac:dyDescent="0.25">
      <c r="A102047" s="1" t="s">
        <v>90368</v>
      </c>
      <c r="B102047" s="1" t="s">
        <v>46935</v>
      </c>
      <c r="C102047" s="2">
        <v>1</v>
      </c>
      <c r="D102047" s="2">
        <v>1</v>
      </c>
      <c r="E102047" s="2">
        <v>1</v>
      </c>
      <c r="F102047" s="2">
        <v>1</v>
      </c>
    </row>
    <row r="102048" spans="1:6" x14ac:dyDescent="0.25">
      <c r="A102048" s="1" t="s">
        <v>46932</v>
      </c>
      <c r="B102048" s="1" t="s">
        <v>90369</v>
      </c>
      <c r="C102048" s="2">
        <v>1.5394765779634925E-3</v>
      </c>
      <c r="D102048" s="2">
        <v>1.2184115523465704E-2</v>
      </c>
      <c r="E102048" s="2">
        <v>1.384083044982699E-2</v>
      </c>
      <c r="F102048" s="2">
        <v>3.7618291894433668E-3</v>
      </c>
    </row>
    <row r="102049" spans="1:6" x14ac:dyDescent="0.25">
      <c r="A102049" s="1" t="s">
        <v>90370</v>
      </c>
      <c r="B102049" s="1" t="s">
        <v>90371</v>
      </c>
      <c r="C102049" s="2">
        <v>1</v>
      </c>
      <c r="D102049" s="2">
        <v>1</v>
      </c>
      <c r="E102049" s="2">
        <v>1</v>
      </c>
      <c r="F102049" s="2">
        <v>1</v>
      </c>
    </row>
    <row r="102050" spans="1:6" x14ac:dyDescent="0.25">
      <c r="A102050" s="1" t="s">
        <v>12847</v>
      </c>
      <c r="B102050" s="1" t="s">
        <v>60260</v>
      </c>
      <c r="C102050" s="2">
        <v>6.39284001917852E-4</v>
      </c>
      <c r="D102050" s="2">
        <v>3.8461538461538464E-2</v>
      </c>
      <c r="E102050" s="2">
        <v>8.4210526315789472E-3</v>
      </c>
      <c r="F102050" s="2">
        <v>3.8349549037710391E-3</v>
      </c>
    </row>
    <row r="102051" spans="1:6" x14ac:dyDescent="0.25">
      <c r="A102051" s="1" t="s">
        <v>12954</v>
      </c>
      <c r="B102051" s="1" t="s">
        <v>60359</v>
      </c>
      <c r="C102051" s="2">
        <v>2.512562814070352E-4</v>
      </c>
      <c r="D102051" s="2">
        <v>1.4492753623188406E-2</v>
      </c>
      <c r="E102051" s="2">
        <v>0</v>
      </c>
      <c r="F102051" s="2">
        <v>1.0552233556102709E-3</v>
      </c>
    </row>
    <row r="102052" spans="1:6" x14ac:dyDescent="0.25">
      <c r="A102052" s="1" t="s">
        <v>12962</v>
      </c>
      <c r="B102052" s="1" t="s">
        <v>90372</v>
      </c>
      <c r="C102052" s="2">
        <v>6.8837337371790462E-5</v>
      </c>
      <c r="D102052" s="2">
        <v>2.2596153846153846E-2</v>
      </c>
      <c r="E102052" s="2">
        <v>9.5999999999999992E-3</v>
      </c>
      <c r="F102052" s="2">
        <v>2.1704227864660758E-3</v>
      </c>
    </row>
    <row r="102053" spans="1:6" x14ac:dyDescent="0.25">
      <c r="A102053" s="1" t="s">
        <v>28635</v>
      </c>
      <c r="B102053" s="1" t="s">
        <v>80918</v>
      </c>
      <c r="C102053" s="2">
        <v>1.4103377758973273E-3</v>
      </c>
      <c r="D102053" s="2">
        <v>0</v>
      </c>
      <c r="E102053" s="2">
        <v>0</v>
      </c>
      <c r="F102053" s="2">
        <v>1.2984483542167111E-3</v>
      </c>
    </row>
    <row r="102054" spans="1:6" x14ac:dyDescent="0.25">
      <c r="A102054" s="1" t="s">
        <v>13034</v>
      </c>
      <c r="B102054" s="1" t="s">
        <v>60353</v>
      </c>
      <c r="C102054" s="2">
        <v>1.7862337813463663E-2</v>
      </c>
      <c r="D102054" s="2">
        <v>9.7366320830007985E-2</v>
      </c>
      <c r="E102054" s="2">
        <v>7.7181208053691275E-2</v>
      </c>
      <c r="F102054" s="2">
        <v>2.4122104813747464E-2</v>
      </c>
    </row>
    <row r="102055" spans="1:6" x14ac:dyDescent="0.25">
      <c r="A102055" s="1" t="s">
        <v>13041</v>
      </c>
      <c r="B102055" s="1" t="s">
        <v>90373</v>
      </c>
      <c r="C102055" s="2">
        <v>4.3033204318598493E-2</v>
      </c>
      <c r="D102055" s="2">
        <v>2.2209883398112162E-3</v>
      </c>
      <c r="E102055" s="2">
        <v>7.6045627376425855E-3</v>
      </c>
      <c r="F102055" s="2">
        <v>3.8468460361738503E-2</v>
      </c>
    </row>
    <row r="102056" spans="1:6" x14ac:dyDescent="0.25">
      <c r="A102056" s="1" t="s">
        <v>90374</v>
      </c>
      <c r="B102056" s="1" t="s">
        <v>90375</v>
      </c>
      <c r="C102056" s="2">
        <v>0.22823529411764706</v>
      </c>
      <c r="D102056" s="2">
        <v>0.23456790123456789</v>
      </c>
      <c r="E102056" s="2">
        <v>2.247191011235955E-2</v>
      </c>
      <c r="F102056" s="2">
        <v>0.21591695501730104</v>
      </c>
    </row>
    <row r="102057" spans="1:6" x14ac:dyDescent="0.25">
      <c r="A102057" s="1" t="s">
        <v>41413</v>
      </c>
      <c r="B102057" s="1" t="s">
        <v>41453</v>
      </c>
      <c r="C102057" s="2">
        <v>1.8288875011151753E-2</v>
      </c>
      <c r="D102057" s="2">
        <v>0</v>
      </c>
      <c r="E102057" s="2">
        <v>5.6417489421720732E-3</v>
      </c>
      <c r="F102057" s="2">
        <v>1.7015387120410324E-2</v>
      </c>
    </row>
    <row r="102058" spans="1:6" x14ac:dyDescent="0.25">
      <c r="A102058" s="1" t="s">
        <v>41427</v>
      </c>
      <c r="B102058" s="1" t="s">
        <v>68103</v>
      </c>
      <c r="C102058" s="2">
        <v>5.5377440979306322E-3</v>
      </c>
      <c r="D102058" s="2">
        <v>1.3812154696132596E-2</v>
      </c>
      <c r="E102058" s="2">
        <v>0</v>
      </c>
      <c r="F102058" s="2">
        <v>5.8743169398907105E-3</v>
      </c>
    </row>
    <row r="102059" spans="1:6" x14ac:dyDescent="0.25">
      <c r="A102059" s="1" t="s">
        <v>13227</v>
      </c>
      <c r="B102059" s="1" t="s">
        <v>41471</v>
      </c>
      <c r="C102059" s="2">
        <v>5.878995433789954E-2</v>
      </c>
      <c r="D102059" s="2">
        <v>8.0000000000000002E-3</v>
      </c>
      <c r="E102059" s="2">
        <v>0</v>
      </c>
      <c r="F102059" s="2">
        <v>5.718502121379819E-2</v>
      </c>
    </row>
    <row r="102060" spans="1:6" x14ac:dyDescent="0.25">
      <c r="A102060" s="1" t="s">
        <v>66398</v>
      </c>
      <c r="B102060" s="1" t="s">
        <v>86209</v>
      </c>
      <c r="C102060" s="2">
        <v>5.2499999999999998E-2</v>
      </c>
      <c r="D102060" s="2">
        <v>0</v>
      </c>
      <c r="E102060" s="2">
        <v>0</v>
      </c>
      <c r="F102060" s="2">
        <v>5.2238805970149252E-2</v>
      </c>
    </row>
    <row r="102061" spans="1:6" x14ac:dyDescent="0.25">
      <c r="A102061" s="1" t="s">
        <v>90376</v>
      </c>
      <c r="B102061" s="1" t="s">
        <v>32032</v>
      </c>
      <c r="C102061" s="2">
        <v>1</v>
      </c>
      <c r="D102061" s="2">
        <v>1</v>
      </c>
      <c r="E102061" s="2">
        <v>1</v>
      </c>
      <c r="F102061" s="2">
        <v>1</v>
      </c>
    </row>
    <row r="102062" spans="1:6" x14ac:dyDescent="0.25">
      <c r="A102062" s="1" t="s">
        <v>13347</v>
      </c>
      <c r="B102062" s="1" t="s">
        <v>41532</v>
      </c>
      <c r="C102062" s="2">
        <v>1.182909604519774E-2</v>
      </c>
      <c r="D102062" s="2">
        <v>9.6256684491978616E-3</v>
      </c>
      <c r="E102062" s="2">
        <v>3.5460992907801418E-3</v>
      </c>
      <c r="F102062" s="2">
        <v>1.1190233977619531E-2</v>
      </c>
    </row>
    <row r="102063" spans="1:6" x14ac:dyDescent="0.25">
      <c r="A102063" s="1" t="s">
        <v>13359</v>
      </c>
      <c r="B102063" s="1" t="s">
        <v>41585</v>
      </c>
      <c r="C102063" s="2">
        <v>4.2910447761194029E-2</v>
      </c>
      <c r="D102063" s="2">
        <v>3.4734282737061478E-4</v>
      </c>
      <c r="E102063" s="2">
        <v>3.4782608695652174E-2</v>
      </c>
      <c r="F102063" s="2">
        <v>3.1842700539411864E-2</v>
      </c>
    </row>
    <row r="102064" spans="1:6" x14ac:dyDescent="0.25">
      <c r="A102064" s="1" t="s">
        <v>13366</v>
      </c>
      <c r="B102064" s="1" t="s">
        <v>65543</v>
      </c>
      <c r="C102064" s="2">
        <v>1.2321816863976806E-2</v>
      </c>
      <c r="D102064" s="2">
        <v>4.4960659423004872E-3</v>
      </c>
      <c r="E102064" s="2">
        <v>2.5706940874035988E-3</v>
      </c>
      <c r="F102064" s="2">
        <v>1.0898365245213218E-2</v>
      </c>
    </row>
    <row r="102065" spans="1:6" x14ac:dyDescent="0.25">
      <c r="A102065" s="1" t="s">
        <v>13385</v>
      </c>
      <c r="B102065" s="1" t="s">
        <v>13362</v>
      </c>
      <c r="C102065" s="2">
        <v>0</v>
      </c>
      <c r="D102065" s="2">
        <v>1.6372528173506273E-2</v>
      </c>
      <c r="E102065" s="2">
        <v>3.4662045060658577E-3</v>
      </c>
      <c r="F102065" s="2">
        <v>3.4888608659100462E-3</v>
      </c>
    </row>
    <row r="102066" spans="1:6" x14ac:dyDescent="0.25">
      <c r="A102066" s="1" t="s">
        <v>13430</v>
      </c>
      <c r="B102066" s="1" t="s">
        <v>47002</v>
      </c>
      <c r="C102066" s="2">
        <v>1.9544341931839578E-2</v>
      </c>
      <c r="D102066" s="2">
        <v>1.5090543259557344E-2</v>
      </c>
      <c r="E102066" s="2">
        <v>1.7905102954341987E-3</v>
      </c>
      <c r="F102066" s="2">
        <v>1.8577208361429533E-2</v>
      </c>
    </row>
    <row r="102067" spans="1:6" x14ac:dyDescent="0.25">
      <c r="A102067" s="1" t="s">
        <v>28478</v>
      </c>
      <c r="B102067" s="1" t="s">
        <v>90377</v>
      </c>
      <c r="C102067" s="2">
        <v>1.9409210862347832E-2</v>
      </c>
      <c r="D102067" s="2">
        <v>3.826342899190581E-2</v>
      </c>
      <c r="E102067" s="2">
        <v>1.4945652173913044E-2</v>
      </c>
      <c r="F102067" s="2">
        <v>2.1022973558734288E-2</v>
      </c>
    </row>
    <row r="102068" spans="1:6" x14ac:dyDescent="0.25">
      <c r="A102068" s="1" t="s">
        <v>90378</v>
      </c>
      <c r="B102068" s="1" t="s">
        <v>13505</v>
      </c>
      <c r="C102068" s="2">
        <v>0</v>
      </c>
      <c r="D102068" s="2">
        <v>1</v>
      </c>
      <c r="E102068" s="2">
        <v>1</v>
      </c>
      <c r="F102068" s="2">
        <v>1</v>
      </c>
    </row>
    <row r="102069" spans="1:6" x14ac:dyDescent="0.25">
      <c r="A102069" s="1" t="s">
        <v>13718</v>
      </c>
      <c r="B102069" s="1" t="s">
        <v>75034</v>
      </c>
      <c r="C102069" s="2">
        <v>2.3946670118438936E-2</v>
      </c>
      <c r="D102069" s="2">
        <v>2.153558052434457E-2</v>
      </c>
      <c r="E102069" s="2">
        <v>2.7264325323475048E-2</v>
      </c>
      <c r="F102069" s="2">
        <v>2.4193116737140717E-2</v>
      </c>
    </row>
    <row r="102070" spans="1:6" x14ac:dyDescent="0.25">
      <c r="A102070" s="1" t="s">
        <v>13738</v>
      </c>
      <c r="B102070" s="1" t="s">
        <v>13918</v>
      </c>
      <c r="C102070" s="2">
        <v>1.5590774384744235E-2</v>
      </c>
      <c r="D102070" s="2">
        <v>6.180469715698393E-3</v>
      </c>
      <c r="E102070" s="2">
        <v>0</v>
      </c>
      <c r="F102070" s="2">
        <v>1.4551333872271624E-2</v>
      </c>
    </row>
    <row r="102071" spans="1:6" x14ac:dyDescent="0.25">
      <c r="A102071" s="1" t="s">
        <v>13734</v>
      </c>
      <c r="B102071" s="1" t="s">
        <v>90379</v>
      </c>
      <c r="C102071" s="2">
        <v>0</v>
      </c>
      <c r="D102071" s="2">
        <v>5.9764705882352942E-2</v>
      </c>
      <c r="E102071" s="2">
        <v>2.4E-2</v>
      </c>
      <c r="F102071" s="2">
        <v>1.2595352137661877E-2</v>
      </c>
    </row>
    <row r="102072" spans="1:6" x14ac:dyDescent="0.25">
      <c r="A102072" s="1" t="s">
        <v>13757</v>
      </c>
      <c r="B102072" s="1" t="s">
        <v>80287</v>
      </c>
      <c r="C102072" s="2">
        <v>1.0958904109589041E-2</v>
      </c>
      <c r="D102072" s="2">
        <v>8.5995085995085995E-3</v>
      </c>
      <c r="E102072" s="2">
        <v>0</v>
      </c>
      <c r="F102072" s="2">
        <v>1.009518315546582E-2</v>
      </c>
    </row>
    <row r="102073" spans="1:6" x14ac:dyDescent="0.25">
      <c r="A102073" s="1" t="s">
        <v>13802</v>
      </c>
      <c r="B102073" s="1" t="s">
        <v>90380</v>
      </c>
      <c r="C102073" s="2">
        <v>6.8112203772368205E-3</v>
      </c>
      <c r="D102073" s="2">
        <v>2.8735632183908046E-2</v>
      </c>
      <c r="E102073" s="2">
        <v>1.0069044879171461E-2</v>
      </c>
      <c r="F102073" s="2">
        <v>9.4638222447300125E-3</v>
      </c>
    </row>
    <row r="102074" spans="1:6" x14ac:dyDescent="0.25">
      <c r="A102074" s="1" t="s">
        <v>41809</v>
      </c>
      <c r="B102074" s="1" t="s">
        <v>90381</v>
      </c>
      <c r="C102074" s="2">
        <v>2.7252289301968526E-2</v>
      </c>
      <c r="D102074" s="2">
        <v>3.2580364900086879E-3</v>
      </c>
      <c r="E102074" s="2">
        <v>4.2057982850142915E-2</v>
      </c>
      <c r="F102074" s="2">
        <v>2.4317912218268092E-2</v>
      </c>
    </row>
    <row r="102075" spans="1:6" x14ac:dyDescent="0.25">
      <c r="A102075" s="1" t="s">
        <v>13878</v>
      </c>
      <c r="B102075" s="1" t="s">
        <v>90382</v>
      </c>
      <c r="C102075" s="2">
        <v>4.182857142857143E-2</v>
      </c>
      <c r="D102075" s="2">
        <v>7.0381231671554252E-3</v>
      </c>
      <c r="E102075" s="2">
        <v>4.6888320545609548E-2</v>
      </c>
      <c r="F102075" s="2">
        <v>3.9995880252677835E-2</v>
      </c>
    </row>
    <row r="102076" spans="1:6" x14ac:dyDescent="0.25">
      <c r="A102076" s="1" t="s">
        <v>41890</v>
      </c>
      <c r="B102076" s="1" t="s">
        <v>81023</v>
      </c>
      <c r="C102076" s="2">
        <v>3.5364145658263305E-2</v>
      </c>
      <c r="D102076" s="2">
        <v>0</v>
      </c>
      <c r="E102076" s="2">
        <v>0</v>
      </c>
      <c r="F102076" s="2">
        <v>3.2210056341022641E-2</v>
      </c>
    </row>
    <row r="102077" spans="1:6" x14ac:dyDescent="0.25">
      <c r="A102077" s="1" t="s">
        <v>41890</v>
      </c>
      <c r="B102077" s="1" t="s">
        <v>53935</v>
      </c>
      <c r="C102077" s="2">
        <v>4.0849673202614381E-3</v>
      </c>
      <c r="D102077" s="2">
        <v>0.1056782334384858</v>
      </c>
      <c r="E102077" s="2">
        <v>1.9512195121951219E-2</v>
      </c>
      <c r="F102077" s="2">
        <v>1.1268204528542575E-2</v>
      </c>
    </row>
    <row r="102078" spans="1:6" x14ac:dyDescent="0.25">
      <c r="A102078" s="1" t="s">
        <v>22201</v>
      </c>
      <c r="B102078" s="1" t="s">
        <v>90383</v>
      </c>
      <c r="C102078" s="2">
        <v>7.0582174137042764E-2</v>
      </c>
      <c r="D102078" s="2">
        <v>5.3779069767441859E-2</v>
      </c>
      <c r="E102078" s="2">
        <v>0</v>
      </c>
      <c r="F102078" s="2">
        <v>6.7288109039636529E-2</v>
      </c>
    </row>
    <row r="102079" spans="1:6" x14ac:dyDescent="0.25">
      <c r="A102079" s="1" t="s">
        <v>90384</v>
      </c>
      <c r="B102079" s="1" t="s">
        <v>90385</v>
      </c>
      <c r="C102079" s="2">
        <v>1</v>
      </c>
      <c r="D102079" s="2">
        <v>0</v>
      </c>
      <c r="E102079" s="2">
        <v>1</v>
      </c>
      <c r="F102079" s="2">
        <v>1</v>
      </c>
    </row>
    <row r="102080" spans="1:6" x14ac:dyDescent="0.25">
      <c r="A102080" s="1" t="s">
        <v>41996</v>
      </c>
      <c r="B102080" s="1" t="s">
        <v>60921</v>
      </c>
      <c r="C102080" s="2">
        <v>0</v>
      </c>
      <c r="D102080" s="2">
        <v>2.9100529100529099E-2</v>
      </c>
      <c r="E102080" s="2">
        <v>2.9411764705882353E-2</v>
      </c>
      <c r="F102080" s="2">
        <v>3.6101083032490976E-3</v>
      </c>
    </row>
    <row r="102081" spans="1:6" x14ac:dyDescent="0.25">
      <c r="A102081" s="1" t="s">
        <v>86614</v>
      </c>
      <c r="B102081" s="1" t="s">
        <v>60913</v>
      </c>
      <c r="C102081" s="2">
        <v>1.4124084892405532E-2</v>
      </c>
      <c r="D102081" s="2">
        <v>7.101449275362319E-2</v>
      </c>
      <c r="E102081" s="2">
        <v>2.6143790849673203E-2</v>
      </c>
      <c r="F102081" s="2">
        <v>1.7081066189131484E-2</v>
      </c>
    </row>
    <row r="102082" spans="1:6" x14ac:dyDescent="0.25">
      <c r="A102082" s="1" t="s">
        <v>49111</v>
      </c>
      <c r="B102082" s="1" t="s">
        <v>42096</v>
      </c>
      <c r="C102082" s="2">
        <v>2.0217729393468119E-2</v>
      </c>
      <c r="D102082" s="2">
        <v>6.6666666666666666E-2</v>
      </c>
      <c r="E102082" s="2">
        <v>0</v>
      </c>
      <c r="F102082" s="2">
        <v>2.1244309559939303E-2</v>
      </c>
    </row>
    <row r="102083" spans="1:6" x14ac:dyDescent="0.25">
      <c r="A102083" s="1" t="s">
        <v>49112</v>
      </c>
      <c r="B102083" s="1" t="s">
        <v>75215</v>
      </c>
      <c r="C102083" s="2">
        <v>0.14545454545454545</v>
      </c>
      <c r="D102083" s="2">
        <v>5.6603773584905662E-2</v>
      </c>
      <c r="E102083" s="2">
        <v>0</v>
      </c>
      <c r="F102083" s="2">
        <v>0.13810930576070901</v>
      </c>
    </row>
    <row r="102084" spans="1:6" x14ac:dyDescent="0.25">
      <c r="A102084" s="1" t="s">
        <v>42028</v>
      </c>
      <c r="B102084" s="1" t="s">
        <v>24248</v>
      </c>
      <c r="C102084" s="2">
        <v>2.0856820744081173E-2</v>
      </c>
      <c r="D102084" s="2">
        <v>6.0606060606060608E-2</v>
      </c>
      <c r="E102084" s="2">
        <v>0</v>
      </c>
      <c r="F102084" s="2">
        <v>2.1948608137044967E-2</v>
      </c>
    </row>
    <row r="102085" spans="1:6" x14ac:dyDescent="0.25">
      <c r="A102085" s="1" t="s">
        <v>90386</v>
      </c>
      <c r="B102085" s="1" t="s">
        <v>14186</v>
      </c>
      <c r="C102085" s="2">
        <v>1</v>
      </c>
      <c r="D102085" s="2">
        <v>1</v>
      </c>
      <c r="E102085" s="2">
        <v>1</v>
      </c>
      <c r="F102085" s="2">
        <v>1</v>
      </c>
    </row>
    <row r="102086" spans="1:6" x14ac:dyDescent="0.25">
      <c r="A102086" s="1" t="s">
        <v>90387</v>
      </c>
      <c r="B102086" s="1" t="s">
        <v>80577</v>
      </c>
      <c r="C102086" s="2">
        <v>0.08</v>
      </c>
      <c r="D102086" s="2">
        <v>0</v>
      </c>
      <c r="E102086" s="2">
        <v>0</v>
      </c>
      <c r="F102086" s="2">
        <v>7.7625570776255703E-2</v>
      </c>
    </row>
    <row r="102087" spans="1:6" x14ac:dyDescent="0.25">
      <c r="A102087" s="1" t="s">
        <v>90388</v>
      </c>
      <c r="B102087" s="1" t="s">
        <v>30120</v>
      </c>
      <c r="C102087" s="2">
        <v>1</v>
      </c>
      <c r="D102087" s="2">
        <v>1</v>
      </c>
      <c r="E102087" s="2">
        <v>1</v>
      </c>
      <c r="F102087" s="2">
        <v>1</v>
      </c>
    </row>
    <row r="102088" spans="1:6" x14ac:dyDescent="0.25">
      <c r="A102088" s="1" t="s">
        <v>49115</v>
      </c>
      <c r="B102088" s="1" t="s">
        <v>49543</v>
      </c>
      <c r="C102088" s="2">
        <v>0.12123893805309735</v>
      </c>
      <c r="D102088" s="2">
        <v>3.4482758620689655E-2</v>
      </c>
      <c r="E102088" s="2">
        <v>4.3478260869565216E-2</v>
      </c>
      <c r="F102088" s="2">
        <v>0.11759729272419628</v>
      </c>
    </row>
    <row r="102089" spans="1:6" x14ac:dyDescent="0.25">
      <c r="A102089" s="1" t="s">
        <v>25309</v>
      </c>
      <c r="B102089" s="1" t="s">
        <v>47138</v>
      </c>
      <c r="C102089" s="2">
        <v>3.0037546933667083E-2</v>
      </c>
      <c r="D102089" s="2">
        <v>0</v>
      </c>
      <c r="E102089" s="2">
        <v>0</v>
      </c>
      <c r="F102089" s="2">
        <v>2.9393753827311696E-2</v>
      </c>
    </row>
    <row r="102090" spans="1:6" x14ac:dyDescent="0.25">
      <c r="A102090" s="1" t="s">
        <v>14422</v>
      </c>
      <c r="B102090" s="1" t="s">
        <v>75289</v>
      </c>
      <c r="C102090" s="2">
        <v>9.8344926840969061E-3</v>
      </c>
      <c r="D102090" s="2">
        <v>2.7700831024930748E-3</v>
      </c>
      <c r="E102090" s="2">
        <v>0</v>
      </c>
      <c r="F102090" s="2">
        <v>8.5626911314984708E-3</v>
      </c>
    </row>
    <row r="102091" spans="1:6" x14ac:dyDescent="0.25">
      <c r="A102091" s="1" t="s">
        <v>42217</v>
      </c>
      <c r="B102091" s="1" t="s">
        <v>86696</v>
      </c>
      <c r="C102091" s="2">
        <v>9.1641490433031214E-2</v>
      </c>
      <c r="D102091" s="2">
        <v>0</v>
      </c>
      <c r="E102091" s="2">
        <v>0</v>
      </c>
      <c r="F102091" s="2">
        <v>8.6998087954110903E-2</v>
      </c>
    </row>
    <row r="102092" spans="1:6" x14ac:dyDescent="0.25">
      <c r="A102092" s="1" t="s">
        <v>14533</v>
      </c>
      <c r="B102092" s="1" t="s">
        <v>80343</v>
      </c>
      <c r="C102092" s="2">
        <v>7.7786478726181149E-2</v>
      </c>
      <c r="D102092" s="2">
        <v>1.1111111111111112E-2</v>
      </c>
      <c r="E102092" s="2">
        <v>4.195804195804196E-2</v>
      </c>
      <c r="F102092" s="2">
        <v>7.2337417530631484E-2</v>
      </c>
    </row>
    <row r="102093" spans="1:6" x14ac:dyDescent="0.25">
      <c r="A102093" s="1" t="s">
        <v>30183</v>
      </c>
      <c r="B102093" s="1" t="s">
        <v>86734</v>
      </c>
      <c r="C102093" s="2">
        <v>3.7943359912015397E-2</v>
      </c>
      <c r="D102093" s="2">
        <v>0.11538461538461538</v>
      </c>
      <c r="E102093" s="2">
        <v>2.564102564102564E-2</v>
      </c>
      <c r="F102093" s="2">
        <v>3.9424613745338309E-2</v>
      </c>
    </row>
    <row r="102094" spans="1:6" x14ac:dyDescent="0.25">
      <c r="A102094" s="1" t="s">
        <v>24286</v>
      </c>
      <c r="B102094" s="1" t="s">
        <v>53104</v>
      </c>
      <c r="C102094" s="2">
        <v>3.6511875221552643E-2</v>
      </c>
      <c r="D102094" s="2">
        <v>5.1679586563307496E-3</v>
      </c>
      <c r="E102094" s="2">
        <v>0</v>
      </c>
      <c r="F102094" s="2">
        <v>3.161063723030607E-2</v>
      </c>
    </row>
    <row r="102095" spans="1:6" x14ac:dyDescent="0.25">
      <c r="A102095" s="1" t="s">
        <v>14621</v>
      </c>
      <c r="B102095" s="1" t="s">
        <v>79006</v>
      </c>
      <c r="C102095" s="2">
        <v>0.12030866362679761</v>
      </c>
      <c r="D102095" s="2">
        <v>0.17307692307692307</v>
      </c>
      <c r="E102095" s="2">
        <v>3.7735849056603772E-2</v>
      </c>
      <c r="F102095" s="2">
        <v>0.11975642760487144</v>
      </c>
    </row>
    <row r="102096" spans="1:6" x14ac:dyDescent="0.25">
      <c r="A102096" s="1" t="s">
        <v>61119</v>
      </c>
      <c r="B102096" s="1" t="s">
        <v>90389</v>
      </c>
      <c r="C102096" s="2">
        <v>2.215710099349582E-3</v>
      </c>
      <c r="D102096" s="2">
        <v>8.8417329796640137E-4</v>
      </c>
      <c r="E102096" s="2">
        <v>0</v>
      </c>
      <c r="F102096" s="2">
        <v>2.0282689991760155E-3</v>
      </c>
    </row>
    <row r="102097" spans="1:6" x14ac:dyDescent="0.25">
      <c r="A102097" s="1" t="s">
        <v>14775</v>
      </c>
      <c r="B102097" s="1" t="s">
        <v>81382</v>
      </c>
      <c r="C102097" s="2">
        <v>6.7446393762183232E-3</v>
      </c>
      <c r="D102097" s="2">
        <v>1.30718954248366E-3</v>
      </c>
      <c r="E102097" s="2">
        <v>0</v>
      </c>
      <c r="F102097" s="2">
        <v>6.0163154316791295E-3</v>
      </c>
    </row>
    <row r="102098" spans="1:6" x14ac:dyDescent="0.25">
      <c r="A102098" s="1" t="s">
        <v>90390</v>
      </c>
      <c r="B102098" s="1" t="s">
        <v>42373</v>
      </c>
      <c r="C102098" s="2">
        <v>0</v>
      </c>
      <c r="D102098" s="2">
        <v>0</v>
      </c>
      <c r="E102098" s="2">
        <v>1</v>
      </c>
      <c r="F102098" s="2">
        <v>1</v>
      </c>
    </row>
    <row r="102099" spans="1:6" x14ac:dyDescent="0.25">
      <c r="A102099" s="1" t="s">
        <v>90391</v>
      </c>
      <c r="B102099" s="1" t="s">
        <v>14655</v>
      </c>
      <c r="C102099" s="2">
        <v>0</v>
      </c>
      <c r="D102099" s="2">
        <v>0</v>
      </c>
      <c r="E102099" s="2">
        <v>1</v>
      </c>
      <c r="F102099" s="2">
        <v>1</v>
      </c>
    </row>
    <row r="102100" spans="1:6" x14ac:dyDescent="0.25">
      <c r="A102100" s="1" t="s">
        <v>42372</v>
      </c>
      <c r="B102100" s="1" t="s">
        <v>14655</v>
      </c>
      <c r="C102100" s="2">
        <v>0.27852348993288589</v>
      </c>
      <c r="D102100" s="2">
        <v>0.37931034482758619</v>
      </c>
      <c r="E102100" s="2">
        <v>0.22222222222222221</v>
      </c>
      <c r="F102100" s="2">
        <v>0.28195247270391777</v>
      </c>
    </row>
    <row r="102101" spans="1:6" x14ac:dyDescent="0.25">
      <c r="A102101" s="1" t="s">
        <v>50909</v>
      </c>
      <c r="B102101" s="1" t="s">
        <v>86774</v>
      </c>
      <c r="C102101" s="2">
        <v>0.36218678815489752</v>
      </c>
      <c r="D102101" s="2">
        <v>0.5714285714285714</v>
      </c>
      <c r="E102101" s="2">
        <v>1</v>
      </c>
      <c r="F102101" s="2">
        <v>0.37004405286343611</v>
      </c>
    </row>
    <row r="102102" spans="1:6" x14ac:dyDescent="0.25">
      <c r="A102102" s="1" t="s">
        <v>42413</v>
      </c>
      <c r="B102102" s="1" t="s">
        <v>61189</v>
      </c>
      <c r="C102102" s="2">
        <v>8.4139671855279767E-4</v>
      </c>
      <c r="D102102" s="2">
        <v>1.5957446808510637E-2</v>
      </c>
      <c r="E102102" s="2">
        <v>0</v>
      </c>
      <c r="F102102" s="2">
        <v>1.8968133535660092E-3</v>
      </c>
    </row>
    <row r="102103" spans="1:6" x14ac:dyDescent="0.25">
      <c r="A102103" s="1" t="s">
        <v>22401</v>
      </c>
      <c r="B102103" s="1" t="s">
        <v>14884</v>
      </c>
      <c r="C102103" s="2">
        <v>0.22929936305732485</v>
      </c>
      <c r="D102103" s="2">
        <v>0</v>
      </c>
      <c r="E102103" s="2">
        <v>0</v>
      </c>
      <c r="F102103" s="2">
        <v>0.2236024844720497</v>
      </c>
    </row>
    <row r="102104" spans="1:6" x14ac:dyDescent="0.25">
      <c r="A102104" s="1" t="s">
        <v>14992</v>
      </c>
      <c r="B102104" s="1" t="s">
        <v>90392</v>
      </c>
      <c r="C102104" s="2">
        <v>6.888238333046323E-4</v>
      </c>
      <c r="D102104" s="2">
        <v>3.5476718403547672E-2</v>
      </c>
      <c r="E102104" s="2">
        <v>1.2345679012345678E-2</v>
      </c>
      <c r="F102104" s="2">
        <v>3.3701700760247668E-3</v>
      </c>
    </row>
    <row r="102105" spans="1:6" x14ac:dyDescent="0.25">
      <c r="A102105" s="1" t="s">
        <v>90393</v>
      </c>
      <c r="B102105" s="1" t="s">
        <v>81213</v>
      </c>
      <c r="C102105" s="2">
        <v>1</v>
      </c>
      <c r="D102105" s="2">
        <v>1</v>
      </c>
      <c r="E102105" s="2">
        <v>0</v>
      </c>
      <c r="F102105" s="2">
        <v>1</v>
      </c>
    </row>
    <row r="102106" spans="1:6" x14ac:dyDescent="0.25">
      <c r="A102106" s="1" t="s">
        <v>42507</v>
      </c>
      <c r="B102106" s="1" t="s">
        <v>42828</v>
      </c>
      <c r="C102106" s="2">
        <v>6.093189964157706E-2</v>
      </c>
      <c r="D102106" s="2">
        <v>9.6534653465346537E-2</v>
      </c>
      <c r="E102106" s="2">
        <v>7.2727272727272724E-2</v>
      </c>
      <c r="F102106" s="2">
        <v>6.3194344250468909E-2</v>
      </c>
    </row>
    <row r="102107" spans="1:6" x14ac:dyDescent="0.25">
      <c r="A102107" s="1" t="s">
        <v>15009</v>
      </c>
      <c r="B102107" s="1" t="s">
        <v>14976</v>
      </c>
      <c r="C102107" s="2">
        <v>1.1123897199846567E-2</v>
      </c>
      <c r="D102107" s="2">
        <v>3.0506406345332522E-3</v>
      </c>
      <c r="E102107" s="2">
        <v>0</v>
      </c>
      <c r="F102107" s="2">
        <v>1.0119192410605693E-2</v>
      </c>
    </row>
    <row r="102108" spans="1:6" x14ac:dyDescent="0.25">
      <c r="A102108" s="1" t="s">
        <v>42518</v>
      </c>
      <c r="B102108" s="1" t="s">
        <v>24332</v>
      </c>
      <c r="C102108" s="2">
        <v>8.4828711256117462E-3</v>
      </c>
      <c r="D102108" s="2">
        <v>2.7624309392265192E-3</v>
      </c>
      <c r="E102108" s="2">
        <v>0</v>
      </c>
      <c r="F102108" s="2">
        <v>7.525083612040134E-3</v>
      </c>
    </row>
    <row r="102109" spans="1:6" x14ac:dyDescent="0.25">
      <c r="A102109" s="1" t="s">
        <v>80767</v>
      </c>
      <c r="B102109" s="1" t="s">
        <v>42549</v>
      </c>
      <c r="C102109" s="2">
        <v>0.18571428571428572</v>
      </c>
      <c r="D102109" s="2">
        <v>0.13043478260869565</v>
      </c>
      <c r="E102109" s="2">
        <v>6.0606060606060608E-2</v>
      </c>
      <c r="F102109" s="2">
        <v>0.1792336217552534</v>
      </c>
    </row>
    <row r="102110" spans="1:6" x14ac:dyDescent="0.25">
      <c r="A102110" s="1" t="s">
        <v>15095</v>
      </c>
      <c r="B102110" s="1" t="s">
        <v>42563</v>
      </c>
      <c r="C102110" s="2">
        <v>7.7773613193403302E-3</v>
      </c>
      <c r="D102110" s="2">
        <v>2.2831050228310501E-3</v>
      </c>
      <c r="E102110" s="2">
        <v>6.6445182724252493E-3</v>
      </c>
      <c r="F102110" s="2">
        <v>7.5365875032863024E-3</v>
      </c>
    </row>
    <row r="102111" spans="1:6" x14ac:dyDescent="0.25">
      <c r="A102111" s="1" t="s">
        <v>15089</v>
      </c>
      <c r="B102111" s="1" t="s">
        <v>79336</v>
      </c>
      <c r="C102111" s="2">
        <v>9.5395697459359479E-3</v>
      </c>
      <c r="D102111" s="2">
        <v>7.5441412520064199E-2</v>
      </c>
      <c r="E102111" s="2">
        <v>1.3986013986013986E-2</v>
      </c>
      <c r="F102111" s="2">
        <v>1.3316423589093214E-2</v>
      </c>
    </row>
    <row r="102112" spans="1:6" x14ac:dyDescent="0.25">
      <c r="A102112" s="1" t="s">
        <v>61308</v>
      </c>
      <c r="B102112" s="1" t="s">
        <v>61288</v>
      </c>
      <c r="C102112" s="2">
        <v>8.553654743390357E-2</v>
      </c>
      <c r="D102112" s="2">
        <v>0</v>
      </c>
      <c r="E102112" s="2">
        <v>0</v>
      </c>
      <c r="F102112" s="2">
        <v>8.4485407066052232E-2</v>
      </c>
    </row>
    <row r="102113" spans="1:6" x14ac:dyDescent="0.25">
      <c r="A102113" s="1" t="s">
        <v>90394</v>
      </c>
      <c r="B102113" s="1" t="s">
        <v>50205</v>
      </c>
      <c r="C102113" s="2">
        <v>0</v>
      </c>
      <c r="D102113" s="2">
        <v>1</v>
      </c>
      <c r="E102113" s="2">
        <v>0</v>
      </c>
      <c r="F102113" s="2">
        <v>1</v>
      </c>
    </row>
    <row r="102114" spans="1:6" x14ac:dyDescent="0.25">
      <c r="A102114" s="1" t="s">
        <v>31564</v>
      </c>
      <c r="B102114" s="1" t="s">
        <v>79873</v>
      </c>
      <c r="C102114" s="2">
        <v>0.97340425531914898</v>
      </c>
      <c r="D102114" s="2">
        <v>1</v>
      </c>
      <c r="E102114" s="2">
        <v>0</v>
      </c>
      <c r="F102114" s="2">
        <v>0.97409326424870468</v>
      </c>
    </row>
    <row r="102115" spans="1:6" x14ac:dyDescent="0.25">
      <c r="A102115" s="1" t="s">
        <v>75522</v>
      </c>
      <c r="B102115" s="1" t="s">
        <v>80836</v>
      </c>
      <c r="C102115" s="2">
        <v>6.0221870047543584E-2</v>
      </c>
      <c r="D102115" s="2">
        <v>0</v>
      </c>
      <c r="E102115" s="2">
        <v>0</v>
      </c>
      <c r="F102115" s="2">
        <v>5.7838660578386603E-2</v>
      </c>
    </row>
    <row r="102116" spans="1:6" x14ac:dyDescent="0.25">
      <c r="A102116" s="1" t="s">
        <v>61364</v>
      </c>
      <c r="B102116" s="1" t="s">
        <v>15314</v>
      </c>
      <c r="C102116" s="2">
        <v>0.16618635926993275</v>
      </c>
      <c r="D102116" s="2">
        <v>6.0606060606060608E-2</v>
      </c>
      <c r="E102116" s="2">
        <v>0</v>
      </c>
      <c r="F102116" s="2">
        <v>0.16143911439114392</v>
      </c>
    </row>
    <row r="102117" spans="1:6" x14ac:dyDescent="0.25">
      <c r="A102117" s="1" t="s">
        <v>15349</v>
      </c>
      <c r="B102117" s="1" t="s">
        <v>90395</v>
      </c>
      <c r="C102117" s="2">
        <v>3.1907060459788923E-3</v>
      </c>
      <c r="D102117" s="2">
        <v>0</v>
      </c>
      <c r="E102117" s="2">
        <v>7.0690592713431215E-3</v>
      </c>
      <c r="F102117" s="2">
        <v>3.3903830480847595E-3</v>
      </c>
    </row>
    <row r="102118" spans="1:6" x14ac:dyDescent="0.25">
      <c r="A102118" s="1" t="s">
        <v>15363</v>
      </c>
      <c r="B102118" s="1" t="s">
        <v>75571</v>
      </c>
      <c r="C102118" s="2">
        <v>3.428251591688239E-3</v>
      </c>
      <c r="D102118" s="2">
        <v>8.9285714285714283E-4</v>
      </c>
      <c r="E102118" s="2">
        <v>0</v>
      </c>
      <c r="F102118" s="2">
        <v>3.188368830506313E-3</v>
      </c>
    </row>
    <row r="102119" spans="1:6" x14ac:dyDescent="0.25">
      <c r="A102119" s="1" t="s">
        <v>90396</v>
      </c>
      <c r="B102119" s="1" t="s">
        <v>61403</v>
      </c>
      <c r="C102119" s="2">
        <v>1.0298661174047373E-3</v>
      </c>
      <c r="D102119" s="2">
        <v>0</v>
      </c>
      <c r="E102119" s="2">
        <v>0</v>
      </c>
      <c r="F102119" s="2">
        <v>9.5571838165020703E-4</v>
      </c>
    </row>
    <row r="102120" spans="1:6" x14ac:dyDescent="0.25">
      <c r="A102120" s="1" t="s">
        <v>15446</v>
      </c>
      <c r="B102120" s="1" t="s">
        <v>89246</v>
      </c>
      <c r="C102120" s="2">
        <v>1.8312502861328572E-4</v>
      </c>
      <c r="D102120" s="2">
        <v>1.0351966873706005E-3</v>
      </c>
      <c r="E102120" s="2">
        <v>0</v>
      </c>
      <c r="F102120" s="2">
        <v>2.1486892995272884E-4</v>
      </c>
    </row>
    <row r="102121" spans="1:6" x14ac:dyDescent="0.25">
      <c r="A102121" s="1" t="s">
        <v>30618</v>
      </c>
      <c r="B102121" s="1" t="s">
        <v>15530</v>
      </c>
      <c r="C102121" s="2">
        <v>2.9981549815498157E-3</v>
      </c>
      <c r="D102121" s="2">
        <v>2.7237354085603113E-2</v>
      </c>
      <c r="E102121" s="2">
        <v>3.2786885245901641E-2</v>
      </c>
      <c r="F102121" s="2">
        <v>5.0901378579003183E-3</v>
      </c>
    </row>
    <row r="102122" spans="1:6" x14ac:dyDescent="0.25">
      <c r="A102122" s="1" t="s">
        <v>22516</v>
      </c>
      <c r="B102122" s="1" t="s">
        <v>42742</v>
      </c>
      <c r="C102122" s="2">
        <v>5.6370302474793764E-2</v>
      </c>
      <c r="D102122" s="2">
        <v>5.5248618784530384E-3</v>
      </c>
      <c r="E102122" s="2">
        <v>0</v>
      </c>
      <c r="F102122" s="2">
        <v>5.1388313302942398E-2</v>
      </c>
    </row>
    <row r="102123" spans="1:6" x14ac:dyDescent="0.25">
      <c r="A102123" s="1" t="s">
        <v>61493</v>
      </c>
      <c r="B102123" s="1" t="s">
        <v>15575</v>
      </c>
      <c r="C102123" s="2">
        <v>0.6</v>
      </c>
      <c r="D102123" s="2">
        <v>5.0445103857566766E-2</v>
      </c>
      <c r="E102123" s="2">
        <v>8.771929824561403E-2</v>
      </c>
      <c r="F102123" s="2">
        <v>6.5789473684210523E-2</v>
      </c>
    </row>
    <row r="102124" spans="1:6" x14ac:dyDescent="0.25">
      <c r="A102124" s="1" t="s">
        <v>15716</v>
      </c>
      <c r="B102124" s="1" t="s">
        <v>61519</v>
      </c>
      <c r="C102124" s="2">
        <v>2.2379335300339587E-2</v>
      </c>
      <c r="D102124" s="2">
        <v>9.7926267281105983E-3</v>
      </c>
      <c r="E102124" s="2">
        <v>4.2194092827004216E-3</v>
      </c>
      <c r="F102124" s="2">
        <v>2.0676139147476728E-2</v>
      </c>
    </row>
    <row r="102125" spans="1:6" x14ac:dyDescent="0.25">
      <c r="A102125" s="1" t="s">
        <v>15753</v>
      </c>
      <c r="B102125" s="1" t="s">
        <v>75716</v>
      </c>
      <c r="C102125" s="2">
        <v>1.5260255344866662E-2</v>
      </c>
      <c r="D102125" s="2">
        <v>1.0432190760059612E-2</v>
      </c>
      <c r="E102125" s="2">
        <v>2.3829787234042554E-2</v>
      </c>
      <c r="F102125" s="2">
        <v>1.5713054432142146E-2</v>
      </c>
    </row>
    <row r="102126" spans="1:6" x14ac:dyDescent="0.25">
      <c r="A102126" s="1" t="s">
        <v>15957</v>
      </c>
      <c r="B102126" s="1" t="s">
        <v>90397</v>
      </c>
      <c r="C102126" s="2">
        <v>3.175474092109324E-2</v>
      </c>
      <c r="D102126" s="2">
        <v>2.4818401937046004E-2</v>
      </c>
      <c r="E102126" s="2">
        <v>2.6954177897574125E-2</v>
      </c>
      <c r="F102126" s="2">
        <v>3.1228465827225459E-2</v>
      </c>
    </row>
    <row r="102127" spans="1:6" x14ac:dyDescent="0.25">
      <c r="A102127" s="1" t="s">
        <v>90398</v>
      </c>
      <c r="B102127" s="1" t="s">
        <v>66456</v>
      </c>
      <c r="C102127" s="2">
        <v>0</v>
      </c>
      <c r="D102127" s="2">
        <v>1</v>
      </c>
      <c r="E102127" s="2">
        <v>1</v>
      </c>
      <c r="F102127" s="2">
        <v>1</v>
      </c>
    </row>
    <row r="102128" spans="1:6" x14ac:dyDescent="0.25">
      <c r="A102128" s="1" t="s">
        <v>90399</v>
      </c>
      <c r="B102128" s="1" t="s">
        <v>66456</v>
      </c>
      <c r="C102128" s="2">
        <v>0</v>
      </c>
      <c r="D102128" s="2">
        <v>1</v>
      </c>
      <c r="E102128" s="2">
        <v>1</v>
      </c>
      <c r="F102128" s="2">
        <v>1</v>
      </c>
    </row>
    <row r="102129" spans="1:6" x14ac:dyDescent="0.25">
      <c r="A102129" s="1" t="s">
        <v>90400</v>
      </c>
      <c r="B102129" s="1" t="s">
        <v>16104</v>
      </c>
      <c r="C102129" s="2">
        <v>0.1276595744680851</v>
      </c>
      <c r="D102129" s="2">
        <v>0</v>
      </c>
      <c r="E102129" s="2">
        <v>0</v>
      </c>
      <c r="F102129" s="2">
        <v>0.12048192771084337</v>
      </c>
    </row>
    <row r="102130" spans="1:6" x14ac:dyDescent="0.25">
      <c r="A102130" s="1" t="s">
        <v>16180</v>
      </c>
      <c r="B102130" s="1" t="s">
        <v>16239</v>
      </c>
      <c r="C102130" s="2">
        <v>1.6074037993180711E-2</v>
      </c>
      <c r="D102130" s="2">
        <v>6.41025641025641E-3</v>
      </c>
      <c r="E102130" s="2">
        <v>0</v>
      </c>
      <c r="F102130" s="2">
        <v>1.338055883510429E-2</v>
      </c>
    </row>
    <row r="102131" spans="1:6" x14ac:dyDescent="0.25">
      <c r="A102131" s="1" t="s">
        <v>16209</v>
      </c>
      <c r="B102131" s="1" t="s">
        <v>61758</v>
      </c>
      <c r="C102131" s="2">
        <v>0</v>
      </c>
      <c r="D102131" s="2">
        <v>4.6413502109704644E-2</v>
      </c>
      <c r="E102131" s="2">
        <v>2.3529411764705882E-2</v>
      </c>
      <c r="F102131" s="2">
        <v>4.9724738057183452E-3</v>
      </c>
    </row>
    <row r="102132" spans="1:6" x14ac:dyDescent="0.25">
      <c r="A102132" s="1" t="s">
        <v>43284</v>
      </c>
      <c r="B102132" s="1" t="s">
        <v>43319</v>
      </c>
      <c r="C102132" s="2">
        <v>7.9925650557620811E-2</v>
      </c>
      <c r="D102132" s="2">
        <v>2.3076923076923078E-2</v>
      </c>
      <c r="E102132" s="2">
        <v>0</v>
      </c>
      <c r="F102132" s="2">
        <v>7.2416598860862491E-2</v>
      </c>
    </row>
    <row r="102133" spans="1:6" x14ac:dyDescent="0.25">
      <c r="A102133" s="1" t="s">
        <v>24422</v>
      </c>
      <c r="B102133" s="1" t="s">
        <v>90401</v>
      </c>
      <c r="C102133" s="2">
        <v>8.0635871443382099E-4</v>
      </c>
      <c r="D102133" s="2">
        <v>9.6153846153846159E-4</v>
      </c>
      <c r="E102133" s="2">
        <v>0</v>
      </c>
      <c r="F102133" s="2">
        <v>7.994457176357725E-4</v>
      </c>
    </row>
    <row r="102134" spans="1:6" x14ac:dyDescent="0.25">
      <c r="A102134" s="1" t="s">
        <v>90402</v>
      </c>
      <c r="B102134" s="1" t="s">
        <v>61786</v>
      </c>
      <c r="C102134" s="2">
        <v>0.36969696969696969</v>
      </c>
      <c r="D102134" s="2">
        <v>1</v>
      </c>
      <c r="E102134" s="2">
        <v>0</v>
      </c>
      <c r="F102134" s="2">
        <v>0.38095238095238093</v>
      </c>
    </row>
    <row r="102135" spans="1:6" x14ac:dyDescent="0.25">
      <c r="A102135" s="1" t="s">
        <v>79031</v>
      </c>
      <c r="B102135" s="1" t="s">
        <v>50234</v>
      </c>
      <c r="C102135" s="2">
        <v>4.4943820224719105E-3</v>
      </c>
      <c r="D102135" s="2">
        <v>0</v>
      </c>
      <c r="E102135" s="2">
        <v>0</v>
      </c>
      <c r="F102135" s="2">
        <v>4.3103448275862068E-3</v>
      </c>
    </row>
    <row r="102136" spans="1:6" x14ac:dyDescent="0.25">
      <c r="A102136" s="1" t="s">
        <v>12130</v>
      </c>
      <c r="B102136" s="1" t="s">
        <v>90403</v>
      </c>
      <c r="C102136" s="2">
        <v>1.4645117422459333E-3</v>
      </c>
      <c r="D102136" s="2">
        <v>3.7622272385252069E-3</v>
      </c>
      <c r="E102136" s="2">
        <v>6.1791967044284241E-3</v>
      </c>
      <c r="F102136" s="2">
        <v>1.8208132966058173E-3</v>
      </c>
    </row>
    <row r="102137" spans="1:6" x14ac:dyDescent="0.25">
      <c r="A102137" s="1" t="s">
        <v>16422</v>
      </c>
      <c r="B102137" s="1" t="s">
        <v>90404</v>
      </c>
      <c r="C102137" s="2">
        <v>2.8335909325090159E-2</v>
      </c>
      <c r="D102137" s="2">
        <v>2.7707808564231738E-2</v>
      </c>
      <c r="E102137" s="2">
        <v>3.5369774919614148E-2</v>
      </c>
      <c r="F102137" s="2">
        <v>2.8758169934640521E-2</v>
      </c>
    </row>
    <row r="102138" spans="1:6" x14ac:dyDescent="0.25">
      <c r="A102138" s="1" t="s">
        <v>90405</v>
      </c>
      <c r="B102138" s="1" t="s">
        <v>43296</v>
      </c>
      <c r="C102138" s="2">
        <v>0.73513513513513518</v>
      </c>
      <c r="D102138" s="2">
        <v>0</v>
      </c>
      <c r="E102138" s="2">
        <v>0</v>
      </c>
      <c r="F102138" s="2">
        <v>0.73513513513513518</v>
      </c>
    </row>
    <row r="102139" spans="1:6" x14ac:dyDescent="0.25">
      <c r="A102139" s="1" t="s">
        <v>16384</v>
      </c>
      <c r="B102139" s="1" t="s">
        <v>54249</v>
      </c>
      <c r="C102139" s="2">
        <v>4.4795079227117739E-3</v>
      </c>
      <c r="D102139" s="2">
        <v>3.4742327735958309E-3</v>
      </c>
      <c r="E102139" s="2">
        <v>1.7751479289940829E-2</v>
      </c>
      <c r="F102139" s="2">
        <v>5.0202521535740773E-3</v>
      </c>
    </row>
    <row r="102140" spans="1:6" x14ac:dyDescent="0.25">
      <c r="A102140" s="1" t="s">
        <v>90406</v>
      </c>
      <c r="B102140" s="1" t="s">
        <v>32270</v>
      </c>
      <c r="C102140" s="2">
        <v>1.8313953488372094E-2</v>
      </c>
      <c r="D102140" s="2">
        <v>7.3349633251833741E-3</v>
      </c>
      <c r="E102140" s="2">
        <v>0</v>
      </c>
      <c r="F102140" s="2">
        <v>1.6713091922005572E-2</v>
      </c>
    </row>
    <row r="102141" spans="1:6" x14ac:dyDescent="0.25">
      <c r="A102141" s="1" t="s">
        <v>51902</v>
      </c>
      <c r="B102141" s="1" t="s">
        <v>43379</v>
      </c>
      <c r="C102141" s="2">
        <v>7.3789392774788617E-2</v>
      </c>
      <c r="D102141" s="2">
        <v>2.0833333333333332E-2</v>
      </c>
      <c r="E102141" s="2">
        <v>0.97777777777777775</v>
      </c>
      <c r="F102141" s="2">
        <v>8.7940630797773658E-2</v>
      </c>
    </row>
    <row r="102142" spans="1:6" x14ac:dyDescent="0.25">
      <c r="A102142" s="1" t="s">
        <v>25225</v>
      </c>
      <c r="B102142" s="1" t="s">
        <v>90407</v>
      </c>
      <c r="C102142" s="2">
        <v>2.0136092209415359E-3</v>
      </c>
      <c r="D102142" s="2">
        <v>9.5338983050847464E-3</v>
      </c>
      <c r="E102142" s="2">
        <v>1.0277492291880781E-3</v>
      </c>
      <c r="F102142" s="2">
        <v>2.3898523193823149E-3</v>
      </c>
    </row>
    <row r="102143" spans="1:6" x14ac:dyDescent="0.25">
      <c r="A102143" s="1" t="s">
        <v>16539</v>
      </c>
      <c r="B102143" s="1" t="s">
        <v>82237</v>
      </c>
      <c r="C102143" s="2">
        <v>9.9166997223324067E-4</v>
      </c>
      <c r="D102143" s="2">
        <v>3.1674208144796379E-2</v>
      </c>
      <c r="E102143" s="2">
        <v>1.1325028312570782E-3</v>
      </c>
      <c r="F102143" s="2">
        <v>2.6046291363286569E-3</v>
      </c>
    </row>
    <row r="102144" spans="1:6" x14ac:dyDescent="0.25">
      <c r="A102144" s="1" t="s">
        <v>90408</v>
      </c>
      <c r="B102144" s="1" t="s">
        <v>43415</v>
      </c>
      <c r="C102144" s="2">
        <v>1</v>
      </c>
      <c r="D102144" s="2">
        <v>0.88235294117647056</v>
      </c>
      <c r="E102144" s="2">
        <v>1</v>
      </c>
      <c r="F102144" s="2">
        <v>0.99369085173501581</v>
      </c>
    </row>
    <row r="102145" spans="1:6" x14ac:dyDescent="0.25">
      <c r="A102145" s="1" t="s">
        <v>31646</v>
      </c>
      <c r="B102145" s="1" t="s">
        <v>64877</v>
      </c>
      <c r="C102145" s="2">
        <v>1.1826322013853692E-3</v>
      </c>
      <c r="D102145" s="2">
        <v>0</v>
      </c>
      <c r="E102145" s="2">
        <v>1.7985611510791368E-3</v>
      </c>
      <c r="F102145" s="2">
        <v>9.309903409752124E-4</v>
      </c>
    </row>
    <row r="102146" spans="1:6" x14ac:dyDescent="0.25">
      <c r="A102146" s="1" t="s">
        <v>67111</v>
      </c>
      <c r="B102146" s="1" t="s">
        <v>32849</v>
      </c>
      <c r="C102146" s="2">
        <v>1.4141414141414141E-2</v>
      </c>
      <c r="D102146" s="2">
        <v>0.14285714285714285</v>
      </c>
      <c r="E102146" s="2">
        <v>0</v>
      </c>
      <c r="F102146" s="2">
        <v>1.5717092337917484E-2</v>
      </c>
    </row>
    <row r="102147" spans="1:6" x14ac:dyDescent="0.25">
      <c r="A102147" s="1" t="s">
        <v>90409</v>
      </c>
      <c r="B102147" s="1" t="s">
        <v>76107</v>
      </c>
      <c r="C102147" s="2">
        <v>0.23185011709601874</v>
      </c>
      <c r="D102147" s="2">
        <v>5.2631578947368418E-2</v>
      </c>
      <c r="E102147" s="2">
        <v>0</v>
      </c>
      <c r="F102147" s="2">
        <v>0.22613636363636364</v>
      </c>
    </row>
    <row r="102148" spans="1:6" x14ac:dyDescent="0.25">
      <c r="A102148" s="1" t="s">
        <v>90410</v>
      </c>
      <c r="B102148" s="1" t="s">
        <v>16898</v>
      </c>
      <c r="C102148" s="2">
        <v>1</v>
      </c>
      <c r="D102148" s="2">
        <v>1</v>
      </c>
      <c r="E102148" s="2">
        <v>1</v>
      </c>
      <c r="F102148" s="2">
        <v>1</v>
      </c>
    </row>
    <row r="102149" spans="1:6" x14ac:dyDescent="0.25">
      <c r="A102149" s="1" t="s">
        <v>90411</v>
      </c>
      <c r="B102149" s="1" t="s">
        <v>52151</v>
      </c>
      <c r="C102149" s="2">
        <v>1</v>
      </c>
      <c r="D102149" s="2">
        <v>1</v>
      </c>
      <c r="E102149" s="2">
        <v>0</v>
      </c>
      <c r="F102149" s="2">
        <v>1</v>
      </c>
    </row>
    <row r="102150" spans="1:6" x14ac:dyDescent="0.25">
      <c r="A102150" s="1" t="s">
        <v>16942</v>
      </c>
      <c r="B102150" s="1" t="s">
        <v>51524</v>
      </c>
      <c r="C102150" s="2">
        <v>3.3237314424994458E-3</v>
      </c>
      <c r="D102150" s="2">
        <v>9.9737532808398949E-2</v>
      </c>
      <c r="E102150" s="2">
        <v>0.05</v>
      </c>
      <c r="F102150" s="2">
        <v>1.1147142278070531E-2</v>
      </c>
    </row>
    <row r="102151" spans="1:6" x14ac:dyDescent="0.25">
      <c r="A102151" s="1" t="s">
        <v>16938</v>
      </c>
      <c r="B102151" s="1" t="s">
        <v>17020</v>
      </c>
      <c r="C102151" s="2">
        <v>1.1469484220770192E-3</v>
      </c>
      <c r="D102151" s="2">
        <v>0</v>
      </c>
      <c r="E102151" s="2">
        <v>0</v>
      </c>
      <c r="F102151" s="2">
        <v>1.0322177040975914E-3</v>
      </c>
    </row>
    <row r="102152" spans="1:6" x14ac:dyDescent="0.25">
      <c r="A102152" s="1" t="s">
        <v>90412</v>
      </c>
      <c r="B102152" s="1" t="s">
        <v>17014</v>
      </c>
      <c r="C102152" s="2">
        <v>0</v>
      </c>
      <c r="D102152" s="2">
        <v>1</v>
      </c>
      <c r="E102152" s="2">
        <v>0</v>
      </c>
      <c r="F102152" s="2">
        <v>1</v>
      </c>
    </row>
    <row r="102153" spans="1:6" x14ac:dyDescent="0.25">
      <c r="A102153" s="1" t="s">
        <v>31813</v>
      </c>
      <c r="B102153" s="1" t="s">
        <v>22768</v>
      </c>
      <c r="C102153" s="2">
        <v>1.1574074074074073E-2</v>
      </c>
      <c r="D102153" s="2">
        <v>0</v>
      </c>
      <c r="E102153" s="2">
        <v>0</v>
      </c>
      <c r="F102153" s="2">
        <v>1.1363636363636364E-2</v>
      </c>
    </row>
    <row r="102154" spans="1:6" x14ac:dyDescent="0.25">
      <c r="A102154" s="1" t="s">
        <v>90413</v>
      </c>
      <c r="B102154" s="1" t="s">
        <v>54189</v>
      </c>
      <c r="C102154" s="2">
        <v>6.0869565217391307E-2</v>
      </c>
      <c r="D102154" s="2">
        <v>7.6923076923076927E-2</v>
      </c>
      <c r="E102154" s="2">
        <v>0</v>
      </c>
      <c r="F102154" s="2">
        <v>6.0728744939271252E-2</v>
      </c>
    </row>
    <row r="102155" spans="1:6" x14ac:dyDescent="0.25">
      <c r="A102155" s="1" t="s">
        <v>43800</v>
      </c>
      <c r="B102155" s="1" t="s">
        <v>62199</v>
      </c>
      <c r="C102155" s="2">
        <v>6.6390041493775932E-3</v>
      </c>
      <c r="D102155" s="2">
        <v>0</v>
      </c>
      <c r="E102155" s="2">
        <v>0</v>
      </c>
      <c r="F102155" s="2">
        <v>5.7224606580829757E-3</v>
      </c>
    </row>
    <row r="102156" spans="1:6" x14ac:dyDescent="0.25">
      <c r="A102156" s="1" t="s">
        <v>29055</v>
      </c>
      <c r="B102156" s="1" t="s">
        <v>90414</v>
      </c>
      <c r="C102156" s="2">
        <v>0</v>
      </c>
      <c r="D102156" s="2">
        <v>6.180469715698393E-3</v>
      </c>
      <c r="E102156" s="2">
        <v>0</v>
      </c>
      <c r="F102156" s="2">
        <v>5.2653748946925017E-4</v>
      </c>
    </row>
    <row r="102157" spans="1:6" x14ac:dyDescent="0.25">
      <c r="A102157" s="1" t="s">
        <v>17276</v>
      </c>
      <c r="B102157" s="1" t="s">
        <v>62218</v>
      </c>
      <c r="C102157" s="2">
        <v>1.093095281472035E-3</v>
      </c>
      <c r="D102157" s="2">
        <v>9.6899224806201549E-3</v>
      </c>
      <c r="E102157" s="2">
        <v>0</v>
      </c>
      <c r="F102157" s="2">
        <v>1.3234721681588167E-3</v>
      </c>
    </row>
    <row r="102158" spans="1:6" x14ac:dyDescent="0.25">
      <c r="A102158" s="1" t="s">
        <v>17325</v>
      </c>
      <c r="B102158" s="1" t="s">
        <v>43904</v>
      </c>
      <c r="C102158" s="2">
        <v>0.10773480662983426</v>
      </c>
      <c r="D102158" s="2">
        <v>0.25</v>
      </c>
      <c r="E102158" s="2">
        <v>0</v>
      </c>
      <c r="F102158" s="2">
        <v>0.10928961748633879</v>
      </c>
    </row>
    <row r="102159" spans="1:6" x14ac:dyDescent="0.25">
      <c r="A102159" s="1" t="s">
        <v>17406</v>
      </c>
      <c r="B102159" s="1" t="s">
        <v>43999</v>
      </c>
      <c r="C102159" s="2">
        <v>1.2707032310616345E-2</v>
      </c>
      <c r="D102159" s="2">
        <v>1.3953488372093023E-2</v>
      </c>
      <c r="E102159" s="2">
        <v>2.6338147833474938E-2</v>
      </c>
      <c r="F102159" s="2">
        <v>1.3564361034979329E-2</v>
      </c>
    </row>
    <row r="102160" spans="1:6" x14ac:dyDescent="0.25">
      <c r="A102160" s="1" t="s">
        <v>17438</v>
      </c>
      <c r="B102160" s="1" t="s">
        <v>43960</v>
      </c>
      <c r="C102160" s="2">
        <v>1.3289772412647433E-3</v>
      </c>
      <c r="D102160" s="2">
        <v>6.0552092609082814E-2</v>
      </c>
      <c r="E102160" s="2">
        <v>9.242144177449169E-3</v>
      </c>
      <c r="F102160" s="2">
        <v>5.0335570469798654E-3</v>
      </c>
    </row>
    <row r="102161" spans="1:6" x14ac:dyDescent="0.25">
      <c r="A102161" s="1" t="s">
        <v>26119</v>
      </c>
      <c r="B102161" s="1" t="s">
        <v>87537</v>
      </c>
      <c r="C102161" s="2">
        <v>1.5319035566804316E-3</v>
      </c>
      <c r="D102161" s="2">
        <v>2.8994082840236687E-2</v>
      </c>
      <c r="E102161" s="2">
        <v>6.1077179344808438E-3</v>
      </c>
      <c r="F102161" s="2">
        <v>4.4852742502026477E-3</v>
      </c>
    </row>
    <row r="102162" spans="1:6" x14ac:dyDescent="0.25">
      <c r="A102162" s="1" t="s">
        <v>17472</v>
      </c>
      <c r="B102162" s="1" t="s">
        <v>76353</v>
      </c>
      <c r="C102162" s="2">
        <v>3.5984166966534724E-3</v>
      </c>
      <c r="D102162" s="2">
        <v>1.3317191283292978E-2</v>
      </c>
      <c r="E102162" s="2">
        <v>0</v>
      </c>
      <c r="F102162" s="2">
        <v>3.9625828244770692E-3</v>
      </c>
    </row>
    <row r="102163" spans="1:6" x14ac:dyDescent="0.25">
      <c r="A102163" s="1" t="s">
        <v>17487</v>
      </c>
      <c r="B102163" s="1" t="s">
        <v>90415</v>
      </c>
      <c r="C102163" s="2">
        <v>8.5335125146984714E-2</v>
      </c>
      <c r="D102163" s="2">
        <v>0.13307984790874525</v>
      </c>
      <c r="E102163" s="2">
        <v>6.8610634648370496E-3</v>
      </c>
      <c r="F102163" s="2">
        <v>8.9083807304872198E-2</v>
      </c>
    </row>
    <row r="102164" spans="1:6" x14ac:dyDescent="0.25">
      <c r="A102164" s="1" t="s">
        <v>17498</v>
      </c>
      <c r="B102164" s="1" t="s">
        <v>87536</v>
      </c>
      <c r="C102164" s="2">
        <v>1.3834646190507711E-2</v>
      </c>
      <c r="D102164" s="2">
        <v>0</v>
      </c>
      <c r="E102164" s="2">
        <v>5.1282051282051282E-3</v>
      </c>
      <c r="F102164" s="2">
        <v>1.0859773796416774E-2</v>
      </c>
    </row>
    <row r="102165" spans="1:6" x14ac:dyDescent="0.25">
      <c r="A102165" s="1" t="s">
        <v>17578</v>
      </c>
      <c r="B102165" s="1" t="s">
        <v>17566</v>
      </c>
      <c r="C102165" s="2">
        <v>4.7393364928909956E-3</v>
      </c>
      <c r="D102165" s="2">
        <v>1.9858156028368795E-2</v>
      </c>
      <c r="E102165" s="2">
        <v>1.8058690744920992E-2</v>
      </c>
      <c r="F102165" s="2">
        <v>6.5884980457844777E-3</v>
      </c>
    </row>
    <row r="102166" spans="1:6" x14ac:dyDescent="0.25">
      <c r="A102166" s="1" t="s">
        <v>52331</v>
      </c>
      <c r="B102166" s="1" t="s">
        <v>89378</v>
      </c>
      <c r="C102166" s="2">
        <v>1.5978695073235686E-2</v>
      </c>
      <c r="D102166" s="2">
        <v>0</v>
      </c>
      <c r="E102166" s="2">
        <v>0</v>
      </c>
      <c r="F102166" s="2">
        <v>1.4623955431754874E-2</v>
      </c>
    </row>
    <row r="102167" spans="1:6" x14ac:dyDescent="0.25">
      <c r="A102167" s="1" t="s">
        <v>24508</v>
      </c>
      <c r="B102167" s="1" t="s">
        <v>87623</v>
      </c>
      <c r="C102167" s="2">
        <v>5.8598893863576508E-3</v>
      </c>
      <c r="D102167" s="2">
        <v>1.2146892655367232E-2</v>
      </c>
      <c r="E102167" s="2">
        <v>1.9292604501607716E-3</v>
      </c>
      <c r="F102167" s="2">
        <v>6.6558201449489719E-3</v>
      </c>
    </row>
    <row r="102168" spans="1:6" x14ac:dyDescent="0.25">
      <c r="A102168" s="1" t="s">
        <v>17712</v>
      </c>
      <c r="B102168" s="1" t="s">
        <v>90416</v>
      </c>
      <c r="C102168" s="2">
        <v>7.6060233558696991E-3</v>
      </c>
      <c r="D102168" s="2">
        <v>0</v>
      </c>
      <c r="E102168" s="2">
        <v>0</v>
      </c>
      <c r="F102168" s="2">
        <v>6.7191529795031903E-3</v>
      </c>
    </row>
    <row r="102169" spans="1:6" x14ac:dyDescent="0.25">
      <c r="A102169" s="1" t="s">
        <v>49232</v>
      </c>
      <c r="B102169" s="1" t="s">
        <v>87550</v>
      </c>
      <c r="C102169" s="2">
        <v>4.5072574484339191E-2</v>
      </c>
      <c r="D102169" s="2">
        <v>2.2768670309653918E-3</v>
      </c>
      <c r="E102169" s="2">
        <v>0</v>
      </c>
      <c r="F102169" s="2">
        <v>3.5566979496682409E-2</v>
      </c>
    </row>
    <row r="102170" spans="1:6" x14ac:dyDescent="0.25">
      <c r="A102170" s="1" t="s">
        <v>17872</v>
      </c>
      <c r="B102170" s="1" t="s">
        <v>17998</v>
      </c>
      <c r="C102170" s="2">
        <v>0</v>
      </c>
      <c r="D102170" s="2">
        <v>1.7543859649122807E-3</v>
      </c>
      <c r="E102170" s="2">
        <v>0</v>
      </c>
      <c r="F102170" s="2">
        <v>1.6064773165402904E-4</v>
      </c>
    </row>
    <row r="102171" spans="1:6" x14ac:dyDescent="0.25">
      <c r="A102171" s="1" t="s">
        <v>90417</v>
      </c>
      <c r="B102171" s="1" t="s">
        <v>90418</v>
      </c>
      <c r="C102171" s="2">
        <v>1</v>
      </c>
      <c r="D102171" s="2">
        <v>1</v>
      </c>
      <c r="E102171" s="2">
        <v>1</v>
      </c>
      <c r="F102171" s="2">
        <v>1</v>
      </c>
    </row>
    <row r="102172" spans="1:6" x14ac:dyDescent="0.25">
      <c r="A102172" s="1" t="s">
        <v>90419</v>
      </c>
      <c r="B102172" s="1" t="s">
        <v>62752</v>
      </c>
      <c r="C102172" s="2">
        <v>0.10726072607260725</v>
      </c>
      <c r="D102172" s="2">
        <v>0.21658986175115208</v>
      </c>
      <c r="E102172" s="2">
        <v>0.4</v>
      </c>
      <c r="F102172" s="2">
        <v>0.11960784313725491</v>
      </c>
    </row>
    <row r="102173" spans="1:6" x14ac:dyDescent="0.25">
      <c r="A102173" s="1" t="s">
        <v>78534</v>
      </c>
      <c r="B102173" s="1" t="s">
        <v>76662</v>
      </c>
      <c r="C102173" s="2">
        <v>0.32475598935226263</v>
      </c>
      <c r="D102173" s="2">
        <v>0.4726027397260274</v>
      </c>
      <c r="E102173" s="2">
        <v>0.5</v>
      </c>
      <c r="F102173" s="2">
        <v>0.3553835327234342</v>
      </c>
    </row>
    <row r="102174" spans="1:6" x14ac:dyDescent="0.25">
      <c r="A102174" s="1" t="s">
        <v>18322</v>
      </c>
      <c r="B102174" s="1" t="s">
        <v>90420</v>
      </c>
      <c r="C102174" s="2">
        <v>2.8290334839336231E-3</v>
      </c>
      <c r="D102174" s="2">
        <v>5.0761421319796957E-4</v>
      </c>
      <c r="E102174" s="2">
        <v>0</v>
      </c>
      <c r="F102174" s="2">
        <v>2.56439265376928E-3</v>
      </c>
    </row>
    <row r="102175" spans="1:6" x14ac:dyDescent="0.25">
      <c r="A102175" s="1" t="s">
        <v>18353</v>
      </c>
      <c r="B102175" s="1" t="s">
        <v>18361</v>
      </c>
      <c r="C102175" s="2">
        <v>4.2635658914728682E-3</v>
      </c>
      <c r="D102175" s="2">
        <v>1.1062821019359936E-2</v>
      </c>
      <c r="E102175" s="2">
        <v>6.0553633217993079E-3</v>
      </c>
      <c r="F102175" s="2">
        <v>5.26947357437262E-3</v>
      </c>
    </row>
    <row r="102176" spans="1:6" x14ac:dyDescent="0.25">
      <c r="A102176" s="1" t="s">
        <v>30134</v>
      </c>
      <c r="B102176" s="1" t="s">
        <v>18792</v>
      </c>
      <c r="C102176" s="2">
        <v>2.4793388429752067E-2</v>
      </c>
      <c r="D102176" s="2">
        <v>4.4280442804428041E-2</v>
      </c>
      <c r="E102176" s="2">
        <v>0.2655367231638418</v>
      </c>
      <c r="F102176" s="2">
        <v>3.0431555508429648E-2</v>
      </c>
    </row>
    <row r="102177" spans="1:6" x14ac:dyDescent="0.25">
      <c r="A102177" s="1" t="s">
        <v>23012</v>
      </c>
      <c r="B102177" s="1" t="s">
        <v>48633</v>
      </c>
      <c r="C102177" s="2">
        <v>8.7168431905520673E-3</v>
      </c>
      <c r="D102177" s="2">
        <v>2.0284697508896797E-2</v>
      </c>
      <c r="E102177" s="2">
        <v>1.6074450084602367E-2</v>
      </c>
      <c r="F102177" s="2">
        <v>1.1527180956278561E-2</v>
      </c>
    </row>
    <row r="102178" spans="1:6" x14ac:dyDescent="0.25">
      <c r="A102178" s="1" t="s">
        <v>18532</v>
      </c>
      <c r="B102178" s="1" t="s">
        <v>66173</v>
      </c>
      <c r="C102178" s="2">
        <v>1.0479041916167664E-2</v>
      </c>
      <c r="D102178" s="2">
        <v>1.680672268907563E-2</v>
      </c>
      <c r="E102178" s="2">
        <v>1.3295729250604351E-2</v>
      </c>
      <c r="F102178" s="2">
        <v>1.1079607415485278E-2</v>
      </c>
    </row>
    <row r="102179" spans="1:6" x14ac:dyDescent="0.25">
      <c r="A102179" s="1" t="s">
        <v>44760</v>
      </c>
      <c r="B102179" s="1" t="s">
        <v>76846</v>
      </c>
      <c r="C102179" s="2">
        <v>0</v>
      </c>
      <c r="D102179" s="2">
        <v>1.0050251256281407E-2</v>
      </c>
      <c r="E102179" s="2">
        <v>2.5316455696202532E-3</v>
      </c>
      <c r="F102179" s="2">
        <v>6.1751265900950969E-4</v>
      </c>
    </row>
    <row r="102180" spans="1:6" x14ac:dyDescent="0.25">
      <c r="A102180" s="1" t="s">
        <v>50266</v>
      </c>
      <c r="B102180" s="1" t="s">
        <v>67728</v>
      </c>
      <c r="C102180" s="2">
        <v>9.4436460685690827E-3</v>
      </c>
      <c r="D102180" s="2">
        <v>0</v>
      </c>
      <c r="E102180" s="2">
        <v>5.5555555555555552E-2</v>
      </c>
      <c r="F102180" s="2">
        <v>9.7244732576985422E-3</v>
      </c>
    </row>
    <row r="102181" spans="1:6" x14ac:dyDescent="0.25">
      <c r="A102181" s="1" t="s">
        <v>18717</v>
      </c>
      <c r="B102181" s="1" t="s">
        <v>63017</v>
      </c>
      <c r="C102181" s="2">
        <v>5.3134962805526033E-4</v>
      </c>
      <c r="D102181" s="2">
        <v>3.7218413320274243E-2</v>
      </c>
      <c r="E102181" s="2">
        <v>2.4737167594310453E-3</v>
      </c>
      <c r="F102181" s="2">
        <v>2.605230894973437E-3</v>
      </c>
    </row>
    <row r="102182" spans="1:6" x14ac:dyDescent="0.25">
      <c r="A102182" s="1" t="s">
        <v>90421</v>
      </c>
      <c r="B102182" s="1" t="s">
        <v>18724</v>
      </c>
      <c r="C102182" s="2">
        <v>1</v>
      </c>
      <c r="D102182" s="2">
        <v>1</v>
      </c>
      <c r="E102182" s="2">
        <v>1</v>
      </c>
      <c r="F102182" s="2">
        <v>1</v>
      </c>
    </row>
    <row r="102183" spans="1:6" x14ac:dyDescent="0.25">
      <c r="A102183" s="1" t="s">
        <v>18863</v>
      </c>
      <c r="B102183" s="1" t="s">
        <v>90422</v>
      </c>
      <c r="C102183" s="2">
        <v>0</v>
      </c>
      <c r="D102183" s="2">
        <v>6.9821567106283941E-2</v>
      </c>
      <c r="E102183" s="2">
        <v>3.9331366764995086E-3</v>
      </c>
      <c r="F102183" s="2">
        <v>5.3146378696217562E-3</v>
      </c>
    </row>
    <row r="102184" spans="1:6" x14ac:dyDescent="0.25">
      <c r="A102184" s="1" t="s">
        <v>18838</v>
      </c>
      <c r="B102184" s="1" t="s">
        <v>63067</v>
      </c>
      <c r="C102184" s="2">
        <v>9.9259854265878709E-3</v>
      </c>
      <c r="D102184" s="2">
        <v>2.9182879377431907E-3</v>
      </c>
      <c r="E102184" s="2">
        <v>2.5210084033613446E-2</v>
      </c>
      <c r="F102184" s="2">
        <v>1.0119451254498982E-2</v>
      </c>
    </row>
    <row r="102185" spans="1:6" x14ac:dyDescent="0.25">
      <c r="A102185" s="1" t="s">
        <v>90423</v>
      </c>
      <c r="B102185" s="1" t="s">
        <v>25514</v>
      </c>
      <c r="C102185" s="2">
        <v>1</v>
      </c>
      <c r="D102185" s="2">
        <v>1</v>
      </c>
      <c r="E102185" s="2">
        <v>1</v>
      </c>
      <c r="F102185" s="2">
        <v>1</v>
      </c>
    </row>
    <row r="102186" spans="1:6" x14ac:dyDescent="0.25">
      <c r="A102186" s="1" t="s">
        <v>63135</v>
      </c>
      <c r="B102186" s="1" t="s">
        <v>77002</v>
      </c>
      <c r="C102186" s="2">
        <v>1.2532981530343008E-2</v>
      </c>
      <c r="D102186" s="2">
        <v>0</v>
      </c>
      <c r="E102186" s="2">
        <v>0</v>
      </c>
      <c r="F102186" s="2">
        <v>1.1104617182933957E-2</v>
      </c>
    </row>
    <row r="102187" spans="1:6" x14ac:dyDescent="0.25">
      <c r="A102187" s="1" t="s">
        <v>31711</v>
      </c>
      <c r="B102187" s="1" t="s">
        <v>19049</v>
      </c>
      <c r="C102187" s="2">
        <v>1.0912265386294195E-3</v>
      </c>
      <c r="D102187" s="2">
        <v>1.8886679920477135E-2</v>
      </c>
      <c r="E102187" s="2">
        <v>1.4184397163120567E-2</v>
      </c>
      <c r="F102187" s="2">
        <v>2.7422303473491772E-3</v>
      </c>
    </row>
    <row r="102188" spans="1:6" x14ac:dyDescent="0.25">
      <c r="A102188" s="1" t="s">
        <v>19100</v>
      </c>
      <c r="B102188" s="1" t="s">
        <v>78590</v>
      </c>
      <c r="C102188" s="2">
        <v>2.390340068999507E-2</v>
      </c>
      <c r="D102188" s="2">
        <v>0</v>
      </c>
      <c r="E102188" s="2">
        <v>0</v>
      </c>
      <c r="F102188" s="2">
        <v>1.9727476103315031E-2</v>
      </c>
    </row>
    <row r="102189" spans="1:6" x14ac:dyDescent="0.25">
      <c r="A102189" s="1" t="s">
        <v>90424</v>
      </c>
      <c r="B102189" s="1" t="s">
        <v>30539</v>
      </c>
      <c r="C102189" s="2">
        <v>1</v>
      </c>
      <c r="D102189" s="2">
        <v>1</v>
      </c>
      <c r="E102189" s="2">
        <v>1</v>
      </c>
      <c r="F102189" s="2">
        <v>1</v>
      </c>
    </row>
    <row r="102190" spans="1:6" x14ac:dyDescent="0.25">
      <c r="A102190" s="1" t="s">
        <v>63263</v>
      </c>
      <c r="B102190" s="1" t="s">
        <v>77116</v>
      </c>
      <c r="C102190" s="2">
        <v>8.6543830262423224E-2</v>
      </c>
      <c r="D102190" s="2">
        <v>2.8846153846153848E-2</v>
      </c>
      <c r="E102190" s="2">
        <v>0.21739130434782608</v>
      </c>
      <c r="F102190" s="2">
        <v>9.3871595330739299E-2</v>
      </c>
    </row>
    <row r="102191" spans="1:6" x14ac:dyDescent="0.25">
      <c r="A102191" s="1" t="s">
        <v>63354</v>
      </c>
      <c r="B102191" s="1" t="s">
        <v>45201</v>
      </c>
      <c r="C102191" s="2">
        <v>3.3403259641762141E-2</v>
      </c>
      <c r="D102191" s="2">
        <v>3.0864197530864196E-3</v>
      </c>
      <c r="E102191" s="2">
        <v>0</v>
      </c>
      <c r="F102191" s="2">
        <v>3.125E-2</v>
      </c>
    </row>
    <row r="102192" spans="1:6" x14ac:dyDescent="0.25">
      <c r="A102192" s="1" t="s">
        <v>45265</v>
      </c>
      <c r="B102192" s="1" t="s">
        <v>49280</v>
      </c>
      <c r="C102192" s="2">
        <v>0.14909090909090908</v>
      </c>
      <c r="D102192" s="2">
        <v>0</v>
      </c>
      <c r="E102192" s="2">
        <v>0</v>
      </c>
      <c r="F102192" s="2">
        <v>0.14801444043321299</v>
      </c>
    </row>
    <row r="102193" spans="1:6" x14ac:dyDescent="0.25">
      <c r="A102193" s="1" t="s">
        <v>90425</v>
      </c>
      <c r="B102193" s="1" t="s">
        <v>45253</v>
      </c>
      <c r="C102193" s="2">
        <v>1</v>
      </c>
      <c r="D102193" s="2">
        <v>0</v>
      </c>
      <c r="E102193" s="2">
        <v>1</v>
      </c>
      <c r="F102193" s="2">
        <v>1</v>
      </c>
    </row>
    <row r="102194" spans="1:6" x14ac:dyDescent="0.25">
      <c r="A102194" s="1" t="s">
        <v>30924</v>
      </c>
      <c r="B102194" s="1" t="s">
        <v>48718</v>
      </c>
      <c r="C102194" s="2">
        <v>2.0408163265306121E-2</v>
      </c>
      <c r="D102194" s="2">
        <v>0</v>
      </c>
      <c r="E102194" s="2">
        <v>0</v>
      </c>
      <c r="F102194" s="2">
        <v>2.0408163265306121E-2</v>
      </c>
    </row>
    <row r="102195" spans="1:6" x14ac:dyDescent="0.25">
      <c r="A102195" s="1" t="s">
        <v>19550</v>
      </c>
      <c r="B102195" s="1" t="s">
        <v>90426</v>
      </c>
      <c r="C102195" s="2">
        <v>3.7806414894914426E-3</v>
      </c>
      <c r="D102195" s="2">
        <v>0</v>
      </c>
      <c r="E102195" s="2">
        <v>4.4247787610619468E-3</v>
      </c>
      <c r="F102195" s="2">
        <v>3.6291427006299643E-3</v>
      </c>
    </row>
    <row r="102196" spans="1:6" x14ac:dyDescent="0.25">
      <c r="A102196" s="1" t="s">
        <v>24642</v>
      </c>
      <c r="B102196" s="1" t="s">
        <v>90427</v>
      </c>
      <c r="C102196" s="2">
        <v>9.6521074925352401E-3</v>
      </c>
      <c r="D102196" s="2">
        <v>1.6842105263157894E-2</v>
      </c>
      <c r="E102196" s="2">
        <v>3.4188034188034188E-3</v>
      </c>
      <c r="F102196" s="2">
        <v>9.8519076305220877E-3</v>
      </c>
    </row>
    <row r="102197" spans="1:6" x14ac:dyDescent="0.25">
      <c r="A102197" s="1" t="s">
        <v>77310</v>
      </c>
      <c r="B102197" s="1" t="s">
        <v>19628</v>
      </c>
      <c r="C102197" s="2">
        <v>1.7710309930423784E-2</v>
      </c>
      <c r="D102197" s="2">
        <v>6.726457399103139E-2</v>
      </c>
      <c r="E102197" s="2">
        <v>9.012875536480687E-2</v>
      </c>
      <c r="F102197" s="2">
        <v>2.1050113622772395E-2</v>
      </c>
    </row>
    <row r="102198" spans="1:6" x14ac:dyDescent="0.25">
      <c r="A102198" s="1" t="s">
        <v>23176</v>
      </c>
      <c r="B102198" s="1" t="s">
        <v>48683</v>
      </c>
      <c r="C102198" s="2">
        <v>8.5859940971290578E-3</v>
      </c>
      <c r="D102198" s="2">
        <v>1.4492753623188406E-2</v>
      </c>
      <c r="E102198" s="2">
        <v>5.235602094240838E-3</v>
      </c>
      <c r="F102198" s="2">
        <v>8.8895700819986209E-3</v>
      </c>
    </row>
    <row r="102199" spans="1:6" x14ac:dyDescent="0.25">
      <c r="A102199" s="1" t="s">
        <v>23184</v>
      </c>
      <c r="B102199" s="1" t="s">
        <v>19684</v>
      </c>
      <c r="C102199" s="2">
        <v>7.326007326007326E-5</v>
      </c>
      <c r="D102199" s="2">
        <v>0</v>
      </c>
      <c r="E102199" s="2">
        <v>0</v>
      </c>
      <c r="F102199" s="2">
        <v>6.6777963272120206E-5</v>
      </c>
    </row>
    <row r="102200" spans="1:6" x14ac:dyDescent="0.25">
      <c r="A102200" s="1" t="s">
        <v>19791</v>
      </c>
      <c r="B102200" s="1" t="s">
        <v>77374</v>
      </c>
      <c r="C102200" s="2">
        <v>4.3389757874437544E-3</v>
      </c>
      <c r="D102200" s="2">
        <v>3.3632286995515695E-2</v>
      </c>
      <c r="E102200" s="2">
        <v>4.8780487804878049E-3</v>
      </c>
      <c r="F102200" s="2">
        <v>5.6584877315973958E-3</v>
      </c>
    </row>
    <row r="102201" spans="1:6" x14ac:dyDescent="0.25">
      <c r="A102201" s="1" t="s">
        <v>26654</v>
      </c>
      <c r="B102201" s="1" t="s">
        <v>19814</v>
      </c>
      <c r="C102201" s="2">
        <v>0.19291338582677164</v>
      </c>
      <c r="D102201" s="2">
        <v>0</v>
      </c>
      <c r="E102201" s="2">
        <v>0</v>
      </c>
      <c r="F102201" s="2">
        <v>0.18773946360153257</v>
      </c>
    </row>
    <row r="102202" spans="1:6" x14ac:dyDescent="0.25">
      <c r="A102202" s="1" t="s">
        <v>48697</v>
      </c>
      <c r="B102202" s="1" t="s">
        <v>19802</v>
      </c>
      <c r="C102202" s="2">
        <v>8.8888888888888892E-2</v>
      </c>
      <c r="D102202" s="2">
        <v>0</v>
      </c>
      <c r="E102202" s="2">
        <v>2.1739130434782608E-2</v>
      </c>
      <c r="F102202" s="2">
        <v>7.5221238938053103E-2</v>
      </c>
    </row>
    <row r="102203" spans="1:6" x14ac:dyDescent="0.25">
      <c r="A102203" s="1" t="s">
        <v>28774</v>
      </c>
      <c r="B102203" s="1" t="s">
        <v>41434</v>
      </c>
      <c r="C102203" s="2">
        <v>2.4442538593481989E-2</v>
      </c>
      <c r="D102203" s="2">
        <v>0</v>
      </c>
      <c r="E102203" s="2">
        <v>4.7169811320754715E-3</v>
      </c>
      <c r="F102203" s="2">
        <v>2.1959136910444911E-2</v>
      </c>
    </row>
    <row r="102204" spans="1:6" x14ac:dyDescent="0.25">
      <c r="A102204" s="1" t="s">
        <v>18553</v>
      </c>
      <c r="B102204" s="1" t="s">
        <v>23020</v>
      </c>
      <c r="C102204" s="2">
        <v>8.6471103327495618E-3</v>
      </c>
      <c r="D102204" s="2">
        <v>8.6206896551724137E-4</v>
      </c>
      <c r="E102204" s="2">
        <v>7.816571130797291E-3</v>
      </c>
      <c r="F102204" s="2">
        <v>8.1495011943234514E-3</v>
      </c>
    </row>
    <row r="102205" spans="1:6" x14ac:dyDescent="0.25">
      <c r="A102205" s="1" t="s">
        <v>32926</v>
      </c>
      <c r="B102205" s="1" t="s">
        <v>90428</v>
      </c>
      <c r="C102205" s="2">
        <v>1.5463318218811766E-2</v>
      </c>
      <c r="D102205" s="2">
        <v>1.912568306010929E-2</v>
      </c>
      <c r="E102205" s="2">
        <v>0</v>
      </c>
      <c r="F102205" s="2">
        <v>1.5536566418821441E-2</v>
      </c>
    </row>
    <row r="102206" spans="1:6" x14ac:dyDescent="0.25">
      <c r="A102206" s="1" t="s">
        <v>41</v>
      </c>
      <c r="B102206" s="1" t="s">
        <v>90429</v>
      </c>
      <c r="C102206" s="2">
        <v>1.9763611703158303E-2</v>
      </c>
      <c r="D102206" s="2">
        <v>1.389854065323141E-3</v>
      </c>
      <c r="E102206" s="2">
        <v>0</v>
      </c>
      <c r="F102206" s="2">
        <v>1.7716422203048605E-2</v>
      </c>
    </row>
    <row r="102207" spans="1:6" x14ac:dyDescent="0.25">
      <c r="A102207" s="1" t="s">
        <v>69852</v>
      </c>
      <c r="B102207" s="1" t="s">
        <v>19888</v>
      </c>
      <c r="C102207" s="2">
        <v>4.0432451437109962E-3</v>
      </c>
      <c r="D102207" s="2">
        <v>0</v>
      </c>
      <c r="E102207" s="2">
        <v>0</v>
      </c>
      <c r="F102207" s="2">
        <v>3.658051689860835E-3</v>
      </c>
    </row>
    <row r="102208" spans="1:6" x14ac:dyDescent="0.25">
      <c r="A102208" s="1" t="s">
        <v>54339</v>
      </c>
      <c r="B102208" s="1" t="s">
        <v>90430</v>
      </c>
      <c r="C102208" s="2">
        <v>6.9081153588195846E-2</v>
      </c>
      <c r="D102208" s="2">
        <v>8.3820662768031184E-2</v>
      </c>
      <c r="E102208" s="2">
        <v>4.9382716049382713E-2</v>
      </c>
      <c r="F102208" s="2">
        <v>6.9930069930069935E-2</v>
      </c>
    </row>
    <row r="102209" spans="1:6" x14ac:dyDescent="0.25">
      <c r="A102209" s="1" t="s">
        <v>198</v>
      </c>
      <c r="B102209" s="1" t="s">
        <v>82149</v>
      </c>
      <c r="C102209" s="2">
        <v>1.3245033112582781E-3</v>
      </c>
      <c r="D102209" s="2">
        <v>0</v>
      </c>
      <c r="E102209" s="2">
        <v>0</v>
      </c>
      <c r="F102209" s="2">
        <v>1.1204481792717086E-3</v>
      </c>
    </row>
    <row r="102210" spans="1:6" x14ac:dyDescent="0.25">
      <c r="A102210" s="1" t="s">
        <v>33053</v>
      </c>
      <c r="B102210" s="1" t="s">
        <v>69928</v>
      </c>
      <c r="C102210" s="2">
        <v>2.7831660622417136E-3</v>
      </c>
      <c r="D102210" s="2">
        <v>3.5372848948374759E-2</v>
      </c>
      <c r="E102210" s="2">
        <v>3.3333333333333333E-2</v>
      </c>
      <c r="F102210" s="2">
        <v>5.9347181008902079E-3</v>
      </c>
    </row>
    <row r="102211" spans="1:6" x14ac:dyDescent="0.25">
      <c r="A102211" s="1" t="s">
        <v>32462</v>
      </c>
      <c r="B102211" s="1" t="s">
        <v>90431</v>
      </c>
      <c r="C102211" s="2">
        <v>1.6766981943250214E-2</v>
      </c>
      <c r="D102211" s="2">
        <v>4.3922369765066395E-2</v>
      </c>
      <c r="E102211" s="2">
        <v>6.6445182724252493E-3</v>
      </c>
      <c r="F102211" s="2">
        <v>2.329450915141431E-2</v>
      </c>
    </row>
    <row r="102212" spans="1:6" x14ac:dyDescent="0.25">
      <c r="A102212" s="1" t="s">
        <v>363</v>
      </c>
      <c r="B102212" s="1" t="s">
        <v>88499</v>
      </c>
      <c r="C102212" s="2">
        <v>7.8850003032692427E-3</v>
      </c>
      <c r="D102212" s="2">
        <v>1.0787486515641855E-3</v>
      </c>
      <c r="E102212" s="2">
        <v>1.5552995391705069E-2</v>
      </c>
      <c r="F102212" s="2">
        <v>7.9195098869352994E-3</v>
      </c>
    </row>
    <row r="102213" spans="1:6" x14ac:dyDescent="0.25">
      <c r="A102213" s="1" t="s">
        <v>423</v>
      </c>
      <c r="B102213" s="1" t="s">
        <v>366</v>
      </c>
      <c r="C102213" s="2">
        <v>4.603549579017506E-3</v>
      </c>
      <c r="D102213" s="2">
        <v>1.0566037735849057E-2</v>
      </c>
      <c r="E102213" s="2">
        <v>4.1753653444676405E-3</v>
      </c>
      <c r="F102213" s="2">
        <v>5.0237536176486646E-3</v>
      </c>
    </row>
    <row r="102214" spans="1:6" x14ac:dyDescent="0.25">
      <c r="A102214" s="1" t="s">
        <v>33235</v>
      </c>
      <c r="B102214" s="1" t="s">
        <v>90432</v>
      </c>
      <c r="C102214" s="2">
        <v>4.3345413202586511E-3</v>
      </c>
      <c r="D102214" s="2">
        <v>1.7595307917888561E-2</v>
      </c>
      <c r="E102214" s="2">
        <v>8.4889643463497456E-3</v>
      </c>
      <c r="F102214" s="2">
        <v>5.2093140023849868E-3</v>
      </c>
    </row>
    <row r="102215" spans="1:6" x14ac:dyDescent="0.25">
      <c r="A102215" s="1" t="s">
        <v>90433</v>
      </c>
      <c r="B102215" s="1" t="s">
        <v>30141</v>
      </c>
      <c r="C102215" s="2">
        <v>1</v>
      </c>
      <c r="D102215" s="2">
        <v>0</v>
      </c>
      <c r="E102215" s="2">
        <v>1</v>
      </c>
      <c r="F102215" s="2">
        <v>1</v>
      </c>
    </row>
    <row r="102216" spans="1:6" x14ac:dyDescent="0.25">
      <c r="A102216" s="1" t="s">
        <v>53541</v>
      </c>
      <c r="B102216" s="1" t="s">
        <v>70056</v>
      </c>
      <c r="C102216" s="2">
        <v>1.708914839077186E-3</v>
      </c>
      <c r="D102216" s="2">
        <v>0</v>
      </c>
      <c r="E102216" s="2">
        <v>0</v>
      </c>
      <c r="F102216" s="2">
        <v>1.6168148746968471E-3</v>
      </c>
    </row>
    <row r="102217" spans="1:6" x14ac:dyDescent="0.25">
      <c r="A102217" s="1" t="s">
        <v>78652</v>
      </c>
      <c r="B102217" s="1" t="s">
        <v>54552</v>
      </c>
      <c r="C102217" s="2">
        <v>2.3234200743494425E-3</v>
      </c>
      <c r="D102217" s="2">
        <v>0</v>
      </c>
      <c r="E102217" s="2">
        <v>0</v>
      </c>
      <c r="F102217" s="2">
        <v>1.9758940920766646E-3</v>
      </c>
    </row>
    <row r="102218" spans="1:6" x14ac:dyDescent="0.25">
      <c r="A102218" s="1" t="s">
        <v>33259</v>
      </c>
      <c r="B102218" s="1" t="s">
        <v>33254</v>
      </c>
      <c r="C102218" s="2">
        <v>2.5990626331487004E-2</v>
      </c>
      <c r="D102218" s="2">
        <v>0.4126315789473684</v>
      </c>
      <c r="E102218" s="2">
        <v>0.15566037735849056</v>
      </c>
      <c r="F102218" s="2">
        <v>9.55833882663151E-2</v>
      </c>
    </row>
    <row r="102219" spans="1:6" x14ac:dyDescent="0.25">
      <c r="A102219" s="1" t="s">
        <v>90434</v>
      </c>
      <c r="B102219" s="1" t="s">
        <v>31913</v>
      </c>
      <c r="C102219" s="2">
        <v>1</v>
      </c>
      <c r="D102219" s="2">
        <v>0</v>
      </c>
      <c r="E102219" s="2">
        <v>1</v>
      </c>
      <c r="F102219" s="2">
        <v>1</v>
      </c>
    </row>
    <row r="102220" spans="1:6" x14ac:dyDescent="0.25">
      <c r="A102220" s="1" t="s">
        <v>82348</v>
      </c>
      <c r="B102220" s="1" t="s">
        <v>90435</v>
      </c>
      <c r="C102220" s="2">
        <v>0.1346704871060172</v>
      </c>
      <c r="D102220" s="2">
        <v>0.1</v>
      </c>
      <c r="E102220" s="2">
        <v>0</v>
      </c>
      <c r="F102220" s="2">
        <v>0.13259668508287292</v>
      </c>
    </row>
    <row r="102221" spans="1:6" x14ac:dyDescent="0.25">
      <c r="A102221" s="1" t="s">
        <v>33446</v>
      </c>
      <c r="B102221" s="1" t="s">
        <v>29791</v>
      </c>
      <c r="C102221" s="2">
        <v>0.2768102658111824</v>
      </c>
      <c r="D102221" s="2">
        <v>0.26315789473684209</v>
      </c>
      <c r="E102221" s="2">
        <v>0</v>
      </c>
      <c r="F102221" s="2">
        <v>0.27484333034914948</v>
      </c>
    </row>
    <row r="102222" spans="1:6" x14ac:dyDescent="0.25">
      <c r="A102222" s="1" t="s">
        <v>966</v>
      </c>
      <c r="B102222" s="1" t="s">
        <v>20015</v>
      </c>
      <c r="C102222" s="2">
        <v>1.4015416958654519E-3</v>
      </c>
      <c r="D102222" s="2">
        <v>1.8469656992084433E-2</v>
      </c>
      <c r="E102222" s="2">
        <v>0</v>
      </c>
      <c r="F102222" s="2">
        <v>2.363507445048452E-3</v>
      </c>
    </row>
    <row r="102223" spans="1:6" x14ac:dyDescent="0.25">
      <c r="A102223" s="1" t="s">
        <v>33557</v>
      </c>
      <c r="B102223" s="1" t="s">
        <v>54773</v>
      </c>
      <c r="C102223" s="2">
        <v>1.4629049111807733E-3</v>
      </c>
      <c r="D102223" s="2">
        <v>3.1298904538341159E-3</v>
      </c>
      <c r="E102223" s="2">
        <v>2.6109660574412533E-3</v>
      </c>
      <c r="F102223" s="2">
        <v>1.777059773828756E-3</v>
      </c>
    </row>
    <row r="102224" spans="1:6" x14ac:dyDescent="0.25">
      <c r="A102224" s="1" t="s">
        <v>1011</v>
      </c>
      <c r="B102224" s="1" t="s">
        <v>82420</v>
      </c>
      <c r="C102224" s="2">
        <v>2.9396202010700215E-4</v>
      </c>
      <c r="D102224" s="2">
        <v>0</v>
      </c>
      <c r="E102224" s="2">
        <v>9.2678405931417981E-4</v>
      </c>
      <c r="F102224" s="2">
        <v>2.9911760307094074E-4</v>
      </c>
    </row>
    <row r="102225" spans="1:6" x14ac:dyDescent="0.25">
      <c r="A102225" s="1" t="s">
        <v>89529</v>
      </c>
      <c r="B102225" s="1" t="s">
        <v>1025</v>
      </c>
      <c r="C102225" s="2">
        <v>0.25935162094763092</v>
      </c>
      <c r="D102225" s="2">
        <v>0.4079601990049751</v>
      </c>
      <c r="E102225" s="2">
        <v>2.0618556701030927E-2</v>
      </c>
      <c r="F102225" s="2">
        <v>0.26288117770767611</v>
      </c>
    </row>
    <row r="102226" spans="1:6" x14ac:dyDescent="0.25">
      <c r="A102226" s="1" t="s">
        <v>31160</v>
      </c>
      <c r="B102226" s="1" t="s">
        <v>52794</v>
      </c>
      <c r="C102226" s="2">
        <v>9.1460055096418733E-2</v>
      </c>
      <c r="D102226" s="2">
        <v>6.6225165562913912E-2</v>
      </c>
      <c r="E102226" s="2">
        <v>0.1111111111111111</v>
      </c>
      <c r="F102226" s="2">
        <v>9.0466926070038908E-2</v>
      </c>
    </row>
    <row r="102227" spans="1:6" x14ac:dyDescent="0.25">
      <c r="A102227" s="1" t="s">
        <v>50306</v>
      </c>
      <c r="B102227" s="1" t="s">
        <v>1302</v>
      </c>
      <c r="C102227" s="2">
        <v>2.642007926023778E-4</v>
      </c>
      <c r="D102227" s="2">
        <v>3.2338308457711441E-2</v>
      </c>
      <c r="E102227" s="2">
        <v>0</v>
      </c>
      <c r="F102227" s="2">
        <v>3.2573289902280132E-3</v>
      </c>
    </row>
    <row r="102228" spans="1:6" x14ac:dyDescent="0.25">
      <c r="A102228" s="1" t="s">
        <v>20088</v>
      </c>
      <c r="B102228" s="1" t="s">
        <v>27418</v>
      </c>
      <c r="C102228" s="2">
        <v>1.1365292146291709E-2</v>
      </c>
      <c r="D102228" s="2">
        <v>6.8649885583524028E-2</v>
      </c>
      <c r="E102228" s="2">
        <v>4.7619047619047616E-2</v>
      </c>
      <c r="F102228" s="2">
        <v>1.4982293652955598E-2</v>
      </c>
    </row>
    <row r="102229" spans="1:6" x14ac:dyDescent="0.25">
      <c r="A102229" s="1" t="s">
        <v>70397</v>
      </c>
      <c r="B102229" s="1" t="s">
        <v>54916</v>
      </c>
      <c r="C102229" s="2">
        <v>0</v>
      </c>
      <c r="D102229" s="2">
        <v>1.0638297872340425E-2</v>
      </c>
      <c r="E102229" s="2">
        <v>0</v>
      </c>
      <c r="F102229" s="2">
        <v>1.162340178225494E-3</v>
      </c>
    </row>
    <row r="102230" spans="1:6" x14ac:dyDescent="0.25">
      <c r="A102230" s="1" t="s">
        <v>20103</v>
      </c>
      <c r="B102230" s="1" t="s">
        <v>90436</v>
      </c>
      <c r="C102230" s="2">
        <v>8.8401253918495293E-3</v>
      </c>
      <c r="D102230" s="2">
        <v>2.7638190954773868E-2</v>
      </c>
      <c r="E102230" s="2">
        <v>7.8828828828828822E-3</v>
      </c>
      <c r="F102230" s="2">
        <v>9.6404672791198815E-3</v>
      </c>
    </row>
    <row r="102231" spans="1:6" x14ac:dyDescent="0.25">
      <c r="A102231" s="1" t="s">
        <v>49720</v>
      </c>
      <c r="B102231" s="1" t="s">
        <v>45713</v>
      </c>
      <c r="C102231" s="2">
        <v>3.7651821862348181E-2</v>
      </c>
      <c r="D102231" s="2">
        <v>3.4965034965034965E-3</v>
      </c>
      <c r="E102231" s="2">
        <v>7.1428571428571425E-2</v>
      </c>
      <c r="F102231" s="2">
        <v>3.4850640113798008E-2</v>
      </c>
    </row>
    <row r="102232" spans="1:6" x14ac:dyDescent="0.25">
      <c r="A102232" s="1" t="s">
        <v>90437</v>
      </c>
      <c r="B102232" s="1" t="s">
        <v>30430</v>
      </c>
      <c r="C102232" s="2">
        <v>0.94530443756449944</v>
      </c>
      <c r="D102232" s="2">
        <v>1</v>
      </c>
      <c r="E102232" s="2">
        <v>0.83333333333333337</v>
      </c>
      <c r="F102232" s="2">
        <v>0.94599999999999995</v>
      </c>
    </row>
    <row r="102233" spans="1:6" x14ac:dyDescent="0.25">
      <c r="A102233" s="1" t="s">
        <v>1439</v>
      </c>
      <c r="B102233" s="1" t="s">
        <v>1438</v>
      </c>
      <c r="C102233" s="2">
        <v>7.8560766753083504E-5</v>
      </c>
      <c r="D102233" s="2">
        <v>1.0121457489878543E-2</v>
      </c>
      <c r="E102233" s="2">
        <v>1.5267175572519083E-2</v>
      </c>
      <c r="F102233" s="2">
        <v>2.052334530528476E-3</v>
      </c>
    </row>
    <row r="102234" spans="1:6" x14ac:dyDescent="0.25">
      <c r="A102234" s="1" t="s">
        <v>1512</v>
      </c>
      <c r="B102234" s="1" t="s">
        <v>33933</v>
      </c>
      <c r="C102234" s="2">
        <v>3.1974420463629099E-4</v>
      </c>
      <c r="D102234" s="2">
        <v>0</v>
      </c>
      <c r="E102234" s="2">
        <v>0</v>
      </c>
      <c r="F102234" s="2">
        <v>3.027092477675193E-4</v>
      </c>
    </row>
    <row r="102235" spans="1:6" x14ac:dyDescent="0.25">
      <c r="A102235" s="1" t="s">
        <v>55002</v>
      </c>
      <c r="B102235" s="1" t="s">
        <v>1519</v>
      </c>
      <c r="C102235" s="2">
        <v>5.1105101184370047E-2</v>
      </c>
      <c r="D102235" s="2">
        <v>0.15789473684210525</v>
      </c>
      <c r="E102235" s="2">
        <v>6.7796610169491525E-2</v>
      </c>
      <c r="F102235" s="2">
        <v>5.3405994550408717E-2</v>
      </c>
    </row>
    <row r="102236" spans="1:6" x14ac:dyDescent="0.25">
      <c r="A102236" s="1" t="s">
        <v>20128</v>
      </c>
      <c r="B102236" s="1" t="s">
        <v>1577</v>
      </c>
      <c r="C102236" s="2">
        <v>9.9703583939638914E-3</v>
      </c>
      <c r="D102236" s="2">
        <v>4.0983606557377051E-3</v>
      </c>
      <c r="E102236" s="2">
        <v>0</v>
      </c>
      <c r="F102236" s="2">
        <v>9.7516577818229106E-3</v>
      </c>
    </row>
    <row r="102237" spans="1:6" x14ac:dyDescent="0.25">
      <c r="A102237" s="1" t="s">
        <v>1713</v>
      </c>
      <c r="B102237" s="1" t="s">
        <v>77517</v>
      </c>
      <c r="C102237" s="2">
        <v>6.0137457044673543E-4</v>
      </c>
      <c r="D102237" s="2">
        <v>0</v>
      </c>
      <c r="E102237" s="2">
        <v>0</v>
      </c>
      <c r="F102237" s="2">
        <v>5.2938062466913714E-4</v>
      </c>
    </row>
    <row r="102238" spans="1:6" x14ac:dyDescent="0.25">
      <c r="A102238" s="1" t="s">
        <v>90438</v>
      </c>
      <c r="B102238" s="1" t="s">
        <v>82725</v>
      </c>
      <c r="C102238" s="2">
        <v>0</v>
      </c>
      <c r="D102238" s="2">
        <v>1</v>
      </c>
      <c r="E102238" s="2">
        <v>0</v>
      </c>
      <c r="F102238" s="2">
        <v>1</v>
      </c>
    </row>
    <row r="102239" spans="1:6" x14ac:dyDescent="0.25">
      <c r="A102239" s="1" t="s">
        <v>34207</v>
      </c>
      <c r="B102239" s="1" t="s">
        <v>70638</v>
      </c>
      <c r="C102239" s="2">
        <v>1.1304613504430187E-2</v>
      </c>
      <c r="D102239" s="2">
        <v>5.8139534883720929E-3</v>
      </c>
      <c r="E102239" s="2">
        <v>0</v>
      </c>
      <c r="F102239" s="2">
        <v>1.0241596638655462E-2</v>
      </c>
    </row>
    <row r="102240" spans="1:6" x14ac:dyDescent="0.25">
      <c r="A102240" s="1" t="s">
        <v>2349</v>
      </c>
      <c r="B102240" s="1" t="s">
        <v>90439</v>
      </c>
      <c r="C102240" s="2">
        <v>4.8197416618469249E-5</v>
      </c>
      <c r="D102240" s="2">
        <v>2.9411764705882353E-2</v>
      </c>
      <c r="E102240" s="2">
        <v>4.8814504881450485E-3</v>
      </c>
      <c r="F102240" s="2">
        <v>3.3917467495760316E-3</v>
      </c>
    </row>
    <row r="102241" spans="1:6" x14ac:dyDescent="0.25">
      <c r="A102241" s="1" t="s">
        <v>2374</v>
      </c>
      <c r="B102241" s="1" t="s">
        <v>20240</v>
      </c>
      <c r="C102241" s="2">
        <v>3.0024019215372299E-2</v>
      </c>
      <c r="D102241" s="2">
        <v>8.2758620689655171E-2</v>
      </c>
      <c r="E102241" s="2">
        <v>0</v>
      </c>
      <c r="F102241" s="2">
        <v>3.0237305435059963E-2</v>
      </c>
    </row>
    <row r="102242" spans="1:6" x14ac:dyDescent="0.25">
      <c r="A102242" s="1" t="s">
        <v>2422</v>
      </c>
      <c r="B102242" s="1" t="s">
        <v>34477</v>
      </c>
      <c r="C102242" s="2">
        <v>1.1299435028248588E-2</v>
      </c>
      <c r="D102242" s="2">
        <v>1.9195612431444242E-2</v>
      </c>
      <c r="E102242" s="2">
        <v>4.2402826855123671E-3</v>
      </c>
      <c r="F102242" s="2">
        <v>1.1567933981727086E-2</v>
      </c>
    </row>
    <row r="102243" spans="1:6" x14ac:dyDescent="0.25">
      <c r="A102243" s="1" t="s">
        <v>2474</v>
      </c>
      <c r="B102243" s="1" t="s">
        <v>34605</v>
      </c>
      <c r="C102243" s="2">
        <v>8.0449693156619054E-3</v>
      </c>
      <c r="D102243" s="2">
        <v>1.0787486515641855E-3</v>
      </c>
      <c r="E102243" s="2">
        <v>3.2644178454842221E-3</v>
      </c>
      <c r="F102243" s="2">
        <v>7.5340208127324948E-3</v>
      </c>
    </row>
    <row r="102244" spans="1:6" x14ac:dyDescent="0.25">
      <c r="A102244" s="1" t="s">
        <v>55575</v>
      </c>
      <c r="B102244" s="1" t="s">
        <v>2398</v>
      </c>
      <c r="C102244" s="2">
        <v>4.1246034035188922E-2</v>
      </c>
      <c r="D102244" s="2">
        <v>0.11971830985915492</v>
      </c>
      <c r="E102244" s="2">
        <v>0</v>
      </c>
      <c r="F102244" s="2">
        <v>4.6850185283218632E-2</v>
      </c>
    </row>
    <row r="102245" spans="1:6" x14ac:dyDescent="0.25">
      <c r="A102245" s="1" t="s">
        <v>48773</v>
      </c>
      <c r="B102245" s="1" t="s">
        <v>88603</v>
      </c>
      <c r="C102245" s="2">
        <v>1.4576197070184389E-4</v>
      </c>
      <c r="D102245" s="2">
        <v>0</v>
      </c>
      <c r="E102245" s="2">
        <v>7.716049382716049E-4</v>
      </c>
      <c r="F102245" s="2">
        <v>1.7264199804339068E-4</v>
      </c>
    </row>
    <row r="102246" spans="1:6" x14ac:dyDescent="0.25">
      <c r="A102246" s="1" t="s">
        <v>2665</v>
      </c>
      <c r="B102246" s="1" t="s">
        <v>70934</v>
      </c>
      <c r="C102246" s="2">
        <v>0</v>
      </c>
      <c r="D102246" s="2">
        <v>2.7027027027027029E-2</v>
      </c>
      <c r="E102246" s="2">
        <v>1.7761989342806395E-3</v>
      </c>
      <c r="F102246" s="2">
        <v>1.0540184453227931E-3</v>
      </c>
    </row>
    <row r="102247" spans="1:6" x14ac:dyDescent="0.25">
      <c r="A102247" s="1" t="s">
        <v>32605</v>
      </c>
      <c r="B102247" s="1" t="s">
        <v>17351</v>
      </c>
      <c r="C102247" s="2">
        <v>0.48120300751879697</v>
      </c>
      <c r="D102247" s="2">
        <v>0.82352941176470584</v>
      </c>
      <c r="E102247" s="2">
        <v>0</v>
      </c>
      <c r="F102247" s="2">
        <v>0.50980392156862742</v>
      </c>
    </row>
    <row r="102248" spans="1:6" x14ac:dyDescent="0.25">
      <c r="A102248" s="1" t="s">
        <v>3018</v>
      </c>
      <c r="B102248" s="1" t="s">
        <v>3070</v>
      </c>
      <c r="C102248" s="2">
        <v>6.5372168284789645E-3</v>
      </c>
      <c r="D102248" s="2">
        <v>6.7322630761263592E-3</v>
      </c>
      <c r="E102248" s="2">
        <v>3.6199095022624438E-2</v>
      </c>
      <c r="F102248" s="2">
        <v>7.2939460247994168E-3</v>
      </c>
    </row>
    <row r="102249" spans="1:6" x14ac:dyDescent="0.25">
      <c r="A102249" s="1" t="s">
        <v>51933</v>
      </c>
      <c r="B102249" s="1" t="s">
        <v>20359</v>
      </c>
      <c r="C102249" s="2">
        <v>1.70137125444388E-2</v>
      </c>
      <c r="D102249" s="2">
        <v>1.6474464579901153E-3</v>
      </c>
      <c r="E102249" s="2">
        <v>0</v>
      </c>
      <c r="F102249" s="2">
        <v>1.5603328710124827E-2</v>
      </c>
    </row>
    <row r="102250" spans="1:6" x14ac:dyDescent="0.25">
      <c r="A102250" s="1" t="s">
        <v>3173</v>
      </c>
      <c r="B102250" s="1" t="s">
        <v>83160</v>
      </c>
      <c r="C102250" s="2">
        <v>7.0204998595900028E-3</v>
      </c>
      <c r="D102250" s="2">
        <v>0</v>
      </c>
      <c r="E102250" s="2">
        <v>0</v>
      </c>
      <c r="F102250" s="2">
        <v>6.2837752921955509E-3</v>
      </c>
    </row>
    <row r="102251" spans="1:6" x14ac:dyDescent="0.25">
      <c r="A102251" s="1" t="s">
        <v>3190</v>
      </c>
      <c r="B102251" s="1" t="s">
        <v>32413</v>
      </c>
      <c r="C102251" s="2">
        <v>5.3020789730710196E-3</v>
      </c>
      <c r="D102251" s="2">
        <v>6.2500000000000003E-3</v>
      </c>
      <c r="E102251" s="2">
        <v>1.3452914798206279E-2</v>
      </c>
      <c r="F102251" s="2">
        <v>5.8160668847691745E-3</v>
      </c>
    </row>
    <row r="102252" spans="1:6" x14ac:dyDescent="0.25">
      <c r="A102252" s="1" t="s">
        <v>3209</v>
      </c>
      <c r="B102252" s="1" t="s">
        <v>26239</v>
      </c>
      <c r="C102252" s="2">
        <v>1.8584220307484372E-3</v>
      </c>
      <c r="D102252" s="2">
        <v>8.5470085470085461E-3</v>
      </c>
      <c r="E102252" s="2">
        <v>0</v>
      </c>
      <c r="F102252" s="2">
        <v>2.0833333333333333E-3</v>
      </c>
    </row>
    <row r="102253" spans="1:6" x14ac:dyDescent="0.25">
      <c r="A102253" s="1" t="s">
        <v>3286</v>
      </c>
      <c r="B102253" s="1" t="s">
        <v>90440</v>
      </c>
      <c r="C102253" s="2">
        <v>1.4404852160727824E-2</v>
      </c>
      <c r="D102253" s="2">
        <v>3.2786885245901641E-2</v>
      </c>
      <c r="E102253" s="2">
        <v>0</v>
      </c>
      <c r="F102253" s="2">
        <v>1.5206372194062274E-2</v>
      </c>
    </row>
    <row r="102254" spans="1:6" x14ac:dyDescent="0.25">
      <c r="A102254" s="1" t="s">
        <v>35158</v>
      </c>
      <c r="B102254" s="1" t="s">
        <v>55952</v>
      </c>
      <c r="C102254" s="2">
        <v>1.888308557653676E-2</v>
      </c>
      <c r="D102254" s="2">
        <v>0</v>
      </c>
      <c r="E102254" s="2">
        <v>0</v>
      </c>
      <c r="F102254" s="2">
        <v>1.8014564967420467E-2</v>
      </c>
    </row>
    <row r="102255" spans="1:6" x14ac:dyDescent="0.25">
      <c r="A102255" s="1" t="s">
        <v>45925</v>
      </c>
      <c r="B102255" s="1" t="s">
        <v>56061</v>
      </c>
      <c r="C102255" s="2">
        <v>2.8283796740172579E-2</v>
      </c>
      <c r="D102255" s="2">
        <v>0</v>
      </c>
      <c r="E102255" s="2">
        <v>0</v>
      </c>
      <c r="F102255" s="2">
        <v>2.7988614800759013E-2</v>
      </c>
    </row>
    <row r="102256" spans="1:6" x14ac:dyDescent="0.25">
      <c r="A102256" s="1" t="s">
        <v>90441</v>
      </c>
      <c r="B102256" s="1" t="s">
        <v>35252</v>
      </c>
      <c r="C102256" s="2">
        <v>0.12778315585672798</v>
      </c>
      <c r="D102256" s="2">
        <v>2.564102564102564E-2</v>
      </c>
      <c r="E102256" s="2">
        <v>0</v>
      </c>
      <c r="F102256" s="2">
        <v>0.12337662337662338</v>
      </c>
    </row>
    <row r="102257" spans="1:6" x14ac:dyDescent="0.25">
      <c r="A102257" s="1" t="s">
        <v>3798</v>
      </c>
      <c r="B102257" s="1" t="s">
        <v>90442</v>
      </c>
      <c r="C102257" s="2">
        <v>1.0570265842185931E-4</v>
      </c>
      <c r="D102257" s="2">
        <v>2.3234200743494425E-3</v>
      </c>
      <c r="E102257" s="2">
        <v>0</v>
      </c>
      <c r="F102257" s="2">
        <v>2.931691586045148E-4</v>
      </c>
    </row>
    <row r="102258" spans="1:6" x14ac:dyDescent="0.25">
      <c r="A102258" s="1" t="s">
        <v>3849</v>
      </c>
      <c r="B102258" s="1" t="s">
        <v>90443</v>
      </c>
      <c r="C102258" s="2">
        <v>6.1315837880924638E-4</v>
      </c>
      <c r="D102258" s="2">
        <v>1.0629251700680272E-2</v>
      </c>
      <c r="E102258" s="2">
        <v>0</v>
      </c>
      <c r="F102258" s="2">
        <v>1.7217630853994491E-3</v>
      </c>
    </row>
    <row r="102259" spans="1:6" x14ac:dyDescent="0.25">
      <c r="A102259" s="1" t="s">
        <v>50322</v>
      </c>
      <c r="B102259" s="1" t="s">
        <v>35486</v>
      </c>
      <c r="C102259" s="2">
        <v>0.15741367637102235</v>
      </c>
      <c r="D102259" s="2">
        <v>3.0651340996168581E-2</v>
      </c>
      <c r="E102259" s="2">
        <v>0</v>
      </c>
      <c r="F102259" s="2">
        <v>0.14625850340136054</v>
      </c>
    </row>
    <row r="102260" spans="1:6" x14ac:dyDescent="0.25">
      <c r="A102260" s="1" t="s">
        <v>3998</v>
      </c>
      <c r="B102260" s="1" t="s">
        <v>35500</v>
      </c>
      <c r="C102260" s="2">
        <v>3.1580225920077734E-3</v>
      </c>
      <c r="D102260" s="2">
        <v>0</v>
      </c>
      <c r="E102260" s="2">
        <v>0</v>
      </c>
      <c r="F102260" s="2">
        <v>2.7662517289073307E-3</v>
      </c>
    </row>
    <row r="102261" spans="1:6" x14ac:dyDescent="0.25">
      <c r="A102261" s="1" t="s">
        <v>20531</v>
      </c>
      <c r="B102261" s="1" t="s">
        <v>4125</v>
      </c>
      <c r="C102261" s="2">
        <v>5.6630884963232188E-3</v>
      </c>
      <c r="D102261" s="2">
        <v>4.6511627906976744E-3</v>
      </c>
      <c r="E102261" s="2">
        <v>0</v>
      </c>
      <c r="F102261" s="2">
        <v>5.5961070559610703E-3</v>
      </c>
    </row>
    <row r="102262" spans="1:6" x14ac:dyDescent="0.25">
      <c r="A102262" s="1" t="s">
        <v>4156</v>
      </c>
      <c r="B102262" s="1" t="s">
        <v>24808</v>
      </c>
      <c r="C102262" s="2">
        <v>8.9637079142982079E-3</v>
      </c>
      <c r="D102262" s="2">
        <v>0</v>
      </c>
      <c r="E102262" s="2">
        <v>0</v>
      </c>
      <c r="F102262" s="2">
        <v>7.9303675048355907E-3</v>
      </c>
    </row>
    <row r="102263" spans="1:6" x14ac:dyDescent="0.25">
      <c r="A102263" s="1" t="s">
        <v>35625</v>
      </c>
      <c r="B102263" s="1" t="s">
        <v>4177</v>
      </c>
      <c r="C102263" s="2">
        <v>8.1667741242209321E-3</v>
      </c>
      <c r="D102263" s="2">
        <v>0</v>
      </c>
      <c r="E102263" s="2">
        <v>0</v>
      </c>
      <c r="F102263" s="2">
        <v>7.734581721962141E-3</v>
      </c>
    </row>
    <row r="102264" spans="1:6" x14ac:dyDescent="0.25">
      <c r="A102264" s="1" t="s">
        <v>35626</v>
      </c>
      <c r="B102264" s="1" t="s">
        <v>71460</v>
      </c>
      <c r="C102264" s="2">
        <v>6.4950980392156868E-2</v>
      </c>
      <c r="D102264" s="2">
        <v>0.14634146341463414</v>
      </c>
      <c r="E102264" s="2">
        <v>1</v>
      </c>
      <c r="F102264" s="2">
        <v>7.3170731707317069E-2</v>
      </c>
    </row>
    <row r="102265" spans="1:6" x14ac:dyDescent="0.25">
      <c r="A102265" s="1" t="s">
        <v>56321</v>
      </c>
      <c r="B102265" s="1" t="s">
        <v>4186</v>
      </c>
      <c r="C102265" s="2">
        <v>4.7279792746113991E-2</v>
      </c>
      <c r="D102265" s="2">
        <v>0</v>
      </c>
      <c r="E102265" s="2">
        <v>2.2727272727272728E-2</v>
      </c>
      <c r="F102265" s="2">
        <v>4.6019900497512436E-2</v>
      </c>
    </row>
    <row r="102266" spans="1:6" x14ac:dyDescent="0.25">
      <c r="A102266" s="1" t="s">
        <v>4317</v>
      </c>
      <c r="B102266" s="1" t="s">
        <v>24814</v>
      </c>
      <c r="C102266" s="2">
        <v>3.4005037783375318E-2</v>
      </c>
      <c r="D102266" s="2">
        <v>4.5454545454545456E-2</v>
      </c>
      <c r="E102266" s="2">
        <v>0</v>
      </c>
      <c r="F102266" s="2">
        <v>3.3929673041332507E-2</v>
      </c>
    </row>
    <row r="102267" spans="1:6" x14ac:dyDescent="0.25">
      <c r="A102267" s="1" t="s">
        <v>20569</v>
      </c>
      <c r="B102267" s="1" t="s">
        <v>83470</v>
      </c>
      <c r="C102267" s="2">
        <v>2.3474178403755867E-2</v>
      </c>
      <c r="D102267" s="2">
        <v>0.66666666666666663</v>
      </c>
      <c r="E102267" s="2">
        <v>0</v>
      </c>
      <c r="F102267" s="2">
        <v>4.0358744394618833E-2</v>
      </c>
    </row>
    <row r="102268" spans="1:6" x14ac:dyDescent="0.25">
      <c r="A102268" s="1" t="s">
        <v>20580</v>
      </c>
      <c r="B102268" s="1" t="s">
        <v>63897</v>
      </c>
      <c r="C102268" s="2">
        <v>2.0903010033444816E-2</v>
      </c>
      <c r="D102268" s="2">
        <v>0</v>
      </c>
      <c r="E102268" s="2">
        <v>0</v>
      </c>
      <c r="F102268" s="2">
        <v>1.9607843137254902E-2</v>
      </c>
    </row>
    <row r="102269" spans="1:6" x14ac:dyDescent="0.25">
      <c r="A102269" s="1" t="s">
        <v>46028</v>
      </c>
      <c r="B102269" s="1" t="s">
        <v>90444</v>
      </c>
      <c r="C102269" s="2">
        <v>0</v>
      </c>
      <c r="D102269" s="2">
        <v>7.1895424836601302E-2</v>
      </c>
      <c r="E102269" s="2">
        <v>0</v>
      </c>
      <c r="F102269" s="2">
        <v>3.9097209880931223E-3</v>
      </c>
    </row>
    <row r="102270" spans="1:6" x14ac:dyDescent="0.25">
      <c r="A102270" s="1" t="s">
        <v>4612</v>
      </c>
      <c r="B102270" s="1" t="s">
        <v>90445</v>
      </c>
      <c r="C102270" s="2">
        <v>9.586578789694428E-3</v>
      </c>
      <c r="D102270" s="2">
        <v>0</v>
      </c>
      <c r="E102270" s="2">
        <v>0</v>
      </c>
      <c r="F102270" s="2">
        <v>9.2432120161756205E-3</v>
      </c>
    </row>
    <row r="102271" spans="1:6" x14ac:dyDescent="0.25">
      <c r="A102271" s="1" t="s">
        <v>90446</v>
      </c>
      <c r="B102271" s="1" t="s">
        <v>4649</v>
      </c>
      <c r="C102271" s="2">
        <v>1</v>
      </c>
      <c r="D102271" s="2">
        <v>1</v>
      </c>
      <c r="E102271" s="2">
        <v>0</v>
      </c>
      <c r="F102271" s="2">
        <v>1</v>
      </c>
    </row>
    <row r="102272" spans="1:6" x14ac:dyDescent="0.25">
      <c r="A102272" s="1" t="s">
        <v>90447</v>
      </c>
      <c r="B102272" s="1" t="s">
        <v>36038</v>
      </c>
      <c r="C102272" s="2">
        <v>1</v>
      </c>
      <c r="D102272" s="2">
        <v>1</v>
      </c>
      <c r="E102272" s="2">
        <v>1</v>
      </c>
      <c r="F102272" s="2">
        <v>1</v>
      </c>
    </row>
    <row r="102273" spans="1:6" x14ac:dyDescent="0.25">
      <c r="A102273" s="1" t="s">
        <v>51987</v>
      </c>
      <c r="B102273" s="1" t="s">
        <v>32447</v>
      </c>
      <c r="C102273" s="2">
        <v>8.3400160384923816E-3</v>
      </c>
      <c r="D102273" s="2">
        <v>1.6764459346186086E-3</v>
      </c>
      <c r="E102273" s="2">
        <v>0</v>
      </c>
      <c r="F102273" s="2">
        <v>7.4141428271665387E-3</v>
      </c>
    </row>
    <row r="102274" spans="1:6" x14ac:dyDescent="0.25">
      <c r="A102274" s="1" t="s">
        <v>4890</v>
      </c>
      <c r="B102274" s="1" t="s">
        <v>71740</v>
      </c>
      <c r="C102274" s="2">
        <v>1.1059827571192197E-2</v>
      </c>
      <c r="D102274" s="2">
        <v>1.6474464579901153E-3</v>
      </c>
      <c r="E102274" s="2">
        <v>6.8249258160237386E-2</v>
      </c>
      <c r="F102274" s="2">
        <v>1.1661807580174927E-2</v>
      </c>
    </row>
    <row r="102275" spans="1:6" x14ac:dyDescent="0.25">
      <c r="A102275" s="1" t="s">
        <v>79666</v>
      </c>
      <c r="B102275" s="1" t="s">
        <v>27456</v>
      </c>
      <c r="C102275" s="2">
        <v>2.5202780996523753E-2</v>
      </c>
      <c r="D102275" s="2">
        <v>1.7964071856287425E-2</v>
      </c>
      <c r="E102275" s="2">
        <v>0</v>
      </c>
      <c r="F102275" s="2">
        <v>2.4711696869851731E-2</v>
      </c>
    </row>
    <row r="102276" spans="1:6" x14ac:dyDescent="0.25">
      <c r="A102276" s="1" t="s">
        <v>5185</v>
      </c>
      <c r="B102276" s="1" t="s">
        <v>5142</v>
      </c>
      <c r="C102276" s="2">
        <v>7.1246135233230274E-3</v>
      </c>
      <c r="D102276" s="2">
        <v>3.0674846625766872E-3</v>
      </c>
      <c r="E102276" s="2">
        <v>0</v>
      </c>
      <c r="F102276" s="2">
        <v>6.6836796694616602E-3</v>
      </c>
    </row>
    <row r="102277" spans="1:6" x14ac:dyDescent="0.25">
      <c r="A102277" s="1" t="s">
        <v>51477</v>
      </c>
      <c r="B102277" s="1" t="s">
        <v>56799</v>
      </c>
      <c r="C102277" s="2">
        <v>2.5682182985553772E-2</v>
      </c>
      <c r="D102277" s="2">
        <v>0</v>
      </c>
      <c r="E102277" s="2">
        <v>0</v>
      </c>
      <c r="F102277" s="2">
        <v>2.4941543257989088E-2</v>
      </c>
    </row>
    <row r="102278" spans="1:6" x14ac:dyDescent="0.25">
      <c r="A102278" s="1" t="s">
        <v>52863</v>
      </c>
      <c r="B102278" s="1" t="s">
        <v>36357</v>
      </c>
      <c r="C102278" s="2">
        <v>3.8087520259319288E-2</v>
      </c>
      <c r="D102278" s="2">
        <v>5.128205128205128E-2</v>
      </c>
      <c r="E102278" s="2">
        <v>0</v>
      </c>
      <c r="F102278" s="2">
        <v>3.8161993769470402E-2</v>
      </c>
    </row>
    <row r="102279" spans="1:6" x14ac:dyDescent="0.25">
      <c r="A102279" s="1" t="s">
        <v>36362</v>
      </c>
      <c r="B102279" s="1" t="s">
        <v>46118</v>
      </c>
      <c r="C102279" s="2">
        <v>1.1907124429450288E-2</v>
      </c>
      <c r="D102279" s="2">
        <v>1.3636363636363636E-2</v>
      </c>
      <c r="E102279" s="2">
        <v>0</v>
      </c>
      <c r="F102279" s="2">
        <v>1.1811023622047244E-2</v>
      </c>
    </row>
    <row r="102280" spans="1:6" x14ac:dyDescent="0.25">
      <c r="A102280" s="1" t="s">
        <v>90448</v>
      </c>
      <c r="B102280" s="1" t="s">
        <v>50558</v>
      </c>
      <c r="C102280" s="2">
        <v>3.2994923857868022E-2</v>
      </c>
      <c r="D102280" s="2">
        <v>0</v>
      </c>
      <c r="E102280" s="2">
        <v>0</v>
      </c>
      <c r="F102280" s="2">
        <v>2.850877192982456E-2</v>
      </c>
    </row>
    <row r="102281" spans="1:6" x14ac:dyDescent="0.25">
      <c r="A102281" s="1" t="s">
        <v>36768</v>
      </c>
      <c r="B102281" s="1" t="s">
        <v>51939</v>
      </c>
      <c r="C102281" s="2">
        <v>4.8625792811839326E-2</v>
      </c>
      <c r="D102281" s="2">
        <v>0.25</v>
      </c>
      <c r="E102281" s="2">
        <v>0</v>
      </c>
      <c r="F102281" s="2">
        <v>5.1546391752577317E-2</v>
      </c>
    </row>
    <row r="102282" spans="1:6" x14ac:dyDescent="0.25">
      <c r="A102282" s="1" t="s">
        <v>5955</v>
      </c>
      <c r="B102282" s="1" t="s">
        <v>90449</v>
      </c>
      <c r="C102282" s="2">
        <v>2.1873360506880827E-2</v>
      </c>
      <c r="D102282" s="2">
        <v>2.6124818577648767E-2</v>
      </c>
      <c r="E102282" s="2">
        <v>1.0498687664041995E-2</v>
      </c>
      <c r="F102282" s="2">
        <v>2.1769010735911438E-2</v>
      </c>
    </row>
    <row r="102283" spans="1:6" x14ac:dyDescent="0.25">
      <c r="A102283" s="1" t="s">
        <v>20870</v>
      </c>
      <c r="B102283" s="1" t="s">
        <v>65295</v>
      </c>
      <c r="C102283" s="2">
        <v>4.0559724193875484E-4</v>
      </c>
      <c r="D102283" s="2">
        <v>1.6694490818030051E-3</v>
      </c>
      <c r="E102283" s="2">
        <v>0</v>
      </c>
      <c r="F102283" s="2">
        <v>5.3715308863025966E-4</v>
      </c>
    </row>
    <row r="102284" spans="1:6" x14ac:dyDescent="0.25">
      <c r="A102284" s="1" t="s">
        <v>52927</v>
      </c>
      <c r="B102284" s="1" t="s">
        <v>36931</v>
      </c>
      <c r="C102284" s="2">
        <v>0</v>
      </c>
      <c r="D102284" s="2">
        <v>5.8139534883720929E-2</v>
      </c>
      <c r="E102284" s="2">
        <v>0</v>
      </c>
      <c r="F102284" s="2">
        <v>5.6818181818181816E-2</v>
      </c>
    </row>
    <row r="102285" spans="1:6" x14ac:dyDescent="0.25">
      <c r="A102285" s="1" t="s">
        <v>6063</v>
      </c>
      <c r="B102285" s="1" t="s">
        <v>23601</v>
      </c>
      <c r="C102285" s="2">
        <v>6.124636349716736E-4</v>
      </c>
      <c r="D102285" s="2">
        <v>3.0487804878048782E-3</v>
      </c>
      <c r="E102285" s="2">
        <v>5.8241118229470008E-4</v>
      </c>
      <c r="F102285" s="2">
        <v>7.7157905330604848E-4</v>
      </c>
    </row>
    <row r="102286" spans="1:6" x14ac:dyDescent="0.25">
      <c r="A102286" s="1" t="s">
        <v>72206</v>
      </c>
      <c r="B102286" s="1" t="s">
        <v>28414</v>
      </c>
      <c r="C102286" s="2">
        <v>3.1051517290049398E-2</v>
      </c>
      <c r="D102286" s="2">
        <v>0</v>
      </c>
      <c r="E102286" s="2">
        <v>0</v>
      </c>
      <c r="F102286" s="2">
        <v>2.75E-2</v>
      </c>
    </row>
    <row r="102287" spans="1:6" x14ac:dyDescent="0.25">
      <c r="A102287" s="1" t="s">
        <v>64036</v>
      </c>
      <c r="B102287" s="1" t="s">
        <v>29002</v>
      </c>
      <c r="C102287" s="2">
        <v>1.1538461538461539E-2</v>
      </c>
      <c r="D102287" s="2">
        <v>0</v>
      </c>
      <c r="E102287" s="2">
        <v>0</v>
      </c>
      <c r="F102287" s="2">
        <v>1.0396975425330813E-2</v>
      </c>
    </row>
    <row r="102288" spans="1:6" x14ac:dyDescent="0.25">
      <c r="A102288" s="1" t="s">
        <v>49781</v>
      </c>
      <c r="B102288" s="1" t="s">
        <v>36955</v>
      </c>
      <c r="C102288" s="2">
        <v>2.4856596558317401E-2</v>
      </c>
      <c r="D102288" s="2">
        <v>7.9365079365079361E-3</v>
      </c>
      <c r="E102288" s="2">
        <v>1.3333333333333332E-2</v>
      </c>
      <c r="F102288" s="2">
        <v>2.3959269242288112E-2</v>
      </c>
    </row>
    <row r="102289" spans="1:6" x14ac:dyDescent="0.25">
      <c r="A102289" s="1" t="s">
        <v>36933</v>
      </c>
      <c r="B102289" s="1" t="s">
        <v>24915</v>
      </c>
      <c r="C102289" s="2">
        <v>2.8470561439471586E-3</v>
      </c>
      <c r="D102289" s="2">
        <v>1.0799136069114472E-3</v>
      </c>
      <c r="E102289" s="2">
        <v>0</v>
      </c>
      <c r="F102289" s="2">
        <v>2.5796209941462448E-3</v>
      </c>
    </row>
    <row r="102290" spans="1:6" x14ac:dyDescent="0.25">
      <c r="A102290" s="1" t="s">
        <v>6210</v>
      </c>
      <c r="B102290" s="1" t="s">
        <v>29005</v>
      </c>
      <c r="C102290" s="2">
        <v>2.4446142093200916E-2</v>
      </c>
      <c r="D102290" s="2">
        <v>6.2500000000000003E-3</v>
      </c>
      <c r="E102290" s="2">
        <v>0</v>
      </c>
      <c r="F102290" s="2">
        <v>2.3090586145648313E-2</v>
      </c>
    </row>
    <row r="102291" spans="1:6" x14ac:dyDescent="0.25">
      <c r="A102291" s="1" t="s">
        <v>6222</v>
      </c>
      <c r="B102291" s="1" t="s">
        <v>84076</v>
      </c>
      <c r="C102291" s="2">
        <v>3.7234042553191488E-2</v>
      </c>
      <c r="D102291" s="2">
        <v>0</v>
      </c>
      <c r="E102291" s="2">
        <v>0</v>
      </c>
      <c r="F102291" s="2">
        <v>3.5823950870010238E-2</v>
      </c>
    </row>
    <row r="102292" spans="1:6" x14ac:dyDescent="0.25">
      <c r="A102292" s="1" t="s">
        <v>29004</v>
      </c>
      <c r="B102292" s="1" t="s">
        <v>6181</v>
      </c>
      <c r="C102292" s="2">
        <v>2.7272727272727271E-3</v>
      </c>
      <c r="D102292" s="2">
        <v>0</v>
      </c>
      <c r="E102292" s="2">
        <v>0</v>
      </c>
      <c r="F102292" s="2">
        <v>2.4070607114201658E-3</v>
      </c>
    </row>
    <row r="102293" spans="1:6" x14ac:dyDescent="0.25">
      <c r="A102293" s="1" t="s">
        <v>6362</v>
      </c>
      <c r="B102293" s="1" t="s">
        <v>24921</v>
      </c>
      <c r="C102293" s="2">
        <v>1.1353397008469995E-2</v>
      </c>
      <c r="D102293" s="2">
        <v>7.5700227100681302E-3</v>
      </c>
      <c r="E102293" s="2">
        <v>2.5839793281653748E-3</v>
      </c>
      <c r="F102293" s="2">
        <v>1.0698110260815243E-2</v>
      </c>
    </row>
    <row r="102294" spans="1:6" x14ac:dyDescent="0.25">
      <c r="A102294" s="1" t="s">
        <v>6551</v>
      </c>
      <c r="B102294" s="1" t="s">
        <v>37175</v>
      </c>
      <c r="C102294" s="2">
        <v>1.5729265967588179E-2</v>
      </c>
      <c r="D102294" s="2">
        <v>0</v>
      </c>
      <c r="E102294" s="2">
        <v>0</v>
      </c>
      <c r="F102294" s="2">
        <v>1.4608233731739707E-2</v>
      </c>
    </row>
    <row r="102295" spans="1:6" x14ac:dyDescent="0.25">
      <c r="A102295" s="1" t="s">
        <v>25748</v>
      </c>
      <c r="B102295" s="1" t="s">
        <v>90450</v>
      </c>
      <c r="C102295" s="2">
        <v>4.9469457986808145E-3</v>
      </c>
      <c r="D102295" s="2">
        <v>1.0526315789473684E-2</v>
      </c>
      <c r="E102295" s="2">
        <v>2.0905923344947735E-3</v>
      </c>
      <c r="F102295" s="2">
        <v>4.9557083565632161E-3</v>
      </c>
    </row>
    <row r="102296" spans="1:6" x14ac:dyDescent="0.25">
      <c r="A102296" s="1" t="s">
        <v>6623</v>
      </c>
      <c r="B102296" s="1" t="s">
        <v>46248</v>
      </c>
      <c r="C102296" s="2">
        <v>1.17547018807523E-2</v>
      </c>
      <c r="D102296" s="2">
        <v>0</v>
      </c>
      <c r="E102296" s="2">
        <v>0</v>
      </c>
      <c r="F102296" s="2">
        <v>1.0058639729486795E-2</v>
      </c>
    </row>
    <row r="102297" spans="1:6" x14ac:dyDescent="0.25">
      <c r="A102297" s="1" t="s">
        <v>6878</v>
      </c>
      <c r="B102297" s="1" t="s">
        <v>21047</v>
      </c>
      <c r="C102297" s="2">
        <v>7.313081722409737E-3</v>
      </c>
      <c r="D102297" s="2">
        <v>0</v>
      </c>
      <c r="E102297" s="2">
        <v>5.4744525547445258E-3</v>
      </c>
      <c r="F102297" s="2">
        <v>6.7796610169491523E-3</v>
      </c>
    </row>
    <row r="102298" spans="1:6" x14ac:dyDescent="0.25">
      <c r="A102298" s="1" t="s">
        <v>37381</v>
      </c>
      <c r="B102298" s="1" t="s">
        <v>90451</v>
      </c>
      <c r="C102298" s="2">
        <v>2.8825773632895294E-3</v>
      </c>
      <c r="D102298" s="2">
        <v>0</v>
      </c>
      <c r="E102298" s="2">
        <v>0</v>
      </c>
      <c r="F102298" s="2">
        <v>2.4961456574407164E-3</v>
      </c>
    </row>
    <row r="102299" spans="1:6" x14ac:dyDescent="0.25">
      <c r="A102299" s="1" t="s">
        <v>90452</v>
      </c>
      <c r="B102299" s="1" t="s">
        <v>57593</v>
      </c>
      <c r="C102299" s="2">
        <v>0</v>
      </c>
      <c r="D102299" s="2">
        <v>0</v>
      </c>
      <c r="E102299" s="2">
        <v>1</v>
      </c>
      <c r="F102299" s="2">
        <v>1</v>
      </c>
    </row>
    <row r="102300" spans="1:6" x14ac:dyDescent="0.25">
      <c r="A102300" s="1" t="s">
        <v>6990</v>
      </c>
      <c r="B102300" s="1" t="s">
        <v>72501</v>
      </c>
      <c r="C102300" s="2">
        <v>5.0064184852374842E-2</v>
      </c>
      <c r="D102300" s="2">
        <v>3.7037037037037035E-2</v>
      </c>
      <c r="E102300" s="2">
        <v>0</v>
      </c>
      <c r="F102300" s="2">
        <v>4.9382716049382713E-2</v>
      </c>
    </row>
    <row r="102301" spans="1:6" x14ac:dyDescent="0.25">
      <c r="A102301" s="1" t="s">
        <v>31772</v>
      </c>
      <c r="B102301" s="1" t="s">
        <v>67875</v>
      </c>
      <c r="C102301" s="2">
        <v>1.8159806295399517E-3</v>
      </c>
      <c r="D102301" s="2">
        <v>0</v>
      </c>
      <c r="E102301" s="2">
        <v>0</v>
      </c>
      <c r="F102301" s="2">
        <v>1.7241379310344827E-3</v>
      </c>
    </row>
    <row r="102302" spans="1:6" x14ac:dyDescent="0.25">
      <c r="A102302" s="1" t="s">
        <v>37494</v>
      </c>
      <c r="B102302" s="1" t="s">
        <v>57601</v>
      </c>
      <c r="C102302" s="2">
        <v>0.26652221018418204</v>
      </c>
      <c r="D102302" s="2">
        <v>0.7142857142857143</v>
      </c>
      <c r="E102302" s="2">
        <v>1</v>
      </c>
      <c r="F102302" s="2">
        <v>0.27067669172932329</v>
      </c>
    </row>
    <row r="102303" spans="1:6" x14ac:dyDescent="0.25">
      <c r="A102303" s="1" t="s">
        <v>90453</v>
      </c>
      <c r="B102303" s="1" t="s">
        <v>81744</v>
      </c>
      <c r="C102303" s="2">
        <v>0.3551912568306011</v>
      </c>
      <c r="D102303" s="2">
        <v>0.7142857142857143</v>
      </c>
      <c r="E102303" s="2">
        <v>0</v>
      </c>
      <c r="F102303" s="2">
        <v>0.37878787878787878</v>
      </c>
    </row>
    <row r="102304" spans="1:6" x14ac:dyDescent="0.25">
      <c r="A102304" s="1" t="s">
        <v>90454</v>
      </c>
      <c r="B102304" s="1" t="s">
        <v>28421</v>
      </c>
      <c r="C102304" s="2">
        <v>1</v>
      </c>
      <c r="D102304" s="2">
        <v>1</v>
      </c>
      <c r="E102304" s="2">
        <v>1</v>
      </c>
      <c r="F102304" s="2">
        <v>1</v>
      </c>
    </row>
    <row r="102305" spans="1:6" x14ac:dyDescent="0.25">
      <c r="A102305" s="1" t="s">
        <v>7212</v>
      </c>
      <c r="B102305" s="1" t="s">
        <v>67923</v>
      </c>
      <c r="C102305" s="2">
        <v>3.3099297893681044E-3</v>
      </c>
      <c r="D102305" s="2">
        <v>1.1661807580174927E-2</v>
      </c>
      <c r="E102305" s="2">
        <v>2.9940119760479044E-3</v>
      </c>
      <c r="F102305" s="2">
        <v>4.0284563298191483E-3</v>
      </c>
    </row>
    <row r="102306" spans="1:6" x14ac:dyDescent="0.25">
      <c r="A102306" s="1" t="s">
        <v>7375</v>
      </c>
      <c r="B102306" s="1" t="s">
        <v>7462</v>
      </c>
      <c r="C102306" s="2">
        <v>4.2294475284166003E-3</v>
      </c>
      <c r="D102306" s="2">
        <v>0</v>
      </c>
      <c r="E102306" s="2">
        <v>0</v>
      </c>
      <c r="F102306" s="2">
        <v>4.0312421264802221E-3</v>
      </c>
    </row>
    <row r="102307" spans="1:6" x14ac:dyDescent="0.25">
      <c r="A102307" s="1" t="s">
        <v>7406</v>
      </c>
      <c r="B102307" s="1" t="s">
        <v>90455</v>
      </c>
      <c r="C102307" s="2">
        <v>1.3226675114842389E-2</v>
      </c>
      <c r="D102307" s="2">
        <v>9.2724679029957211E-3</v>
      </c>
      <c r="E102307" s="2">
        <v>4.9099836333878887E-3</v>
      </c>
      <c r="F102307" s="2">
        <v>1.2500853883461985E-2</v>
      </c>
    </row>
    <row r="102308" spans="1:6" x14ac:dyDescent="0.25">
      <c r="A102308" s="1" t="s">
        <v>90456</v>
      </c>
      <c r="B102308" s="1" t="s">
        <v>7540</v>
      </c>
      <c r="C102308" s="2">
        <v>1</v>
      </c>
      <c r="D102308" s="2">
        <v>0</v>
      </c>
      <c r="E102308" s="2">
        <v>1</v>
      </c>
      <c r="F102308" s="2">
        <v>1</v>
      </c>
    </row>
    <row r="102309" spans="1:6" x14ac:dyDescent="0.25">
      <c r="A102309" s="1" t="s">
        <v>50094</v>
      </c>
      <c r="B102309" s="1" t="s">
        <v>80824</v>
      </c>
      <c r="C102309" s="2">
        <v>6.1050477489768079E-2</v>
      </c>
      <c r="D102309" s="2">
        <v>1.7421602787456445E-2</v>
      </c>
      <c r="E102309" s="2">
        <v>0</v>
      </c>
      <c r="F102309" s="2">
        <v>5.6667693255312596E-2</v>
      </c>
    </row>
    <row r="102310" spans="1:6" x14ac:dyDescent="0.25">
      <c r="A102310" s="1" t="s">
        <v>64138</v>
      </c>
      <c r="B102310" s="1" t="s">
        <v>7588</v>
      </c>
      <c r="C102310" s="2">
        <v>0.17015706806282724</v>
      </c>
      <c r="D102310" s="2">
        <v>0</v>
      </c>
      <c r="E102310" s="2">
        <v>0</v>
      </c>
      <c r="F102310" s="2">
        <v>0.16795865633074936</v>
      </c>
    </row>
    <row r="102311" spans="1:6" x14ac:dyDescent="0.25">
      <c r="A102311" s="1" t="s">
        <v>51837</v>
      </c>
      <c r="B102311" s="1" t="s">
        <v>53145</v>
      </c>
      <c r="C102311" s="2">
        <v>3.5273368606701938E-2</v>
      </c>
      <c r="D102311" s="2">
        <v>0.14285714285714285</v>
      </c>
      <c r="E102311" s="2">
        <v>0</v>
      </c>
      <c r="F102311" s="2">
        <v>3.6585365853658534E-2</v>
      </c>
    </row>
    <row r="102312" spans="1:6" x14ac:dyDescent="0.25">
      <c r="A102312" s="1" t="s">
        <v>37823</v>
      </c>
      <c r="B102312" s="1" t="s">
        <v>50106</v>
      </c>
      <c r="C102312" s="2">
        <v>4.8115477145148355E-3</v>
      </c>
      <c r="D102312" s="2">
        <v>2.8368794326241134E-2</v>
      </c>
      <c r="E102312" s="2">
        <v>0</v>
      </c>
      <c r="F102312" s="2">
        <v>5.9779562861946569E-3</v>
      </c>
    </row>
    <row r="102313" spans="1:6" x14ac:dyDescent="0.25">
      <c r="A102313" s="1" t="s">
        <v>90457</v>
      </c>
      <c r="B102313" s="1" t="s">
        <v>7783</v>
      </c>
      <c r="C102313" s="2">
        <v>0</v>
      </c>
      <c r="D102313" s="2">
        <v>0</v>
      </c>
      <c r="E102313" s="2">
        <v>1</v>
      </c>
      <c r="F102313" s="2">
        <v>1</v>
      </c>
    </row>
    <row r="102314" spans="1:6" x14ac:dyDescent="0.25">
      <c r="A102314" s="1" t="s">
        <v>7865</v>
      </c>
      <c r="B102314" s="1" t="s">
        <v>7872</v>
      </c>
      <c r="C102314" s="2">
        <v>7.8194157568604317E-3</v>
      </c>
      <c r="D102314" s="2">
        <v>5.6116722783389455E-4</v>
      </c>
      <c r="E102314" s="2">
        <v>0</v>
      </c>
      <c r="F102314" s="2">
        <v>6.8522483940042823E-3</v>
      </c>
    </row>
    <row r="102315" spans="1:6" x14ac:dyDescent="0.25">
      <c r="A102315" s="1" t="s">
        <v>7825</v>
      </c>
      <c r="B102315" s="1" t="s">
        <v>57916</v>
      </c>
      <c r="C102315" s="2">
        <v>9.0583812672675394E-5</v>
      </c>
      <c r="D102315" s="2">
        <v>1.5091342335186657E-2</v>
      </c>
      <c r="E102315" s="2">
        <v>1.8399264029438822E-3</v>
      </c>
      <c r="F102315" s="2">
        <v>9.7993101285669495E-4</v>
      </c>
    </row>
    <row r="102316" spans="1:6" x14ac:dyDescent="0.25">
      <c r="A102316" s="1" t="s">
        <v>7995</v>
      </c>
      <c r="B102316" s="1" t="s">
        <v>53693</v>
      </c>
      <c r="C102316" s="2">
        <v>5.7677008750994432E-3</v>
      </c>
      <c r="D102316" s="2">
        <v>1.7467248908296944E-3</v>
      </c>
      <c r="E102316" s="2">
        <v>0</v>
      </c>
      <c r="F102316" s="2">
        <v>5.1701852649719948E-3</v>
      </c>
    </row>
    <row r="102317" spans="1:6" x14ac:dyDescent="0.25">
      <c r="A102317" s="1" t="s">
        <v>49433</v>
      </c>
      <c r="B102317" s="1" t="s">
        <v>90458</v>
      </c>
      <c r="C102317" s="2">
        <v>3.0918727915194345E-3</v>
      </c>
      <c r="D102317" s="2">
        <v>0</v>
      </c>
      <c r="E102317" s="2">
        <v>0</v>
      </c>
      <c r="F102317" s="2">
        <v>2.9749256268593286E-3</v>
      </c>
    </row>
    <row r="102318" spans="1:6" x14ac:dyDescent="0.25">
      <c r="A102318" s="1" t="s">
        <v>8456</v>
      </c>
      <c r="B102318" s="1" t="s">
        <v>51097</v>
      </c>
      <c r="C102318" s="2">
        <v>1.7365043412608532E-3</v>
      </c>
      <c r="D102318" s="2">
        <v>6.5298507462686565E-3</v>
      </c>
      <c r="E102318" s="2">
        <v>7.1090047393364926E-3</v>
      </c>
      <c r="F102318" s="2">
        <v>2.3745135545148737E-3</v>
      </c>
    </row>
    <row r="102319" spans="1:6" x14ac:dyDescent="0.25">
      <c r="A102319" s="1" t="s">
        <v>33878</v>
      </c>
      <c r="B102319" s="1" t="s">
        <v>58174</v>
      </c>
      <c r="C102319" s="2">
        <v>1.6070502851218249E-2</v>
      </c>
      <c r="D102319" s="2">
        <v>2.417088251826869E-2</v>
      </c>
      <c r="E102319" s="2">
        <v>4.1928721174004195E-3</v>
      </c>
      <c r="F102319" s="2">
        <v>1.641473783656117E-2</v>
      </c>
    </row>
    <row r="102320" spans="1:6" x14ac:dyDescent="0.25">
      <c r="A102320" s="1" t="s">
        <v>38270</v>
      </c>
      <c r="B102320" s="1" t="s">
        <v>90459</v>
      </c>
      <c r="C102320" s="2">
        <v>4.3853237830726501E-3</v>
      </c>
      <c r="D102320" s="2">
        <v>2.5348542458808617E-3</v>
      </c>
      <c r="E102320" s="2">
        <v>0</v>
      </c>
      <c r="F102320" s="2">
        <v>4.0978358304520424E-3</v>
      </c>
    </row>
    <row r="102321" spans="1:6" x14ac:dyDescent="0.25">
      <c r="A102321" s="1" t="s">
        <v>38285</v>
      </c>
      <c r="B102321" s="1" t="s">
        <v>90460</v>
      </c>
      <c r="C102321" s="2">
        <v>1.676829268292683E-2</v>
      </c>
      <c r="D102321" s="2">
        <v>1.7094017094017092E-2</v>
      </c>
      <c r="E102321" s="2">
        <v>0</v>
      </c>
      <c r="F102321" s="2">
        <v>1.6680743243243243E-2</v>
      </c>
    </row>
    <row r="102322" spans="1:6" x14ac:dyDescent="0.25">
      <c r="A102322" s="1" t="s">
        <v>38295</v>
      </c>
      <c r="B102322" s="1" t="s">
        <v>8557</v>
      </c>
      <c r="C102322" s="2">
        <v>1.2030075187969926E-2</v>
      </c>
      <c r="D102322" s="2">
        <v>0</v>
      </c>
      <c r="E102322" s="2">
        <v>0</v>
      </c>
      <c r="F102322" s="2">
        <v>1.1747430249632892E-2</v>
      </c>
    </row>
    <row r="102323" spans="1:6" x14ac:dyDescent="0.25">
      <c r="A102323" s="1" t="s">
        <v>48112</v>
      </c>
      <c r="B102323" s="1" t="s">
        <v>21314</v>
      </c>
      <c r="C102323" s="2">
        <v>4.2210283960092097E-3</v>
      </c>
      <c r="D102323" s="2">
        <v>1.1764705882352941E-2</v>
      </c>
      <c r="E102323" s="2">
        <v>0</v>
      </c>
      <c r="F102323" s="2">
        <v>4.6578287352203509E-3</v>
      </c>
    </row>
    <row r="102324" spans="1:6" x14ac:dyDescent="0.25">
      <c r="A102324" s="1" t="s">
        <v>8614</v>
      </c>
      <c r="B102324" s="1" t="s">
        <v>8619</v>
      </c>
      <c r="C102324" s="2">
        <v>1.6785998408910104E-2</v>
      </c>
      <c r="D102324" s="2">
        <v>4.714064914992272E-2</v>
      </c>
      <c r="E102324" s="2">
        <v>1.5686274509803921E-2</v>
      </c>
      <c r="F102324" s="2">
        <v>1.9548126637863872E-2</v>
      </c>
    </row>
    <row r="102325" spans="1:6" x14ac:dyDescent="0.25">
      <c r="A102325" s="1" t="s">
        <v>84728</v>
      </c>
      <c r="B102325" s="1" t="s">
        <v>28437</v>
      </c>
      <c r="C102325" s="2">
        <v>7.1614583333333329E-2</v>
      </c>
      <c r="D102325" s="2">
        <v>0</v>
      </c>
      <c r="E102325" s="2">
        <v>0</v>
      </c>
      <c r="F102325" s="2">
        <v>7.0422535211267609E-2</v>
      </c>
    </row>
    <row r="102326" spans="1:6" x14ac:dyDescent="0.25">
      <c r="A102326" s="1" t="s">
        <v>90461</v>
      </c>
      <c r="B102326" s="1" t="s">
        <v>39368</v>
      </c>
      <c r="C102326" s="2">
        <v>0.89743589743589747</v>
      </c>
      <c r="D102326" s="2">
        <v>1</v>
      </c>
      <c r="E102326" s="2">
        <v>0</v>
      </c>
      <c r="F102326" s="2">
        <v>0.90697674418604646</v>
      </c>
    </row>
    <row r="102327" spans="1:6" x14ac:dyDescent="0.25">
      <c r="A102327" s="1" t="s">
        <v>38411</v>
      </c>
      <c r="B102327" s="1" t="s">
        <v>21324</v>
      </c>
      <c r="C102327" s="2">
        <v>2.7434842249657062E-3</v>
      </c>
      <c r="D102327" s="2">
        <v>0</v>
      </c>
      <c r="E102327" s="2">
        <v>0</v>
      </c>
      <c r="F102327" s="2">
        <v>2.6420079260237781E-3</v>
      </c>
    </row>
    <row r="102328" spans="1:6" x14ac:dyDescent="0.25">
      <c r="A102328" s="1" t="s">
        <v>90462</v>
      </c>
      <c r="B102328" s="1" t="s">
        <v>58307</v>
      </c>
      <c r="C102328" s="2">
        <v>0.1263537906137184</v>
      </c>
      <c r="D102328" s="2">
        <v>3.5714285714285712E-2</v>
      </c>
      <c r="E102328" s="2">
        <v>0</v>
      </c>
      <c r="F102328" s="2">
        <v>0.11915367483296214</v>
      </c>
    </row>
    <row r="102329" spans="1:6" x14ac:dyDescent="0.25">
      <c r="A102329" s="1" t="s">
        <v>90463</v>
      </c>
      <c r="B102329" s="1" t="s">
        <v>58311</v>
      </c>
      <c r="C102329" s="2">
        <v>1</v>
      </c>
      <c r="D102329" s="2">
        <v>1</v>
      </c>
      <c r="E102329" s="2">
        <v>0</v>
      </c>
      <c r="F102329" s="2">
        <v>1</v>
      </c>
    </row>
    <row r="102330" spans="1:6" x14ac:dyDescent="0.25">
      <c r="A102330" s="1" t="s">
        <v>67490</v>
      </c>
      <c r="B102330" s="1" t="s">
        <v>90464</v>
      </c>
      <c r="C102330" s="2">
        <v>1.3793103448275861E-3</v>
      </c>
      <c r="D102330" s="2">
        <v>0</v>
      </c>
      <c r="E102330" s="2">
        <v>0</v>
      </c>
      <c r="F102330" s="2">
        <v>1.2836970474967907E-3</v>
      </c>
    </row>
    <row r="102331" spans="1:6" x14ac:dyDescent="0.25">
      <c r="A102331" s="1" t="s">
        <v>58355</v>
      </c>
      <c r="B102331" s="1" t="s">
        <v>67285</v>
      </c>
      <c r="C102331" s="2">
        <v>8.5245901639344257E-2</v>
      </c>
      <c r="D102331" s="2">
        <v>0.33333333333333331</v>
      </c>
      <c r="E102331" s="2">
        <v>0</v>
      </c>
      <c r="F102331" s="2">
        <v>8.6816720257234734E-2</v>
      </c>
    </row>
    <row r="102332" spans="1:6" x14ac:dyDescent="0.25">
      <c r="A102332" s="1" t="s">
        <v>8930</v>
      </c>
      <c r="B102332" s="1" t="s">
        <v>32884</v>
      </c>
      <c r="C102332" s="2">
        <v>5.0853614239011989E-3</v>
      </c>
      <c r="D102332" s="2">
        <v>6.8181818181818179E-3</v>
      </c>
      <c r="E102332" s="2">
        <v>1.107011070110701E-2</v>
      </c>
      <c r="F102332" s="2">
        <v>5.4193763548440891E-3</v>
      </c>
    </row>
    <row r="102333" spans="1:6" x14ac:dyDescent="0.25">
      <c r="A102333" s="1" t="s">
        <v>9006</v>
      </c>
      <c r="B102333" s="1" t="s">
        <v>8959</v>
      </c>
      <c r="C102333" s="2">
        <v>1.3435548881688137E-3</v>
      </c>
      <c r="D102333" s="2">
        <v>1.7889087656529517E-3</v>
      </c>
      <c r="E102333" s="2">
        <v>0</v>
      </c>
      <c r="F102333" s="2">
        <v>1.3269083036524898E-3</v>
      </c>
    </row>
    <row r="102334" spans="1:6" x14ac:dyDescent="0.25">
      <c r="A102334" s="1" t="s">
        <v>9030</v>
      </c>
      <c r="B102334" s="1" t="s">
        <v>58416</v>
      </c>
      <c r="C102334" s="2">
        <v>1.7136002741760439E-4</v>
      </c>
      <c r="D102334" s="2">
        <v>1.0638297872340425E-2</v>
      </c>
      <c r="E102334" s="2">
        <v>0</v>
      </c>
      <c r="F102334" s="2">
        <v>6.6762530813475765E-4</v>
      </c>
    </row>
    <row r="102335" spans="1:6" x14ac:dyDescent="0.25">
      <c r="A102335" s="1" t="s">
        <v>28733</v>
      </c>
      <c r="B102335" s="1" t="s">
        <v>38689</v>
      </c>
      <c r="C102335" s="2">
        <v>2.7539013602603689E-3</v>
      </c>
      <c r="D102335" s="2">
        <v>0</v>
      </c>
      <c r="E102335" s="2">
        <v>0</v>
      </c>
      <c r="F102335" s="2">
        <v>2.3708599755729578E-3</v>
      </c>
    </row>
    <row r="102336" spans="1:6" x14ac:dyDescent="0.25">
      <c r="A102336" s="1" t="s">
        <v>38743</v>
      </c>
      <c r="B102336" s="1" t="s">
        <v>23819</v>
      </c>
      <c r="C102336" s="2">
        <v>5.8055152394775038E-2</v>
      </c>
      <c r="D102336" s="2">
        <v>1.6949152542372881E-2</v>
      </c>
      <c r="E102336" s="2">
        <v>0</v>
      </c>
      <c r="F102336" s="2">
        <v>5.3385416666666664E-2</v>
      </c>
    </row>
    <row r="102337" spans="1:6" x14ac:dyDescent="0.25">
      <c r="A102337" s="1" t="s">
        <v>38797</v>
      </c>
      <c r="B102337" s="1" t="s">
        <v>81964</v>
      </c>
      <c r="C102337" s="2">
        <v>3.5579106737320211E-2</v>
      </c>
      <c r="D102337" s="2">
        <v>0</v>
      </c>
      <c r="E102337" s="2">
        <v>0</v>
      </c>
      <c r="F102337" s="2">
        <v>3.4256559766763846E-2</v>
      </c>
    </row>
    <row r="102338" spans="1:6" x14ac:dyDescent="0.25">
      <c r="A102338" s="1" t="s">
        <v>38803</v>
      </c>
      <c r="B102338" s="1" t="s">
        <v>77945</v>
      </c>
      <c r="C102338" s="2">
        <v>8.2364341085271311E-2</v>
      </c>
      <c r="D102338" s="2">
        <v>0</v>
      </c>
      <c r="E102338" s="2">
        <v>0</v>
      </c>
      <c r="F102338" s="2">
        <v>7.8341013824884786E-2</v>
      </c>
    </row>
    <row r="102339" spans="1:6" x14ac:dyDescent="0.25">
      <c r="A102339" s="1" t="s">
        <v>9425</v>
      </c>
      <c r="B102339" s="1" t="s">
        <v>90465</v>
      </c>
      <c r="C102339" s="2">
        <v>1.102629346904156E-2</v>
      </c>
      <c r="D102339" s="2">
        <v>4.3598890210067376E-3</v>
      </c>
      <c r="E102339" s="2">
        <v>9.5693779904306216E-3</v>
      </c>
      <c r="F102339" s="2">
        <v>1.0255533715067088E-2</v>
      </c>
    </row>
    <row r="102340" spans="1:6" x14ac:dyDescent="0.25">
      <c r="A102340" s="1" t="s">
        <v>38999</v>
      </c>
      <c r="B102340" s="1" t="s">
        <v>23844</v>
      </c>
      <c r="C102340" s="2">
        <v>4.5437708359056674E-2</v>
      </c>
      <c r="D102340" s="2">
        <v>3.5118525021949079E-2</v>
      </c>
      <c r="E102340" s="2">
        <v>1.2171052631578947E-2</v>
      </c>
      <c r="F102340" s="2">
        <v>3.9897924130146735E-2</v>
      </c>
    </row>
    <row r="102341" spans="1:6" x14ac:dyDescent="0.25">
      <c r="A102341" s="1" t="s">
        <v>9634</v>
      </c>
      <c r="B102341" s="1" t="s">
        <v>58706</v>
      </c>
      <c r="C102341" s="2">
        <v>9.4855892010215249E-3</v>
      </c>
      <c r="D102341" s="2">
        <v>0</v>
      </c>
      <c r="E102341" s="2">
        <v>0</v>
      </c>
      <c r="F102341" s="2">
        <v>8.5148190600949723E-3</v>
      </c>
    </row>
    <row r="102342" spans="1:6" x14ac:dyDescent="0.25">
      <c r="A102342" s="1" t="s">
        <v>9677</v>
      </c>
      <c r="B102342" s="1" t="s">
        <v>9668</v>
      </c>
      <c r="C102342" s="2">
        <v>2.9239766081871343E-3</v>
      </c>
      <c r="D102342" s="2">
        <v>0</v>
      </c>
      <c r="E102342" s="2">
        <v>0</v>
      </c>
      <c r="F102342" s="2">
        <v>2.8248587570621469E-3</v>
      </c>
    </row>
    <row r="102343" spans="1:6" x14ac:dyDescent="0.25">
      <c r="A102343" s="1" t="s">
        <v>52227</v>
      </c>
      <c r="B102343" s="1" t="s">
        <v>58751</v>
      </c>
      <c r="C102343" s="2">
        <v>0.19465648854961831</v>
      </c>
      <c r="D102343" s="2">
        <v>0.2</v>
      </c>
      <c r="E102343" s="2">
        <v>0</v>
      </c>
      <c r="F102343" s="2">
        <v>0.18909090909090909</v>
      </c>
    </row>
    <row r="102344" spans="1:6" x14ac:dyDescent="0.25">
      <c r="A102344" s="1" t="s">
        <v>26852</v>
      </c>
      <c r="B102344" s="1" t="s">
        <v>25088</v>
      </c>
      <c r="C102344" s="2">
        <v>2.9482071713147411E-2</v>
      </c>
      <c r="D102344" s="2">
        <v>3.0303030303030304E-2</v>
      </c>
      <c r="E102344" s="2">
        <v>0</v>
      </c>
      <c r="F102344" s="2">
        <v>2.872260015117158E-2</v>
      </c>
    </row>
    <row r="102345" spans="1:6" x14ac:dyDescent="0.25">
      <c r="A102345" s="1" t="s">
        <v>90466</v>
      </c>
      <c r="B102345" s="1" t="s">
        <v>9806</v>
      </c>
      <c r="C102345" s="2">
        <v>0.27272727272727271</v>
      </c>
      <c r="D102345" s="2">
        <v>0</v>
      </c>
      <c r="E102345" s="2">
        <v>0</v>
      </c>
      <c r="F102345" s="2">
        <v>0.26582278481012656</v>
      </c>
    </row>
    <row r="102346" spans="1:6" x14ac:dyDescent="0.25">
      <c r="A102346" s="1" t="s">
        <v>90467</v>
      </c>
      <c r="B102346" s="1" t="s">
        <v>21567</v>
      </c>
      <c r="C102346" s="2">
        <v>1</v>
      </c>
      <c r="D102346" s="2">
        <v>0</v>
      </c>
      <c r="E102346" s="2">
        <v>1</v>
      </c>
      <c r="F102346" s="2">
        <v>1</v>
      </c>
    </row>
    <row r="102347" spans="1:6" x14ac:dyDescent="0.25">
      <c r="A102347" s="1" t="s">
        <v>90468</v>
      </c>
      <c r="B102347" s="1" t="s">
        <v>90469</v>
      </c>
      <c r="C102347" s="2">
        <v>0</v>
      </c>
      <c r="D102347" s="2">
        <v>1</v>
      </c>
      <c r="E102347" s="2">
        <v>0</v>
      </c>
      <c r="F102347" s="2">
        <v>1</v>
      </c>
    </row>
    <row r="102348" spans="1:6" x14ac:dyDescent="0.25">
      <c r="A102348" s="1" t="s">
        <v>26444</v>
      </c>
      <c r="B102348" s="1" t="s">
        <v>90470</v>
      </c>
      <c r="C102348" s="2">
        <v>1.4388489208633094E-2</v>
      </c>
      <c r="D102348" s="2">
        <v>0</v>
      </c>
      <c r="E102348" s="2">
        <v>0</v>
      </c>
      <c r="F102348" s="2">
        <v>1.3559322033898305E-2</v>
      </c>
    </row>
    <row r="102349" spans="1:6" x14ac:dyDescent="0.25">
      <c r="A102349" s="1" t="s">
        <v>65991</v>
      </c>
      <c r="B102349" s="1" t="s">
        <v>9963</v>
      </c>
      <c r="C102349" s="2">
        <v>2.4398745207389334E-2</v>
      </c>
      <c r="D102349" s="2">
        <v>1.2987012987012986E-2</v>
      </c>
      <c r="E102349" s="2">
        <v>0</v>
      </c>
      <c r="F102349" s="2">
        <v>2.315989847715736E-2</v>
      </c>
    </row>
    <row r="102350" spans="1:6" x14ac:dyDescent="0.25">
      <c r="A102350" s="1" t="s">
        <v>90471</v>
      </c>
      <c r="B102350" s="1" t="s">
        <v>9982</v>
      </c>
      <c r="C102350" s="2">
        <v>0.10177705977382875</v>
      </c>
      <c r="D102350" s="2">
        <v>5.8823529411764705E-2</v>
      </c>
      <c r="E102350" s="2">
        <v>4.5454545454545456E-2</v>
      </c>
      <c r="F102350" s="2">
        <v>9.878419452887538E-2</v>
      </c>
    </row>
    <row r="102351" spans="1:6" x14ac:dyDescent="0.25">
      <c r="A102351" s="1" t="s">
        <v>21677</v>
      </c>
      <c r="B102351" s="1" t="s">
        <v>59080</v>
      </c>
      <c r="C102351" s="2">
        <v>5.3954551225085697E-3</v>
      </c>
      <c r="D102351" s="2">
        <v>1.4478764478764478E-3</v>
      </c>
      <c r="E102351" s="2">
        <v>0</v>
      </c>
      <c r="F102351" s="2">
        <v>4.8605357636012153E-3</v>
      </c>
    </row>
    <row r="102352" spans="1:6" x14ac:dyDescent="0.25">
      <c r="A102352" s="1" t="s">
        <v>73700</v>
      </c>
      <c r="B102352" s="1" t="s">
        <v>27236</v>
      </c>
      <c r="C102352" s="2">
        <v>1.2102874432677761E-2</v>
      </c>
      <c r="D102352" s="2">
        <v>1.8223234624145785E-2</v>
      </c>
      <c r="E102352" s="2">
        <v>0</v>
      </c>
      <c r="F102352" s="2">
        <v>1.2695054218460724E-2</v>
      </c>
    </row>
    <row r="102353" spans="1:6" x14ac:dyDescent="0.25">
      <c r="A102353" s="1" t="s">
        <v>23974</v>
      </c>
      <c r="B102353" s="1" t="s">
        <v>10575</v>
      </c>
      <c r="C102353" s="2">
        <v>4.0201005025125629E-2</v>
      </c>
      <c r="D102353" s="2">
        <v>0</v>
      </c>
      <c r="E102353" s="2">
        <v>0</v>
      </c>
      <c r="F102353" s="2">
        <v>3.8834951456310676E-2</v>
      </c>
    </row>
    <row r="102354" spans="1:6" x14ac:dyDescent="0.25">
      <c r="A102354" s="1" t="s">
        <v>10602</v>
      </c>
      <c r="B102354" s="1" t="s">
        <v>10540</v>
      </c>
      <c r="C102354" s="2">
        <v>6.4220183486238536E-2</v>
      </c>
      <c r="D102354" s="2">
        <v>0.25</v>
      </c>
      <c r="E102354" s="2">
        <v>1</v>
      </c>
      <c r="F102354" s="2">
        <v>8.6956521739130432E-2</v>
      </c>
    </row>
    <row r="102355" spans="1:6" x14ac:dyDescent="0.25">
      <c r="A102355" s="1" t="s">
        <v>39811</v>
      </c>
      <c r="B102355" s="1" t="s">
        <v>10781</v>
      </c>
      <c r="C102355" s="2">
        <v>7.7656541826403224E-3</v>
      </c>
      <c r="D102355" s="2">
        <v>2.3094688221709007E-2</v>
      </c>
      <c r="E102355" s="2">
        <v>0</v>
      </c>
      <c r="F102355" s="2">
        <v>9.3385880740233032E-3</v>
      </c>
    </row>
    <row r="102356" spans="1:6" x14ac:dyDescent="0.25">
      <c r="A102356" s="1" t="s">
        <v>21769</v>
      </c>
      <c r="B102356" s="1" t="s">
        <v>90472</v>
      </c>
      <c r="C102356" s="2">
        <v>8.4552295594825404E-5</v>
      </c>
      <c r="D102356" s="2">
        <v>2.9715229054890633E-2</v>
      </c>
      <c r="E102356" s="2">
        <v>1.0291595197255575E-2</v>
      </c>
      <c r="F102356" s="2">
        <v>3.0007501875468868E-3</v>
      </c>
    </row>
    <row r="102357" spans="1:6" x14ac:dyDescent="0.25">
      <c r="A102357" s="1" t="s">
        <v>21771</v>
      </c>
      <c r="B102357" s="1" t="s">
        <v>90473</v>
      </c>
      <c r="C102357" s="2">
        <v>1.4897579143389199E-2</v>
      </c>
      <c r="D102357" s="2">
        <v>0</v>
      </c>
      <c r="E102357" s="2">
        <v>3.0395136778115501E-3</v>
      </c>
      <c r="F102357" s="2">
        <v>1.3804959366534695E-2</v>
      </c>
    </row>
    <row r="102358" spans="1:6" x14ac:dyDescent="0.25">
      <c r="A102358" s="1" t="s">
        <v>11056</v>
      </c>
      <c r="B102358" s="1" t="s">
        <v>11141</v>
      </c>
      <c r="C102358" s="2">
        <v>0</v>
      </c>
      <c r="D102358" s="2">
        <v>3.6231884057971015E-4</v>
      </c>
      <c r="E102358" s="2">
        <v>0</v>
      </c>
      <c r="F102358" s="2">
        <v>3.7134687511604593E-5</v>
      </c>
    </row>
    <row r="102359" spans="1:6" x14ac:dyDescent="0.25">
      <c r="A102359" s="1" t="s">
        <v>90474</v>
      </c>
      <c r="B102359" s="1" t="s">
        <v>11141</v>
      </c>
      <c r="C102359" s="2">
        <v>0</v>
      </c>
      <c r="D102359" s="2">
        <v>1</v>
      </c>
      <c r="E102359" s="2">
        <v>0</v>
      </c>
      <c r="F102359" s="2">
        <v>1</v>
      </c>
    </row>
    <row r="102360" spans="1:6" x14ac:dyDescent="0.25">
      <c r="A102360" s="1" t="s">
        <v>30575</v>
      </c>
      <c r="B102360" s="1" t="s">
        <v>54171</v>
      </c>
      <c r="C102360" s="2">
        <v>1.7934538932894933E-3</v>
      </c>
      <c r="D102360" s="2">
        <v>0</v>
      </c>
      <c r="E102360" s="2">
        <v>0</v>
      </c>
      <c r="F102360" s="2">
        <v>1.6576875259013675E-3</v>
      </c>
    </row>
    <row r="102361" spans="1:6" x14ac:dyDescent="0.25">
      <c r="A102361" s="1" t="s">
        <v>11206</v>
      </c>
      <c r="B102361" s="1" t="s">
        <v>11182</v>
      </c>
      <c r="C102361" s="2">
        <v>1.2122920778122357E-2</v>
      </c>
      <c r="D102361" s="2">
        <v>4.5662100456621002E-3</v>
      </c>
      <c r="E102361" s="2">
        <v>1.5748031496062992E-2</v>
      </c>
      <c r="F102361" s="2">
        <v>1.1816080143847931E-2</v>
      </c>
    </row>
    <row r="102362" spans="1:6" x14ac:dyDescent="0.25">
      <c r="A102362" s="1" t="s">
        <v>29146</v>
      </c>
      <c r="B102362" s="1" t="s">
        <v>90475</v>
      </c>
      <c r="C102362" s="2">
        <v>2.1827470103332171E-2</v>
      </c>
      <c r="D102362" s="2">
        <v>2.5974025974025974E-3</v>
      </c>
      <c r="E102362" s="2">
        <v>2.4922118380062305E-2</v>
      </c>
      <c r="F102362" s="2">
        <v>2.1265560165975105E-2</v>
      </c>
    </row>
    <row r="102363" spans="1:6" x14ac:dyDescent="0.25">
      <c r="A102363" s="1" t="s">
        <v>11495</v>
      </c>
      <c r="B102363" s="1" t="s">
        <v>90476</v>
      </c>
      <c r="C102363" s="2">
        <v>3.24515533681944E-2</v>
      </c>
      <c r="D102363" s="2">
        <v>2.3581429624170966E-2</v>
      </c>
      <c r="E102363" s="2">
        <v>6.1162079510703364E-3</v>
      </c>
      <c r="F102363" s="2">
        <v>2.9929147324700707E-2</v>
      </c>
    </row>
    <row r="102364" spans="1:6" x14ac:dyDescent="0.25">
      <c r="A102364" s="1" t="s">
        <v>90477</v>
      </c>
      <c r="B102364" s="1" t="s">
        <v>21840</v>
      </c>
      <c r="C102364" s="2">
        <v>1</v>
      </c>
      <c r="D102364" s="2">
        <v>0</v>
      </c>
      <c r="E102364" s="2">
        <v>1</v>
      </c>
      <c r="F102364" s="2">
        <v>1</v>
      </c>
    </row>
    <row r="102365" spans="1:6" x14ac:dyDescent="0.25">
      <c r="A102365" s="1" t="s">
        <v>11518</v>
      </c>
      <c r="B102365" s="1" t="s">
        <v>32645</v>
      </c>
      <c r="C102365" s="2">
        <v>3.3442579091699553E-3</v>
      </c>
      <c r="D102365" s="2">
        <v>1.9102196752626551E-3</v>
      </c>
      <c r="E102365" s="2">
        <v>4.4004400440044002E-3</v>
      </c>
      <c r="F102365" s="2">
        <v>3.3122375347489205E-3</v>
      </c>
    </row>
    <row r="102366" spans="1:6" x14ac:dyDescent="0.25">
      <c r="A102366" s="1" t="s">
        <v>11559</v>
      </c>
      <c r="B102366" s="1" t="s">
        <v>90478</v>
      </c>
      <c r="C102366" s="2">
        <v>4.0201005025125632E-3</v>
      </c>
      <c r="D102366" s="2">
        <v>7.3359073359073365E-2</v>
      </c>
      <c r="E102366" s="2">
        <v>2.5490196078431372E-2</v>
      </c>
      <c r="F102366" s="2">
        <v>9.1301039817397924E-3</v>
      </c>
    </row>
    <row r="102367" spans="1:6" x14ac:dyDescent="0.25">
      <c r="A102367" s="1" t="s">
        <v>90479</v>
      </c>
      <c r="B102367" s="1" t="s">
        <v>59637</v>
      </c>
      <c r="C102367" s="2">
        <v>1</v>
      </c>
      <c r="D102367" s="2">
        <v>1</v>
      </c>
      <c r="E102367" s="2">
        <v>1</v>
      </c>
      <c r="F102367" s="2">
        <v>1</v>
      </c>
    </row>
    <row r="102368" spans="1:6" x14ac:dyDescent="0.25">
      <c r="A102368" s="1" t="s">
        <v>11649</v>
      </c>
      <c r="B102368" s="1" t="s">
        <v>40273</v>
      </c>
      <c r="C102368" s="2">
        <v>0</v>
      </c>
      <c r="D102368" s="2">
        <v>7.1707953063885263E-3</v>
      </c>
      <c r="E102368" s="2">
        <v>4.5871559633027525E-3</v>
      </c>
      <c r="F102368" s="2">
        <v>7.8564090167401951E-4</v>
      </c>
    </row>
    <row r="102369" spans="1:6" x14ac:dyDescent="0.25">
      <c r="A102369" s="1" t="s">
        <v>40379</v>
      </c>
      <c r="B102369" s="1" t="s">
        <v>32713</v>
      </c>
      <c r="C102369" s="2">
        <v>1.0274225737305048E-2</v>
      </c>
      <c r="D102369" s="2">
        <v>4.4682752457551383E-3</v>
      </c>
      <c r="E102369" s="2">
        <v>0</v>
      </c>
      <c r="F102369" s="2">
        <v>9.6411355115158005E-3</v>
      </c>
    </row>
    <row r="102370" spans="1:6" x14ac:dyDescent="0.25">
      <c r="A102370" s="1" t="s">
        <v>59722</v>
      </c>
      <c r="B102370" s="1" t="s">
        <v>68217</v>
      </c>
      <c r="C102370" s="2">
        <v>0.11875249900039984</v>
      </c>
      <c r="D102370" s="2">
        <v>0.13725490196078433</v>
      </c>
      <c r="E102370" s="2">
        <v>0.12702702702702703</v>
      </c>
      <c r="F102370" s="2">
        <v>0.12012320328542095</v>
      </c>
    </row>
    <row r="102371" spans="1:6" x14ac:dyDescent="0.25">
      <c r="A102371" s="1" t="s">
        <v>11882</v>
      </c>
      <c r="B102371" s="1" t="s">
        <v>74195</v>
      </c>
      <c r="C102371" s="2">
        <v>5.9760956175298804E-3</v>
      </c>
      <c r="D102371" s="2">
        <v>9.099181073703367E-4</v>
      </c>
      <c r="E102371" s="2">
        <v>0</v>
      </c>
      <c r="F102371" s="2">
        <v>5.4555373704309879E-3</v>
      </c>
    </row>
    <row r="102372" spans="1:6" x14ac:dyDescent="0.25">
      <c r="A102372" s="1" t="s">
        <v>90480</v>
      </c>
      <c r="B102372" s="1" t="s">
        <v>78930</v>
      </c>
      <c r="C102372" s="2">
        <v>1</v>
      </c>
      <c r="D102372" s="2">
        <v>1</v>
      </c>
      <c r="E102372" s="2">
        <v>1</v>
      </c>
      <c r="F102372" s="2">
        <v>1</v>
      </c>
    </row>
    <row r="102373" spans="1:6" x14ac:dyDescent="0.25">
      <c r="A102373" s="1" t="s">
        <v>40603</v>
      </c>
      <c r="B102373" s="1" t="s">
        <v>90481</v>
      </c>
      <c r="C102373" s="2">
        <v>2.8880866425992781E-4</v>
      </c>
      <c r="D102373" s="2">
        <v>0</v>
      </c>
      <c r="E102373" s="2">
        <v>0</v>
      </c>
      <c r="F102373" s="2">
        <v>2.2519986488008108E-4</v>
      </c>
    </row>
    <row r="102374" spans="1:6" x14ac:dyDescent="0.25">
      <c r="A102374" s="1" t="s">
        <v>24069</v>
      </c>
      <c r="B102374" s="1" t="s">
        <v>59869</v>
      </c>
      <c r="C102374" s="2">
        <v>3.5286134358742366E-2</v>
      </c>
      <c r="D102374" s="2">
        <v>4.11522633744856E-3</v>
      </c>
      <c r="E102374" s="2">
        <v>0</v>
      </c>
      <c r="F102374" s="2">
        <v>3.342559080263998E-2</v>
      </c>
    </row>
    <row r="102375" spans="1:6" x14ac:dyDescent="0.25">
      <c r="A102375" s="1" t="s">
        <v>28630</v>
      </c>
      <c r="B102375" s="1" t="s">
        <v>85767</v>
      </c>
      <c r="C102375" s="2">
        <v>2.7698661350042723E-2</v>
      </c>
      <c r="D102375" s="2">
        <v>5.2160953800298058E-3</v>
      </c>
      <c r="E102375" s="2">
        <v>4.434589800443459E-3</v>
      </c>
      <c r="F102375" s="2">
        <v>2.4557956777996069E-2</v>
      </c>
    </row>
    <row r="102376" spans="1:6" x14ac:dyDescent="0.25">
      <c r="A102376" s="1" t="s">
        <v>31415</v>
      </c>
      <c r="B102376" s="1" t="s">
        <v>74277</v>
      </c>
      <c r="C102376" s="2">
        <v>0</v>
      </c>
      <c r="D102376" s="2">
        <v>1.1547344110854503E-3</v>
      </c>
      <c r="E102376" s="2">
        <v>0</v>
      </c>
      <c r="F102376" s="2">
        <v>9.6061479346781938E-4</v>
      </c>
    </row>
    <row r="102377" spans="1:6" x14ac:dyDescent="0.25">
      <c r="A102377" s="1" t="s">
        <v>12207</v>
      </c>
      <c r="B102377" s="1" t="s">
        <v>59907</v>
      </c>
      <c r="C102377" s="2">
        <v>0</v>
      </c>
      <c r="D102377" s="2">
        <v>2.4024024024024023E-3</v>
      </c>
      <c r="E102377" s="2">
        <v>0</v>
      </c>
      <c r="F102377" s="2">
        <v>2.4466328215793016E-4</v>
      </c>
    </row>
    <row r="102378" spans="1:6" x14ac:dyDescent="0.25">
      <c r="A102378" s="1" t="s">
        <v>12313</v>
      </c>
      <c r="B102378" s="1" t="s">
        <v>90482</v>
      </c>
      <c r="C102378" s="2">
        <v>9.9186669311644515E-5</v>
      </c>
      <c r="D102378" s="2">
        <v>0</v>
      </c>
      <c r="E102378" s="2">
        <v>0</v>
      </c>
      <c r="F102378" s="2">
        <v>8.8448611356801694E-5</v>
      </c>
    </row>
    <row r="102379" spans="1:6" x14ac:dyDescent="0.25">
      <c r="A102379" s="1" t="s">
        <v>40810</v>
      </c>
      <c r="B102379" s="1" t="s">
        <v>74469</v>
      </c>
      <c r="C102379" s="2">
        <v>7.2441270826865359E-4</v>
      </c>
      <c r="D102379" s="2">
        <v>0.15120967741935484</v>
      </c>
      <c r="E102379" s="2">
        <v>4.0899795501022499E-3</v>
      </c>
      <c r="F102379" s="2">
        <v>7.888805409466567E-3</v>
      </c>
    </row>
    <row r="102380" spans="1:6" x14ac:dyDescent="0.25">
      <c r="A102380" s="1" t="s">
        <v>12380</v>
      </c>
      <c r="B102380" s="1" t="s">
        <v>81989</v>
      </c>
      <c r="C102380" s="2">
        <v>6.386175807663411E-3</v>
      </c>
      <c r="D102380" s="2">
        <v>1.6166281755196306E-2</v>
      </c>
      <c r="E102380" s="2">
        <v>4.0567951318458417E-3</v>
      </c>
      <c r="F102380" s="2">
        <v>6.9617105917454004E-3</v>
      </c>
    </row>
    <row r="102381" spans="1:6" x14ac:dyDescent="0.25">
      <c r="A102381" s="1" t="s">
        <v>60076</v>
      </c>
      <c r="B102381" s="1" t="s">
        <v>50413</v>
      </c>
      <c r="C102381" s="2">
        <v>3.4840622683469234E-2</v>
      </c>
      <c r="D102381" s="2">
        <v>7.8534031413612565E-2</v>
      </c>
      <c r="E102381" s="2">
        <v>0</v>
      </c>
      <c r="F102381" s="2">
        <v>3.9067422810333964E-2</v>
      </c>
    </row>
    <row r="102382" spans="1:6" x14ac:dyDescent="0.25">
      <c r="A102382" s="1" t="s">
        <v>12537</v>
      </c>
      <c r="B102382" s="1" t="s">
        <v>74385</v>
      </c>
      <c r="C102382" s="2">
        <v>0.18518518518518517</v>
      </c>
      <c r="D102382" s="2">
        <v>0</v>
      </c>
      <c r="E102382" s="2">
        <v>0</v>
      </c>
      <c r="F102382" s="2">
        <v>0.17830045523520485</v>
      </c>
    </row>
    <row r="102383" spans="1:6" x14ac:dyDescent="0.25">
      <c r="A102383" s="1" t="s">
        <v>90483</v>
      </c>
      <c r="B102383" s="1" t="s">
        <v>53566</v>
      </c>
      <c r="C102383" s="2">
        <v>0</v>
      </c>
      <c r="D102383" s="2">
        <v>1</v>
      </c>
      <c r="E102383" s="2">
        <v>0</v>
      </c>
      <c r="F102383" s="2">
        <v>1</v>
      </c>
    </row>
    <row r="102384" spans="1:6" x14ac:dyDescent="0.25">
      <c r="A102384" s="1" t="s">
        <v>41005</v>
      </c>
      <c r="B102384" s="1" t="s">
        <v>60149</v>
      </c>
      <c r="C102384" s="2">
        <v>1.4451966228036814E-3</v>
      </c>
      <c r="D102384" s="2">
        <v>5.4095826893353939E-3</v>
      </c>
      <c r="E102384" s="2">
        <v>6.8181818181818179E-3</v>
      </c>
      <c r="F102384" s="2">
        <v>2.3472765573277158E-3</v>
      </c>
    </row>
    <row r="102385" spans="1:6" x14ac:dyDescent="0.25">
      <c r="A102385" s="1" t="s">
        <v>12621</v>
      </c>
      <c r="B102385" s="1" t="s">
        <v>52708</v>
      </c>
      <c r="C102385" s="2">
        <v>2.351654361498496E-2</v>
      </c>
      <c r="D102385" s="2">
        <v>0</v>
      </c>
      <c r="E102385" s="2">
        <v>0</v>
      </c>
      <c r="F102385" s="2">
        <v>2.0259128386336867E-2</v>
      </c>
    </row>
    <row r="102386" spans="1:6" x14ac:dyDescent="0.25">
      <c r="A102386" s="1" t="s">
        <v>60189</v>
      </c>
      <c r="B102386" s="1" t="s">
        <v>50414</v>
      </c>
      <c r="C102386" s="2">
        <v>6.3123600081449807E-3</v>
      </c>
      <c r="D102386" s="2">
        <v>2.7624309392265192E-3</v>
      </c>
      <c r="E102386" s="2">
        <v>0</v>
      </c>
      <c r="F102386" s="2">
        <v>5.7793345008756566E-3</v>
      </c>
    </row>
    <row r="102387" spans="1:6" x14ac:dyDescent="0.25">
      <c r="A102387" s="1" t="s">
        <v>69489</v>
      </c>
      <c r="B102387" s="1" t="s">
        <v>31502</v>
      </c>
      <c r="C102387" s="2">
        <v>4.85207100591716E-2</v>
      </c>
      <c r="D102387" s="2">
        <v>0</v>
      </c>
      <c r="E102387" s="2">
        <v>0</v>
      </c>
      <c r="F102387" s="2">
        <v>4.7018348623853214E-2</v>
      </c>
    </row>
    <row r="102388" spans="1:6" x14ac:dyDescent="0.25">
      <c r="A102388" s="1" t="s">
        <v>12808</v>
      </c>
      <c r="B102388" s="1" t="s">
        <v>90484</v>
      </c>
      <c r="C102388" s="2">
        <v>2.5872442839951866E-3</v>
      </c>
      <c r="D102388" s="2">
        <v>0</v>
      </c>
      <c r="E102388" s="2">
        <v>0</v>
      </c>
      <c r="F102388" s="2">
        <v>2.1292399108690271E-3</v>
      </c>
    </row>
    <row r="102389" spans="1:6" x14ac:dyDescent="0.25">
      <c r="A102389" s="1" t="s">
        <v>41200</v>
      </c>
      <c r="B102389" s="1" t="s">
        <v>28475</v>
      </c>
      <c r="C102389" s="2">
        <v>1.5778946588636194E-2</v>
      </c>
      <c r="D102389" s="2">
        <v>1.0878010878010878E-2</v>
      </c>
      <c r="E102389" s="2">
        <v>2.7142857142857142E-2</v>
      </c>
      <c r="F102389" s="2">
        <v>1.588531576908175E-2</v>
      </c>
    </row>
    <row r="102390" spans="1:6" x14ac:dyDescent="0.25">
      <c r="A102390" s="1" t="s">
        <v>31218</v>
      </c>
      <c r="B102390" s="1" t="s">
        <v>12811</v>
      </c>
      <c r="C102390" s="2">
        <v>7.7519379844961239E-2</v>
      </c>
      <c r="D102390" s="2">
        <v>0</v>
      </c>
      <c r="E102390" s="2">
        <v>0</v>
      </c>
      <c r="F102390" s="2">
        <v>7.6726342710997444E-2</v>
      </c>
    </row>
    <row r="102391" spans="1:6" x14ac:dyDescent="0.25">
      <c r="A102391" s="1" t="s">
        <v>90485</v>
      </c>
      <c r="B102391" s="1" t="s">
        <v>60431</v>
      </c>
      <c r="C102391" s="2">
        <v>0</v>
      </c>
      <c r="D102391" s="2">
        <v>0.22222222222222221</v>
      </c>
      <c r="E102391" s="2">
        <v>0.18181818181818182</v>
      </c>
      <c r="F102391" s="2">
        <v>1.5182186234817813E-2</v>
      </c>
    </row>
    <row r="102392" spans="1:6" x14ac:dyDescent="0.25">
      <c r="A102392" s="1" t="s">
        <v>64566</v>
      </c>
      <c r="B102392" s="1" t="s">
        <v>29249</v>
      </c>
      <c r="C102392" s="2">
        <v>3.0306562536426157E-3</v>
      </c>
      <c r="D102392" s="2">
        <v>1.5197568389057751E-3</v>
      </c>
      <c r="E102392" s="2">
        <v>0</v>
      </c>
      <c r="F102392" s="2">
        <v>2.8462998102466793E-3</v>
      </c>
    </row>
    <row r="102393" spans="1:6" x14ac:dyDescent="0.25">
      <c r="A102393" s="1" t="s">
        <v>68102</v>
      </c>
      <c r="B102393" s="1" t="s">
        <v>48325</v>
      </c>
      <c r="C102393" s="2">
        <v>1.6456390565002744E-2</v>
      </c>
      <c r="D102393" s="2">
        <v>8.3916083916083919E-2</v>
      </c>
      <c r="E102393" s="2">
        <v>0.08</v>
      </c>
      <c r="F102393" s="2">
        <v>1.9796822089085699E-2</v>
      </c>
    </row>
    <row r="102394" spans="1:6" x14ac:dyDescent="0.25">
      <c r="A102394" s="1" t="s">
        <v>13208</v>
      </c>
      <c r="B102394" s="1" t="s">
        <v>41422</v>
      </c>
      <c r="C102394" s="2">
        <v>7.4827895839568997E-4</v>
      </c>
      <c r="D102394" s="2">
        <v>0</v>
      </c>
      <c r="E102394" s="2">
        <v>0</v>
      </c>
      <c r="F102394" s="2">
        <v>6.1873530503650542E-4</v>
      </c>
    </row>
    <row r="102395" spans="1:6" x14ac:dyDescent="0.25">
      <c r="A102395" s="1" t="s">
        <v>51010</v>
      </c>
      <c r="B102395" s="1" t="s">
        <v>26923</v>
      </c>
      <c r="C102395" s="2">
        <v>0.42857142857142855</v>
      </c>
      <c r="D102395" s="2">
        <v>0</v>
      </c>
      <c r="E102395" s="2">
        <v>0</v>
      </c>
      <c r="F102395" s="2">
        <v>0.41379310344827586</v>
      </c>
    </row>
    <row r="102396" spans="1:6" x14ac:dyDescent="0.25">
      <c r="A102396" s="1" t="s">
        <v>78189</v>
      </c>
      <c r="B102396" s="1" t="s">
        <v>90486</v>
      </c>
      <c r="C102396" s="2">
        <v>9.3684650773734834E-2</v>
      </c>
      <c r="D102396" s="2">
        <v>7.1428571428571425E-2</v>
      </c>
      <c r="E102396" s="2">
        <v>0</v>
      </c>
      <c r="F102396" s="2">
        <v>9.3244923331951932E-2</v>
      </c>
    </row>
    <row r="102397" spans="1:6" x14ac:dyDescent="0.25">
      <c r="A102397" s="1" t="s">
        <v>80949</v>
      </c>
      <c r="B102397" s="1" t="s">
        <v>41509</v>
      </c>
      <c r="C102397" s="2">
        <v>0.956989247311828</v>
      </c>
      <c r="D102397" s="2">
        <v>0.75</v>
      </c>
      <c r="E102397" s="2">
        <v>0</v>
      </c>
      <c r="F102397" s="2">
        <v>0.94845360824742264</v>
      </c>
    </row>
    <row r="102398" spans="1:6" x14ac:dyDescent="0.25">
      <c r="A102398" s="1" t="s">
        <v>48343</v>
      </c>
      <c r="B102398" s="1" t="s">
        <v>41588</v>
      </c>
      <c r="C102398" s="2">
        <v>5.3373382624768949E-2</v>
      </c>
      <c r="D102398" s="2">
        <v>0.44117647058823528</v>
      </c>
      <c r="E102398" s="2">
        <v>0.61538461538461542</v>
      </c>
      <c r="F102398" s="2">
        <v>5.8057142857142856E-2</v>
      </c>
    </row>
    <row r="102399" spans="1:6" x14ac:dyDescent="0.25">
      <c r="A102399" s="1" t="s">
        <v>32240</v>
      </c>
      <c r="B102399" s="1" t="s">
        <v>90487</v>
      </c>
      <c r="C102399" s="2">
        <v>4.538646575591159E-5</v>
      </c>
      <c r="D102399" s="2">
        <v>2.4034959941733429E-2</v>
      </c>
      <c r="E102399" s="2">
        <v>1.1041009463722398E-2</v>
      </c>
      <c r="F102399" s="2">
        <v>1.7054908485856905E-3</v>
      </c>
    </row>
    <row r="102400" spans="1:6" x14ac:dyDescent="0.25">
      <c r="A102400" s="1" t="s">
        <v>90488</v>
      </c>
      <c r="B102400" s="1" t="s">
        <v>22120</v>
      </c>
      <c r="C102400" s="2">
        <v>0</v>
      </c>
      <c r="D102400" s="2">
        <v>1</v>
      </c>
      <c r="E102400" s="2">
        <v>1</v>
      </c>
      <c r="F102400" s="2">
        <v>1</v>
      </c>
    </row>
    <row r="102401" spans="1:6" x14ac:dyDescent="0.25">
      <c r="A102401" s="1" t="s">
        <v>13555</v>
      </c>
      <c r="B102401" s="1" t="s">
        <v>41614</v>
      </c>
      <c r="C102401" s="2">
        <v>1.050951909321008E-2</v>
      </c>
      <c r="D102401" s="2">
        <v>1.3351134846461949E-3</v>
      </c>
      <c r="E102401" s="2">
        <v>1.1976047904191617E-3</v>
      </c>
      <c r="F102401" s="2">
        <v>9.4206769290535626E-3</v>
      </c>
    </row>
    <row r="102402" spans="1:6" x14ac:dyDescent="0.25">
      <c r="A102402" s="1" t="s">
        <v>13604</v>
      </c>
      <c r="B102402" s="1" t="s">
        <v>74952</v>
      </c>
      <c r="C102402" s="2">
        <v>4.8206884123265454E-3</v>
      </c>
      <c r="D102402" s="2">
        <v>6.7049808429118776E-3</v>
      </c>
      <c r="E102402" s="2">
        <v>9.4451003541912628E-3</v>
      </c>
      <c r="F102402" s="2">
        <v>5.2137643378519288E-3</v>
      </c>
    </row>
    <row r="102403" spans="1:6" x14ac:dyDescent="0.25">
      <c r="A102403" s="1" t="s">
        <v>30614</v>
      </c>
      <c r="B102403" s="1" t="s">
        <v>25275</v>
      </c>
      <c r="C102403" s="2">
        <v>1.1566042100393246E-3</v>
      </c>
      <c r="D102403" s="2">
        <v>1.6701461377870562E-2</v>
      </c>
      <c r="E102403" s="2">
        <v>0</v>
      </c>
      <c r="F102403" s="2">
        <v>2.6225539640911842E-3</v>
      </c>
    </row>
    <row r="102404" spans="1:6" x14ac:dyDescent="0.25">
      <c r="A102404" s="1" t="s">
        <v>13868</v>
      </c>
      <c r="B102404" s="1" t="s">
        <v>41796</v>
      </c>
      <c r="C102404" s="2">
        <v>2.9323513366066559E-3</v>
      </c>
      <c r="D102404" s="2">
        <v>8.9712918660287081E-3</v>
      </c>
      <c r="E102404" s="2">
        <v>3.8997214484679664E-3</v>
      </c>
      <c r="F102404" s="2">
        <v>3.32466030644695E-3</v>
      </c>
    </row>
    <row r="102405" spans="1:6" x14ac:dyDescent="0.25">
      <c r="A102405" s="1" t="s">
        <v>13838</v>
      </c>
      <c r="B102405" s="1" t="s">
        <v>90489</v>
      </c>
      <c r="C102405" s="2">
        <v>1.6386948065979977E-2</v>
      </c>
      <c r="D102405" s="2">
        <v>3.5087719298245612E-2</v>
      </c>
      <c r="E102405" s="2">
        <v>1.861111111111111E-2</v>
      </c>
      <c r="F102405" s="2">
        <v>1.7320271473758562E-2</v>
      </c>
    </row>
    <row r="102406" spans="1:6" x14ac:dyDescent="0.25">
      <c r="A102406" s="1" t="s">
        <v>68943</v>
      </c>
      <c r="B102406" s="1" t="s">
        <v>24240</v>
      </c>
      <c r="C102406" s="2">
        <v>0.17402945113788487</v>
      </c>
      <c r="D102406" s="2">
        <v>0.21428571428571427</v>
      </c>
      <c r="E102406" s="2">
        <v>0</v>
      </c>
      <c r="F102406" s="2">
        <v>0.17272727272727273</v>
      </c>
    </row>
    <row r="102407" spans="1:6" x14ac:dyDescent="0.25">
      <c r="A102407" s="1" t="s">
        <v>14091</v>
      </c>
      <c r="B102407" s="1" t="s">
        <v>30769</v>
      </c>
      <c r="C102407" s="2">
        <v>2.9397192402972748E-2</v>
      </c>
      <c r="D102407" s="2">
        <v>1.4285714285714285E-2</v>
      </c>
      <c r="E102407" s="2">
        <v>0</v>
      </c>
      <c r="F102407" s="2">
        <v>2.6880183014012009E-2</v>
      </c>
    </row>
    <row r="102408" spans="1:6" x14ac:dyDescent="0.25">
      <c r="A102408" s="1" t="s">
        <v>52180</v>
      </c>
      <c r="B102408" s="1" t="s">
        <v>67590</v>
      </c>
      <c r="C102408" s="2">
        <v>3.811252268602541E-3</v>
      </c>
      <c r="D102408" s="2">
        <v>0</v>
      </c>
      <c r="E102408" s="2">
        <v>1.2180267965895249E-2</v>
      </c>
      <c r="F102408" s="2">
        <v>4.1972717733473244E-3</v>
      </c>
    </row>
    <row r="102409" spans="1:6" x14ac:dyDescent="0.25">
      <c r="A102409" s="1" t="s">
        <v>90490</v>
      </c>
      <c r="B102409" s="1" t="s">
        <v>14147</v>
      </c>
      <c r="C102409" s="2">
        <v>1</v>
      </c>
      <c r="D102409" s="2">
        <v>1</v>
      </c>
      <c r="E102409" s="2">
        <v>1</v>
      </c>
      <c r="F102409" s="2">
        <v>1</v>
      </c>
    </row>
    <row r="102410" spans="1:6" x14ac:dyDescent="0.25">
      <c r="A102410" s="1" t="s">
        <v>31221</v>
      </c>
      <c r="B102410" s="1" t="s">
        <v>14101</v>
      </c>
      <c r="C102410" s="2">
        <v>3.570636504768241E-2</v>
      </c>
      <c r="D102410" s="2">
        <v>0.1165644171779141</v>
      </c>
      <c r="E102410" s="2">
        <v>9.0909090909090905E-3</v>
      </c>
      <c r="F102410" s="2">
        <v>3.7203597710547834E-2</v>
      </c>
    </row>
    <row r="102411" spans="1:6" x14ac:dyDescent="0.25">
      <c r="A102411" s="1" t="s">
        <v>31831</v>
      </c>
      <c r="B102411" s="1" t="s">
        <v>24252</v>
      </c>
      <c r="C102411" s="2">
        <v>1.0674931129476584E-2</v>
      </c>
      <c r="D102411" s="2">
        <v>0</v>
      </c>
      <c r="E102411" s="2">
        <v>0</v>
      </c>
      <c r="F102411" s="2">
        <v>1.0316139767054908E-2</v>
      </c>
    </row>
    <row r="102412" spans="1:6" x14ac:dyDescent="0.25">
      <c r="A102412" s="1" t="s">
        <v>49112</v>
      </c>
      <c r="B102412" s="1" t="s">
        <v>49538</v>
      </c>
      <c r="C102412" s="2">
        <v>5.059288537549407E-2</v>
      </c>
      <c r="D102412" s="2">
        <v>3.7735849056603772E-2</v>
      </c>
      <c r="E102412" s="2">
        <v>2.7777777777777776E-2</v>
      </c>
      <c r="F102412" s="2">
        <v>4.9483013293943869E-2</v>
      </c>
    </row>
    <row r="102413" spans="1:6" x14ac:dyDescent="0.25">
      <c r="A102413" s="1" t="s">
        <v>42041</v>
      </c>
      <c r="B102413" s="1" t="s">
        <v>13775</v>
      </c>
      <c r="C102413" s="2">
        <v>1.0257693269952465E-2</v>
      </c>
      <c r="D102413" s="2">
        <v>1.2594458438287154E-2</v>
      </c>
      <c r="E102413" s="2">
        <v>0</v>
      </c>
      <c r="F102413" s="2">
        <v>1.0283925776883524E-2</v>
      </c>
    </row>
    <row r="102414" spans="1:6" x14ac:dyDescent="0.25">
      <c r="A102414" s="1" t="s">
        <v>80341</v>
      </c>
      <c r="B102414" s="1" t="s">
        <v>42064</v>
      </c>
      <c r="C102414" s="2">
        <v>8.4557187360925681E-3</v>
      </c>
      <c r="D102414" s="2">
        <v>0</v>
      </c>
      <c r="E102414" s="2">
        <v>0</v>
      </c>
      <c r="F102414" s="2">
        <v>7.4539034915653201E-3</v>
      </c>
    </row>
    <row r="102415" spans="1:6" x14ac:dyDescent="0.25">
      <c r="A102415" s="1" t="s">
        <v>14253</v>
      </c>
      <c r="B102415" s="1" t="s">
        <v>42067</v>
      </c>
      <c r="C102415" s="2">
        <v>2.2569542402527788E-4</v>
      </c>
      <c r="D102415" s="2">
        <v>0</v>
      </c>
      <c r="E102415" s="2">
        <v>0</v>
      </c>
      <c r="F102415" s="2">
        <v>2.0017014462292949E-4</v>
      </c>
    </row>
    <row r="102416" spans="1:6" x14ac:dyDescent="0.25">
      <c r="A102416" s="1" t="s">
        <v>90491</v>
      </c>
      <c r="B102416" s="1" t="s">
        <v>67716</v>
      </c>
      <c r="C102416" s="2">
        <v>0.13636363636363635</v>
      </c>
      <c r="D102416" s="2">
        <v>0</v>
      </c>
      <c r="E102416" s="2">
        <v>0</v>
      </c>
      <c r="F102416" s="2">
        <v>0.13249211356466878</v>
      </c>
    </row>
    <row r="102417" spans="1:6" x14ac:dyDescent="0.25">
      <c r="A102417" s="1" t="s">
        <v>14360</v>
      </c>
      <c r="B102417" s="1" t="s">
        <v>86654</v>
      </c>
      <c r="C102417" s="2">
        <v>4.716782480522215E-2</v>
      </c>
      <c r="D102417" s="2">
        <v>1.4301430143014302E-2</v>
      </c>
      <c r="E102417" s="2">
        <v>6.2111801242236021E-3</v>
      </c>
      <c r="F102417" s="2">
        <v>4.3154068412713208E-2</v>
      </c>
    </row>
    <row r="102418" spans="1:6" x14ac:dyDescent="0.25">
      <c r="A102418" s="1" t="s">
        <v>47140</v>
      </c>
      <c r="B102418" s="1" t="s">
        <v>48416</v>
      </c>
      <c r="C102418" s="2">
        <v>0.47959183673469385</v>
      </c>
      <c r="D102418" s="2">
        <v>0.66666666666666663</v>
      </c>
      <c r="E102418" s="2">
        <v>1</v>
      </c>
      <c r="F102418" s="2">
        <v>0.48844884488448848</v>
      </c>
    </row>
    <row r="102419" spans="1:6" x14ac:dyDescent="0.25">
      <c r="A102419" s="1" t="s">
        <v>42122</v>
      </c>
      <c r="B102419" s="1" t="s">
        <v>86668</v>
      </c>
      <c r="C102419" s="2">
        <v>2.6465028355387526E-3</v>
      </c>
      <c r="D102419" s="2">
        <v>0</v>
      </c>
      <c r="E102419" s="2">
        <v>0</v>
      </c>
      <c r="F102419" s="2">
        <v>2.4129610479145121E-3</v>
      </c>
    </row>
    <row r="102420" spans="1:6" x14ac:dyDescent="0.25">
      <c r="A102420" s="1" t="s">
        <v>42138</v>
      </c>
      <c r="B102420" s="1" t="s">
        <v>61032</v>
      </c>
      <c r="C102420" s="2">
        <v>1.0375343301800427E-2</v>
      </c>
      <c r="D102420" s="2">
        <v>4.4871794871794872E-2</v>
      </c>
      <c r="E102420" s="2">
        <v>7.9365079365079361E-2</v>
      </c>
      <c r="F102420" s="2">
        <v>1.3157894736842105E-2</v>
      </c>
    </row>
    <row r="102421" spans="1:6" x14ac:dyDescent="0.25">
      <c r="A102421" s="1" t="s">
        <v>61046</v>
      </c>
      <c r="B102421" s="1" t="s">
        <v>66080</v>
      </c>
      <c r="C102421" s="2">
        <v>0.2950191570881226</v>
      </c>
      <c r="D102421" s="2">
        <v>0</v>
      </c>
      <c r="E102421" s="2">
        <v>0</v>
      </c>
      <c r="F102421" s="2">
        <v>0.29056603773584905</v>
      </c>
    </row>
    <row r="102422" spans="1:6" x14ac:dyDescent="0.25">
      <c r="A102422" s="1" t="s">
        <v>14461</v>
      </c>
      <c r="B102422" s="1" t="s">
        <v>61051</v>
      </c>
      <c r="C102422" s="2">
        <v>3.9189189189189191E-2</v>
      </c>
      <c r="D102422" s="2">
        <v>0</v>
      </c>
      <c r="E102422" s="2">
        <v>0</v>
      </c>
      <c r="F102422" s="2">
        <v>3.7013401403956606E-2</v>
      </c>
    </row>
    <row r="102423" spans="1:6" x14ac:dyDescent="0.25">
      <c r="A102423" s="1" t="s">
        <v>61067</v>
      </c>
      <c r="B102423" s="1" t="s">
        <v>42216</v>
      </c>
      <c r="C102423" s="2">
        <v>0.11265523358959195</v>
      </c>
      <c r="D102423" s="2">
        <v>0.12931034482758622</v>
      </c>
      <c r="E102423" s="2">
        <v>0.14634146341463414</v>
      </c>
      <c r="F102423" s="2">
        <v>0.11359141000282566</v>
      </c>
    </row>
    <row r="102424" spans="1:6" x14ac:dyDescent="0.25">
      <c r="A102424" s="1" t="s">
        <v>14505</v>
      </c>
      <c r="B102424" s="1" t="s">
        <v>22287</v>
      </c>
      <c r="C102424" s="2">
        <v>7.4699866607381052E-2</v>
      </c>
      <c r="D102424" s="2">
        <v>0.1</v>
      </c>
      <c r="E102424" s="2">
        <v>0</v>
      </c>
      <c r="F102424" s="2">
        <v>7.4946466809421838E-2</v>
      </c>
    </row>
    <row r="102425" spans="1:6" x14ac:dyDescent="0.25">
      <c r="A102425" s="1" t="s">
        <v>51241</v>
      </c>
      <c r="B102425" s="1" t="s">
        <v>42216</v>
      </c>
      <c r="C102425" s="2">
        <v>2.2992125984251967E-2</v>
      </c>
      <c r="D102425" s="2">
        <v>0</v>
      </c>
      <c r="E102425" s="2">
        <v>0</v>
      </c>
      <c r="F102425" s="2">
        <v>2.0604007902907142E-2</v>
      </c>
    </row>
    <row r="102426" spans="1:6" x14ac:dyDescent="0.25">
      <c r="A102426" s="1" t="s">
        <v>66084</v>
      </c>
      <c r="B102426" s="1" t="s">
        <v>78287</v>
      </c>
      <c r="C102426" s="2">
        <v>1.7684887459807074E-2</v>
      </c>
      <c r="D102426" s="2">
        <v>0</v>
      </c>
      <c r="E102426" s="2">
        <v>1.8181818181818181E-2</v>
      </c>
      <c r="F102426" s="2">
        <v>1.6869263210121558E-2</v>
      </c>
    </row>
    <row r="102427" spans="1:6" x14ac:dyDescent="0.25">
      <c r="A102427" s="1" t="s">
        <v>69252</v>
      </c>
      <c r="B102427" s="1" t="s">
        <v>90492</v>
      </c>
      <c r="C102427" s="2">
        <v>1.2377850162866449E-2</v>
      </c>
      <c r="D102427" s="2">
        <v>0</v>
      </c>
      <c r="E102427" s="2">
        <v>0</v>
      </c>
      <c r="F102427" s="2">
        <v>1.1875E-2</v>
      </c>
    </row>
    <row r="102428" spans="1:6" x14ac:dyDescent="0.25">
      <c r="A102428" s="1" t="s">
        <v>24286</v>
      </c>
      <c r="B102428" s="1" t="s">
        <v>42297</v>
      </c>
      <c r="C102428" s="2">
        <v>1.7133404230178423E-2</v>
      </c>
      <c r="D102428" s="2">
        <v>1.7226528854435831E-3</v>
      </c>
      <c r="E102428" s="2">
        <v>5.8651026392961877E-3</v>
      </c>
      <c r="F102428" s="2">
        <v>1.4952333166081284E-2</v>
      </c>
    </row>
    <row r="102429" spans="1:6" x14ac:dyDescent="0.25">
      <c r="A102429" s="1" t="s">
        <v>78296</v>
      </c>
      <c r="B102429" s="1" t="s">
        <v>14585</v>
      </c>
      <c r="C102429" s="2">
        <v>8.5545722713864306E-2</v>
      </c>
      <c r="D102429" s="2">
        <v>0.2</v>
      </c>
      <c r="E102429" s="2">
        <v>0</v>
      </c>
      <c r="F102429" s="2">
        <v>8.882521489971347E-2</v>
      </c>
    </row>
    <row r="102430" spans="1:6" x14ac:dyDescent="0.25">
      <c r="A102430" s="1" t="s">
        <v>78311</v>
      </c>
      <c r="B102430" s="1" t="s">
        <v>24305</v>
      </c>
      <c r="C102430" s="2">
        <v>1.3363028953229399E-2</v>
      </c>
      <c r="D102430" s="2">
        <v>9.0090090090090089E-3</v>
      </c>
      <c r="E102430" s="2">
        <v>0</v>
      </c>
      <c r="F102430" s="2">
        <v>1.3041649137568364E-2</v>
      </c>
    </row>
    <row r="102431" spans="1:6" x14ac:dyDescent="0.25">
      <c r="A102431" s="1" t="s">
        <v>90493</v>
      </c>
      <c r="B102431" s="1" t="s">
        <v>14818</v>
      </c>
      <c r="C102431" s="2">
        <v>0.53846153846153844</v>
      </c>
      <c r="D102431" s="2">
        <v>0</v>
      </c>
      <c r="E102431" s="2">
        <v>1</v>
      </c>
      <c r="F102431" s="2">
        <v>0.5714285714285714</v>
      </c>
    </row>
    <row r="102432" spans="1:6" x14ac:dyDescent="0.25">
      <c r="A102432" s="1" t="s">
        <v>42428</v>
      </c>
      <c r="B102432" s="1" t="s">
        <v>42425</v>
      </c>
      <c r="C102432" s="2">
        <v>2.751572327044025E-3</v>
      </c>
      <c r="D102432" s="2">
        <v>0</v>
      </c>
      <c r="E102432" s="2">
        <v>3.3898305084745763E-2</v>
      </c>
      <c r="F102432" s="2">
        <v>3.2870708546384221E-3</v>
      </c>
    </row>
    <row r="102433" spans="1:6" x14ac:dyDescent="0.25">
      <c r="A102433" s="1" t="s">
        <v>42484</v>
      </c>
      <c r="B102433" s="1" t="s">
        <v>32380</v>
      </c>
      <c r="C102433" s="2">
        <v>4.5551601423487548E-2</v>
      </c>
      <c r="D102433" s="2">
        <v>1.8181818181818181E-2</v>
      </c>
      <c r="E102433" s="2">
        <v>0</v>
      </c>
      <c r="F102433" s="2">
        <v>4.4308111792774371E-2</v>
      </c>
    </row>
    <row r="102434" spans="1:6" x14ac:dyDescent="0.25">
      <c r="A102434" s="1" t="s">
        <v>90494</v>
      </c>
      <c r="B102434" s="1" t="s">
        <v>42578</v>
      </c>
      <c r="C102434" s="2">
        <v>1</v>
      </c>
      <c r="D102434" s="2">
        <v>1</v>
      </c>
      <c r="E102434" s="2">
        <v>1</v>
      </c>
      <c r="F102434" s="2">
        <v>1</v>
      </c>
    </row>
    <row r="102435" spans="1:6" x14ac:dyDescent="0.25">
      <c r="A102435" s="1" t="s">
        <v>90495</v>
      </c>
      <c r="B102435" s="1" t="s">
        <v>64753</v>
      </c>
      <c r="C102435" s="2">
        <v>1</v>
      </c>
      <c r="D102435" s="2">
        <v>1</v>
      </c>
      <c r="E102435" s="2">
        <v>1</v>
      </c>
      <c r="F102435" s="2">
        <v>1</v>
      </c>
    </row>
    <row r="102436" spans="1:6" x14ac:dyDescent="0.25">
      <c r="A102436" s="1" t="s">
        <v>90496</v>
      </c>
      <c r="B102436" s="1" t="s">
        <v>15098</v>
      </c>
      <c r="C102436" s="2">
        <v>5.9880239520958084E-2</v>
      </c>
      <c r="D102436" s="2">
        <v>0.1111111111111111</v>
      </c>
      <c r="E102436" s="2">
        <v>0.5</v>
      </c>
      <c r="F102436" s="2">
        <v>6.5009560229445512E-2</v>
      </c>
    </row>
    <row r="102437" spans="1:6" x14ac:dyDescent="0.25">
      <c r="A102437" s="1" t="s">
        <v>53046</v>
      </c>
      <c r="B102437" s="1" t="s">
        <v>15041</v>
      </c>
      <c r="C102437" s="2">
        <v>0.99350649350649356</v>
      </c>
      <c r="D102437" s="2">
        <v>0</v>
      </c>
      <c r="E102437" s="2">
        <v>1</v>
      </c>
      <c r="F102437" s="2">
        <v>0.99363057324840764</v>
      </c>
    </row>
    <row r="102438" spans="1:6" x14ac:dyDescent="0.25">
      <c r="A102438" s="1" t="s">
        <v>90497</v>
      </c>
      <c r="B102438" s="1" t="s">
        <v>52282</v>
      </c>
      <c r="C102438" s="2">
        <v>1</v>
      </c>
      <c r="D102438" s="2">
        <v>1</v>
      </c>
      <c r="E102438" s="2">
        <v>1</v>
      </c>
      <c r="F102438" s="2">
        <v>1</v>
      </c>
    </row>
    <row r="102439" spans="1:6" x14ac:dyDescent="0.25">
      <c r="A102439" s="1" t="s">
        <v>15197</v>
      </c>
      <c r="B102439" s="1" t="s">
        <v>15200</v>
      </c>
      <c r="C102439" s="2">
        <v>9.8147636162565655E-3</v>
      </c>
      <c r="D102439" s="2">
        <v>4.0650406504065036E-3</v>
      </c>
      <c r="E102439" s="2">
        <v>0</v>
      </c>
      <c r="F102439" s="2">
        <v>8.703725194383196E-3</v>
      </c>
    </row>
    <row r="102440" spans="1:6" x14ac:dyDescent="0.25">
      <c r="A102440" s="1" t="s">
        <v>15326</v>
      </c>
      <c r="B102440" s="1" t="s">
        <v>15364</v>
      </c>
      <c r="C102440" s="2">
        <v>0</v>
      </c>
      <c r="D102440" s="2">
        <v>1.1299435028248588E-3</v>
      </c>
      <c r="E102440" s="2">
        <v>3.968253968253968E-3</v>
      </c>
      <c r="F102440" s="2">
        <v>2.1482277121374866E-4</v>
      </c>
    </row>
    <row r="102441" spans="1:6" x14ac:dyDescent="0.25">
      <c r="A102441" s="1" t="s">
        <v>15387</v>
      </c>
      <c r="B102441" s="1" t="s">
        <v>90498</v>
      </c>
      <c r="C102441" s="2">
        <v>5.366161616161616E-3</v>
      </c>
      <c r="D102441" s="2">
        <v>8.3617747440273033E-2</v>
      </c>
      <c r="E102441" s="2">
        <v>4.6511627906976744E-2</v>
      </c>
      <c r="F102441" s="2">
        <v>1.2414383561643835E-2</v>
      </c>
    </row>
    <row r="102442" spans="1:6" x14ac:dyDescent="0.25">
      <c r="A102442" s="1" t="s">
        <v>22486</v>
      </c>
      <c r="B102442" s="1" t="s">
        <v>15339</v>
      </c>
      <c r="C102442" s="2">
        <v>0.12725709372312985</v>
      </c>
      <c r="D102442" s="2">
        <v>0.13020833333333334</v>
      </c>
      <c r="E102442" s="2">
        <v>0.15151515151515152</v>
      </c>
      <c r="F102442" s="2">
        <v>0.12824207492795389</v>
      </c>
    </row>
    <row r="102443" spans="1:6" x14ac:dyDescent="0.25">
      <c r="A102443" s="1" t="s">
        <v>15652</v>
      </c>
      <c r="B102443" s="1" t="s">
        <v>90499</v>
      </c>
      <c r="C102443" s="2">
        <v>8.7557288460222999E-3</v>
      </c>
      <c r="D102443" s="2">
        <v>6.6666666666666662E-3</v>
      </c>
      <c r="E102443" s="2">
        <v>8.23045267489712E-3</v>
      </c>
      <c r="F102443" s="2">
        <v>8.6098541980894928E-3</v>
      </c>
    </row>
    <row r="102444" spans="1:6" x14ac:dyDescent="0.25">
      <c r="A102444" s="1" t="s">
        <v>15760</v>
      </c>
      <c r="B102444" s="1" t="s">
        <v>90500</v>
      </c>
      <c r="C102444" s="2">
        <v>2.9105726551699045E-4</v>
      </c>
      <c r="D102444" s="2">
        <v>0</v>
      </c>
      <c r="E102444" s="2">
        <v>0</v>
      </c>
      <c r="F102444" s="2">
        <v>2.2723399420553314E-4</v>
      </c>
    </row>
    <row r="102445" spans="1:6" x14ac:dyDescent="0.25">
      <c r="A102445" s="1" t="s">
        <v>15760</v>
      </c>
      <c r="B102445" s="1" t="s">
        <v>75688</v>
      </c>
      <c r="C102445" s="2">
        <v>1.3825220112057047E-3</v>
      </c>
      <c r="D102445" s="2">
        <v>2.9090909090909089E-3</v>
      </c>
      <c r="E102445" s="2">
        <v>3.6036036036036037E-3</v>
      </c>
      <c r="F102445" s="2">
        <v>1.761063455092882E-3</v>
      </c>
    </row>
    <row r="102446" spans="1:6" x14ac:dyDescent="0.25">
      <c r="A102446" s="1" t="s">
        <v>42998</v>
      </c>
      <c r="B102446" s="1" t="s">
        <v>75735</v>
      </c>
      <c r="C102446" s="2">
        <v>0</v>
      </c>
      <c r="D102446" s="2">
        <v>0.11144578313253012</v>
      </c>
      <c r="E102446" s="2">
        <v>0.18867924528301885</v>
      </c>
      <c r="F102446" s="2">
        <v>6.7171644990710305E-3</v>
      </c>
    </row>
    <row r="102447" spans="1:6" x14ac:dyDescent="0.25">
      <c r="A102447" s="1" t="s">
        <v>27329</v>
      </c>
      <c r="B102447" s="1" t="s">
        <v>61597</v>
      </c>
      <c r="C102447" s="2">
        <v>3.8614697719319417E-3</v>
      </c>
      <c r="D102447" s="2">
        <v>2.0986358866736622E-3</v>
      </c>
      <c r="E102447" s="2">
        <v>0</v>
      </c>
      <c r="F102447" s="2">
        <v>3.5815864321078689E-3</v>
      </c>
    </row>
    <row r="102448" spans="1:6" x14ac:dyDescent="0.25">
      <c r="A102448" s="1" t="s">
        <v>15899</v>
      </c>
      <c r="B102448" s="1" t="s">
        <v>90501</v>
      </c>
      <c r="C102448" s="2">
        <v>3.7121768032114645E-3</v>
      </c>
      <c r="D102448" s="2">
        <v>4.9786628733997154E-3</v>
      </c>
      <c r="E102448" s="2">
        <v>3.609177623098737E-3</v>
      </c>
      <c r="F102448" s="2">
        <v>3.8180722084533458E-3</v>
      </c>
    </row>
    <row r="102449" spans="1:6" x14ac:dyDescent="0.25">
      <c r="A102449" s="1" t="s">
        <v>90502</v>
      </c>
      <c r="B102449" s="1" t="s">
        <v>15910</v>
      </c>
      <c r="C102449" s="2">
        <v>0</v>
      </c>
      <c r="D102449" s="2">
        <v>1</v>
      </c>
      <c r="E102449" s="2">
        <v>0</v>
      </c>
      <c r="F102449" s="2">
        <v>1</v>
      </c>
    </row>
    <row r="102450" spans="1:6" x14ac:dyDescent="0.25">
      <c r="A102450" s="1" t="s">
        <v>90503</v>
      </c>
      <c r="B102450" s="1" t="s">
        <v>16036</v>
      </c>
      <c r="C102450" s="2">
        <v>1</v>
      </c>
      <c r="D102450" s="2">
        <v>1</v>
      </c>
      <c r="E102450" s="2">
        <v>1</v>
      </c>
      <c r="F102450" s="2">
        <v>1</v>
      </c>
    </row>
    <row r="102451" spans="1:6" x14ac:dyDescent="0.25">
      <c r="A102451" s="1" t="s">
        <v>16033</v>
      </c>
      <c r="B102451" s="1" t="s">
        <v>16067</v>
      </c>
      <c r="C102451" s="2">
        <v>3.3905768383971815E-2</v>
      </c>
      <c r="D102451" s="2">
        <v>0</v>
      </c>
      <c r="E102451" s="2">
        <v>0</v>
      </c>
      <c r="F102451" s="2">
        <v>3.1023368251410152E-2</v>
      </c>
    </row>
    <row r="102452" spans="1:6" x14ac:dyDescent="0.25">
      <c r="A102452" s="1" t="s">
        <v>90504</v>
      </c>
      <c r="B102452" s="1" t="s">
        <v>22613</v>
      </c>
      <c r="C102452" s="2">
        <v>0.99348534201954397</v>
      </c>
      <c r="D102452" s="2">
        <v>1</v>
      </c>
      <c r="E102452" s="2">
        <v>1</v>
      </c>
      <c r="F102452" s="2">
        <v>0.99365079365079367</v>
      </c>
    </row>
    <row r="102453" spans="1:6" x14ac:dyDescent="0.25">
      <c r="A102453" s="1" t="s">
        <v>64842</v>
      </c>
      <c r="B102453" s="1" t="s">
        <v>16173</v>
      </c>
      <c r="C102453" s="2">
        <v>5.0164682036990121E-2</v>
      </c>
      <c r="D102453" s="2">
        <v>2.7707808564231738E-2</v>
      </c>
      <c r="E102453" s="2">
        <v>1.7241379310344827E-2</v>
      </c>
      <c r="F102453" s="2">
        <v>4.6923417441345726E-2</v>
      </c>
    </row>
    <row r="102454" spans="1:6" x14ac:dyDescent="0.25">
      <c r="A102454" s="1" t="s">
        <v>43177</v>
      </c>
      <c r="B102454" s="1" t="s">
        <v>16116</v>
      </c>
      <c r="C102454" s="2">
        <v>3.2608695652173912E-2</v>
      </c>
      <c r="D102454" s="2">
        <v>4.1666666666666664E-2</v>
      </c>
      <c r="E102454" s="2">
        <v>0</v>
      </c>
      <c r="F102454" s="2">
        <v>3.1697341513292433E-2</v>
      </c>
    </row>
    <row r="102455" spans="1:6" x14ac:dyDescent="0.25">
      <c r="A102455" s="1" t="s">
        <v>61773</v>
      </c>
      <c r="B102455" s="1" t="s">
        <v>49606</v>
      </c>
      <c r="C102455" s="2">
        <v>2.1849395239953179E-2</v>
      </c>
      <c r="D102455" s="2">
        <v>0.17154811715481172</v>
      </c>
      <c r="E102455" s="2">
        <v>0</v>
      </c>
      <c r="F102455" s="2">
        <v>2.7253295333095832E-2</v>
      </c>
    </row>
    <row r="102456" spans="1:6" x14ac:dyDescent="0.25">
      <c r="A102456" s="1" t="s">
        <v>61822</v>
      </c>
      <c r="B102456" s="1" t="s">
        <v>27668</v>
      </c>
      <c r="C102456" s="2">
        <v>3.8363171355498722E-2</v>
      </c>
      <c r="D102456" s="2">
        <v>0</v>
      </c>
      <c r="E102456" s="2">
        <v>0</v>
      </c>
      <c r="F102456" s="2">
        <v>3.5799522673031027E-2</v>
      </c>
    </row>
    <row r="102457" spans="1:6" x14ac:dyDescent="0.25">
      <c r="A102457" s="1" t="s">
        <v>16498</v>
      </c>
      <c r="B102457" s="1" t="s">
        <v>61903</v>
      </c>
      <c r="C102457" s="2">
        <v>4.3319773891911878E-3</v>
      </c>
      <c r="D102457" s="2">
        <v>4.849660523763337E-3</v>
      </c>
      <c r="E102457" s="2">
        <v>1.6233766233766233E-3</v>
      </c>
      <c r="F102457" s="2">
        <v>4.2768273716951785E-3</v>
      </c>
    </row>
    <row r="102458" spans="1:6" x14ac:dyDescent="0.25">
      <c r="A102458" s="1" t="s">
        <v>50238</v>
      </c>
      <c r="B102458" s="1" t="s">
        <v>61932</v>
      </c>
      <c r="C102458" s="2">
        <v>1.7656320287899235E-2</v>
      </c>
      <c r="D102458" s="2">
        <v>0</v>
      </c>
      <c r="E102458" s="2">
        <v>0</v>
      </c>
      <c r="F102458" s="2">
        <v>1.6501997056968677E-2</v>
      </c>
    </row>
    <row r="102459" spans="1:6" x14ac:dyDescent="0.25">
      <c r="A102459" s="1" t="s">
        <v>61981</v>
      </c>
      <c r="B102459" s="1" t="s">
        <v>87321</v>
      </c>
      <c r="C102459" s="2">
        <v>1.1158935118762952E-3</v>
      </c>
      <c r="D102459" s="2">
        <v>0.15763546798029557</v>
      </c>
      <c r="E102459" s="2">
        <v>0.33333333333333331</v>
      </c>
      <c r="F102459" s="2">
        <v>7.531509375960652E-3</v>
      </c>
    </row>
    <row r="102460" spans="1:6" x14ac:dyDescent="0.25">
      <c r="A102460" s="1" t="s">
        <v>22702</v>
      </c>
      <c r="B102460" s="1" t="s">
        <v>16756</v>
      </c>
      <c r="C102460" s="2">
        <v>7.6470588235294124E-2</v>
      </c>
      <c r="D102460" s="2">
        <v>0</v>
      </c>
      <c r="E102460" s="2">
        <v>0</v>
      </c>
      <c r="F102460" s="2">
        <v>7.5144508670520235E-2</v>
      </c>
    </row>
    <row r="102461" spans="1:6" x14ac:dyDescent="0.25">
      <c r="A102461" s="1" t="s">
        <v>64880</v>
      </c>
      <c r="B102461" s="1" t="s">
        <v>25419</v>
      </c>
      <c r="C102461" s="2">
        <v>2.3809523809523808E-2</v>
      </c>
      <c r="D102461" s="2">
        <v>0</v>
      </c>
      <c r="E102461" s="2">
        <v>0</v>
      </c>
      <c r="F102461" s="2">
        <v>2.3102310231023101E-2</v>
      </c>
    </row>
    <row r="102462" spans="1:6" x14ac:dyDescent="0.25">
      <c r="A102462" s="1" t="s">
        <v>27920</v>
      </c>
      <c r="B102462" s="1" t="s">
        <v>49210</v>
      </c>
      <c r="C102462" s="2">
        <v>0.02</v>
      </c>
      <c r="D102462" s="2">
        <v>0</v>
      </c>
      <c r="E102462" s="2">
        <v>0</v>
      </c>
      <c r="F102462" s="2">
        <v>1.8796992481203006E-2</v>
      </c>
    </row>
    <row r="102463" spans="1:6" x14ac:dyDescent="0.25">
      <c r="A102463" s="1" t="s">
        <v>76192</v>
      </c>
      <c r="B102463" s="1" t="s">
        <v>22757</v>
      </c>
      <c r="C102463" s="2">
        <v>7.4626865671641784E-2</v>
      </c>
      <c r="D102463" s="2">
        <v>1.8867924528301886E-2</v>
      </c>
      <c r="E102463" s="2">
        <v>0.08</v>
      </c>
      <c r="F102463" s="2">
        <v>6.741573033707865E-2</v>
      </c>
    </row>
    <row r="102464" spans="1:6" x14ac:dyDescent="0.25">
      <c r="A102464" s="1" t="s">
        <v>90505</v>
      </c>
      <c r="B102464" s="1" t="s">
        <v>17122</v>
      </c>
      <c r="C102464" s="2">
        <v>1</v>
      </c>
      <c r="D102464" s="2">
        <v>1</v>
      </c>
      <c r="E102464" s="2">
        <v>1</v>
      </c>
      <c r="F102464" s="2">
        <v>1</v>
      </c>
    </row>
    <row r="102465" spans="1:6" x14ac:dyDescent="0.25">
      <c r="A102465" s="1" t="s">
        <v>90506</v>
      </c>
      <c r="B102465" s="1" t="s">
        <v>26108</v>
      </c>
      <c r="C102465" s="2">
        <v>1.0273972602739725E-2</v>
      </c>
      <c r="D102465" s="2">
        <v>0</v>
      </c>
      <c r="E102465" s="2">
        <v>0</v>
      </c>
      <c r="F102465" s="2">
        <v>1.0169491525423728E-2</v>
      </c>
    </row>
    <row r="102466" spans="1:6" x14ac:dyDescent="0.25">
      <c r="A102466" s="1" t="s">
        <v>90507</v>
      </c>
      <c r="B102466" s="1" t="s">
        <v>31507</v>
      </c>
      <c r="C102466" s="2">
        <v>5.8309037900874635E-3</v>
      </c>
      <c r="D102466" s="2">
        <v>0</v>
      </c>
      <c r="E102466" s="2">
        <v>0</v>
      </c>
      <c r="F102466" s="2">
        <v>5.6338028169014088E-3</v>
      </c>
    </row>
    <row r="102467" spans="1:6" x14ac:dyDescent="0.25">
      <c r="A102467" s="1" t="s">
        <v>31184</v>
      </c>
      <c r="B102467" s="1" t="s">
        <v>62272</v>
      </c>
      <c r="C102467" s="2">
        <v>0.13725490196078433</v>
      </c>
      <c r="D102467" s="2">
        <v>0</v>
      </c>
      <c r="E102467" s="2">
        <v>0</v>
      </c>
      <c r="F102467" s="2">
        <v>0.13270142180094788</v>
      </c>
    </row>
    <row r="102468" spans="1:6" x14ac:dyDescent="0.25">
      <c r="A102468" s="1" t="s">
        <v>90508</v>
      </c>
      <c r="B102468" s="1" t="s">
        <v>43918</v>
      </c>
      <c r="C102468" s="2">
        <v>1</v>
      </c>
      <c r="D102468" s="2">
        <v>1</v>
      </c>
      <c r="E102468" s="2">
        <v>1</v>
      </c>
      <c r="F102468" s="2">
        <v>1</v>
      </c>
    </row>
    <row r="102469" spans="1:6" x14ac:dyDescent="0.25">
      <c r="A102469" s="1" t="s">
        <v>43922</v>
      </c>
      <c r="B102469" s="1" t="s">
        <v>62272</v>
      </c>
      <c r="C102469" s="2">
        <v>6.5243179122182679E-3</v>
      </c>
      <c r="D102469" s="2">
        <v>0</v>
      </c>
      <c r="E102469" s="2">
        <v>0</v>
      </c>
      <c r="F102469" s="2">
        <v>5.4999999999999997E-3</v>
      </c>
    </row>
    <row r="102470" spans="1:6" x14ac:dyDescent="0.25">
      <c r="A102470" s="1" t="s">
        <v>17378</v>
      </c>
      <c r="B102470" s="1" t="s">
        <v>87533</v>
      </c>
      <c r="C102470" s="2">
        <v>7.1255713901586448E-3</v>
      </c>
      <c r="D102470" s="2">
        <v>2.4248302618816685E-3</v>
      </c>
      <c r="E102470" s="2">
        <v>9.6011816838995571E-3</v>
      </c>
      <c r="F102470" s="2">
        <v>6.7789197463371965E-3</v>
      </c>
    </row>
    <row r="102471" spans="1:6" x14ac:dyDescent="0.25">
      <c r="A102471" s="1" t="s">
        <v>17397</v>
      </c>
      <c r="B102471" s="1" t="s">
        <v>64926</v>
      </c>
      <c r="C102471" s="2">
        <v>5.0763358778625955E-3</v>
      </c>
      <c r="D102471" s="2">
        <v>0</v>
      </c>
      <c r="E102471" s="2">
        <v>0</v>
      </c>
      <c r="F102471" s="2">
        <v>4.3656655178073199E-3</v>
      </c>
    </row>
    <row r="102472" spans="1:6" x14ac:dyDescent="0.25">
      <c r="A102472" s="1" t="s">
        <v>17442</v>
      </c>
      <c r="B102472" s="1" t="s">
        <v>43988</v>
      </c>
      <c r="C102472" s="2">
        <v>1.1580775911986103E-4</v>
      </c>
      <c r="D102472" s="2">
        <v>6.8327767788338045E-2</v>
      </c>
      <c r="E102472" s="2">
        <v>3.5237855524792349E-3</v>
      </c>
      <c r="F102472" s="2">
        <v>8.3799709810192177E-3</v>
      </c>
    </row>
    <row r="102473" spans="1:6" x14ac:dyDescent="0.25">
      <c r="A102473" s="1" t="s">
        <v>17921</v>
      </c>
      <c r="B102473" s="1" t="s">
        <v>47503</v>
      </c>
      <c r="C102473" s="2">
        <v>1.4167862266857963E-2</v>
      </c>
      <c r="D102473" s="2">
        <v>6.395995550611791E-2</v>
      </c>
      <c r="E102473" s="2">
        <v>3.9653035935563817E-2</v>
      </c>
      <c r="F102473" s="2">
        <v>2.2170531365850111E-2</v>
      </c>
    </row>
    <row r="102474" spans="1:6" x14ac:dyDescent="0.25">
      <c r="A102474" s="1" t="s">
        <v>18057</v>
      </c>
      <c r="B102474" s="1" t="s">
        <v>30246</v>
      </c>
      <c r="C102474" s="2">
        <v>2.15964866959442E-2</v>
      </c>
      <c r="D102474" s="2">
        <v>3.292568203198495E-3</v>
      </c>
      <c r="E102474" s="2">
        <v>3.1323414252153485E-3</v>
      </c>
      <c r="F102474" s="2">
        <v>1.8850514104930133E-2</v>
      </c>
    </row>
    <row r="102475" spans="1:6" x14ac:dyDescent="0.25">
      <c r="A102475" s="1" t="s">
        <v>18117</v>
      </c>
      <c r="B102475" s="1" t="s">
        <v>76604</v>
      </c>
      <c r="C102475" s="2">
        <v>0</v>
      </c>
      <c r="D102475" s="2">
        <v>4.6039268788083954E-2</v>
      </c>
      <c r="E102475" s="2">
        <v>2.4105186267348429E-2</v>
      </c>
      <c r="F102475" s="2">
        <v>5.5522701885800645E-3</v>
      </c>
    </row>
    <row r="102476" spans="1:6" x14ac:dyDescent="0.25">
      <c r="A102476" s="1" t="s">
        <v>87855</v>
      </c>
      <c r="B102476" s="1" t="s">
        <v>62720</v>
      </c>
      <c r="C102476" s="2">
        <v>1.5820281601012499E-2</v>
      </c>
      <c r="D102476" s="2">
        <v>4.4927536231884058E-2</v>
      </c>
      <c r="E102476" s="2">
        <v>4.0816326530612242E-2</v>
      </c>
      <c r="F102476" s="2">
        <v>1.7582906743823727E-2</v>
      </c>
    </row>
    <row r="102477" spans="1:6" x14ac:dyDescent="0.25">
      <c r="A102477" s="1" t="s">
        <v>81588</v>
      </c>
      <c r="B102477" s="1" t="s">
        <v>24560</v>
      </c>
      <c r="C102477" s="2">
        <v>1.2968299711815562E-2</v>
      </c>
      <c r="D102477" s="2">
        <v>0</v>
      </c>
      <c r="E102477" s="2">
        <v>0</v>
      </c>
      <c r="F102477" s="2">
        <v>1.1673151750972763E-2</v>
      </c>
    </row>
    <row r="102478" spans="1:6" x14ac:dyDescent="0.25">
      <c r="A102478" s="1" t="s">
        <v>90509</v>
      </c>
      <c r="B102478" s="1" t="s">
        <v>66169</v>
      </c>
      <c r="C102478" s="2">
        <v>0</v>
      </c>
      <c r="D102478" s="2">
        <v>1</v>
      </c>
      <c r="E102478" s="2">
        <v>0</v>
      </c>
      <c r="F102478" s="2">
        <v>1</v>
      </c>
    </row>
    <row r="102479" spans="1:6" x14ac:dyDescent="0.25">
      <c r="A102479" s="1" t="s">
        <v>90510</v>
      </c>
      <c r="B102479" s="1" t="s">
        <v>65733</v>
      </c>
      <c r="C102479" s="2">
        <v>9.2592592592592587E-2</v>
      </c>
      <c r="D102479" s="2">
        <v>0</v>
      </c>
      <c r="E102479" s="2">
        <v>0</v>
      </c>
      <c r="F102479" s="2">
        <v>9.1743119266055051E-2</v>
      </c>
    </row>
    <row r="102480" spans="1:6" x14ac:dyDescent="0.25">
      <c r="A102480" s="1" t="s">
        <v>51811</v>
      </c>
      <c r="B102480" s="1" t="s">
        <v>18419</v>
      </c>
      <c r="C102480" s="2">
        <v>2.0582275781166684E-2</v>
      </c>
      <c r="D102480" s="2">
        <v>2.8985507246376812E-3</v>
      </c>
      <c r="E102480" s="2">
        <v>1.2269938650306749E-2</v>
      </c>
      <c r="F102480" s="2">
        <v>1.9147503127104781E-2</v>
      </c>
    </row>
    <row r="102481" spans="1:6" x14ac:dyDescent="0.25">
      <c r="A102481" s="1" t="s">
        <v>90511</v>
      </c>
      <c r="B102481" s="1" t="s">
        <v>18519</v>
      </c>
      <c r="C102481" s="2">
        <v>1</v>
      </c>
      <c r="D102481" s="2">
        <v>1</v>
      </c>
      <c r="E102481" s="2">
        <v>1</v>
      </c>
      <c r="F102481" s="2">
        <v>1</v>
      </c>
    </row>
    <row r="102482" spans="1:6" x14ac:dyDescent="0.25">
      <c r="A102482" s="1" t="s">
        <v>90512</v>
      </c>
      <c r="B102482" s="1" t="s">
        <v>62964</v>
      </c>
      <c r="C102482" s="2">
        <v>1</v>
      </c>
      <c r="D102482" s="2">
        <v>1</v>
      </c>
      <c r="E102482" s="2">
        <v>1</v>
      </c>
      <c r="F102482" s="2">
        <v>1</v>
      </c>
    </row>
    <row r="102483" spans="1:6" x14ac:dyDescent="0.25">
      <c r="A102483" s="1" t="s">
        <v>29847</v>
      </c>
      <c r="B102483" s="1" t="s">
        <v>44746</v>
      </c>
      <c r="C102483" s="2">
        <v>3.5508841701583694E-3</v>
      </c>
      <c r="D102483" s="2">
        <v>1.1001100110011001E-3</v>
      </c>
      <c r="E102483" s="2">
        <v>0</v>
      </c>
      <c r="F102483" s="2">
        <v>3.2118591723285981E-3</v>
      </c>
    </row>
    <row r="102484" spans="1:6" x14ac:dyDescent="0.25">
      <c r="A102484" s="1" t="s">
        <v>18777</v>
      </c>
      <c r="B102484" s="1" t="s">
        <v>47593</v>
      </c>
      <c r="C102484" s="2">
        <v>4.2341678939617081E-3</v>
      </c>
      <c r="D102484" s="2">
        <v>9.0009000900090005E-4</v>
      </c>
      <c r="E102484" s="2">
        <v>2.1041557075223566E-3</v>
      </c>
      <c r="F102484" s="2">
        <v>3.8326082452869279E-3</v>
      </c>
    </row>
    <row r="102485" spans="1:6" x14ac:dyDescent="0.25">
      <c r="A102485" s="1" t="s">
        <v>18812</v>
      </c>
      <c r="B102485" s="1" t="s">
        <v>18815</v>
      </c>
      <c r="C102485" s="2">
        <v>2.9580573951434878E-2</v>
      </c>
      <c r="D102485" s="2">
        <v>0</v>
      </c>
      <c r="E102485" s="2">
        <v>0</v>
      </c>
      <c r="F102485" s="2">
        <v>2.6842948717948716E-2</v>
      </c>
    </row>
    <row r="102486" spans="1:6" x14ac:dyDescent="0.25">
      <c r="A102486" s="1" t="s">
        <v>18928</v>
      </c>
      <c r="B102486" s="1" t="s">
        <v>87338</v>
      </c>
      <c r="C102486" s="2">
        <v>1.1137162954279016E-3</v>
      </c>
      <c r="D102486" s="2">
        <v>9.056024558710668E-2</v>
      </c>
      <c r="E102486" s="2">
        <v>3.1073446327683617E-2</v>
      </c>
      <c r="F102486" s="2">
        <v>8.3372660059776622E-3</v>
      </c>
    </row>
    <row r="102487" spans="1:6" x14ac:dyDescent="0.25">
      <c r="A102487" s="1" t="s">
        <v>49674</v>
      </c>
      <c r="B102487" s="1" t="s">
        <v>26164</v>
      </c>
      <c r="C102487" s="2">
        <v>0.11691831204026326</v>
      </c>
      <c r="D102487" s="2">
        <v>4.0955631399317405E-2</v>
      </c>
      <c r="E102487" s="2">
        <v>0.10810810810810811</v>
      </c>
      <c r="F102487" s="2">
        <v>0.10916580844490216</v>
      </c>
    </row>
    <row r="102488" spans="1:6" x14ac:dyDescent="0.25">
      <c r="A102488" s="1" t="s">
        <v>89912</v>
      </c>
      <c r="B102488" s="1" t="s">
        <v>27386</v>
      </c>
      <c r="C102488" s="2">
        <v>9.1040462427745661E-2</v>
      </c>
      <c r="D102488" s="2">
        <v>7.8947368421052627E-2</v>
      </c>
      <c r="E102488" s="2">
        <v>0</v>
      </c>
      <c r="F102488" s="2">
        <v>8.8235294117647065E-2</v>
      </c>
    </row>
    <row r="102489" spans="1:6" x14ac:dyDescent="0.25">
      <c r="A102489" s="1" t="s">
        <v>81589</v>
      </c>
      <c r="B102489" s="1" t="s">
        <v>90513</v>
      </c>
      <c r="C102489" s="2">
        <v>3.3018867924528301E-2</v>
      </c>
      <c r="D102489" s="2">
        <v>0</v>
      </c>
      <c r="E102489" s="2">
        <v>1.7241379310344827E-2</v>
      </c>
      <c r="F102489" s="2">
        <v>3.0667468430547205E-2</v>
      </c>
    </row>
    <row r="102490" spans="1:6" x14ac:dyDescent="0.25">
      <c r="A102490" s="1" t="s">
        <v>90514</v>
      </c>
      <c r="B102490" s="1" t="s">
        <v>30194</v>
      </c>
      <c r="C102490" s="2">
        <v>0</v>
      </c>
      <c r="D102490" s="2">
        <v>0</v>
      </c>
      <c r="E102490" s="2">
        <v>1</v>
      </c>
      <c r="F102490" s="2">
        <v>1</v>
      </c>
    </row>
    <row r="102491" spans="1:6" x14ac:dyDescent="0.25">
      <c r="A102491" s="1" t="s">
        <v>29549</v>
      </c>
      <c r="B102491" s="1" t="s">
        <v>19222</v>
      </c>
      <c r="C102491" s="2">
        <v>0</v>
      </c>
      <c r="D102491" s="2">
        <v>4.2351768809167911E-3</v>
      </c>
      <c r="E102491" s="2">
        <v>1.0416666666666667E-3</v>
      </c>
      <c r="F102491" s="2">
        <v>6.5137646131166644E-4</v>
      </c>
    </row>
    <row r="102492" spans="1:6" x14ac:dyDescent="0.25">
      <c r="A102492" s="1" t="s">
        <v>19236</v>
      </c>
      <c r="B102492" s="1" t="s">
        <v>23123</v>
      </c>
      <c r="C102492" s="2">
        <v>3.7644932992019274E-3</v>
      </c>
      <c r="D102492" s="2">
        <v>0</v>
      </c>
      <c r="E102492" s="2">
        <v>0</v>
      </c>
      <c r="F102492" s="2">
        <v>3.4501794093292851E-3</v>
      </c>
    </row>
    <row r="102493" spans="1:6" x14ac:dyDescent="0.25">
      <c r="A102493" s="1" t="s">
        <v>52337</v>
      </c>
      <c r="B102493" s="1" t="s">
        <v>69614</v>
      </c>
      <c r="C102493" s="2">
        <v>0.26432532347504623</v>
      </c>
      <c r="D102493" s="2">
        <v>0</v>
      </c>
      <c r="E102493" s="2">
        <v>0</v>
      </c>
      <c r="F102493" s="2">
        <v>0.26094890510948904</v>
      </c>
    </row>
    <row r="102494" spans="1:6" x14ac:dyDescent="0.25">
      <c r="A102494" s="1" t="s">
        <v>19426</v>
      </c>
      <c r="B102494" s="1" t="s">
        <v>65754</v>
      </c>
      <c r="C102494" s="2">
        <v>1.8376391741433359E-3</v>
      </c>
      <c r="D102494" s="2">
        <v>0</v>
      </c>
      <c r="E102494" s="2">
        <v>0</v>
      </c>
      <c r="F102494" s="2">
        <v>1.5260323159784559E-3</v>
      </c>
    </row>
    <row r="102495" spans="1:6" x14ac:dyDescent="0.25">
      <c r="A102495" s="1" t="s">
        <v>19486</v>
      </c>
      <c r="B102495" s="1" t="s">
        <v>90515</v>
      </c>
      <c r="C102495" s="2">
        <v>7.3198786991529857E-4</v>
      </c>
      <c r="D102495" s="2">
        <v>0</v>
      </c>
      <c r="E102495" s="2">
        <v>0</v>
      </c>
      <c r="F102495" s="2">
        <v>6.1398122971669151E-4</v>
      </c>
    </row>
    <row r="102496" spans="1:6" x14ac:dyDescent="0.25">
      <c r="A102496" s="1" t="s">
        <v>45293</v>
      </c>
      <c r="B102496" s="1" t="s">
        <v>90516</v>
      </c>
      <c r="C102496" s="2">
        <v>5.8124174372523117E-4</v>
      </c>
      <c r="D102496" s="2">
        <v>1.1806375442739079E-3</v>
      </c>
      <c r="E102496" s="2">
        <v>4.4742729306487695E-3</v>
      </c>
      <c r="F102496" s="2">
        <v>6.9241802265196102E-4</v>
      </c>
    </row>
    <row r="102497" spans="1:6" x14ac:dyDescent="0.25">
      <c r="A102497" s="1" t="s">
        <v>27055</v>
      </c>
      <c r="B102497" s="1" t="s">
        <v>45302</v>
      </c>
      <c r="C102497" s="2">
        <v>5.2302589616022455E-3</v>
      </c>
      <c r="D102497" s="2">
        <v>3.9447731755424065E-3</v>
      </c>
      <c r="E102497" s="2">
        <v>3.2573289902280132E-3</v>
      </c>
      <c r="F102497" s="2">
        <v>5.1193523424013336E-3</v>
      </c>
    </row>
    <row r="102498" spans="1:6" x14ac:dyDescent="0.25">
      <c r="A102498" s="1" t="s">
        <v>24638</v>
      </c>
      <c r="B102498" s="1" t="s">
        <v>77224</v>
      </c>
      <c r="C102498" s="2">
        <v>3.866906474820144E-3</v>
      </c>
      <c r="D102498" s="2">
        <v>1.6970725498515061E-3</v>
      </c>
      <c r="E102498" s="2">
        <v>7.0754716981132077E-3</v>
      </c>
      <c r="F102498" s="2">
        <v>3.5968635349974821E-3</v>
      </c>
    </row>
    <row r="102499" spans="1:6" x14ac:dyDescent="0.25">
      <c r="A102499" s="1" t="s">
        <v>19645</v>
      </c>
      <c r="B102499" s="1" t="s">
        <v>19680</v>
      </c>
      <c r="C102499" s="2">
        <v>4.754937820043892E-3</v>
      </c>
      <c r="D102499" s="2">
        <v>0</v>
      </c>
      <c r="E102499" s="2">
        <v>0</v>
      </c>
      <c r="F102499" s="2">
        <v>4.1780491724248752E-3</v>
      </c>
    </row>
    <row r="102500" spans="1:6" x14ac:dyDescent="0.25">
      <c r="A102500" s="1" t="s">
        <v>63474</v>
      </c>
      <c r="B102500" s="1" t="s">
        <v>63478</v>
      </c>
      <c r="C102500" s="2">
        <v>1.3074688087506409E-2</v>
      </c>
      <c r="D102500" s="2">
        <v>1.646090534979424E-2</v>
      </c>
      <c r="E102500" s="2">
        <v>6.3559322033898309E-3</v>
      </c>
      <c r="F102500" s="2">
        <v>1.3083827780313403E-2</v>
      </c>
    </row>
    <row r="102501" spans="1:6" x14ac:dyDescent="0.25">
      <c r="A102501" s="1" t="s">
        <v>19746</v>
      </c>
      <c r="B102501" s="1" t="s">
        <v>88422</v>
      </c>
      <c r="C102501" s="2">
        <v>2.4121815166591285E-3</v>
      </c>
      <c r="D102501" s="2">
        <v>4.4676098287416231E-3</v>
      </c>
      <c r="E102501" s="2">
        <v>0</v>
      </c>
      <c r="F102501" s="2">
        <v>2.5065963060686017E-3</v>
      </c>
    </row>
    <row r="102502" spans="1:6" x14ac:dyDescent="0.25">
      <c r="A102502" s="1" t="s">
        <v>90517</v>
      </c>
      <c r="B102502" s="1" t="s">
        <v>18440</v>
      </c>
      <c r="C102502" s="2">
        <v>0.26050420168067229</v>
      </c>
      <c r="D102502" s="2">
        <v>0</v>
      </c>
      <c r="E102502" s="2">
        <v>0</v>
      </c>
      <c r="F102502" s="2">
        <v>0.2551440329218107</v>
      </c>
    </row>
    <row r="102503" spans="1:6" x14ac:dyDescent="0.25">
      <c r="A102503" s="1" t="s">
        <v>65771</v>
      </c>
      <c r="B102503" s="1" t="s">
        <v>18440</v>
      </c>
      <c r="C102503" s="2">
        <v>4.3478260869565216E-2</v>
      </c>
      <c r="D102503" s="2">
        <v>0.25</v>
      </c>
      <c r="E102503" s="2">
        <v>0</v>
      </c>
      <c r="F102503" s="2">
        <v>4.1168658698539175E-2</v>
      </c>
    </row>
    <row r="102504" spans="1:6" x14ac:dyDescent="0.25">
      <c r="A102504" s="1" t="s">
        <v>90518</v>
      </c>
      <c r="B102504" s="1" t="s">
        <v>77367</v>
      </c>
      <c r="C102504" s="2">
        <v>0.10652920962199312</v>
      </c>
      <c r="D102504" s="2">
        <v>0</v>
      </c>
      <c r="E102504" s="2">
        <v>0</v>
      </c>
      <c r="F102504" s="2">
        <v>0.10437710437710437</v>
      </c>
    </row>
    <row r="102505" spans="1:6" x14ac:dyDescent="0.25">
      <c r="A102505" s="1" t="s">
        <v>50025</v>
      </c>
      <c r="B102505" s="1" t="s">
        <v>409</v>
      </c>
      <c r="C102505" s="2">
        <v>6.9565217391304353E-4</v>
      </c>
      <c r="D102505" s="2">
        <v>0</v>
      </c>
      <c r="E102505" s="2">
        <v>0</v>
      </c>
      <c r="F102505" s="2">
        <v>6.4226075786769424E-4</v>
      </c>
    </row>
    <row r="102506" spans="1:6" x14ac:dyDescent="0.25">
      <c r="A102506" s="1" t="s">
        <v>27081</v>
      </c>
      <c r="B102506" s="1" t="s">
        <v>69941</v>
      </c>
      <c r="C102506" s="2">
        <v>0</v>
      </c>
      <c r="D102506" s="2">
        <v>3.9577836411609502E-3</v>
      </c>
      <c r="E102506" s="2">
        <v>0</v>
      </c>
      <c r="F102506" s="2">
        <v>1.3717421124828531E-3</v>
      </c>
    </row>
    <row r="102507" spans="1:6" x14ac:dyDescent="0.25">
      <c r="A102507" s="1" t="s">
        <v>52825</v>
      </c>
      <c r="B102507" s="1" t="s">
        <v>28964</v>
      </c>
      <c r="C102507" s="2">
        <v>0</v>
      </c>
      <c r="D102507" s="2">
        <v>2.9411764705882353E-2</v>
      </c>
      <c r="E102507" s="2">
        <v>0</v>
      </c>
      <c r="F102507" s="2">
        <v>3.7216226274655752E-4</v>
      </c>
    </row>
    <row r="102508" spans="1:6" x14ac:dyDescent="0.25">
      <c r="A102508" s="1" t="s">
        <v>49703</v>
      </c>
      <c r="B102508" s="1" t="s">
        <v>33180</v>
      </c>
      <c r="C102508" s="2">
        <v>1.5187077177964931E-2</v>
      </c>
      <c r="D102508" s="2">
        <v>3.1073446327683617E-2</v>
      </c>
      <c r="E102508" s="2">
        <v>2.7548209366391185E-3</v>
      </c>
      <c r="F102508" s="2">
        <v>1.5443125504206522E-2</v>
      </c>
    </row>
    <row r="102509" spans="1:6" x14ac:dyDescent="0.25">
      <c r="A102509" s="1" t="s">
        <v>494</v>
      </c>
      <c r="B102509" s="1" t="s">
        <v>33210</v>
      </c>
      <c r="C102509" s="2">
        <v>1.3747054202670856E-3</v>
      </c>
      <c r="D102509" s="2">
        <v>0</v>
      </c>
      <c r="E102509" s="2">
        <v>6.2266500622665006E-4</v>
      </c>
      <c r="F102509" s="2">
        <v>1.1965177208400379E-3</v>
      </c>
    </row>
    <row r="102510" spans="1:6" x14ac:dyDescent="0.25">
      <c r="A102510" s="1" t="s">
        <v>544</v>
      </c>
      <c r="B102510" s="1" t="s">
        <v>33215</v>
      </c>
      <c r="C102510" s="2">
        <v>1.7636864104393923E-2</v>
      </c>
      <c r="D102510" s="2">
        <v>6.1022120518688027E-3</v>
      </c>
      <c r="E102510" s="2">
        <v>9.7087378640776691E-3</v>
      </c>
      <c r="F102510" s="2">
        <v>1.6157513685325798E-2</v>
      </c>
    </row>
    <row r="102511" spans="1:6" x14ac:dyDescent="0.25">
      <c r="A102511" s="1" t="s">
        <v>33225</v>
      </c>
      <c r="B102511" s="1" t="s">
        <v>68758</v>
      </c>
      <c r="C102511" s="2">
        <v>1.3179571663920923E-2</v>
      </c>
      <c r="D102511" s="2">
        <v>0</v>
      </c>
      <c r="E102511" s="2">
        <v>0</v>
      </c>
      <c r="F102511" s="2">
        <v>1.2678288431061807E-2</v>
      </c>
    </row>
    <row r="102512" spans="1:6" x14ac:dyDescent="0.25">
      <c r="A102512" s="1" t="s">
        <v>572</v>
      </c>
      <c r="B102512" s="1" t="s">
        <v>90519</v>
      </c>
      <c r="C102512" s="2">
        <v>3.1645569620253164E-3</v>
      </c>
      <c r="D102512" s="2">
        <v>0</v>
      </c>
      <c r="E102512" s="2">
        <v>0</v>
      </c>
      <c r="F102512" s="2">
        <v>2.7313726735692053E-3</v>
      </c>
    </row>
    <row r="102513" spans="1:6" x14ac:dyDescent="0.25">
      <c r="A102513" s="1" t="s">
        <v>578</v>
      </c>
      <c r="B102513" s="1" t="s">
        <v>571</v>
      </c>
      <c r="C102513" s="2">
        <v>1.1719630380887988E-2</v>
      </c>
      <c r="D102513" s="2">
        <v>1.2254901960784314E-2</v>
      </c>
      <c r="E102513" s="2">
        <v>6.5359477124183009E-3</v>
      </c>
      <c r="F102513" s="2">
        <v>1.1604641856742696E-2</v>
      </c>
    </row>
    <row r="102514" spans="1:6" x14ac:dyDescent="0.25">
      <c r="A102514" s="1" t="s">
        <v>33255</v>
      </c>
      <c r="B102514" s="1" t="s">
        <v>68499</v>
      </c>
      <c r="C102514" s="2">
        <v>8.6114101184068884E-3</v>
      </c>
      <c r="D102514" s="2">
        <v>0</v>
      </c>
      <c r="E102514" s="2">
        <v>0</v>
      </c>
      <c r="F102514" s="2">
        <v>8.4033613445378148E-3</v>
      </c>
    </row>
    <row r="102515" spans="1:6" x14ac:dyDescent="0.25">
      <c r="A102515" s="1" t="s">
        <v>70076</v>
      </c>
      <c r="B102515" s="1" t="s">
        <v>29367</v>
      </c>
      <c r="C102515" s="2">
        <v>7.4468085106382975E-2</v>
      </c>
      <c r="D102515" s="2">
        <v>0</v>
      </c>
      <c r="E102515" s="2">
        <v>0</v>
      </c>
      <c r="F102515" s="2">
        <v>7.2558647026732134E-2</v>
      </c>
    </row>
    <row r="102516" spans="1:6" x14ac:dyDescent="0.25">
      <c r="A102516" s="1" t="s">
        <v>90520</v>
      </c>
      <c r="B102516" s="1" t="s">
        <v>90521</v>
      </c>
      <c r="C102516" s="2">
        <v>0</v>
      </c>
      <c r="D102516" s="2">
        <v>0</v>
      </c>
      <c r="E102516" s="2">
        <v>1</v>
      </c>
      <c r="F102516" s="2">
        <v>1</v>
      </c>
    </row>
    <row r="102517" spans="1:6" x14ac:dyDescent="0.25">
      <c r="A102517" s="1" t="s">
        <v>90522</v>
      </c>
      <c r="B102517" s="1" t="s">
        <v>70100</v>
      </c>
      <c r="C102517" s="2">
        <v>2.4844720496894408E-2</v>
      </c>
      <c r="D102517" s="2">
        <v>0</v>
      </c>
      <c r="E102517" s="2">
        <v>5.2631578947368418E-2</v>
      </c>
      <c r="F102517" s="2">
        <v>2.4826216484607744E-2</v>
      </c>
    </row>
    <row r="102518" spans="1:6" x14ac:dyDescent="0.25">
      <c r="A102518" s="1" t="s">
        <v>31912</v>
      </c>
      <c r="B102518" s="1" t="s">
        <v>33313</v>
      </c>
      <c r="C102518" s="2">
        <v>3.4802784222737818E-3</v>
      </c>
      <c r="D102518" s="2">
        <v>0</v>
      </c>
      <c r="E102518" s="2">
        <v>0</v>
      </c>
      <c r="F102518" s="2">
        <v>3.4013605442176869E-3</v>
      </c>
    </row>
    <row r="102519" spans="1:6" x14ac:dyDescent="0.25">
      <c r="A102519" s="1" t="s">
        <v>90523</v>
      </c>
      <c r="B102519" s="1" t="s">
        <v>51061</v>
      </c>
      <c r="C102519" s="2">
        <v>1</v>
      </c>
      <c r="D102519" s="2">
        <v>1</v>
      </c>
      <c r="E102519" s="2">
        <v>1</v>
      </c>
      <c r="F102519" s="2">
        <v>1</v>
      </c>
    </row>
    <row r="102520" spans="1:6" x14ac:dyDescent="0.25">
      <c r="A102520" s="1" t="s">
        <v>90524</v>
      </c>
      <c r="B102520" s="1" t="s">
        <v>19996</v>
      </c>
      <c r="C102520" s="2">
        <v>1</v>
      </c>
      <c r="D102520" s="2">
        <v>1</v>
      </c>
      <c r="E102520" s="2">
        <v>1</v>
      </c>
      <c r="F102520" s="2">
        <v>1</v>
      </c>
    </row>
    <row r="102521" spans="1:6" x14ac:dyDescent="0.25">
      <c r="A102521" s="1" t="s">
        <v>1013</v>
      </c>
      <c r="B102521" s="1" t="s">
        <v>1029</v>
      </c>
      <c r="C102521" s="2">
        <v>1.2318521777386713E-3</v>
      </c>
      <c r="D102521" s="2">
        <v>0</v>
      </c>
      <c r="E102521" s="2">
        <v>0</v>
      </c>
      <c r="F102521" s="2">
        <v>1.053423626787058E-3</v>
      </c>
    </row>
    <row r="102522" spans="1:6" x14ac:dyDescent="0.25">
      <c r="A102522" s="1" t="s">
        <v>1104</v>
      </c>
      <c r="B102522" s="1" t="s">
        <v>82448</v>
      </c>
      <c r="C102522" s="2">
        <v>8.0790799353673603E-4</v>
      </c>
      <c r="D102522" s="2">
        <v>0</v>
      </c>
      <c r="E102522" s="2">
        <v>1.4662756598240469E-3</v>
      </c>
      <c r="F102522" s="2">
        <v>7.6700187489347192E-4</v>
      </c>
    </row>
    <row r="102523" spans="1:6" x14ac:dyDescent="0.25">
      <c r="A102523" s="1" t="s">
        <v>33630</v>
      </c>
      <c r="B102523" s="1" t="s">
        <v>54805</v>
      </c>
      <c r="C102523" s="2">
        <v>0</v>
      </c>
      <c r="D102523" s="2">
        <v>2.0366598778004071E-3</v>
      </c>
      <c r="E102523" s="2">
        <v>7.2753728628592216E-4</v>
      </c>
      <c r="F102523" s="2">
        <v>1.9081238372370367E-4</v>
      </c>
    </row>
    <row r="102524" spans="1:6" x14ac:dyDescent="0.25">
      <c r="A102524" s="1" t="s">
        <v>23277</v>
      </c>
      <c r="B102524" s="1" t="s">
        <v>24700</v>
      </c>
      <c r="C102524" s="2">
        <v>6.7836257309941514E-2</v>
      </c>
      <c r="D102524" s="2">
        <v>4.1666666666666664E-2</v>
      </c>
      <c r="E102524" s="2">
        <v>0</v>
      </c>
      <c r="F102524" s="2">
        <v>6.5709552733296525E-2</v>
      </c>
    </row>
    <row r="102525" spans="1:6" x14ac:dyDescent="0.25">
      <c r="A102525" s="1" t="s">
        <v>90525</v>
      </c>
      <c r="B102525" s="1" t="s">
        <v>77493</v>
      </c>
      <c r="C102525" s="2">
        <v>1</v>
      </c>
      <c r="D102525" s="2">
        <v>0</v>
      </c>
      <c r="E102525" s="2">
        <v>1</v>
      </c>
      <c r="F102525" s="2">
        <v>1</v>
      </c>
    </row>
    <row r="102526" spans="1:6" x14ac:dyDescent="0.25">
      <c r="A102526" s="1" t="s">
        <v>82521</v>
      </c>
      <c r="B102526" s="1" t="s">
        <v>50516</v>
      </c>
      <c r="C102526" s="2">
        <v>4.192546583850932E-2</v>
      </c>
      <c r="D102526" s="2">
        <v>2.0408163265306121E-2</v>
      </c>
      <c r="E102526" s="2">
        <v>5.6074766355140186E-2</v>
      </c>
      <c r="F102526" s="2">
        <v>4.0873460246360585E-2</v>
      </c>
    </row>
    <row r="102527" spans="1:6" x14ac:dyDescent="0.25">
      <c r="A102527" s="1" t="s">
        <v>1645</v>
      </c>
      <c r="B102527" s="1" t="s">
        <v>82647</v>
      </c>
      <c r="C102527" s="2">
        <v>4.0740476020298764E-3</v>
      </c>
      <c r="D102527" s="2">
        <v>5.2816901408450703E-3</v>
      </c>
      <c r="E102527" s="2">
        <v>0</v>
      </c>
      <c r="F102527" s="2">
        <v>4.1109298531810763E-3</v>
      </c>
    </row>
    <row r="102528" spans="1:6" x14ac:dyDescent="0.25">
      <c r="A102528" s="1" t="s">
        <v>1819</v>
      </c>
      <c r="B102528" s="1" t="s">
        <v>52123</v>
      </c>
      <c r="C102528" s="2">
        <v>3.8318254390633313E-3</v>
      </c>
      <c r="D102528" s="2">
        <v>2.8901734104046241E-3</v>
      </c>
      <c r="E102528" s="2">
        <v>5.9880239520958087E-3</v>
      </c>
      <c r="F102528" s="2">
        <v>3.7343724630621855E-3</v>
      </c>
    </row>
    <row r="102529" spans="1:6" x14ac:dyDescent="0.25">
      <c r="A102529" s="1" t="s">
        <v>24722</v>
      </c>
      <c r="B102529" s="1" t="s">
        <v>88577</v>
      </c>
      <c r="C102529" s="2">
        <v>4.6753246753246755E-2</v>
      </c>
      <c r="D102529" s="2">
        <v>2.3809523809523808E-2</v>
      </c>
      <c r="E102529" s="2">
        <v>0</v>
      </c>
      <c r="F102529" s="2">
        <v>4.5948203842940682E-2</v>
      </c>
    </row>
    <row r="102530" spans="1:6" x14ac:dyDescent="0.25">
      <c r="A102530" s="1" t="s">
        <v>24726</v>
      </c>
      <c r="B102530" s="1" t="s">
        <v>69009</v>
      </c>
      <c r="C102530" s="2">
        <v>4.1849759363883655E-5</v>
      </c>
      <c r="D102530" s="2">
        <v>0.14329083181542199</v>
      </c>
      <c r="E102530" s="2">
        <v>4.0192926045016078E-2</v>
      </c>
      <c r="F102530" s="2">
        <v>1.0013759364011618E-2</v>
      </c>
    </row>
    <row r="102531" spans="1:6" x14ac:dyDescent="0.25">
      <c r="A102531" s="1" t="s">
        <v>2141</v>
      </c>
      <c r="B102531" s="1" t="s">
        <v>34336</v>
      </c>
      <c r="C102531" s="2">
        <v>9.3651312207339646E-3</v>
      </c>
      <c r="D102531" s="2">
        <v>2.8679245283018868E-2</v>
      </c>
      <c r="E102531" s="2">
        <v>4.9586776859504135E-3</v>
      </c>
      <c r="F102531" s="2">
        <v>1.033443375915028E-2</v>
      </c>
    </row>
    <row r="102532" spans="1:6" x14ac:dyDescent="0.25">
      <c r="A102532" s="1" t="s">
        <v>90526</v>
      </c>
      <c r="B102532" s="1" t="s">
        <v>47818</v>
      </c>
      <c r="C102532" s="2">
        <v>1</v>
      </c>
      <c r="D102532" s="2">
        <v>1</v>
      </c>
      <c r="E102532" s="2">
        <v>1</v>
      </c>
      <c r="F102532" s="2">
        <v>1</v>
      </c>
    </row>
    <row r="102533" spans="1:6" x14ac:dyDescent="0.25">
      <c r="A102533" s="1" t="s">
        <v>2411</v>
      </c>
      <c r="B102533" s="1" t="s">
        <v>81105</v>
      </c>
      <c r="C102533" s="2">
        <v>0</v>
      </c>
      <c r="D102533" s="2">
        <v>2.7980535279805353E-2</v>
      </c>
      <c r="E102533" s="2">
        <v>3.1512605042016808E-3</v>
      </c>
      <c r="F102533" s="2">
        <v>1.2564424728839201E-3</v>
      </c>
    </row>
    <row r="102534" spans="1:6" x14ac:dyDescent="0.25">
      <c r="A102534" s="1" t="s">
        <v>2655</v>
      </c>
      <c r="B102534" s="1" t="s">
        <v>90527</v>
      </c>
      <c r="C102534" s="2">
        <v>0</v>
      </c>
      <c r="D102534" s="2">
        <v>3.3145508783559825E-4</v>
      </c>
      <c r="E102534" s="2">
        <v>0</v>
      </c>
      <c r="F102534" s="2">
        <v>4.5462811420258227E-5</v>
      </c>
    </row>
    <row r="102535" spans="1:6" x14ac:dyDescent="0.25">
      <c r="A102535" s="1" t="s">
        <v>28158</v>
      </c>
      <c r="B102535" s="1" t="s">
        <v>55651</v>
      </c>
      <c r="C102535" s="2">
        <v>1.554726368159204E-4</v>
      </c>
      <c r="D102535" s="2">
        <v>0.1359773371104816</v>
      </c>
      <c r="E102535" s="2">
        <v>0</v>
      </c>
      <c r="F102535" s="2">
        <v>3.7537537537537537E-3</v>
      </c>
    </row>
    <row r="102536" spans="1:6" x14ac:dyDescent="0.25">
      <c r="A102536" s="1" t="s">
        <v>2768</v>
      </c>
      <c r="B102536" s="1" t="s">
        <v>90528</v>
      </c>
      <c r="C102536" s="2">
        <v>1.3021640726731567E-3</v>
      </c>
      <c r="D102536" s="2">
        <v>0</v>
      </c>
      <c r="E102536" s="2">
        <v>0</v>
      </c>
      <c r="F102536" s="2">
        <v>1.1074781141229828E-3</v>
      </c>
    </row>
    <row r="102537" spans="1:6" x14ac:dyDescent="0.25">
      <c r="A102537" s="1" t="s">
        <v>34881</v>
      </c>
      <c r="B102537" s="1" t="s">
        <v>90529</v>
      </c>
      <c r="C102537" s="2">
        <v>1.2652622255962547E-4</v>
      </c>
      <c r="D102537" s="2">
        <v>1.3507809202195019E-2</v>
      </c>
      <c r="E102537" s="2">
        <v>4.7003525264394828E-3</v>
      </c>
      <c r="F102537" s="2">
        <v>1.997161927786829E-3</v>
      </c>
    </row>
    <row r="102538" spans="1:6" x14ac:dyDescent="0.25">
      <c r="A102538" s="1" t="s">
        <v>3114</v>
      </c>
      <c r="B102538" s="1" t="s">
        <v>34957</v>
      </c>
      <c r="C102538" s="2">
        <v>1.3187392852433074E-4</v>
      </c>
      <c r="D102538" s="2">
        <v>6.9254984260230856E-2</v>
      </c>
      <c r="E102538" s="2">
        <v>5.027932960893855E-2</v>
      </c>
      <c r="F102538" s="2">
        <v>8.7205966724039005E-3</v>
      </c>
    </row>
    <row r="102539" spans="1:6" x14ac:dyDescent="0.25">
      <c r="A102539" s="1" t="s">
        <v>3183</v>
      </c>
      <c r="B102539" s="1" t="s">
        <v>80648</v>
      </c>
      <c r="C102539" s="2">
        <v>1.0907704042715485E-2</v>
      </c>
      <c r="D102539" s="2">
        <v>0</v>
      </c>
      <c r="E102539" s="2">
        <v>0</v>
      </c>
      <c r="F102539" s="2">
        <v>9.1030619390158503E-3</v>
      </c>
    </row>
    <row r="102540" spans="1:6" x14ac:dyDescent="0.25">
      <c r="A102540" s="1" t="s">
        <v>54088</v>
      </c>
      <c r="B102540" s="1" t="s">
        <v>28166</v>
      </c>
      <c r="C102540" s="2">
        <v>9.9573257467994308E-3</v>
      </c>
      <c r="D102540" s="2">
        <v>0</v>
      </c>
      <c r="E102540" s="2">
        <v>0</v>
      </c>
      <c r="F102540" s="2">
        <v>9.4086021505376347E-3</v>
      </c>
    </row>
    <row r="102541" spans="1:6" x14ac:dyDescent="0.25">
      <c r="A102541" s="1" t="s">
        <v>31236</v>
      </c>
      <c r="B102541" s="1" t="s">
        <v>63817</v>
      </c>
      <c r="C102541" s="2">
        <v>1.0770059235325794E-3</v>
      </c>
      <c r="D102541" s="2">
        <v>0</v>
      </c>
      <c r="E102541" s="2">
        <v>0</v>
      </c>
      <c r="F102541" s="2">
        <v>9.6432015429122472E-4</v>
      </c>
    </row>
    <row r="102542" spans="1:6" x14ac:dyDescent="0.25">
      <c r="A102542" s="1" t="s">
        <v>3514</v>
      </c>
      <c r="B102542" s="1" t="s">
        <v>35205</v>
      </c>
      <c r="C102542" s="2">
        <v>6.8007096392667058E-3</v>
      </c>
      <c r="D102542" s="2">
        <v>0</v>
      </c>
      <c r="E102542" s="2">
        <v>0</v>
      </c>
      <c r="F102542" s="2">
        <v>6.4192017862126707E-3</v>
      </c>
    </row>
    <row r="102543" spans="1:6" x14ac:dyDescent="0.25">
      <c r="A102543" s="1" t="s">
        <v>35208</v>
      </c>
      <c r="B102543" s="1" t="s">
        <v>90530</v>
      </c>
      <c r="C102543" s="2">
        <v>2.1561338289962824E-2</v>
      </c>
      <c r="D102543" s="2">
        <v>0</v>
      </c>
      <c r="E102543" s="2">
        <v>0</v>
      </c>
      <c r="F102543" s="2">
        <v>2.1315692760014701E-2</v>
      </c>
    </row>
    <row r="102544" spans="1:6" x14ac:dyDescent="0.25">
      <c r="A102544" s="1" t="s">
        <v>45930</v>
      </c>
      <c r="B102544" s="1" t="s">
        <v>71263</v>
      </c>
      <c r="C102544" s="2">
        <v>1.8095453517303778E-3</v>
      </c>
      <c r="D102544" s="2">
        <v>1.2669683257918552E-2</v>
      </c>
      <c r="E102544" s="2">
        <v>0</v>
      </c>
      <c r="F102544" s="2">
        <v>3.8824671313862171E-3</v>
      </c>
    </row>
    <row r="102545" spans="1:6" x14ac:dyDescent="0.25">
      <c r="A102545" s="1" t="s">
        <v>35220</v>
      </c>
      <c r="B102545" s="1" t="s">
        <v>56061</v>
      </c>
      <c r="C102545" s="2">
        <v>7.9810038915638804E-3</v>
      </c>
      <c r="D102545" s="2">
        <v>0</v>
      </c>
      <c r="E102545" s="2">
        <v>0</v>
      </c>
      <c r="F102545" s="2">
        <v>7.2006665079742916E-3</v>
      </c>
    </row>
    <row r="102546" spans="1:6" x14ac:dyDescent="0.25">
      <c r="A102546" s="1" t="s">
        <v>3645</v>
      </c>
      <c r="B102546" s="1" t="s">
        <v>56053</v>
      </c>
      <c r="C102546" s="2">
        <v>9.9377235987809735E-4</v>
      </c>
      <c r="D102546" s="2">
        <v>2.6219192448872575E-3</v>
      </c>
      <c r="E102546" s="2">
        <v>0</v>
      </c>
      <c r="F102546" s="2">
        <v>1.1627230974943317E-3</v>
      </c>
    </row>
    <row r="102547" spans="1:6" x14ac:dyDescent="0.25">
      <c r="A102547" s="1" t="s">
        <v>69634</v>
      </c>
      <c r="B102547" s="1" t="s">
        <v>56139</v>
      </c>
      <c r="C102547" s="2">
        <v>7.5112669003505259E-3</v>
      </c>
      <c r="D102547" s="2">
        <v>0</v>
      </c>
      <c r="E102547" s="2">
        <v>0</v>
      </c>
      <c r="F102547" s="2">
        <v>7.1428571428571426E-3</v>
      </c>
    </row>
    <row r="102548" spans="1:6" x14ac:dyDescent="0.25">
      <c r="A102548" s="1" t="s">
        <v>3842</v>
      </c>
      <c r="B102548" s="1" t="s">
        <v>63846</v>
      </c>
      <c r="C102548" s="2">
        <v>5.8164897484368184E-4</v>
      </c>
      <c r="D102548" s="2">
        <v>1.9115890083632018E-2</v>
      </c>
      <c r="E102548" s="2">
        <v>1.3614703880190605E-3</v>
      </c>
      <c r="F102548" s="2">
        <v>1.3079304181017569E-3</v>
      </c>
    </row>
    <row r="102549" spans="1:6" x14ac:dyDescent="0.25">
      <c r="A102549" s="1" t="s">
        <v>35455</v>
      </c>
      <c r="B102549" s="1" t="s">
        <v>35454</v>
      </c>
      <c r="C102549" s="2">
        <v>2.51147484195029E-3</v>
      </c>
      <c r="D102549" s="2">
        <v>0</v>
      </c>
      <c r="E102549" s="2">
        <v>0</v>
      </c>
      <c r="F102549" s="2">
        <v>2.204317421708726E-3</v>
      </c>
    </row>
    <row r="102550" spans="1:6" x14ac:dyDescent="0.25">
      <c r="A102550" s="1" t="s">
        <v>3945</v>
      </c>
      <c r="B102550" s="1" t="s">
        <v>90531</v>
      </c>
      <c r="C102550" s="2">
        <v>0.11695906432748537</v>
      </c>
      <c r="D102550" s="2">
        <v>0</v>
      </c>
      <c r="E102550" s="2">
        <v>0</v>
      </c>
      <c r="F102550" s="2">
        <v>0.11049723756906077</v>
      </c>
    </row>
    <row r="102551" spans="1:6" x14ac:dyDescent="0.25">
      <c r="A102551" s="1" t="s">
        <v>28847</v>
      </c>
      <c r="B102551" s="1" t="s">
        <v>35493</v>
      </c>
      <c r="C102551" s="2">
        <v>0.31805929919137466</v>
      </c>
      <c r="D102551" s="2">
        <v>0.1111111111111111</v>
      </c>
      <c r="E102551" s="2">
        <v>0</v>
      </c>
      <c r="F102551" s="2">
        <v>0.30534351145038169</v>
      </c>
    </row>
    <row r="102552" spans="1:6" x14ac:dyDescent="0.25">
      <c r="A102552" s="1" t="s">
        <v>90532</v>
      </c>
      <c r="B102552" s="1" t="s">
        <v>83378</v>
      </c>
      <c r="C102552" s="2">
        <v>1</v>
      </c>
      <c r="D102552" s="2">
        <v>1</v>
      </c>
      <c r="E102552" s="2">
        <v>0</v>
      </c>
      <c r="F102552" s="2">
        <v>1</v>
      </c>
    </row>
    <row r="102553" spans="1:6" x14ac:dyDescent="0.25">
      <c r="A102553" s="1" t="s">
        <v>56300</v>
      </c>
      <c r="B102553" s="1" t="s">
        <v>89976</v>
      </c>
      <c r="C102553" s="2">
        <v>6.0810810810810814E-2</v>
      </c>
      <c r="D102553" s="2">
        <v>0.25</v>
      </c>
      <c r="E102553" s="2">
        <v>0</v>
      </c>
      <c r="F102553" s="2">
        <v>6.3333333333333339E-2</v>
      </c>
    </row>
    <row r="102554" spans="1:6" x14ac:dyDescent="0.25">
      <c r="A102554" s="1" t="s">
        <v>90533</v>
      </c>
      <c r="B102554" s="1" t="s">
        <v>56307</v>
      </c>
      <c r="C102554" s="2">
        <v>0.15384615384615385</v>
      </c>
      <c r="D102554" s="2">
        <v>0</v>
      </c>
      <c r="E102554" s="2">
        <v>0</v>
      </c>
      <c r="F102554" s="2">
        <v>0.14942528735632185</v>
      </c>
    </row>
    <row r="102555" spans="1:6" x14ac:dyDescent="0.25">
      <c r="A102555" s="1" t="s">
        <v>90534</v>
      </c>
      <c r="B102555" s="1" t="s">
        <v>35823</v>
      </c>
      <c r="C102555" s="2">
        <v>1</v>
      </c>
      <c r="D102555" s="2">
        <v>0</v>
      </c>
      <c r="E102555" s="2">
        <v>1</v>
      </c>
      <c r="F102555" s="2">
        <v>1</v>
      </c>
    </row>
    <row r="102556" spans="1:6" x14ac:dyDescent="0.25">
      <c r="A102556" s="1" t="s">
        <v>4446</v>
      </c>
      <c r="B102556" s="1" t="s">
        <v>35819</v>
      </c>
      <c r="C102556" s="2">
        <v>0.20560747663551401</v>
      </c>
      <c r="D102556" s="2">
        <v>1</v>
      </c>
      <c r="E102556" s="2">
        <v>0.75</v>
      </c>
      <c r="F102556" s="2">
        <v>0.22869955156950672</v>
      </c>
    </row>
    <row r="102557" spans="1:6" x14ac:dyDescent="0.25">
      <c r="A102557" s="1" t="s">
        <v>20586</v>
      </c>
      <c r="B102557" s="1" t="s">
        <v>81246</v>
      </c>
      <c r="C102557" s="2">
        <v>5.4207887247594521E-4</v>
      </c>
      <c r="D102557" s="2">
        <v>1.1261261261261261E-3</v>
      </c>
      <c r="E102557" s="2">
        <v>0</v>
      </c>
      <c r="F102557" s="2">
        <v>5.9687238868329955E-4</v>
      </c>
    </row>
    <row r="102558" spans="1:6" x14ac:dyDescent="0.25">
      <c r="A102558" s="1" t="s">
        <v>51872</v>
      </c>
      <c r="B102558" s="1" t="s">
        <v>29565</v>
      </c>
      <c r="C102558" s="2">
        <v>6.2505208767397284E-3</v>
      </c>
      <c r="D102558" s="2">
        <v>0</v>
      </c>
      <c r="E102558" s="2">
        <v>0</v>
      </c>
      <c r="F102558" s="2">
        <v>5.9410646387832696E-3</v>
      </c>
    </row>
    <row r="102559" spans="1:6" x14ac:dyDescent="0.25">
      <c r="A102559" s="1" t="s">
        <v>71633</v>
      </c>
      <c r="B102559" s="1" t="s">
        <v>20640</v>
      </c>
      <c r="C102559" s="2">
        <v>0.51286449399656941</v>
      </c>
      <c r="D102559" s="2">
        <v>0.75</v>
      </c>
      <c r="E102559" s="2">
        <v>0</v>
      </c>
      <c r="F102559" s="2">
        <v>0.51591289782244554</v>
      </c>
    </row>
    <row r="102560" spans="1:6" x14ac:dyDescent="0.25">
      <c r="A102560" s="1" t="s">
        <v>66567</v>
      </c>
      <c r="B102560" s="1" t="s">
        <v>78750</v>
      </c>
      <c r="C102560" s="2">
        <v>3.4916201117318434E-2</v>
      </c>
      <c r="D102560" s="2">
        <v>0</v>
      </c>
      <c r="E102560" s="2">
        <v>0</v>
      </c>
      <c r="F102560" s="2">
        <v>3.4411562284927734E-2</v>
      </c>
    </row>
    <row r="102561" spans="1:6" x14ac:dyDescent="0.25">
      <c r="A102561" s="1" t="s">
        <v>35972</v>
      </c>
      <c r="B102561" s="1" t="s">
        <v>27794</v>
      </c>
      <c r="C102561" s="2">
        <v>3.6036036036036036E-2</v>
      </c>
      <c r="D102561" s="2">
        <v>0</v>
      </c>
      <c r="E102561" s="2">
        <v>0</v>
      </c>
      <c r="F102561" s="2">
        <v>3.5021888680425266E-2</v>
      </c>
    </row>
    <row r="102562" spans="1:6" x14ac:dyDescent="0.25">
      <c r="A102562" s="1" t="s">
        <v>30089</v>
      </c>
      <c r="B102562" s="1" t="s">
        <v>31771</v>
      </c>
      <c r="C102562" s="2">
        <v>1.3630975898854208E-2</v>
      </c>
      <c r="D102562" s="2">
        <v>3.271537622682661E-2</v>
      </c>
      <c r="E102562" s="2">
        <v>3.3738191632928477E-3</v>
      </c>
      <c r="F102562" s="2">
        <v>1.3761728746090418E-2</v>
      </c>
    </row>
    <row r="102563" spans="1:6" x14ac:dyDescent="0.25">
      <c r="A102563" s="1" t="s">
        <v>4757</v>
      </c>
      <c r="B102563" s="1" t="s">
        <v>83614</v>
      </c>
      <c r="C102563" s="2">
        <v>1.9487628640245239E-2</v>
      </c>
      <c r="D102563" s="2">
        <v>2.617801047120419E-3</v>
      </c>
      <c r="E102563" s="2">
        <v>0</v>
      </c>
      <c r="F102563" s="2">
        <v>1.78359096313912E-2</v>
      </c>
    </row>
    <row r="102564" spans="1:6" x14ac:dyDescent="0.25">
      <c r="A102564" s="1" t="s">
        <v>4770</v>
      </c>
      <c r="B102564" s="1" t="s">
        <v>90535</v>
      </c>
      <c r="C102564" s="2">
        <v>4.1155584247901875E-2</v>
      </c>
      <c r="D102564" s="2">
        <v>2.0325203252032518E-3</v>
      </c>
      <c r="E102564" s="2">
        <v>0</v>
      </c>
      <c r="F102564" s="2">
        <v>3.71445153801509E-2</v>
      </c>
    </row>
    <row r="102565" spans="1:6" x14ac:dyDescent="0.25">
      <c r="A102565" s="1" t="s">
        <v>4860</v>
      </c>
      <c r="B102565" s="1" t="s">
        <v>36164</v>
      </c>
      <c r="C102565" s="2">
        <v>1.3447432762836185E-2</v>
      </c>
      <c r="D102565" s="2">
        <v>7.0512820512820512E-2</v>
      </c>
      <c r="E102565" s="2">
        <v>5.0420168067226892E-2</v>
      </c>
      <c r="F102565" s="2">
        <v>2.0527340293753318E-2</v>
      </c>
    </row>
    <row r="102566" spans="1:6" x14ac:dyDescent="0.25">
      <c r="A102566" s="1" t="s">
        <v>67825</v>
      </c>
      <c r="B102566" s="1" t="s">
        <v>36108</v>
      </c>
      <c r="C102566" s="2">
        <v>0.78188539741219965</v>
      </c>
      <c r="D102566" s="2">
        <v>0.94736842105263153</v>
      </c>
      <c r="E102566" s="2">
        <v>1</v>
      </c>
      <c r="F102566" s="2">
        <v>0.7857142857142857</v>
      </c>
    </row>
    <row r="102567" spans="1:6" x14ac:dyDescent="0.25">
      <c r="A102567" s="1" t="s">
        <v>5104</v>
      </c>
      <c r="B102567" s="1" t="s">
        <v>24862</v>
      </c>
      <c r="C102567" s="2">
        <v>4.0150564617314928E-3</v>
      </c>
      <c r="D102567" s="2">
        <v>0.13744588744588745</v>
      </c>
      <c r="E102567" s="2">
        <v>1.6299137104506232E-2</v>
      </c>
      <c r="F102567" s="2">
        <v>1.7711582972728186E-2</v>
      </c>
    </row>
    <row r="102568" spans="1:6" x14ac:dyDescent="0.25">
      <c r="A102568" s="1" t="s">
        <v>5066</v>
      </c>
      <c r="B102568" s="1" t="s">
        <v>90536</v>
      </c>
      <c r="C102568" s="2">
        <v>9.4754653130287643E-4</v>
      </c>
      <c r="D102568" s="2">
        <v>1.2055837563451776E-2</v>
      </c>
      <c r="E102568" s="2">
        <v>8.5653104925053538E-3</v>
      </c>
      <c r="F102568" s="2">
        <v>2.3719988429273938E-3</v>
      </c>
    </row>
    <row r="102569" spans="1:6" x14ac:dyDescent="0.25">
      <c r="A102569" s="1" t="s">
        <v>90537</v>
      </c>
      <c r="B102569" s="1" t="s">
        <v>79810</v>
      </c>
      <c r="C102569" s="2">
        <v>0</v>
      </c>
      <c r="D102569" s="2">
        <v>0</v>
      </c>
      <c r="E102569" s="2">
        <v>1</v>
      </c>
      <c r="F102569" s="2">
        <v>1</v>
      </c>
    </row>
    <row r="102570" spans="1:6" x14ac:dyDescent="0.25">
      <c r="A102570" s="1" t="s">
        <v>5099</v>
      </c>
      <c r="B102570" s="1" t="s">
        <v>20719</v>
      </c>
      <c r="C102570" s="2">
        <v>1.0547966879383998E-3</v>
      </c>
      <c r="D102570" s="2">
        <v>5.1282051282051282E-3</v>
      </c>
      <c r="E102570" s="2">
        <v>0</v>
      </c>
      <c r="F102570" s="2">
        <v>1.1780697779791571E-3</v>
      </c>
    </row>
    <row r="102571" spans="1:6" x14ac:dyDescent="0.25">
      <c r="A102571" s="1" t="s">
        <v>56761</v>
      </c>
      <c r="B102571" s="1" t="s">
        <v>26316</v>
      </c>
      <c r="C102571" s="2">
        <v>5.6629149854887807E-3</v>
      </c>
      <c r="D102571" s="2">
        <v>1.5408320493066256E-3</v>
      </c>
      <c r="E102571" s="2">
        <v>0</v>
      </c>
      <c r="F102571" s="2">
        <v>5.1787293166603516E-3</v>
      </c>
    </row>
    <row r="102572" spans="1:6" x14ac:dyDescent="0.25">
      <c r="A102572" s="1" t="s">
        <v>71940</v>
      </c>
      <c r="B102572" s="1" t="s">
        <v>5480</v>
      </c>
      <c r="C102572" s="2">
        <v>1.5349194167306216E-3</v>
      </c>
      <c r="D102572" s="2">
        <v>0</v>
      </c>
      <c r="E102572" s="2">
        <v>0</v>
      </c>
      <c r="F102572" s="2">
        <v>1.4587892049598833E-3</v>
      </c>
    </row>
    <row r="102573" spans="1:6" x14ac:dyDescent="0.25">
      <c r="A102573" s="1" t="s">
        <v>90538</v>
      </c>
      <c r="B102573" s="1" t="s">
        <v>24881</v>
      </c>
      <c r="C102573" s="2">
        <v>1</v>
      </c>
      <c r="D102573" s="2">
        <v>1</v>
      </c>
      <c r="E102573" s="2">
        <v>1</v>
      </c>
      <c r="F102573" s="2">
        <v>1</v>
      </c>
    </row>
    <row r="102574" spans="1:6" x14ac:dyDescent="0.25">
      <c r="A102574" s="1" t="s">
        <v>52835</v>
      </c>
      <c r="B102574" s="1" t="s">
        <v>5620</v>
      </c>
      <c r="C102574" s="2">
        <v>4.1095890410958902E-2</v>
      </c>
      <c r="D102574" s="2">
        <v>5.4054054054054057E-3</v>
      </c>
      <c r="E102574" s="2">
        <v>0</v>
      </c>
      <c r="F102574" s="2">
        <v>3.6409290646578781E-2</v>
      </c>
    </row>
    <row r="102575" spans="1:6" x14ac:dyDescent="0.25">
      <c r="A102575" s="1" t="s">
        <v>5680</v>
      </c>
      <c r="B102575" s="1" t="s">
        <v>90539</v>
      </c>
      <c r="C102575" s="2">
        <v>1.7496635262449528E-3</v>
      </c>
      <c r="D102575" s="2">
        <v>1.9772614928324272E-2</v>
      </c>
      <c r="E102575" s="2">
        <v>5.5679287305122494E-3</v>
      </c>
      <c r="F102575" s="2">
        <v>3.9930262639896515E-3</v>
      </c>
    </row>
    <row r="102576" spans="1:6" x14ac:dyDescent="0.25">
      <c r="A102576" s="1" t="s">
        <v>5710</v>
      </c>
      <c r="B102576" s="1" t="s">
        <v>72023</v>
      </c>
      <c r="C102576" s="2">
        <v>0</v>
      </c>
      <c r="D102576" s="2">
        <v>6.6666666666666666E-2</v>
      </c>
      <c r="E102576" s="2">
        <v>4.2826552462526769E-3</v>
      </c>
      <c r="F102576" s="2">
        <v>6.9250530548419526E-3</v>
      </c>
    </row>
    <row r="102577" spans="1:6" x14ac:dyDescent="0.25">
      <c r="A102577" s="1" t="s">
        <v>36717</v>
      </c>
      <c r="B102577" s="1" t="s">
        <v>65286</v>
      </c>
      <c r="C102577" s="2">
        <v>2.4955856386109476E-2</v>
      </c>
      <c r="D102577" s="2">
        <v>2.5777777777777778E-2</v>
      </c>
      <c r="E102577" s="2">
        <v>8.9847259658580418E-4</v>
      </c>
      <c r="F102577" s="2">
        <v>2.3731145285707266E-2</v>
      </c>
    </row>
    <row r="102578" spans="1:6" x14ac:dyDescent="0.25">
      <c r="A102578" s="1" t="s">
        <v>5879</v>
      </c>
      <c r="B102578" s="1" t="s">
        <v>90540</v>
      </c>
      <c r="C102578" s="2">
        <v>2.6461757671365324E-3</v>
      </c>
      <c r="D102578" s="2">
        <v>1.262135922330097E-2</v>
      </c>
      <c r="E102578" s="2">
        <v>2.6595744680851063E-3</v>
      </c>
      <c r="F102578" s="2">
        <v>3.1260206224047031E-3</v>
      </c>
    </row>
    <row r="102579" spans="1:6" x14ac:dyDescent="0.25">
      <c r="A102579" s="1" t="s">
        <v>79486</v>
      </c>
      <c r="B102579" s="1" t="s">
        <v>57195</v>
      </c>
      <c r="C102579" s="2">
        <v>0</v>
      </c>
      <c r="D102579" s="2">
        <v>0</v>
      </c>
      <c r="E102579" s="2">
        <v>1</v>
      </c>
      <c r="F102579" s="2">
        <v>0.33333333333333331</v>
      </c>
    </row>
    <row r="102580" spans="1:6" x14ac:dyDescent="0.25">
      <c r="A102580" s="1" t="s">
        <v>30855</v>
      </c>
      <c r="B102580" s="1" t="s">
        <v>6225</v>
      </c>
      <c r="C102580" s="2">
        <v>4.9036777583187391E-2</v>
      </c>
      <c r="D102580" s="2">
        <v>0</v>
      </c>
      <c r="E102580" s="2">
        <v>0.33333333333333331</v>
      </c>
      <c r="F102580" s="2">
        <v>4.8414023372287146E-2</v>
      </c>
    </row>
    <row r="102581" spans="1:6" x14ac:dyDescent="0.25">
      <c r="A102581" s="1" t="s">
        <v>23613</v>
      </c>
      <c r="B102581" s="1" t="s">
        <v>30724</v>
      </c>
      <c r="C102581" s="2">
        <v>1.6931216931216932E-3</v>
      </c>
      <c r="D102581" s="2">
        <v>0</v>
      </c>
      <c r="E102581" s="2">
        <v>0</v>
      </c>
      <c r="F102581" s="2">
        <v>1.6016016016016017E-3</v>
      </c>
    </row>
    <row r="102582" spans="1:6" x14ac:dyDescent="0.25">
      <c r="A102582" s="1" t="s">
        <v>50845</v>
      </c>
      <c r="B102582" s="1" t="s">
        <v>84068</v>
      </c>
      <c r="C102582" s="2">
        <v>2.5365853658536586E-3</v>
      </c>
      <c r="D102582" s="2">
        <v>9.9009900990099011E-3</v>
      </c>
      <c r="E102582" s="2">
        <v>0</v>
      </c>
      <c r="F102582" s="2">
        <v>2.7818991097922851E-3</v>
      </c>
    </row>
    <row r="102583" spans="1:6" x14ac:dyDescent="0.25">
      <c r="A102583" s="1" t="s">
        <v>57251</v>
      </c>
      <c r="B102583" s="1" t="s">
        <v>57238</v>
      </c>
      <c r="C102583" s="2">
        <v>1.4958863126402393E-3</v>
      </c>
      <c r="D102583" s="2">
        <v>0</v>
      </c>
      <c r="E102583" s="2">
        <v>0</v>
      </c>
      <c r="F102583" s="2">
        <v>1.4142271248762551E-3</v>
      </c>
    </row>
    <row r="102584" spans="1:6" x14ac:dyDescent="0.25">
      <c r="A102584" s="1" t="s">
        <v>6919</v>
      </c>
      <c r="B102584" s="1" t="s">
        <v>29803</v>
      </c>
      <c r="C102584" s="2">
        <v>1.6127406511440379E-3</v>
      </c>
      <c r="D102584" s="2">
        <v>1.2315270935960591E-3</v>
      </c>
      <c r="E102584" s="2">
        <v>0</v>
      </c>
      <c r="F102584" s="2">
        <v>1.5237070897194587E-3</v>
      </c>
    </row>
    <row r="102585" spans="1:6" x14ac:dyDescent="0.25">
      <c r="A102585" s="1" t="s">
        <v>90541</v>
      </c>
      <c r="B102585" s="1" t="s">
        <v>7032</v>
      </c>
      <c r="C102585" s="2">
        <v>1</v>
      </c>
      <c r="D102585" s="2">
        <v>1</v>
      </c>
      <c r="E102585" s="2">
        <v>0</v>
      </c>
      <c r="F102585" s="2">
        <v>1</v>
      </c>
    </row>
    <row r="102586" spans="1:6" x14ac:dyDescent="0.25">
      <c r="A102586" s="1" t="s">
        <v>37611</v>
      </c>
      <c r="B102586" s="1" t="s">
        <v>37607</v>
      </c>
      <c r="C102586" s="2">
        <v>6.4724919093851134E-4</v>
      </c>
      <c r="D102586" s="2">
        <v>0</v>
      </c>
      <c r="E102586" s="2">
        <v>0</v>
      </c>
      <c r="F102586" s="2">
        <v>6.2912865681031768E-4</v>
      </c>
    </row>
    <row r="102587" spans="1:6" x14ac:dyDescent="0.25">
      <c r="A102587" s="1" t="s">
        <v>7444</v>
      </c>
      <c r="B102587" s="1" t="s">
        <v>29593</v>
      </c>
      <c r="C102587" s="2">
        <v>1.5358361774744027E-2</v>
      </c>
      <c r="D102587" s="2">
        <v>3.3557046979865771E-3</v>
      </c>
      <c r="E102587" s="2">
        <v>0</v>
      </c>
      <c r="F102587" s="2">
        <v>1.3739324173783884E-2</v>
      </c>
    </row>
    <row r="102588" spans="1:6" x14ac:dyDescent="0.25">
      <c r="A102588" s="1" t="s">
        <v>7450</v>
      </c>
      <c r="B102588" s="1" t="s">
        <v>7479</v>
      </c>
      <c r="C102588" s="2">
        <v>3.7578616352201256E-2</v>
      </c>
      <c r="D102588" s="2">
        <v>0.18451025056947609</v>
      </c>
      <c r="E102588" s="2">
        <v>1.6393442622950821E-2</v>
      </c>
      <c r="F102588" s="2">
        <v>4.6003123668891095E-2</v>
      </c>
    </row>
    <row r="102589" spans="1:6" x14ac:dyDescent="0.25">
      <c r="A102589" s="1" t="s">
        <v>7478</v>
      </c>
      <c r="B102589" s="1" t="s">
        <v>84436</v>
      </c>
      <c r="C102589" s="2">
        <v>5.4489973844812556E-3</v>
      </c>
      <c r="D102589" s="2">
        <v>7.5187969924812026E-3</v>
      </c>
      <c r="E102589" s="2">
        <v>0</v>
      </c>
      <c r="F102589" s="2">
        <v>5.4570259208731242E-3</v>
      </c>
    </row>
    <row r="102590" spans="1:6" x14ac:dyDescent="0.25">
      <c r="A102590" s="1" t="s">
        <v>7482</v>
      </c>
      <c r="B102590" s="1" t="s">
        <v>21146</v>
      </c>
      <c r="C102590" s="2">
        <v>2.5849688846337961E-2</v>
      </c>
      <c r="D102590" s="2">
        <v>0.08</v>
      </c>
      <c r="E102590" s="2">
        <v>0</v>
      </c>
      <c r="F102590" s="2">
        <v>2.7014438751746622E-2</v>
      </c>
    </row>
    <row r="102591" spans="1:6" x14ac:dyDescent="0.25">
      <c r="A102591" s="1" t="s">
        <v>90542</v>
      </c>
      <c r="B102591" s="1" t="s">
        <v>64129</v>
      </c>
      <c r="C102591" s="2">
        <v>1</v>
      </c>
      <c r="D102591" s="2">
        <v>1</v>
      </c>
      <c r="E102591" s="2">
        <v>1</v>
      </c>
      <c r="F102591" s="2">
        <v>1</v>
      </c>
    </row>
    <row r="102592" spans="1:6" x14ac:dyDescent="0.25">
      <c r="A102592" s="1" t="s">
        <v>90543</v>
      </c>
      <c r="B102592" s="1" t="s">
        <v>7453</v>
      </c>
      <c r="C102592" s="2">
        <v>1</v>
      </c>
      <c r="D102592" s="2">
        <v>1</v>
      </c>
      <c r="E102592" s="2">
        <v>1</v>
      </c>
      <c r="F102592" s="2">
        <v>1</v>
      </c>
    </row>
    <row r="102593" spans="1:6" x14ac:dyDescent="0.25">
      <c r="A102593" s="1" t="s">
        <v>90544</v>
      </c>
      <c r="B102593" s="1" t="s">
        <v>37769</v>
      </c>
      <c r="C102593" s="2">
        <v>0</v>
      </c>
      <c r="D102593" s="2">
        <v>0</v>
      </c>
      <c r="E102593" s="2">
        <v>1</v>
      </c>
      <c r="F102593" s="2">
        <v>1</v>
      </c>
    </row>
    <row r="102594" spans="1:6" x14ac:dyDescent="0.25">
      <c r="A102594" s="1" t="s">
        <v>7641</v>
      </c>
      <c r="B102594" s="1" t="s">
        <v>49421</v>
      </c>
      <c r="C102594" s="2">
        <v>5.5710306406685237E-3</v>
      </c>
      <c r="D102594" s="2">
        <v>0</v>
      </c>
      <c r="E102594" s="2">
        <v>0</v>
      </c>
      <c r="F102594" s="2">
        <v>5.235602094240838E-3</v>
      </c>
    </row>
    <row r="102595" spans="1:6" x14ac:dyDescent="0.25">
      <c r="A102595" s="1" t="s">
        <v>7688</v>
      </c>
      <c r="B102595" s="1" t="s">
        <v>72754</v>
      </c>
      <c r="C102595" s="2">
        <v>3.811777076761304E-3</v>
      </c>
      <c r="D102595" s="2">
        <v>4.5731707317073168E-3</v>
      </c>
      <c r="E102595" s="2">
        <v>0</v>
      </c>
      <c r="F102595" s="2">
        <v>3.6893049825452236E-3</v>
      </c>
    </row>
    <row r="102596" spans="1:6" x14ac:dyDescent="0.25">
      <c r="A102596" s="1" t="s">
        <v>21202</v>
      </c>
      <c r="B102596" s="1" t="s">
        <v>90545</v>
      </c>
      <c r="C102596" s="2">
        <v>1.2586532410320956E-4</v>
      </c>
      <c r="D102596" s="2">
        <v>0</v>
      </c>
      <c r="E102596" s="2">
        <v>0</v>
      </c>
      <c r="F102596" s="2">
        <v>1.152073732718894E-4</v>
      </c>
    </row>
    <row r="102597" spans="1:6" x14ac:dyDescent="0.25">
      <c r="A102597" s="1" t="s">
        <v>7742</v>
      </c>
      <c r="B102597" s="1" t="s">
        <v>24982</v>
      </c>
      <c r="C102597" s="2">
        <v>2.2943480693900391E-2</v>
      </c>
      <c r="D102597" s="2">
        <v>0</v>
      </c>
      <c r="E102597" s="2">
        <v>0</v>
      </c>
      <c r="F102597" s="2">
        <v>2.2416621104428651E-2</v>
      </c>
    </row>
    <row r="102598" spans="1:6" x14ac:dyDescent="0.25">
      <c r="A102598" s="1" t="s">
        <v>90546</v>
      </c>
      <c r="B102598" s="1" t="s">
        <v>7903</v>
      </c>
      <c r="C102598" s="2">
        <v>1</v>
      </c>
      <c r="D102598" s="2">
        <v>1</v>
      </c>
      <c r="E102598" s="2">
        <v>0</v>
      </c>
      <c r="F102598" s="2">
        <v>1</v>
      </c>
    </row>
    <row r="102599" spans="1:6" x14ac:dyDescent="0.25">
      <c r="A102599" s="1" t="s">
        <v>46381</v>
      </c>
      <c r="B102599" s="1" t="s">
        <v>23713</v>
      </c>
      <c r="C102599" s="2">
        <v>6.684491978609626E-2</v>
      </c>
      <c r="D102599" s="2">
        <v>6.6666666666666666E-2</v>
      </c>
      <c r="E102599" s="2">
        <v>0</v>
      </c>
      <c r="F102599" s="2">
        <v>6.6579634464751958E-2</v>
      </c>
    </row>
    <row r="102600" spans="1:6" x14ac:dyDescent="0.25">
      <c r="A102600" s="1" t="s">
        <v>77863</v>
      </c>
      <c r="B102600" s="1" t="s">
        <v>7990</v>
      </c>
      <c r="C102600" s="2">
        <v>5.4364550210277973E-3</v>
      </c>
      <c r="D102600" s="2">
        <v>0</v>
      </c>
      <c r="E102600" s="2">
        <v>0</v>
      </c>
      <c r="F102600" s="2">
        <v>4.959760434212989E-3</v>
      </c>
    </row>
    <row r="102601" spans="1:6" x14ac:dyDescent="0.25">
      <c r="A102601" s="1" t="s">
        <v>8053</v>
      </c>
      <c r="B102601" s="1" t="s">
        <v>26381</v>
      </c>
      <c r="C102601" s="2">
        <v>6.8181818181818179E-3</v>
      </c>
      <c r="D102601" s="2">
        <v>0</v>
      </c>
      <c r="E102601" s="2">
        <v>0</v>
      </c>
      <c r="F102601" s="2">
        <v>6.2432364937983851E-3</v>
      </c>
    </row>
    <row r="102602" spans="1:6" x14ac:dyDescent="0.25">
      <c r="A102602" s="1" t="s">
        <v>24991</v>
      </c>
      <c r="B102602" s="1" t="s">
        <v>90547</v>
      </c>
      <c r="C102602" s="2">
        <v>2.0468578195043559E-2</v>
      </c>
      <c r="D102602" s="2">
        <v>1.1374407582938388E-2</v>
      </c>
      <c r="E102602" s="2">
        <v>3.2742155525238743E-2</v>
      </c>
      <c r="F102602" s="2">
        <v>1.9812811474413515E-2</v>
      </c>
    </row>
    <row r="102603" spans="1:6" x14ac:dyDescent="0.25">
      <c r="A102603" s="1" t="s">
        <v>21242</v>
      </c>
      <c r="B102603" s="1" t="s">
        <v>58016</v>
      </c>
      <c r="C102603" s="2">
        <v>2.5771686288291453E-3</v>
      </c>
      <c r="D102603" s="2">
        <v>3.7174721189591076E-3</v>
      </c>
      <c r="E102603" s="2">
        <v>0</v>
      </c>
      <c r="F102603" s="2">
        <v>2.5906735751295338E-3</v>
      </c>
    </row>
    <row r="102604" spans="1:6" x14ac:dyDescent="0.25">
      <c r="A102604" s="1" t="s">
        <v>8071</v>
      </c>
      <c r="B102604" s="1" t="s">
        <v>90548</v>
      </c>
      <c r="C102604" s="2">
        <v>1.1054813450023032E-3</v>
      </c>
      <c r="D102604" s="2">
        <v>1.3831258644536654E-3</v>
      </c>
      <c r="E102604" s="2">
        <v>0</v>
      </c>
      <c r="F102604" s="2">
        <v>1.099133375607694E-3</v>
      </c>
    </row>
    <row r="102605" spans="1:6" x14ac:dyDescent="0.25">
      <c r="A102605" s="1" t="s">
        <v>8103</v>
      </c>
      <c r="B102605" s="1" t="s">
        <v>58038</v>
      </c>
      <c r="C102605" s="2">
        <v>2.5047558655675334E-2</v>
      </c>
      <c r="D102605" s="2">
        <v>0</v>
      </c>
      <c r="E102605" s="2">
        <v>0</v>
      </c>
      <c r="F102605" s="2">
        <v>2.4656679151061175E-2</v>
      </c>
    </row>
    <row r="102606" spans="1:6" x14ac:dyDescent="0.25">
      <c r="A102606" s="1" t="s">
        <v>58119</v>
      </c>
      <c r="B102606" s="1" t="s">
        <v>52997</v>
      </c>
      <c r="C102606" s="2">
        <v>1.2040689225659124E-2</v>
      </c>
      <c r="D102606" s="2">
        <v>1.6336056009334889E-2</v>
      </c>
      <c r="E102606" s="2">
        <v>0</v>
      </c>
      <c r="F102606" s="2">
        <v>1.2343334599316368E-2</v>
      </c>
    </row>
    <row r="102607" spans="1:6" x14ac:dyDescent="0.25">
      <c r="A102607" s="1" t="s">
        <v>38237</v>
      </c>
      <c r="B102607" s="1" t="s">
        <v>28433</v>
      </c>
      <c r="C102607" s="2">
        <v>6.1425061425061421E-3</v>
      </c>
      <c r="D102607" s="2">
        <v>4.4444444444444446E-2</v>
      </c>
      <c r="E102607" s="2">
        <v>0</v>
      </c>
      <c r="F102607" s="2">
        <v>7.7283372365339583E-3</v>
      </c>
    </row>
    <row r="102608" spans="1:6" x14ac:dyDescent="0.25">
      <c r="A102608" s="1" t="s">
        <v>38244</v>
      </c>
      <c r="B102608" s="1" t="s">
        <v>8394</v>
      </c>
      <c r="C102608" s="2">
        <v>0</v>
      </c>
      <c r="D102608" s="2">
        <v>3.3632286995515697E-3</v>
      </c>
      <c r="E102608" s="2">
        <v>0</v>
      </c>
      <c r="F102608" s="2">
        <v>4.3642711667151585E-4</v>
      </c>
    </row>
    <row r="102609" spans="1:6" x14ac:dyDescent="0.25">
      <c r="A102609" s="1" t="s">
        <v>67175</v>
      </c>
      <c r="B102609" s="1" t="s">
        <v>58217</v>
      </c>
      <c r="C102609" s="2">
        <v>1.6285714285714285E-2</v>
      </c>
      <c r="D102609" s="2">
        <v>6.7114093959731542E-3</v>
      </c>
      <c r="E102609" s="2">
        <v>0</v>
      </c>
      <c r="F102609" s="2">
        <v>1.5790906615845358E-2</v>
      </c>
    </row>
    <row r="102610" spans="1:6" x14ac:dyDescent="0.25">
      <c r="A102610" s="1" t="s">
        <v>65952</v>
      </c>
      <c r="B102610" s="1" t="s">
        <v>38448</v>
      </c>
      <c r="C102610" s="2">
        <v>3.0434782608695653E-2</v>
      </c>
      <c r="D102610" s="2">
        <v>0</v>
      </c>
      <c r="E102610" s="2">
        <v>0</v>
      </c>
      <c r="F102610" s="2">
        <v>2.9661016949152543E-2</v>
      </c>
    </row>
    <row r="102611" spans="1:6" x14ac:dyDescent="0.25">
      <c r="A102611" s="1" t="s">
        <v>90549</v>
      </c>
      <c r="B102611" s="1" t="s">
        <v>8699</v>
      </c>
      <c r="C102611" s="2">
        <v>1</v>
      </c>
      <c r="D102611" s="2">
        <v>1</v>
      </c>
      <c r="E102611" s="2">
        <v>1</v>
      </c>
      <c r="F102611" s="2">
        <v>1</v>
      </c>
    </row>
    <row r="102612" spans="1:6" x14ac:dyDescent="0.25">
      <c r="A102612" s="1" t="s">
        <v>90550</v>
      </c>
      <c r="B102612" s="1" t="s">
        <v>8739</v>
      </c>
      <c r="C102612" s="2">
        <v>9.5367847411444145E-3</v>
      </c>
      <c r="D102612" s="2">
        <v>0</v>
      </c>
      <c r="E102612" s="2">
        <v>0</v>
      </c>
      <c r="F102612" s="2">
        <v>9.3085106382978719E-3</v>
      </c>
    </row>
    <row r="102613" spans="1:6" x14ac:dyDescent="0.25">
      <c r="A102613" s="1" t="s">
        <v>64214</v>
      </c>
      <c r="B102613" s="1" t="s">
        <v>29736</v>
      </c>
      <c r="C102613" s="2">
        <v>0.21875</v>
      </c>
      <c r="D102613" s="2">
        <v>0</v>
      </c>
      <c r="E102613" s="2">
        <v>0</v>
      </c>
      <c r="F102613" s="2">
        <v>0.21212121212121213</v>
      </c>
    </row>
    <row r="102614" spans="1:6" x14ac:dyDescent="0.25">
      <c r="A102614" s="1" t="s">
        <v>38471</v>
      </c>
      <c r="B102614" s="1" t="s">
        <v>52223</v>
      </c>
      <c r="C102614" s="2">
        <v>2.6350461133069828E-2</v>
      </c>
      <c r="D102614" s="2">
        <v>6.2893081761006293E-3</v>
      </c>
      <c r="E102614" s="2">
        <v>0</v>
      </c>
      <c r="F102614" s="2">
        <v>2.3522662076878944E-2</v>
      </c>
    </row>
    <row r="102615" spans="1:6" x14ac:dyDescent="0.25">
      <c r="A102615" s="1" t="s">
        <v>52431</v>
      </c>
      <c r="B102615" s="1" t="s">
        <v>49826</v>
      </c>
      <c r="C102615" s="2">
        <v>2.6509572901325478E-2</v>
      </c>
      <c r="D102615" s="2">
        <v>4.1666666666666664E-2</v>
      </c>
      <c r="E102615" s="2">
        <v>0</v>
      </c>
      <c r="F102615" s="2">
        <v>2.6760563380281689E-2</v>
      </c>
    </row>
    <row r="102616" spans="1:6" x14ac:dyDescent="0.25">
      <c r="A102616" s="1" t="s">
        <v>8802</v>
      </c>
      <c r="B102616" s="1" t="s">
        <v>8807</v>
      </c>
      <c r="C102616" s="2">
        <v>3.5077016928473388E-3</v>
      </c>
      <c r="D102616" s="2">
        <v>1.2763241863433313E-3</v>
      </c>
      <c r="E102616" s="2">
        <v>0</v>
      </c>
      <c r="F102616" s="2">
        <v>3.1440970684616064E-3</v>
      </c>
    </row>
    <row r="102617" spans="1:6" x14ac:dyDescent="0.25">
      <c r="A102617" s="1" t="s">
        <v>58327</v>
      </c>
      <c r="B102617" s="1" t="s">
        <v>8821</v>
      </c>
      <c r="C102617" s="2">
        <v>1.2075905692926969E-2</v>
      </c>
      <c r="D102617" s="2">
        <v>0</v>
      </c>
      <c r="E102617" s="2">
        <v>0</v>
      </c>
      <c r="F102617" s="2">
        <v>1.0719754977029096E-2</v>
      </c>
    </row>
    <row r="102618" spans="1:6" x14ac:dyDescent="0.25">
      <c r="A102618" s="1" t="s">
        <v>66612</v>
      </c>
      <c r="B102618" s="1" t="s">
        <v>21357</v>
      </c>
      <c r="C102618" s="2">
        <v>1.9498607242339833E-2</v>
      </c>
      <c r="D102618" s="2">
        <v>0.1111111111111111</v>
      </c>
      <c r="E102618" s="2">
        <v>0</v>
      </c>
      <c r="F102618" s="2">
        <v>2.1276595744680851E-2</v>
      </c>
    </row>
    <row r="102619" spans="1:6" x14ac:dyDescent="0.25">
      <c r="A102619" s="1" t="s">
        <v>58345</v>
      </c>
      <c r="B102619" s="1" t="s">
        <v>8854</v>
      </c>
      <c r="C102619" s="2">
        <v>3.7767948281728476E-2</v>
      </c>
      <c r="D102619" s="2">
        <v>2.9411764705882353E-2</v>
      </c>
      <c r="E102619" s="2">
        <v>0</v>
      </c>
      <c r="F102619" s="2">
        <v>3.6725801431683781E-2</v>
      </c>
    </row>
    <row r="102620" spans="1:6" x14ac:dyDescent="0.25">
      <c r="A102620" s="1" t="s">
        <v>38526</v>
      </c>
      <c r="B102620" s="1" t="s">
        <v>8695</v>
      </c>
      <c r="C102620" s="2">
        <v>1.8229166666666668E-2</v>
      </c>
      <c r="D102620" s="2">
        <v>3.5971223021582732E-2</v>
      </c>
      <c r="E102620" s="2">
        <v>0</v>
      </c>
      <c r="F102620" s="2">
        <v>1.9230769230769232E-2</v>
      </c>
    </row>
    <row r="102621" spans="1:6" x14ac:dyDescent="0.25">
      <c r="A102621" s="1" t="s">
        <v>49446</v>
      </c>
      <c r="B102621" s="1" t="s">
        <v>73180</v>
      </c>
      <c r="C102621" s="2">
        <v>2.0304568527918783E-3</v>
      </c>
      <c r="D102621" s="2">
        <v>0</v>
      </c>
      <c r="E102621" s="2">
        <v>0</v>
      </c>
      <c r="F102621" s="2">
        <v>1.9588638589618022E-3</v>
      </c>
    </row>
    <row r="102622" spans="1:6" x14ac:dyDescent="0.25">
      <c r="A102622" s="1" t="s">
        <v>31288</v>
      </c>
      <c r="B102622" s="1" t="s">
        <v>90551</v>
      </c>
      <c r="C102622" s="2">
        <v>7.8833267638943631E-4</v>
      </c>
      <c r="D102622" s="2">
        <v>0</v>
      </c>
      <c r="E102622" s="2">
        <v>5.905511811023622E-3</v>
      </c>
      <c r="F102622" s="2">
        <v>9.2665193527692634E-4</v>
      </c>
    </row>
    <row r="102623" spans="1:6" x14ac:dyDescent="0.25">
      <c r="A102623" s="1" t="s">
        <v>25825</v>
      </c>
      <c r="B102623" s="1" t="s">
        <v>9039</v>
      </c>
      <c r="C102623" s="2">
        <v>3.6329885971890748E-2</v>
      </c>
      <c r="D102623" s="2">
        <v>6.8466730954676952E-2</v>
      </c>
      <c r="E102623" s="2">
        <v>7.7399380804953561E-3</v>
      </c>
      <c r="F102623" s="2">
        <v>3.7215959921273932E-2</v>
      </c>
    </row>
    <row r="102624" spans="1:6" x14ac:dyDescent="0.25">
      <c r="A102624" s="1" t="s">
        <v>77934</v>
      </c>
      <c r="B102624" s="1" t="s">
        <v>38726</v>
      </c>
      <c r="C102624" s="2">
        <v>2.734375E-2</v>
      </c>
      <c r="D102624" s="2">
        <v>2.0920502092050208E-2</v>
      </c>
      <c r="E102624" s="2">
        <v>0</v>
      </c>
      <c r="F102624" s="2">
        <v>2.6500566251415628E-2</v>
      </c>
    </row>
    <row r="102625" spans="1:6" x14ac:dyDescent="0.25">
      <c r="A102625" s="1" t="s">
        <v>65398</v>
      </c>
      <c r="B102625" s="1" t="s">
        <v>25056</v>
      </c>
      <c r="C102625" s="2">
        <v>2.8017241379310345E-2</v>
      </c>
      <c r="D102625" s="2">
        <v>0</v>
      </c>
      <c r="E102625" s="2">
        <v>0</v>
      </c>
      <c r="F102625" s="2">
        <v>2.7777777777777776E-2</v>
      </c>
    </row>
    <row r="102626" spans="1:6" x14ac:dyDescent="0.25">
      <c r="A102626" s="1" t="s">
        <v>73288</v>
      </c>
      <c r="B102626" s="1" t="s">
        <v>38801</v>
      </c>
      <c r="C102626" s="2">
        <v>2.070393374741201E-3</v>
      </c>
      <c r="D102626" s="2">
        <v>0</v>
      </c>
      <c r="E102626" s="2">
        <v>0</v>
      </c>
      <c r="F102626" s="2">
        <v>1.9880715705765406E-3</v>
      </c>
    </row>
    <row r="102627" spans="1:6" x14ac:dyDescent="0.25">
      <c r="A102627" s="1" t="s">
        <v>21451</v>
      </c>
      <c r="B102627" s="1" t="s">
        <v>58528</v>
      </c>
      <c r="C102627" s="2">
        <v>3.0952380952380953E-2</v>
      </c>
      <c r="D102627" s="2">
        <v>0</v>
      </c>
      <c r="E102627" s="2">
        <v>0</v>
      </c>
      <c r="F102627" s="2">
        <v>2.9885057471264367E-2</v>
      </c>
    </row>
    <row r="102628" spans="1:6" x14ac:dyDescent="0.25">
      <c r="A102628" s="1" t="s">
        <v>84910</v>
      </c>
      <c r="B102628" s="1" t="s">
        <v>79238</v>
      </c>
      <c r="C102628" s="2">
        <v>1.088139281828074E-2</v>
      </c>
      <c r="D102628" s="2">
        <v>0</v>
      </c>
      <c r="E102628" s="2">
        <v>0</v>
      </c>
      <c r="F102628" s="2">
        <v>1.0256410256410256E-2</v>
      </c>
    </row>
    <row r="102629" spans="1:6" x14ac:dyDescent="0.25">
      <c r="A102629" s="1" t="s">
        <v>21474</v>
      </c>
      <c r="B102629" s="1" t="s">
        <v>90552</v>
      </c>
      <c r="C102629" s="2">
        <v>6.1549601737871107E-3</v>
      </c>
      <c r="D102629" s="2">
        <v>4.8577376821651629E-3</v>
      </c>
      <c r="E102629" s="2">
        <v>1.443001443001443E-2</v>
      </c>
      <c r="F102629" s="2">
        <v>6.335010247810695E-3</v>
      </c>
    </row>
    <row r="102630" spans="1:6" x14ac:dyDescent="0.25">
      <c r="A102630" s="1" t="s">
        <v>84979</v>
      </c>
      <c r="B102630" s="1" t="s">
        <v>28739</v>
      </c>
      <c r="C102630" s="2">
        <v>3.2863849765258218E-2</v>
      </c>
      <c r="D102630" s="2">
        <v>0</v>
      </c>
      <c r="E102630" s="2">
        <v>0</v>
      </c>
      <c r="F102630" s="2">
        <v>3.1531531531531529E-2</v>
      </c>
    </row>
    <row r="102631" spans="1:6" x14ac:dyDescent="0.25">
      <c r="A102631" s="1" t="s">
        <v>21514</v>
      </c>
      <c r="B102631" s="1" t="s">
        <v>58678</v>
      </c>
      <c r="C102631" s="2">
        <v>1.019219569015725E-2</v>
      </c>
      <c r="D102631" s="2">
        <v>0</v>
      </c>
      <c r="E102631" s="2">
        <v>0</v>
      </c>
      <c r="F102631" s="2">
        <v>9.3733261917514736E-3</v>
      </c>
    </row>
    <row r="102632" spans="1:6" x14ac:dyDescent="0.25">
      <c r="A102632" s="1" t="s">
        <v>58679</v>
      </c>
      <c r="B102632" s="1" t="s">
        <v>73400</v>
      </c>
      <c r="C102632" s="2">
        <v>4.652730950775455E-2</v>
      </c>
      <c r="D102632" s="2">
        <v>5.0847457627118647E-2</v>
      </c>
      <c r="E102632" s="2">
        <v>1.7857142857142856E-2</v>
      </c>
      <c r="F102632" s="2">
        <v>4.5682102628285357E-2</v>
      </c>
    </row>
    <row r="102633" spans="1:6" x14ac:dyDescent="0.25">
      <c r="A102633" s="1" t="s">
        <v>78866</v>
      </c>
      <c r="B102633" s="1" t="s">
        <v>31603</v>
      </c>
      <c r="C102633" s="2">
        <v>0.13043478260869565</v>
      </c>
      <c r="D102633" s="2">
        <v>0</v>
      </c>
      <c r="E102633" s="2">
        <v>0</v>
      </c>
      <c r="F102633" s="2">
        <v>0.1276595744680851</v>
      </c>
    </row>
    <row r="102634" spans="1:6" x14ac:dyDescent="0.25">
      <c r="A102634" s="1" t="s">
        <v>90553</v>
      </c>
      <c r="B102634" s="1" t="s">
        <v>46579</v>
      </c>
      <c r="C102634" s="2">
        <v>1</v>
      </c>
      <c r="D102634" s="2">
        <v>1</v>
      </c>
      <c r="E102634" s="2">
        <v>1</v>
      </c>
      <c r="F102634" s="2">
        <v>1</v>
      </c>
    </row>
    <row r="102635" spans="1:6" x14ac:dyDescent="0.25">
      <c r="A102635" s="1" t="s">
        <v>49462</v>
      </c>
      <c r="B102635" s="1" t="s">
        <v>49853</v>
      </c>
      <c r="C102635" s="2">
        <v>5.2980132450331126E-2</v>
      </c>
      <c r="D102635" s="2">
        <v>0</v>
      </c>
      <c r="E102635" s="2">
        <v>0</v>
      </c>
      <c r="F102635" s="2">
        <v>5.2631578947368418E-2</v>
      </c>
    </row>
    <row r="102636" spans="1:6" x14ac:dyDescent="0.25">
      <c r="A102636" s="1" t="s">
        <v>73467</v>
      </c>
      <c r="B102636" s="1" t="s">
        <v>21557</v>
      </c>
      <c r="C102636" s="2">
        <v>1.9452449567723344E-2</v>
      </c>
      <c r="D102636" s="2">
        <v>0</v>
      </c>
      <c r="E102636" s="2">
        <v>0</v>
      </c>
      <c r="F102636" s="2">
        <v>1.8505825908156272E-2</v>
      </c>
    </row>
    <row r="102637" spans="1:6" x14ac:dyDescent="0.25">
      <c r="A102637" s="1" t="s">
        <v>39211</v>
      </c>
      <c r="B102637" s="1" t="s">
        <v>29228</v>
      </c>
      <c r="C102637" s="2">
        <v>0.10831234256926953</v>
      </c>
      <c r="D102637" s="2">
        <v>0</v>
      </c>
      <c r="E102637" s="2">
        <v>0</v>
      </c>
      <c r="F102637" s="2">
        <v>0.1048780487804878</v>
      </c>
    </row>
    <row r="102638" spans="1:6" x14ac:dyDescent="0.25">
      <c r="A102638" s="1" t="s">
        <v>90554</v>
      </c>
      <c r="B102638" s="1" t="s">
        <v>90555</v>
      </c>
      <c r="C102638" s="2">
        <v>1</v>
      </c>
      <c r="D102638" s="2">
        <v>0</v>
      </c>
      <c r="E102638" s="2">
        <v>1</v>
      </c>
      <c r="F102638" s="2">
        <v>1</v>
      </c>
    </row>
    <row r="102639" spans="1:6" x14ac:dyDescent="0.25">
      <c r="A102639" s="1" t="s">
        <v>90556</v>
      </c>
      <c r="B102639" s="1" t="s">
        <v>65428</v>
      </c>
      <c r="C102639" s="2">
        <v>0.9285714285714286</v>
      </c>
      <c r="D102639" s="2">
        <v>0</v>
      </c>
      <c r="E102639" s="2">
        <v>1</v>
      </c>
      <c r="F102639" s="2">
        <v>0.93333333333333335</v>
      </c>
    </row>
    <row r="102640" spans="1:6" x14ac:dyDescent="0.25">
      <c r="A102640" s="1" t="s">
        <v>90557</v>
      </c>
      <c r="B102640" s="1" t="s">
        <v>49004</v>
      </c>
      <c r="C102640" s="2">
        <v>1</v>
      </c>
      <c r="D102640" s="2">
        <v>0</v>
      </c>
      <c r="E102640" s="2">
        <v>1</v>
      </c>
      <c r="F102640" s="2">
        <v>1</v>
      </c>
    </row>
    <row r="102641" spans="1:6" x14ac:dyDescent="0.25">
      <c r="A102641" s="1" t="s">
        <v>10003</v>
      </c>
      <c r="B102641" s="1" t="s">
        <v>10029</v>
      </c>
      <c r="C102641" s="2">
        <v>2.7970941299871798E-3</v>
      </c>
      <c r="D102641" s="2">
        <v>0</v>
      </c>
      <c r="E102641" s="2">
        <v>0</v>
      </c>
      <c r="F102641" s="2">
        <v>2.4052916416115455E-3</v>
      </c>
    </row>
    <row r="102642" spans="1:6" x14ac:dyDescent="0.25">
      <c r="A102642" s="1" t="s">
        <v>10197</v>
      </c>
      <c r="B102642" s="1" t="s">
        <v>78006</v>
      </c>
      <c r="C102642" s="2">
        <v>0.14772727272727273</v>
      </c>
      <c r="D102642" s="2">
        <v>0.5</v>
      </c>
      <c r="E102642" s="2">
        <v>0</v>
      </c>
      <c r="F102642" s="2">
        <v>0.15126050420168066</v>
      </c>
    </row>
    <row r="102643" spans="1:6" x14ac:dyDescent="0.25">
      <c r="A102643" s="1" t="s">
        <v>79533</v>
      </c>
      <c r="B102643" s="1" t="s">
        <v>26461</v>
      </c>
      <c r="C102643" s="2">
        <v>5.5350553505535052E-3</v>
      </c>
      <c r="D102643" s="2">
        <v>0</v>
      </c>
      <c r="E102643" s="2">
        <v>0</v>
      </c>
      <c r="F102643" s="2">
        <v>5.3285968028419185E-3</v>
      </c>
    </row>
    <row r="102644" spans="1:6" x14ac:dyDescent="0.25">
      <c r="A102644" s="1" t="s">
        <v>46673</v>
      </c>
      <c r="B102644" s="1" t="s">
        <v>78016</v>
      </c>
      <c r="C102644" s="2">
        <v>2.1235521235521235E-2</v>
      </c>
      <c r="D102644" s="2">
        <v>0</v>
      </c>
      <c r="E102644" s="2">
        <v>0</v>
      </c>
      <c r="F102644" s="2">
        <v>2.0992366412213741E-2</v>
      </c>
    </row>
    <row r="102645" spans="1:6" x14ac:dyDescent="0.25">
      <c r="A102645" s="1" t="s">
        <v>25885</v>
      </c>
      <c r="B102645" s="1" t="s">
        <v>90558</v>
      </c>
      <c r="C102645" s="2">
        <v>0.24293785310734464</v>
      </c>
      <c r="D102645" s="2">
        <v>0.4</v>
      </c>
      <c r="E102645" s="2">
        <v>1</v>
      </c>
      <c r="F102645" s="2">
        <v>0.25136612021857924</v>
      </c>
    </row>
    <row r="102646" spans="1:6" x14ac:dyDescent="0.25">
      <c r="A102646" s="1" t="s">
        <v>10401</v>
      </c>
      <c r="B102646" s="1" t="s">
        <v>59091</v>
      </c>
      <c r="C102646" s="2">
        <v>7.6787713965765477E-3</v>
      </c>
      <c r="D102646" s="2">
        <v>8.8183421516754845E-4</v>
      </c>
      <c r="E102646" s="2">
        <v>0</v>
      </c>
      <c r="F102646" s="2">
        <v>7.1654477169401064E-3</v>
      </c>
    </row>
    <row r="102647" spans="1:6" x14ac:dyDescent="0.25">
      <c r="A102647" s="1" t="s">
        <v>28252</v>
      </c>
      <c r="B102647" s="1" t="s">
        <v>59099</v>
      </c>
      <c r="C102647" s="2">
        <v>2.5495028469448456E-4</v>
      </c>
      <c r="D102647" s="2">
        <v>2.604523646333105E-2</v>
      </c>
      <c r="E102647" s="2">
        <v>0</v>
      </c>
      <c r="F102647" s="2">
        <v>3.0047636496885305E-3</v>
      </c>
    </row>
    <row r="102648" spans="1:6" x14ac:dyDescent="0.25">
      <c r="A102648" s="1" t="s">
        <v>21698</v>
      </c>
      <c r="B102648" s="1" t="s">
        <v>10505</v>
      </c>
      <c r="C102648" s="2">
        <v>0.28651685393258425</v>
      </c>
      <c r="D102648" s="2">
        <v>0.2</v>
      </c>
      <c r="E102648" s="2">
        <v>0</v>
      </c>
      <c r="F102648" s="2">
        <v>0.28042328042328041</v>
      </c>
    </row>
    <row r="102649" spans="1:6" x14ac:dyDescent="0.25">
      <c r="A102649" s="1" t="s">
        <v>90559</v>
      </c>
      <c r="B102649" s="1" t="s">
        <v>46694</v>
      </c>
      <c r="C102649" s="2">
        <v>1</v>
      </c>
      <c r="D102649" s="2">
        <v>1</v>
      </c>
      <c r="E102649" s="2">
        <v>1</v>
      </c>
      <c r="F102649" s="2">
        <v>1</v>
      </c>
    </row>
    <row r="102650" spans="1:6" x14ac:dyDescent="0.25">
      <c r="A102650" s="1" t="s">
        <v>80442</v>
      </c>
      <c r="B102650" s="1" t="s">
        <v>21699</v>
      </c>
      <c r="C102650" s="2">
        <v>0.12149532710280374</v>
      </c>
      <c r="D102650" s="2">
        <v>0</v>
      </c>
      <c r="E102650" s="2">
        <v>0</v>
      </c>
      <c r="F102650" s="2">
        <v>0.11926605504587155</v>
      </c>
    </row>
    <row r="102651" spans="1:6" x14ac:dyDescent="0.25">
      <c r="A102651" s="1" t="s">
        <v>46702</v>
      </c>
      <c r="B102651" s="1" t="s">
        <v>90560</v>
      </c>
      <c r="C102651" s="2">
        <v>2.4885939444214021E-3</v>
      </c>
      <c r="D102651" s="2">
        <v>0.16382252559726962</v>
      </c>
      <c r="E102651" s="2">
        <v>4.4843049327354258E-2</v>
      </c>
      <c r="F102651" s="2">
        <v>3.4782608695652174E-2</v>
      </c>
    </row>
    <row r="102652" spans="1:6" x14ac:dyDescent="0.25">
      <c r="A102652" s="1" t="s">
        <v>10887</v>
      </c>
      <c r="B102652" s="1" t="s">
        <v>39818</v>
      </c>
      <c r="C102652" s="2">
        <v>8.0321285140562252E-4</v>
      </c>
      <c r="D102652" s="2">
        <v>0</v>
      </c>
      <c r="E102652" s="2">
        <v>0</v>
      </c>
      <c r="F102652" s="2">
        <v>7.77000777000777E-4</v>
      </c>
    </row>
    <row r="102653" spans="1:6" x14ac:dyDescent="0.25">
      <c r="A102653" s="1" t="s">
        <v>90561</v>
      </c>
      <c r="B102653" s="1" t="s">
        <v>85453</v>
      </c>
      <c r="C102653" s="2">
        <v>2.7461749705766966E-2</v>
      </c>
      <c r="D102653" s="2">
        <v>0</v>
      </c>
      <c r="E102653" s="2">
        <v>0</v>
      </c>
      <c r="F102653" s="2">
        <v>2.676864244741874E-2</v>
      </c>
    </row>
    <row r="102654" spans="1:6" x14ac:dyDescent="0.25">
      <c r="A102654" s="1" t="s">
        <v>73952</v>
      </c>
      <c r="B102654" s="1" t="s">
        <v>31726</v>
      </c>
      <c r="C102654" s="2">
        <v>2.6205742960691385E-2</v>
      </c>
      <c r="D102654" s="2">
        <v>8.130081300813009E-3</v>
      </c>
      <c r="E102654" s="2">
        <v>0</v>
      </c>
      <c r="F102654" s="2">
        <v>2.5510204081632654E-2</v>
      </c>
    </row>
    <row r="102655" spans="1:6" x14ac:dyDescent="0.25">
      <c r="A102655" s="1" t="s">
        <v>46790</v>
      </c>
      <c r="B102655" s="1" t="s">
        <v>90562</v>
      </c>
      <c r="C102655" s="2">
        <v>0</v>
      </c>
      <c r="D102655" s="2">
        <v>5.4987212276214836E-2</v>
      </c>
      <c r="E102655" s="2">
        <v>2.9850746268656716E-2</v>
      </c>
      <c r="F102655" s="2">
        <v>4.7174545819532272E-3</v>
      </c>
    </row>
    <row r="102656" spans="1:6" x14ac:dyDescent="0.25">
      <c r="A102656" s="1" t="s">
        <v>11384</v>
      </c>
      <c r="B102656" s="1" t="s">
        <v>49490</v>
      </c>
      <c r="C102656" s="2">
        <v>2.3603461841070024E-4</v>
      </c>
      <c r="D102656" s="2">
        <v>2.2090059473237042E-2</v>
      </c>
      <c r="E102656" s="2">
        <v>1.7241379310344827E-2</v>
      </c>
      <c r="F102656" s="2">
        <v>2.3982506877336532E-3</v>
      </c>
    </row>
    <row r="102657" spans="1:6" x14ac:dyDescent="0.25">
      <c r="A102657" s="1" t="s">
        <v>21829</v>
      </c>
      <c r="B102657" s="1" t="s">
        <v>79275</v>
      </c>
      <c r="C102657" s="2">
        <v>7.6335877862595417E-3</v>
      </c>
      <c r="D102657" s="2">
        <v>0</v>
      </c>
      <c r="E102657" s="2">
        <v>0</v>
      </c>
      <c r="F102657" s="2">
        <v>7.4906367041198503E-3</v>
      </c>
    </row>
    <row r="102658" spans="1:6" x14ac:dyDescent="0.25">
      <c r="A102658" s="1" t="s">
        <v>11534</v>
      </c>
      <c r="B102658" s="1" t="s">
        <v>12227</v>
      </c>
      <c r="C102658" s="2">
        <v>3.3898305084745763E-2</v>
      </c>
      <c r="D102658" s="2">
        <v>0</v>
      </c>
      <c r="E102658" s="2">
        <v>0</v>
      </c>
      <c r="F102658" s="2">
        <v>3.0534351145038167E-2</v>
      </c>
    </row>
    <row r="102659" spans="1:6" x14ac:dyDescent="0.25">
      <c r="A102659" s="1" t="s">
        <v>59733</v>
      </c>
      <c r="B102659" s="1" t="s">
        <v>11727</v>
      </c>
      <c r="C102659" s="2">
        <v>1.7409937056381412E-3</v>
      </c>
      <c r="D102659" s="2">
        <v>0</v>
      </c>
      <c r="E102659" s="2">
        <v>0</v>
      </c>
      <c r="F102659" s="2">
        <v>1.5406494429959707E-3</v>
      </c>
    </row>
    <row r="102660" spans="1:6" x14ac:dyDescent="0.25">
      <c r="A102660" s="1" t="s">
        <v>25926</v>
      </c>
      <c r="B102660" s="1" t="s">
        <v>12184</v>
      </c>
      <c r="C102660" s="2">
        <v>5.0878815911193339E-3</v>
      </c>
      <c r="D102660" s="2">
        <v>0</v>
      </c>
      <c r="E102660" s="2">
        <v>0</v>
      </c>
      <c r="F102660" s="2">
        <v>4.6511627906976744E-3</v>
      </c>
    </row>
    <row r="102661" spans="1:6" x14ac:dyDescent="0.25">
      <c r="A102661" s="1" t="s">
        <v>11950</v>
      </c>
      <c r="B102661" s="1" t="s">
        <v>11925</v>
      </c>
      <c r="C102661" s="2">
        <v>3.8426068244697202E-4</v>
      </c>
      <c r="D102661" s="2">
        <v>1.0548523206751054E-3</v>
      </c>
      <c r="E102661" s="2">
        <v>0</v>
      </c>
      <c r="F102661" s="2">
        <v>4.2342978122794639E-4</v>
      </c>
    </row>
    <row r="102662" spans="1:6" x14ac:dyDescent="0.25">
      <c r="A102662" s="1" t="s">
        <v>21901</v>
      </c>
      <c r="B102662" s="1" t="s">
        <v>85702</v>
      </c>
      <c r="C102662" s="2">
        <v>0</v>
      </c>
      <c r="D102662" s="2">
        <v>0.11752988047808764</v>
      </c>
      <c r="E102662" s="2">
        <v>1.0835913312693499E-2</v>
      </c>
      <c r="F102662" s="2">
        <v>8.0911385850216851E-3</v>
      </c>
    </row>
    <row r="102663" spans="1:6" x14ac:dyDescent="0.25">
      <c r="A102663" s="1" t="s">
        <v>50172</v>
      </c>
      <c r="B102663" s="1" t="s">
        <v>59849</v>
      </c>
      <c r="C102663" s="2">
        <v>7.2689511941848393E-3</v>
      </c>
      <c r="D102663" s="2">
        <v>0</v>
      </c>
      <c r="E102663" s="2">
        <v>0</v>
      </c>
      <c r="F102663" s="2">
        <v>7.1138211382113818E-3</v>
      </c>
    </row>
    <row r="102664" spans="1:6" x14ac:dyDescent="0.25">
      <c r="A102664" s="1" t="s">
        <v>31327</v>
      </c>
      <c r="B102664" s="1" t="s">
        <v>40700</v>
      </c>
      <c r="C102664" s="2">
        <v>3.2092426187419771E-5</v>
      </c>
      <c r="D102664" s="2">
        <v>1.3178537809852526E-2</v>
      </c>
      <c r="E102664" s="2">
        <v>3.0321406913280777E-3</v>
      </c>
      <c r="F102664" s="2">
        <v>1.3334814979442161E-3</v>
      </c>
    </row>
    <row r="102665" spans="1:6" x14ac:dyDescent="0.25">
      <c r="A102665" s="1" t="s">
        <v>12192</v>
      </c>
      <c r="B102665" s="1" t="s">
        <v>48280</v>
      </c>
      <c r="C102665" s="2">
        <v>1.7058128854481039E-3</v>
      </c>
      <c r="D102665" s="2">
        <v>0</v>
      </c>
      <c r="E102665" s="2">
        <v>0</v>
      </c>
      <c r="F102665" s="2">
        <v>1.4983863531581375E-3</v>
      </c>
    </row>
    <row r="102666" spans="1:6" x14ac:dyDescent="0.25">
      <c r="A102666" s="1" t="s">
        <v>12334</v>
      </c>
      <c r="B102666" s="1" t="s">
        <v>40825</v>
      </c>
      <c r="C102666" s="2">
        <v>1.3626492942453855E-2</v>
      </c>
      <c r="D102666" s="2">
        <v>3.7411148522259631E-4</v>
      </c>
      <c r="E102666" s="2">
        <v>0</v>
      </c>
      <c r="F102666" s="2">
        <v>1.1142061281337047E-2</v>
      </c>
    </row>
    <row r="102667" spans="1:6" x14ac:dyDescent="0.25">
      <c r="A102667" s="1" t="s">
        <v>12398</v>
      </c>
      <c r="B102667" s="1" t="s">
        <v>40883</v>
      </c>
      <c r="C102667" s="2">
        <v>1.9893074723361928E-3</v>
      </c>
      <c r="D102667" s="2">
        <v>1.5741507870753936E-2</v>
      </c>
      <c r="E102667" s="2">
        <v>4.2735042735042731E-3</v>
      </c>
      <c r="F102667" s="2">
        <v>3.8073677711463264E-3</v>
      </c>
    </row>
    <row r="102668" spans="1:6" x14ac:dyDescent="0.25">
      <c r="A102668" s="1" t="s">
        <v>12436</v>
      </c>
      <c r="B102668" s="1" t="s">
        <v>85920</v>
      </c>
      <c r="C102668" s="2">
        <v>1.2862437322868977E-2</v>
      </c>
      <c r="D102668" s="2">
        <v>0.08</v>
      </c>
      <c r="E102668" s="2">
        <v>0.11089108910891089</v>
      </c>
      <c r="F102668" s="2">
        <v>2.159743165677595E-2</v>
      </c>
    </row>
    <row r="102669" spans="1:6" x14ac:dyDescent="0.25">
      <c r="A102669" s="1" t="s">
        <v>12558</v>
      </c>
      <c r="B102669" s="1" t="s">
        <v>30578</v>
      </c>
      <c r="C102669" s="2">
        <v>1.1914217633042098E-3</v>
      </c>
      <c r="D102669" s="2">
        <v>0</v>
      </c>
      <c r="E102669" s="2">
        <v>0</v>
      </c>
      <c r="F102669" s="2">
        <v>1.0419681620839362E-3</v>
      </c>
    </row>
    <row r="102670" spans="1:6" x14ac:dyDescent="0.25">
      <c r="A102670" s="1" t="s">
        <v>53367</v>
      </c>
      <c r="B102670" s="1" t="s">
        <v>74503</v>
      </c>
      <c r="C102670" s="2">
        <v>0.97080291970802923</v>
      </c>
      <c r="D102670" s="2">
        <v>0</v>
      </c>
      <c r="E102670" s="2">
        <v>0.967741935483871</v>
      </c>
      <c r="F102670" s="2">
        <v>0.96984924623115576</v>
      </c>
    </row>
    <row r="102671" spans="1:6" x14ac:dyDescent="0.25">
      <c r="A102671" s="1" t="s">
        <v>90563</v>
      </c>
      <c r="B102671" s="1" t="s">
        <v>46916</v>
      </c>
      <c r="C102671" s="2">
        <v>1</v>
      </c>
      <c r="D102671" s="2">
        <v>0</v>
      </c>
      <c r="E102671" s="2">
        <v>0</v>
      </c>
      <c r="F102671" s="2">
        <v>1</v>
      </c>
    </row>
    <row r="102672" spans="1:6" x14ac:dyDescent="0.25">
      <c r="A102672" s="1" t="s">
        <v>60202</v>
      </c>
      <c r="B102672" s="1" t="s">
        <v>48300</v>
      </c>
      <c r="C102672" s="2">
        <v>2.4948024948024949E-3</v>
      </c>
      <c r="D102672" s="2">
        <v>0</v>
      </c>
      <c r="E102672" s="2">
        <v>0</v>
      </c>
      <c r="F102672" s="2">
        <v>2.3029682702149436E-3</v>
      </c>
    </row>
    <row r="102673" spans="1:6" x14ac:dyDescent="0.25">
      <c r="A102673" s="1" t="s">
        <v>90564</v>
      </c>
      <c r="B102673" s="1" t="s">
        <v>12687</v>
      </c>
      <c r="C102673" s="2">
        <v>1</v>
      </c>
      <c r="D102673" s="2">
        <v>1</v>
      </c>
      <c r="E102673" s="2">
        <v>1</v>
      </c>
      <c r="F102673" s="2">
        <v>1</v>
      </c>
    </row>
    <row r="102674" spans="1:6" x14ac:dyDescent="0.25">
      <c r="A102674" s="1" t="s">
        <v>41034</v>
      </c>
      <c r="B102674" s="1" t="s">
        <v>65508</v>
      </c>
      <c r="C102674" s="2">
        <v>6.0505828728167482E-3</v>
      </c>
      <c r="D102674" s="2">
        <v>7.1479628305932811E-4</v>
      </c>
      <c r="E102674" s="2">
        <v>0</v>
      </c>
      <c r="F102674" s="2">
        <v>5.3091163115612993E-3</v>
      </c>
    </row>
    <row r="102675" spans="1:6" x14ac:dyDescent="0.25">
      <c r="A102675" s="1" t="s">
        <v>41092</v>
      </c>
      <c r="B102675" s="1" t="s">
        <v>12724</v>
      </c>
      <c r="C102675" s="2">
        <v>1.2083605486610059E-2</v>
      </c>
      <c r="D102675" s="2">
        <v>0</v>
      </c>
      <c r="E102675" s="2">
        <v>0</v>
      </c>
      <c r="F102675" s="2">
        <v>1.0962962962962963E-2</v>
      </c>
    </row>
    <row r="102676" spans="1:6" x14ac:dyDescent="0.25">
      <c r="A102676" s="1" t="s">
        <v>12716</v>
      </c>
      <c r="B102676" s="1" t="s">
        <v>52404</v>
      </c>
      <c r="C102676" s="2">
        <v>2.1346384130785652E-3</v>
      </c>
      <c r="D102676" s="2">
        <v>2.0783373301358914E-2</v>
      </c>
      <c r="E102676" s="2">
        <v>1.1689691817215728E-2</v>
      </c>
      <c r="F102676" s="2">
        <v>4.5916114790286976E-3</v>
      </c>
    </row>
    <row r="102677" spans="1:6" x14ac:dyDescent="0.25">
      <c r="A102677" s="1" t="s">
        <v>90565</v>
      </c>
      <c r="B102677" s="1" t="s">
        <v>74609</v>
      </c>
      <c r="C102677" s="2">
        <v>1</v>
      </c>
      <c r="D102677" s="2">
        <v>0</v>
      </c>
      <c r="E102677" s="2">
        <v>0</v>
      </c>
      <c r="F102677" s="2">
        <v>1</v>
      </c>
    </row>
    <row r="102678" spans="1:6" x14ac:dyDescent="0.25">
      <c r="A102678" s="1" t="s">
        <v>12852</v>
      </c>
      <c r="B102678" s="1" t="s">
        <v>41217</v>
      </c>
      <c r="C102678" s="2">
        <v>0</v>
      </c>
      <c r="D102678" s="2">
        <v>9.688581314878892E-3</v>
      </c>
      <c r="E102678" s="2">
        <v>2.152080344332855E-3</v>
      </c>
      <c r="F102678" s="2">
        <v>1.7014462292949007E-3</v>
      </c>
    </row>
    <row r="102679" spans="1:6" x14ac:dyDescent="0.25">
      <c r="A102679" s="1" t="s">
        <v>12927</v>
      </c>
      <c r="B102679" s="1" t="s">
        <v>90566</v>
      </c>
      <c r="C102679" s="2">
        <v>2.9445788200652013E-2</v>
      </c>
      <c r="D102679" s="2">
        <v>7.7881619937694704E-3</v>
      </c>
      <c r="E102679" s="2">
        <v>5.434782608695652E-3</v>
      </c>
      <c r="F102679" s="2">
        <v>2.6162530239225875E-2</v>
      </c>
    </row>
    <row r="102680" spans="1:6" x14ac:dyDescent="0.25">
      <c r="A102680" s="1" t="s">
        <v>64553</v>
      </c>
      <c r="B102680" s="1" t="s">
        <v>90567</v>
      </c>
      <c r="C102680" s="2">
        <v>0</v>
      </c>
      <c r="D102680" s="2">
        <v>4.1184971098265896E-2</v>
      </c>
      <c r="E102680" s="2">
        <v>5.8139534883720929E-3</v>
      </c>
      <c r="F102680" s="2">
        <v>2.6889752016731401E-3</v>
      </c>
    </row>
    <row r="102681" spans="1:6" x14ac:dyDescent="0.25">
      <c r="A102681" s="1" t="s">
        <v>12951</v>
      </c>
      <c r="B102681" s="1" t="s">
        <v>90568</v>
      </c>
      <c r="C102681" s="2">
        <v>5.498735290883097E-5</v>
      </c>
      <c r="D102681" s="2">
        <v>1.8094089264173703E-3</v>
      </c>
      <c r="E102681" s="2">
        <v>0</v>
      </c>
      <c r="F102681" s="2">
        <v>1.9746260551907981E-4</v>
      </c>
    </row>
    <row r="102682" spans="1:6" x14ac:dyDescent="0.25">
      <c r="A102682" s="1" t="s">
        <v>46967</v>
      </c>
      <c r="B102682" s="1" t="s">
        <v>80627</v>
      </c>
      <c r="C102682" s="2">
        <v>0</v>
      </c>
      <c r="D102682" s="2">
        <v>2.7217741935483871E-2</v>
      </c>
      <c r="E102682" s="2">
        <v>2.3569023569023569E-2</v>
      </c>
      <c r="F102682" s="2">
        <v>2.9302766525898475E-3</v>
      </c>
    </row>
    <row r="102683" spans="1:6" x14ac:dyDescent="0.25">
      <c r="A102683" s="1" t="s">
        <v>30036</v>
      </c>
      <c r="B102683" s="1" t="s">
        <v>90569</v>
      </c>
      <c r="C102683" s="2">
        <v>3.0344271384646404E-2</v>
      </c>
      <c r="D102683" s="2">
        <v>2.3358307624504186E-2</v>
      </c>
      <c r="E102683" s="2">
        <v>2.7218934911242602E-2</v>
      </c>
      <c r="F102683" s="2">
        <v>2.9538622402300353E-2</v>
      </c>
    </row>
    <row r="102684" spans="1:6" x14ac:dyDescent="0.25">
      <c r="A102684" s="1" t="s">
        <v>90570</v>
      </c>
      <c r="B102684" s="1" t="s">
        <v>90571</v>
      </c>
      <c r="C102684" s="2">
        <v>1</v>
      </c>
      <c r="D102684" s="2">
        <v>1</v>
      </c>
      <c r="E102684" s="2">
        <v>1</v>
      </c>
      <c r="F102684" s="2">
        <v>1</v>
      </c>
    </row>
    <row r="102685" spans="1:6" x14ac:dyDescent="0.25">
      <c r="A102685" s="1" t="s">
        <v>79300</v>
      </c>
      <c r="B102685" s="1" t="s">
        <v>29251</v>
      </c>
      <c r="C102685" s="2">
        <v>7.6190476190476183E-2</v>
      </c>
      <c r="D102685" s="2">
        <v>0</v>
      </c>
      <c r="E102685" s="2">
        <v>0</v>
      </c>
      <c r="F102685" s="2">
        <v>7.476635514018691E-2</v>
      </c>
    </row>
    <row r="102686" spans="1:6" x14ac:dyDescent="0.25">
      <c r="A102686" s="1" t="s">
        <v>22083</v>
      </c>
      <c r="B102686" s="1" t="s">
        <v>86211</v>
      </c>
      <c r="C102686" s="2">
        <v>5.8259214665786309E-4</v>
      </c>
      <c r="D102686" s="2">
        <v>2.8095733610822061E-2</v>
      </c>
      <c r="E102686" s="2">
        <v>3.6231884057971016E-2</v>
      </c>
      <c r="F102686" s="2">
        <v>1.9270678920841979E-3</v>
      </c>
    </row>
    <row r="102687" spans="1:6" x14ac:dyDescent="0.25">
      <c r="A102687" s="1" t="s">
        <v>13816</v>
      </c>
      <c r="B102687" s="1" t="s">
        <v>90255</v>
      </c>
      <c r="C102687" s="2">
        <v>9.5471469942398884E-4</v>
      </c>
      <c r="D102687" s="2">
        <v>5.2714812862414339E-3</v>
      </c>
      <c r="E102687" s="2">
        <v>6.7658998646820032E-4</v>
      </c>
      <c r="F102687" s="2">
        <v>1.1577902745616936E-3</v>
      </c>
    </row>
    <row r="102688" spans="1:6" x14ac:dyDescent="0.25">
      <c r="A102688" s="1" t="s">
        <v>13827</v>
      </c>
      <c r="B102688" s="1" t="s">
        <v>90572</v>
      </c>
      <c r="C102688" s="2">
        <v>5.2871293435678571E-3</v>
      </c>
      <c r="D102688" s="2">
        <v>2.119642016015073E-2</v>
      </c>
      <c r="E102688" s="2">
        <v>5.6028221622743306E-3</v>
      </c>
      <c r="F102688" s="2">
        <v>6.2077779806463396E-3</v>
      </c>
    </row>
    <row r="102689" spans="1:6" x14ac:dyDescent="0.25">
      <c r="A102689" s="1" t="s">
        <v>13948</v>
      </c>
      <c r="B102689" s="1" t="s">
        <v>78233</v>
      </c>
      <c r="C102689" s="2">
        <v>2.7350703997410585E-2</v>
      </c>
      <c r="D102689" s="2">
        <v>2.0256916996047432E-2</v>
      </c>
      <c r="E102689" s="2">
        <v>8.5158150851581509E-3</v>
      </c>
      <c r="F102689" s="2">
        <v>2.59551980545293E-2</v>
      </c>
    </row>
    <row r="102690" spans="1:6" x14ac:dyDescent="0.25">
      <c r="A102690" s="1" t="s">
        <v>13950</v>
      </c>
      <c r="B102690" s="1" t="s">
        <v>32648</v>
      </c>
      <c r="C102690" s="2">
        <v>4.7920065252854815E-3</v>
      </c>
      <c r="D102690" s="2">
        <v>1.4641288433382138E-3</v>
      </c>
      <c r="E102690" s="2">
        <v>0</v>
      </c>
      <c r="F102690" s="2">
        <v>4.4510385756676559E-3</v>
      </c>
    </row>
    <row r="102691" spans="1:6" x14ac:dyDescent="0.25">
      <c r="A102691" s="1" t="s">
        <v>50763</v>
      </c>
      <c r="B102691" s="1" t="s">
        <v>13739</v>
      </c>
      <c r="C102691" s="2">
        <v>8.061889250814332E-3</v>
      </c>
      <c r="D102691" s="2">
        <v>6.8912710566615618E-3</v>
      </c>
      <c r="E102691" s="2">
        <v>7.1174377224199285E-3</v>
      </c>
      <c r="F102691" s="2">
        <v>7.8857919782460914E-3</v>
      </c>
    </row>
    <row r="102692" spans="1:6" x14ac:dyDescent="0.25">
      <c r="A102692" s="1" t="s">
        <v>51730</v>
      </c>
      <c r="B102692" s="1" t="s">
        <v>14103</v>
      </c>
      <c r="C102692" s="2">
        <v>0.71505376344086025</v>
      </c>
      <c r="D102692" s="2">
        <v>1</v>
      </c>
      <c r="E102692" s="2">
        <v>1</v>
      </c>
      <c r="F102692" s="2">
        <v>0.71957671957671954</v>
      </c>
    </row>
    <row r="102693" spans="1:6" x14ac:dyDescent="0.25">
      <c r="A102693" s="1" t="s">
        <v>90573</v>
      </c>
      <c r="B102693" s="1" t="s">
        <v>14219</v>
      </c>
      <c r="C102693" s="2">
        <v>1</v>
      </c>
      <c r="D102693" s="2">
        <v>1</v>
      </c>
      <c r="E102693" s="2">
        <v>1</v>
      </c>
      <c r="F102693" s="2">
        <v>1</v>
      </c>
    </row>
    <row r="102694" spans="1:6" x14ac:dyDescent="0.25">
      <c r="A102694" s="1" t="s">
        <v>14306</v>
      </c>
      <c r="B102694" s="1" t="s">
        <v>29344</v>
      </c>
      <c r="C102694" s="2">
        <v>5.3430385628000622E-3</v>
      </c>
      <c r="D102694" s="2">
        <v>2.4958402662229617E-3</v>
      </c>
      <c r="E102694" s="2">
        <v>0</v>
      </c>
      <c r="F102694" s="2">
        <v>4.7910566941708806E-3</v>
      </c>
    </row>
    <row r="102695" spans="1:6" x14ac:dyDescent="0.25">
      <c r="A102695" s="1" t="s">
        <v>90574</v>
      </c>
      <c r="B102695" s="1" t="s">
        <v>90575</v>
      </c>
      <c r="C102695" s="2">
        <v>9.8981077147016015E-3</v>
      </c>
      <c r="D102695" s="2">
        <v>1.9900497512437811E-2</v>
      </c>
      <c r="E102695" s="2">
        <v>2.2222222222222223E-2</v>
      </c>
      <c r="F102695" s="2">
        <v>1.0735373054213635E-2</v>
      </c>
    </row>
    <row r="102696" spans="1:6" x14ac:dyDescent="0.25">
      <c r="A102696" s="1" t="s">
        <v>61035</v>
      </c>
      <c r="B102696" s="1" t="s">
        <v>89813</v>
      </c>
      <c r="C102696" s="2">
        <v>0.14564220183486237</v>
      </c>
      <c r="D102696" s="2">
        <v>0.125</v>
      </c>
      <c r="E102696" s="2">
        <v>0</v>
      </c>
      <c r="F102696" s="2">
        <v>0.14333333333333334</v>
      </c>
    </row>
    <row r="102697" spans="1:6" x14ac:dyDescent="0.25">
      <c r="A102697" s="1" t="s">
        <v>42230</v>
      </c>
      <c r="B102697" s="1" t="s">
        <v>14538</v>
      </c>
      <c r="C102697" s="2">
        <v>2.607561929595828E-2</v>
      </c>
      <c r="D102697" s="2">
        <v>0</v>
      </c>
      <c r="E102697" s="2">
        <v>0</v>
      </c>
      <c r="F102697" s="2">
        <v>2.5789813023855575E-2</v>
      </c>
    </row>
    <row r="102698" spans="1:6" x14ac:dyDescent="0.25">
      <c r="A102698" s="1" t="s">
        <v>14596</v>
      </c>
      <c r="B102698" s="1" t="s">
        <v>69375</v>
      </c>
      <c r="C102698" s="2">
        <v>0</v>
      </c>
      <c r="D102698" s="2">
        <v>4.6992481203007516E-3</v>
      </c>
      <c r="E102698" s="2">
        <v>0</v>
      </c>
      <c r="F102698" s="2">
        <v>2.3698928808417859E-4</v>
      </c>
    </row>
    <row r="102699" spans="1:6" x14ac:dyDescent="0.25">
      <c r="A102699" s="1" t="s">
        <v>47168</v>
      </c>
      <c r="B102699" s="1" t="s">
        <v>14572</v>
      </c>
      <c r="C102699" s="2">
        <v>9.5768374164810696E-2</v>
      </c>
      <c r="D102699" s="2">
        <v>0</v>
      </c>
      <c r="E102699" s="2">
        <v>0</v>
      </c>
      <c r="F102699" s="2">
        <v>9.4505494505494503E-2</v>
      </c>
    </row>
    <row r="102700" spans="1:6" x14ac:dyDescent="0.25">
      <c r="A102700" s="1" t="s">
        <v>75354</v>
      </c>
      <c r="B102700" s="1" t="s">
        <v>22330</v>
      </c>
      <c r="C102700" s="2">
        <v>0.10985915492957746</v>
      </c>
      <c r="D102700" s="2">
        <v>0</v>
      </c>
      <c r="E102700" s="2">
        <v>0</v>
      </c>
      <c r="F102700" s="2">
        <v>0.10675182481751824</v>
      </c>
    </row>
    <row r="102701" spans="1:6" x14ac:dyDescent="0.25">
      <c r="A102701" s="1" t="s">
        <v>14710</v>
      </c>
      <c r="B102701" s="1" t="s">
        <v>29895</v>
      </c>
      <c r="C102701" s="2">
        <v>1.0871823280936223E-2</v>
      </c>
      <c r="D102701" s="2">
        <v>1.1111111111111112E-2</v>
      </c>
      <c r="E102701" s="2">
        <v>3.0828516377649325E-2</v>
      </c>
      <c r="F102701" s="2">
        <v>1.2121932378632122E-2</v>
      </c>
    </row>
    <row r="102702" spans="1:6" x14ac:dyDescent="0.25">
      <c r="A102702" s="1" t="s">
        <v>42357</v>
      </c>
      <c r="B102702" s="1" t="s">
        <v>14755</v>
      </c>
      <c r="C102702" s="2">
        <v>1.5267175572519083E-2</v>
      </c>
      <c r="D102702" s="2">
        <v>0.25</v>
      </c>
      <c r="E102702" s="2">
        <v>0</v>
      </c>
      <c r="F102702" s="2">
        <v>1.7632241813602016E-2</v>
      </c>
    </row>
    <row r="102703" spans="1:6" x14ac:dyDescent="0.25">
      <c r="A102703" s="1" t="s">
        <v>90576</v>
      </c>
      <c r="B102703" s="1" t="s">
        <v>30703</v>
      </c>
      <c r="C102703" s="2">
        <v>0.17647058823529413</v>
      </c>
      <c r="D102703" s="2">
        <v>0.44444444444444442</v>
      </c>
      <c r="E102703" s="2">
        <v>1</v>
      </c>
      <c r="F102703" s="2">
        <v>0.18670886075949367</v>
      </c>
    </row>
    <row r="102704" spans="1:6" x14ac:dyDescent="0.25">
      <c r="A102704" s="1" t="s">
        <v>61270</v>
      </c>
      <c r="B102704" s="1" t="s">
        <v>61265</v>
      </c>
      <c r="C102704" s="2">
        <v>5.6265984654731455E-2</v>
      </c>
      <c r="D102704" s="2">
        <v>0</v>
      </c>
      <c r="E102704" s="2">
        <v>0</v>
      </c>
      <c r="F102704" s="2">
        <v>5.5E-2</v>
      </c>
    </row>
    <row r="102705" spans="1:6" x14ac:dyDescent="0.25">
      <c r="A102705" s="1" t="s">
        <v>90577</v>
      </c>
      <c r="B102705" s="1" t="s">
        <v>42515</v>
      </c>
      <c r="C102705" s="2">
        <v>1.675041876046901E-2</v>
      </c>
      <c r="D102705" s="2">
        <v>0</v>
      </c>
      <c r="E102705" s="2">
        <v>0</v>
      </c>
      <c r="F102705" s="2">
        <v>1.5698587127158554E-2</v>
      </c>
    </row>
    <row r="102706" spans="1:6" x14ac:dyDescent="0.25">
      <c r="A102706" s="1" t="s">
        <v>61275</v>
      </c>
      <c r="B102706" s="1" t="s">
        <v>22471</v>
      </c>
      <c r="C102706" s="2">
        <v>1.2552301255230125E-2</v>
      </c>
      <c r="D102706" s="2">
        <v>0</v>
      </c>
      <c r="E102706" s="2">
        <v>0</v>
      </c>
      <c r="F102706" s="2">
        <v>1.2103746397694525E-2</v>
      </c>
    </row>
    <row r="102707" spans="1:6" x14ac:dyDescent="0.25">
      <c r="A102707" s="1" t="s">
        <v>42548</v>
      </c>
      <c r="B102707" s="1" t="s">
        <v>89254</v>
      </c>
      <c r="C102707" s="2">
        <v>0.14176732358550539</v>
      </c>
      <c r="D102707" s="2">
        <v>2.4096385542168676E-2</v>
      </c>
      <c r="E102707" s="2">
        <v>0</v>
      </c>
      <c r="F102707" s="2">
        <v>0.133769322235434</v>
      </c>
    </row>
    <row r="102708" spans="1:6" x14ac:dyDescent="0.25">
      <c r="A102708" s="1" t="s">
        <v>15153</v>
      </c>
      <c r="B102708" s="1" t="s">
        <v>53957</v>
      </c>
      <c r="C102708" s="2">
        <v>1.3795821836815136E-3</v>
      </c>
      <c r="D102708" s="2">
        <v>0</v>
      </c>
      <c r="E102708" s="2">
        <v>0</v>
      </c>
      <c r="F102708" s="2">
        <v>1.2681159420289854E-3</v>
      </c>
    </row>
    <row r="102709" spans="1:6" x14ac:dyDescent="0.25">
      <c r="A102709" s="1" t="s">
        <v>90578</v>
      </c>
      <c r="B102709" s="1" t="s">
        <v>15251</v>
      </c>
      <c r="C102709" s="2">
        <v>4.2319085907744394E-4</v>
      </c>
      <c r="D102709" s="2">
        <v>0</v>
      </c>
      <c r="E102709" s="2">
        <v>0</v>
      </c>
      <c r="F102709" s="2">
        <v>3.5100035100035098E-4</v>
      </c>
    </row>
    <row r="102710" spans="1:6" x14ac:dyDescent="0.25">
      <c r="A102710" s="1" t="s">
        <v>27319</v>
      </c>
      <c r="B102710" s="1" t="s">
        <v>15198</v>
      </c>
      <c r="C102710" s="2">
        <v>0.1853932584269663</v>
      </c>
      <c r="D102710" s="2">
        <v>0.125</v>
      </c>
      <c r="E102710" s="2">
        <v>0.33333333333333331</v>
      </c>
      <c r="F102710" s="2">
        <v>0.1875</v>
      </c>
    </row>
    <row r="102711" spans="1:6" x14ac:dyDescent="0.25">
      <c r="A102711" s="1" t="s">
        <v>29263</v>
      </c>
      <c r="B102711" s="1" t="s">
        <v>22500</v>
      </c>
      <c r="C102711" s="2">
        <v>7.1213640922768301E-2</v>
      </c>
      <c r="D102711" s="2">
        <v>6.6265060240963861E-2</v>
      </c>
      <c r="E102711" s="2">
        <v>4.2253521126760563E-2</v>
      </c>
      <c r="F102711" s="2">
        <v>7.0662581386441978E-2</v>
      </c>
    </row>
    <row r="102712" spans="1:6" x14ac:dyDescent="0.25">
      <c r="A102712" s="1" t="s">
        <v>29763</v>
      </c>
      <c r="B102712" s="1" t="s">
        <v>52947</v>
      </c>
      <c r="C102712" s="2">
        <v>4.8953409858203914E-2</v>
      </c>
      <c r="D102712" s="2">
        <v>0.1506024096385542</v>
      </c>
      <c r="E102712" s="2">
        <v>3.7037037037037035E-2</v>
      </c>
      <c r="F102712" s="2">
        <v>5.3910875662200063E-2</v>
      </c>
    </row>
    <row r="102713" spans="1:6" x14ac:dyDescent="0.25">
      <c r="A102713" s="1" t="s">
        <v>15469</v>
      </c>
      <c r="B102713" s="1" t="s">
        <v>26571</v>
      </c>
      <c r="C102713" s="2">
        <v>1.3137008046417429E-3</v>
      </c>
      <c r="D102713" s="2">
        <v>6.2189054726368162E-3</v>
      </c>
      <c r="E102713" s="2">
        <v>2.6560424966799467E-3</v>
      </c>
      <c r="F102713" s="2">
        <v>1.5636033491374963E-3</v>
      </c>
    </row>
    <row r="102714" spans="1:6" x14ac:dyDescent="0.25">
      <c r="A102714" s="1" t="s">
        <v>52014</v>
      </c>
      <c r="B102714" s="1" t="s">
        <v>48495</v>
      </c>
      <c r="C102714" s="2">
        <v>7.6581406034614795E-3</v>
      </c>
      <c r="D102714" s="2">
        <v>2.3584905660377358E-3</v>
      </c>
      <c r="E102714" s="2">
        <v>0</v>
      </c>
      <c r="F102714" s="2">
        <v>7.1891739498167462E-3</v>
      </c>
    </row>
    <row r="102715" spans="1:6" x14ac:dyDescent="0.25">
      <c r="A102715" s="1" t="s">
        <v>24369</v>
      </c>
      <c r="B102715" s="1" t="s">
        <v>75527</v>
      </c>
      <c r="C102715" s="2">
        <v>8.6124401913875593E-3</v>
      </c>
      <c r="D102715" s="2">
        <v>0</v>
      </c>
      <c r="E102715" s="2">
        <v>0</v>
      </c>
      <c r="F102715" s="2">
        <v>8.4626234132581107E-3</v>
      </c>
    </row>
    <row r="102716" spans="1:6" x14ac:dyDescent="0.25">
      <c r="A102716" s="1" t="s">
        <v>61493</v>
      </c>
      <c r="B102716" s="1" t="s">
        <v>90579</v>
      </c>
      <c r="C102716" s="2">
        <v>0</v>
      </c>
      <c r="D102716" s="2">
        <v>5.9347181008902079E-3</v>
      </c>
      <c r="E102716" s="2">
        <v>0</v>
      </c>
      <c r="F102716" s="2">
        <v>4.3859649122807015E-3</v>
      </c>
    </row>
    <row r="102717" spans="1:6" x14ac:dyDescent="0.25">
      <c r="A102717" s="1" t="s">
        <v>15630</v>
      </c>
      <c r="B102717" s="1" t="s">
        <v>61529</v>
      </c>
      <c r="C102717" s="2">
        <v>1.3768794404361955E-3</v>
      </c>
      <c r="D102717" s="2">
        <v>9.2165898617511521E-4</v>
      </c>
      <c r="E102717" s="2">
        <v>0</v>
      </c>
      <c r="F102717" s="2">
        <v>1.2825384761542846E-3</v>
      </c>
    </row>
    <row r="102718" spans="1:6" x14ac:dyDescent="0.25">
      <c r="A102718" s="1" t="s">
        <v>15762</v>
      </c>
      <c r="B102718" s="1" t="s">
        <v>51024</v>
      </c>
      <c r="C102718" s="2">
        <v>3.2394366197183097E-2</v>
      </c>
      <c r="D102718" s="2">
        <v>0</v>
      </c>
      <c r="E102718" s="2">
        <v>0</v>
      </c>
      <c r="F102718" s="2">
        <v>2.8967254408060455E-2</v>
      </c>
    </row>
    <row r="102719" spans="1:6" x14ac:dyDescent="0.25">
      <c r="A102719" s="1" t="s">
        <v>15972</v>
      </c>
      <c r="B102719" s="1" t="s">
        <v>90580</v>
      </c>
      <c r="C102719" s="2">
        <v>1.4474482887425876E-3</v>
      </c>
      <c r="D102719" s="2">
        <v>3.9772727272727269E-3</v>
      </c>
      <c r="E102719" s="2">
        <v>5.3835800807537013E-3</v>
      </c>
      <c r="F102719" s="2">
        <v>1.7558528428093646E-3</v>
      </c>
    </row>
    <row r="102720" spans="1:6" x14ac:dyDescent="0.25">
      <c r="A102720" s="1" t="s">
        <v>16011</v>
      </c>
      <c r="B102720" s="1" t="s">
        <v>90581</v>
      </c>
      <c r="C102720" s="2">
        <v>3.6405824931989117E-3</v>
      </c>
      <c r="D102720" s="2">
        <v>1.6917293233082706E-2</v>
      </c>
      <c r="E102720" s="2">
        <v>3.9215686274509803E-3</v>
      </c>
      <c r="F102720" s="2">
        <v>4.1593848304788536E-3</v>
      </c>
    </row>
    <row r="102721" spans="1:6" x14ac:dyDescent="0.25">
      <c r="A102721" s="1" t="s">
        <v>16021</v>
      </c>
      <c r="B102721" s="1" t="s">
        <v>90582</v>
      </c>
      <c r="C102721" s="2">
        <v>0</v>
      </c>
      <c r="D102721" s="2">
        <v>1.7110266159695818E-2</v>
      </c>
      <c r="E102721" s="2">
        <v>0</v>
      </c>
      <c r="F102721" s="2">
        <v>6.3474151914803584E-4</v>
      </c>
    </row>
    <row r="102722" spans="1:6" x14ac:dyDescent="0.25">
      <c r="A102722" s="1" t="s">
        <v>75855</v>
      </c>
      <c r="B102722" s="1" t="s">
        <v>43187</v>
      </c>
      <c r="C102722" s="2">
        <v>7.4519230769230768E-2</v>
      </c>
      <c r="D102722" s="2">
        <v>0.16</v>
      </c>
      <c r="E102722" s="2">
        <v>0</v>
      </c>
      <c r="F102722" s="2">
        <v>7.513555383423702E-2</v>
      </c>
    </row>
    <row r="102723" spans="1:6" x14ac:dyDescent="0.25">
      <c r="A102723" s="1" t="s">
        <v>90100</v>
      </c>
      <c r="B102723" s="1" t="s">
        <v>61739</v>
      </c>
      <c r="C102723" s="2">
        <v>0</v>
      </c>
      <c r="D102723" s="2">
        <v>9.1743119266055051E-3</v>
      </c>
      <c r="E102723" s="2">
        <v>0</v>
      </c>
      <c r="F102723" s="2">
        <v>4.4762757385854968E-4</v>
      </c>
    </row>
    <row r="102724" spans="1:6" x14ac:dyDescent="0.25">
      <c r="A102724" s="1" t="s">
        <v>16219</v>
      </c>
      <c r="B102724" s="1" t="s">
        <v>22650</v>
      </c>
      <c r="C102724" s="2">
        <v>8.5585585585585586E-2</v>
      </c>
      <c r="D102724" s="2">
        <v>0</v>
      </c>
      <c r="E102724" s="2">
        <v>0</v>
      </c>
      <c r="F102724" s="2">
        <v>8.2251082251082255E-2</v>
      </c>
    </row>
    <row r="102725" spans="1:6" x14ac:dyDescent="0.25">
      <c r="A102725" s="1" t="s">
        <v>75940</v>
      </c>
      <c r="B102725" s="1" t="s">
        <v>80299</v>
      </c>
      <c r="C102725" s="2">
        <v>2.1696891191709845E-2</v>
      </c>
      <c r="D102725" s="2">
        <v>0</v>
      </c>
      <c r="E102725" s="2">
        <v>0</v>
      </c>
      <c r="F102725" s="2">
        <v>1.939218523878437E-2</v>
      </c>
    </row>
    <row r="102726" spans="1:6" x14ac:dyDescent="0.25">
      <c r="A102726" s="1" t="s">
        <v>90583</v>
      </c>
      <c r="B102726" s="1" t="s">
        <v>61859</v>
      </c>
      <c r="C102726" s="2">
        <v>1.5895953757225433E-2</v>
      </c>
      <c r="D102726" s="2">
        <v>2.0833333333333332E-2</v>
      </c>
      <c r="E102726" s="2">
        <v>0</v>
      </c>
      <c r="F102726" s="2">
        <v>1.5364061456245824E-2</v>
      </c>
    </row>
    <row r="102727" spans="1:6" x14ac:dyDescent="0.25">
      <c r="A102727" s="1" t="s">
        <v>90584</v>
      </c>
      <c r="B102727" s="1" t="s">
        <v>16455</v>
      </c>
      <c r="C102727" s="2">
        <v>2.2222222222222222E-3</v>
      </c>
      <c r="D102727" s="2">
        <v>0</v>
      </c>
      <c r="E102727" s="2">
        <v>0</v>
      </c>
      <c r="F102727" s="2">
        <v>2.1881838074398249E-3</v>
      </c>
    </row>
    <row r="102728" spans="1:6" x14ac:dyDescent="0.25">
      <c r="A102728" s="1" t="s">
        <v>75981</v>
      </c>
      <c r="B102728" s="1" t="s">
        <v>28112</v>
      </c>
      <c r="C102728" s="2">
        <v>8.5820895522388058E-2</v>
      </c>
      <c r="D102728" s="2">
        <v>0</v>
      </c>
      <c r="E102728" s="2">
        <v>0</v>
      </c>
      <c r="F102728" s="2">
        <v>8.0139372822299645E-2</v>
      </c>
    </row>
    <row r="102729" spans="1:6" x14ac:dyDescent="0.25">
      <c r="A102729" s="1" t="s">
        <v>52149</v>
      </c>
      <c r="B102729" s="1" t="s">
        <v>47351</v>
      </c>
      <c r="C102729" s="2">
        <v>7.7953714981729594E-2</v>
      </c>
      <c r="D102729" s="2">
        <v>2.5000000000000001E-2</v>
      </c>
      <c r="E102729" s="2">
        <v>0</v>
      </c>
      <c r="F102729" s="2">
        <v>7.4798619102416572E-2</v>
      </c>
    </row>
    <row r="102730" spans="1:6" x14ac:dyDescent="0.25">
      <c r="A102730" s="1" t="s">
        <v>61924</v>
      </c>
      <c r="B102730" s="1" t="s">
        <v>43452</v>
      </c>
      <c r="C102730" s="2">
        <v>4.9093655589123866E-3</v>
      </c>
      <c r="D102730" s="2">
        <v>0</v>
      </c>
      <c r="E102730" s="2">
        <v>0</v>
      </c>
      <c r="F102730" s="2">
        <v>4.2359074617139133E-3</v>
      </c>
    </row>
    <row r="102731" spans="1:6" x14ac:dyDescent="0.25">
      <c r="A102731" s="1" t="s">
        <v>48544</v>
      </c>
      <c r="B102731" s="1" t="s">
        <v>61953</v>
      </c>
      <c r="C102731" s="2">
        <v>2.2866978116547823E-2</v>
      </c>
      <c r="D102731" s="2">
        <v>0</v>
      </c>
      <c r="E102731" s="2">
        <v>0</v>
      </c>
      <c r="F102731" s="2">
        <v>2.2264783337323436E-2</v>
      </c>
    </row>
    <row r="102732" spans="1:6" x14ac:dyDescent="0.25">
      <c r="A102732" s="1" t="s">
        <v>22674</v>
      </c>
      <c r="B102732" s="1" t="s">
        <v>22673</v>
      </c>
      <c r="C102732" s="2">
        <v>1.0487353485502776E-2</v>
      </c>
      <c r="D102732" s="2">
        <v>0</v>
      </c>
      <c r="E102732" s="2">
        <v>0</v>
      </c>
      <c r="F102732" s="2">
        <v>9.0860502405130938E-3</v>
      </c>
    </row>
    <row r="102733" spans="1:6" x14ac:dyDescent="0.25">
      <c r="A102733" s="1" t="s">
        <v>90585</v>
      </c>
      <c r="B102733" s="1" t="s">
        <v>68592</v>
      </c>
      <c r="C102733" s="2">
        <v>1</v>
      </c>
      <c r="D102733" s="2">
        <v>1</v>
      </c>
      <c r="E102733" s="2">
        <v>1</v>
      </c>
      <c r="F102733" s="2">
        <v>1</v>
      </c>
    </row>
    <row r="102734" spans="1:6" x14ac:dyDescent="0.25">
      <c r="A102734" s="1" t="s">
        <v>90586</v>
      </c>
      <c r="B102734" s="1" t="s">
        <v>16696</v>
      </c>
      <c r="C102734" s="2">
        <v>1.1189634864546525E-2</v>
      </c>
      <c r="D102734" s="2">
        <v>0</v>
      </c>
      <c r="E102734" s="2">
        <v>0</v>
      </c>
      <c r="F102734" s="2">
        <v>1.0925819436457734E-2</v>
      </c>
    </row>
    <row r="102735" spans="1:6" x14ac:dyDescent="0.25">
      <c r="A102735" s="1" t="s">
        <v>50788</v>
      </c>
      <c r="B102735" s="1" t="s">
        <v>43540</v>
      </c>
      <c r="C102735" s="2">
        <v>4.3999999999999997E-2</v>
      </c>
      <c r="D102735" s="2">
        <v>0</v>
      </c>
      <c r="E102735" s="2">
        <v>0</v>
      </c>
      <c r="F102735" s="2">
        <v>4.296875E-2</v>
      </c>
    </row>
    <row r="102736" spans="1:6" x14ac:dyDescent="0.25">
      <c r="A102736" s="1" t="s">
        <v>43580</v>
      </c>
      <c r="B102736" s="1" t="s">
        <v>16801</v>
      </c>
      <c r="C102736" s="2">
        <v>1.3807795486823418E-2</v>
      </c>
      <c r="D102736" s="2">
        <v>2.7777777777777779E-3</v>
      </c>
      <c r="E102736" s="2">
        <v>1.5538290788013319E-2</v>
      </c>
      <c r="F102736" s="2">
        <v>1.2853812853812853E-2</v>
      </c>
    </row>
    <row r="102737" spans="1:6" x14ac:dyDescent="0.25">
      <c r="A102737" s="1" t="s">
        <v>43599</v>
      </c>
      <c r="B102737" s="1" t="s">
        <v>24448</v>
      </c>
      <c r="C102737" s="2">
        <v>3.5559410234171723E-2</v>
      </c>
      <c r="D102737" s="2">
        <v>0</v>
      </c>
      <c r="E102737" s="2">
        <v>0</v>
      </c>
      <c r="F102737" s="2">
        <v>3.4657650042265425E-2</v>
      </c>
    </row>
    <row r="102738" spans="1:6" x14ac:dyDescent="0.25">
      <c r="A102738" s="1" t="s">
        <v>87367</v>
      </c>
      <c r="B102738" s="1" t="s">
        <v>48556</v>
      </c>
      <c r="C102738" s="2">
        <v>0.32089552238805968</v>
      </c>
      <c r="D102738" s="2">
        <v>0</v>
      </c>
      <c r="E102738" s="2">
        <v>1</v>
      </c>
      <c r="F102738" s="2">
        <v>0.31654676258992803</v>
      </c>
    </row>
    <row r="102739" spans="1:6" x14ac:dyDescent="0.25">
      <c r="A102739" s="1" t="s">
        <v>62049</v>
      </c>
      <c r="B102739" s="1" t="s">
        <v>16863</v>
      </c>
      <c r="C102739" s="2">
        <v>7.7315827862873814E-3</v>
      </c>
      <c r="D102739" s="2">
        <v>0</v>
      </c>
      <c r="E102739" s="2">
        <v>0</v>
      </c>
      <c r="F102739" s="2">
        <v>6.7896489879579807E-3</v>
      </c>
    </row>
    <row r="102740" spans="1:6" x14ac:dyDescent="0.25">
      <c r="A102740" s="1" t="s">
        <v>66866</v>
      </c>
      <c r="B102740" s="1" t="s">
        <v>25417</v>
      </c>
      <c r="C102740" s="2">
        <v>0.14215686274509803</v>
      </c>
      <c r="D102740" s="2">
        <v>0.4</v>
      </c>
      <c r="E102740" s="2">
        <v>0</v>
      </c>
      <c r="F102740" s="2">
        <v>0.14761904761904762</v>
      </c>
    </row>
    <row r="102741" spans="1:6" x14ac:dyDescent="0.25">
      <c r="A102741" s="1" t="s">
        <v>16938</v>
      </c>
      <c r="B102741" s="1" t="s">
        <v>62118</v>
      </c>
      <c r="C102741" s="2">
        <v>3.4756012790212705E-4</v>
      </c>
      <c r="D102741" s="2">
        <v>0</v>
      </c>
      <c r="E102741" s="2">
        <v>0</v>
      </c>
      <c r="F102741" s="2">
        <v>3.1279324366593683E-4</v>
      </c>
    </row>
    <row r="102742" spans="1:6" x14ac:dyDescent="0.25">
      <c r="A102742" s="1" t="s">
        <v>76190</v>
      </c>
      <c r="B102742" s="1" t="s">
        <v>28122</v>
      </c>
      <c r="C102742" s="2">
        <v>6.4837905236907731E-2</v>
      </c>
      <c r="D102742" s="2">
        <v>0</v>
      </c>
      <c r="E102742" s="2">
        <v>0</v>
      </c>
      <c r="F102742" s="2">
        <v>6.1465721040189124E-2</v>
      </c>
    </row>
    <row r="102743" spans="1:6" x14ac:dyDescent="0.25">
      <c r="A102743" s="1" t="s">
        <v>17115</v>
      </c>
      <c r="B102743" s="1" t="s">
        <v>62171</v>
      </c>
      <c r="C102743" s="2">
        <v>0.13161764705882353</v>
      </c>
      <c r="D102743" s="2">
        <v>1.4084507042253521E-2</v>
      </c>
      <c r="E102743" s="2">
        <v>0</v>
      </c>
      <c r="F102743" s="2">
        <v>0.12474012474012473</v>
      </c>
    </row>
    <row r="102744" spans="1:6" x14ac:dyDescent="0.25">
      <c r="A102744" s="1" t="s">
        <v>90587</v>
      </c>
      <c r="B102744" s="1" t="s">
        <v>64908</v>
      </c>
      <c r="C102744" s="2">
        <v>8.7912087912087905E-2</v>
      </c>
      <c r="D102744" s="2">
        <v>0</v>
      </c>
      <c r="E102744" s="2">
        <v>0</v>
      </c>
      <c r="F102744" s="2">
        <v>8.6021505376344093E-2</v>
      </c>
    </row>
    <row r="102745" spans="1:6" x14ac:dyDescent="0.25">
      <c r="A102745" s="1" t="s">
        <v>67600</v>
      </c>
      <c r="B102745" s="1" t="s">
        <v>31462</v>
      </c>
      <c r="C102745" s="2">
        <v>4.405286343612335E-2</v>
      </c>
      <c r="D102745" s="2">
        <v>0</v>
      </c>
      <c r="E102745" s="2">
        <v>0</v>
      </c>
      <c r="F102745" s="2">
        <v>4.3290043290043288E-2</v>
      </c>
    </row>
    <row r="102746" spans="1:6" x14ac:dyDescent="0.25">
      <c r="A102746" s="1" t="s">
        <v>90588</v>
      </c>
      <c r="B102746" s="1" t="s">
        <v>32819</v>
      </c>
      <c r="C102746" s="2">
        <v>6.1728395061728392E-3</v>
      </c>
      <c r="D102746" s="2">
        <v>0</v>
      </c>
      <c r="E102746" s="2">
        <v>0</v>
      </c>
      <c r="F102746" s="2">
        <v>5.8823529411764705E-3</v>
      </c>
    </row>
    <row r="102747" spans="1:6" x14ac:dyDescent="0.25">
      <c r="A102747" s="1" t="s">
        <v>17378</v>
      </c>
      <c r="B102747" s="1" t="s">
        <v>17404</v>
      </c>
      <c r="C102747" s="2">
        <v>4.0333422963162143E-4</v>
      </c>
      <c r="D102747" s="2">
        <v>9.2143549951503399E-3</v>
      </c>
      <c r="E102747" s="2">
        <v>0</v>
      </c>
      <c r="F102747" s="2">
        <v>1.3667176907937897E-3</v>
      </c>
    </row>
    <row r="102748" spans="1:6" x14ac:dyDescent="0.25">
      <c r="A102748" s="1" t="s">
        <v>22862</v>
      </c>
      <c r="B102748" s="1" t="s">
        <v>87561</v>
      </c>
      <c r="C102748" s="2">
        <v>2.1969501163091238E-3</v>
      </c>
      <c r="D102748" s="2">
        <v>6.5466448445171854E-2</v>
      </c>
      <c r="E102748" s="2">
        <v>2.2222222222222223E-2</v>
      </c>
      <c r="F102748" s="2">
        <v>7.3868882733148658E-3</v>
      </c>
    </row>
    <row r="102749" spans="1:6" x14ac:dyDescent="0.25">
      <c r="A102749" s="1" t="s">
        <v>17714</v>
      </c>
      <c r="B102749" s="1" t="s">
        <v>90589</v>
      </c>
      <c r="C102749" s="2">
        <v>2.6520732477373184E-2</v>
      </c>
      <c r="D102749" s="2">
        <v>1.2658227848101266E-3</v>
      </c>
      <c r="E102749" s="2">
        <v>1.9704433497536944E-3</v>
      </c>
      <c r="F102749" s="2">
        <v>2.0837855437377904E-2</v>
      </c>
    </row>
    <row r="102750" spans="1:6" x14ac:dyDescent="0.25">
      <c r="A102750" s="1" t="s">
        <v>17748</v>
      </c>
      <c r="B102750" s="1" t="s">
        <v>90590</v>
      </c>
      <c r="C102750" s="2">
        <v>1.9822796215647996E-2</v>
      </c>
      <c r="D102750" s="2">
        <v>5.3308823529411763E-2</v>
      </c>
      <c r="E102750" s="2">
        <v>2.4096385542168676E-2</v>
      </c>
      <c r="F102750" s="2">
        <v>2.2381439781644488E-2</v>
      </c>
    </row>
    <row r="102751" spans="1:6" x14ac:dyDescent="0.25">
      <c r="A102751" s="1" t="s">
        <v>44241</v>
      </c>
      <c r="B102751" s="1" t="s">
        <v>22976</v>
      </c>
      <c r="C102751" s="2">
        <v>6.5089368736439713E-3</v>
      </c>
      <c r="D102751" s="2">
        <v>4.5045045045045045E-3</v>
      </c>
      <c r="E102751" s="2">
        <v>9.8039215686274508E-3</v>
      </c>
      <c r="F102751" s="2">
        <v>6.4980505848245525E-3</v>
      </c>
    </row>
    <row r="102752" spans="1:6" x14ac:dyDescent="0.25">
      <c r="A102752" s="1" t="s">
        <v>17937</v>
      </c>
      <c r="B102752" s="1" t="s">
        <v>47508</v>
      </c>
      <c r="C102752" s="2">
        <v>3.780718336483932E-3</v>
      </c>
      <c r="D102752" s="2">
        <v>7.3367571533382249E-4</v>
      </c>
      <c r="E102752" s="2">
        <v>0</v>
      </c>
      <c r="F102752" s="2">
        <v>3.4779533128979014E-3</v>
      </c>
    </row>
    <row r="102753" spans="1:6" x14ac:dyDescent="0.25">
      <c r="A102753" s="1" t="s">
        <v>50929</v>
      </c>
      <c r="B102753" s="1" t="s">
        <v>90591</v>
      </c>
      <c r="C102753" s="2">
        <v>3.9219531326600647E-4</v>
      </c>
      <c r="D102753" s="2">
        <v>0.30706521739130432</v>
      </c>
      <c r="E102753" s="2">
        <v>3.3210332103321034E-2</v>
      </c>
      <c r="F102753" s="2">
        <v>1.1625761210555453E-2</v>
      </c>
    </row>
    <row r="102754" spans="1:6" x14ac:dyDescent="0.25">
      <c r="A102754" s="1" t="s">
        <v>18442</v>
      </c>
      <c r="B102754" s="1" t="s">
        <v>51812</v>
      </c>
      <c r="C102754" s="2">
        <v>3.8167938931297708E-3</v>
      </c>
      <c r="D102754" s="2">
        <v>0</v>
      </c>
      <c r="E102754" s="2">
        <v>0</v>
      </c>
      <c r="F102754" s="2">
        <v>3.4101759650797983E-3</v>
      </c>
    </row>
    <row r="102755" spans="1:6" x14ac:dyDescent="0.25">
      <c r="A102755" s="1" t="s">
        <v>90592</v>
      </c>
      <c r="B102755" s="1" t="s">
        <v>30590</v>
      </c>
      <c r="C102755" s="2">
        <v>0.75</v>
      </c>
      <c r="D102755" s="2">
        <v>1</v>
      </c>
      <c r="E102755" s="2">
        <v>0</v>
      </c>
      <c r="F102755" s="2">
        <v>0.75</v>
      </c>
    </row>
    <row r="102756" spans="1:6" x14ac:dyDescent="0.25">
      <c r="A102756" s="1" t="s">
        <v>18459</v>
      </c>
      <c r="B102756" s="1" t="s">
        <v>66169</v>
      </c>
      <c r="C102756" s="2">
        <v>3.2066508313539195E-2</v>
      </c>
      <c r="D102756" s="2">
        <v>0</v>
      </c>
      <c r="E102756" s="2">
        <v>0</v>
      </c>
      <c r="F102756" s="2">
        <v>3.1764705882352938E-2</v>
      </c>
    </row>
    <row r="102757" spans="1:6" x14ac:dyDescent="0.25">
      <c r="A102757" s="1" t="s">
        <v>18491</v>
      </c>
      <c r="B102757" s="1" t="s">
        <v>49993</v>
      </c>
      <c r="C102757" s="2">
        <v>7.2209026128266032E-3</v>
      </c>
      <c r="D102757" s="2">
        <v>1.0030090270812437E-3</v>
      </c>
      <c r="E102757" s="2">
        <v>0</v>
      </c>
      <c r="F102757" s="2">
        <v>6.4075892485645335E-3</v>
      </c>
    </row>
    <row r="102758" spans="1:6" x14ac:dyDescent="0.25">
      <c r="A102758" s="1" t="s">
        <v>18545</v>
      </c>
      <c r="B102758" s="1" t="s">
        <v>76811</v>
      </c>
      <c r="C102758" s="2">
        <v>1.8227009113504556E-3</v>
      </c>
      <c r="D102758" s="2">
        <v>3.563636363636364E-2</v>
      </c>
      <c r="E102758" s="2">
        <v>3.7715517241379312E-3</v>
      </c>
      <c r="F102758" s="2">
        <v>4.1713535808023993E-3</v>
      </c>
    </row>
    <row r="102759" spans="1:6" x14ac:dyDescent="0.25">
      <c r="A102759" s="1" t="s">
        <v>23027</v>
      </c>
      <c r="B102759" s="1" t="s">
        <v>66176</v>
      </c>
      <c r="C102759" s="2">
        <v>0</v>
      </c>
      <c r="D102759" s="2">
        <v>2.1109770808202654E-3</v>
      </c>
      <c r="E102759" s="2">
        <v>6.4020486555697821E-4</v>
      </c>
      <c r="F102759" s="2">
        <v>4.3010752688172043E-4</v>
      </c>
    </row>
    <row r="102760" spans="1:6" x14ac:dyDescent="0.25">
      <c r="A102760" s="1" t="s">
        <v>44764</v>
      </c>
      <c r="B102760" s="1" t="s">
        <v>81696</v>
      </c>
      <c r="C102760" s="2">
        <v>7.731632092610588E-3</v>
      </c>
      <c r="D102760" s="2">
        <v>3.9318479685452159E-3</v>
      </c>
      <c r="E102760" s="2">
        <v>8.0645161290322578E-3</v>
      </c>
      <c r="F102760" s="2">
        <v>7.409087472593937E-3</v>
      </c>
    </row>
    <row r="102761" spans="1:6" x14ac:dyDescent="0.25">
      <c r="A102761" s="1" t="s">
        <v>44788</v>
      </c>
      <c r="B102761" s="1" t="s">
        <v>18684</v>
      </c>
      <c r="C102761" s="2">
        <v>4.9140049140049139E-4</v>
      </c>
      <c r="D102761" s="2">
        <v>0</v>
      </c>
      <c r="E102761" s="2">
        <v>0</v>
      </c>
      <c r="F102761" s="2">
        <v>4.4232564997296898E-4</v>
      </c>
    </row>
    <row r="102762" spans="1:6" x14ac:dyDescent="0.25">
      <c r="A102762" s="1" t="s">
        <v>18677</v>
      </c>
      <c r="B102762" s="1" t="s">
        <v>44795</v>
      </c>
      <c r="C102762" s="2">
        <v>1.9113352800637112E-2</v>
      </c>
      <c r="D102762" s="2">
        <v>6.0222824450466728E-4</v>
      </c>
      <c r="E102762" s="2">
        <v>1.2804097311139564E-3</v>
      </c>
      <c r="F102762" s="2">
        <v>1.582595805903126E-2</v>
      </c>
    </row>
    <row r="102763" spans="1:6" x14ac:dyDescent="0.25">
      <c r="A102763" s="1" t="s">
        <v>18767</v>
      </c>
      <c r="B102763" s="1" t="s">
        <v>90593</v>
      </c>
      <c r="C102763" s="2">
        <v>2.678430754687254E-3</v>
      </c>
      <c r="D102763" s="2">
        <v>1.6638935108153079E-3</v>
      </c>
      <c r="E102763" s="2">
        <v>0</v>
      </c>
      <c r="F102763" s="2">
        <v>2.3355391202802647E-3</v>
      </c>
    </row>
    <row r="102764" spans="1:6" x14ac:dyDescent="0.25">
      <c r="A102764" s="1" t="s">
        <v>90594</v>
      </c>
      <c r="B102764" s="1" t="s">
        <v>32344</v>
      </c>
      <c r="C102764" s="2">
        <v>1</v>
      </c>
      <c r="D102764" s="2">
        <v>0</v>
      </c>
      <c r="E102764" s="2">
        <v>1</v>
      </c>
      <c r="F102764" s="2">
        <v>1</v>
      </c>
    </row>
    <row r="102765" spans="1:6" x14ac:dyDescent="0.25">
      <c r="A102765" s="1" t="s">
        <v>31711</v>
      </c>
      <c r="B102765" s="1" t="s">
        <v>45019</v>
      </c>
      <c r="C102765" s="2">
        <v>2.4370726029390367E-2</v>
      </c>
      <c r="D102765" s="2">
        <v>5.168986083499006E-2</v>
      </c>
      <c r="E102765" s="2">
        <v>4.7872340425531915E-2</v>
      </c>
      <c r="F102765" s="2">
        <v>2.7030556281013321E-2</v>
      </c>
    </row>
    <row r="102766" spans="1:6" x14ac:dyDescent="0.25">
      <c r="A102766" s="1" t="s">
        <v>63294</v>
      </c>
      <c r="B102766" s="1" t="s">
        <v>19294</v>
      </c>
      <c r="C102766" s="2">
        <v>6.9170695425808853E-3</v>
      </c>
      <c r="D102766" s="2">
        <v>2.9644268774703555E-3</v>
      </c>
      <c r="E102766" s="2">
        <v>0</v>
      </c>
      <c r="F102766" s="2">
        <v>6.28231136705713E-3</v>
      </c>
    </row>
    <row r="102767" spans="1:6" x14ac:dyDescent="0.25">
      <c r="A102767" s="1" t="s">
        <v>90595</v>
      </c>
      <c r="B102767" s="1" t="s">
        <v>45208</v>
      </c>
      <c r="C102767" s="2">
        <v>1</v>
      </c>
      <c r="D102767" s="2">
        <v>1</v>
      </c>
      <c r="E102767" s="2">
        <v>1</v>
      </c>
      <c r="F102767" s="2">
        <v>1</v>
      </c>
    </row>
    <row r="102768" spans="1:6" x14ac:dyDescent="0.25">
      <c r="A102768" s="1" t="s">
        <v>23127</v>
      </c>
      <c r="B102768" s="1" t="s">
        <v>88286</v>
      </c>
      <c r="C102768" s="2">
        <v>5.1227527546878017E-2</v>
      </c>
      <c r="D102768" s="2">
        <v>0</v>
      </c>
      <c r="E102768" s="2">
        <v>0</v>
      </c>
      <c r="F102768" s="2">
        <v>4.6102992345163532E-2</v>
      </c>
    </row>
    <row r="102769" spans="1:6" x14ac:dyDescent="0.25">
      <c r="A102769" s="1" t="s">
        <v>49277</v>
      </c>
      <c r="B102769" s="1" t="s">
        <v>45193</v>
      </c>
      <c r="C102769" s="2">
        <v>4.9751243781094526E-3</v>
      </c>
      <c r="D102769" s="2">
        <v>0</v>
      </c>
      <c r="E102769" s="2">
        <v>0</v>
      </c>
      <c r="F102769" s="2">
        <v>4.206098843322818E-3</v>
      </c>
    </row>
    <row r="102770" spans="1:6" x14ac:dyDescent="0.25">
      <c r="A102770" s="1" t="s">
        <v>88310</v>
      </c>
      <c r="B102770" s="1" t="s">
        <v>63344</v>
      </c>
      <c r="C102770" s="2">
        <v>7.3937153419593345E-3</v>
      </c>
      <c r="D102770" s="2">
        <v>0</v>
      </c>
      <c r="E102770" s="2">
        <v>0</v>
      </c>
      <c r="F102770" s="2">
        <v>7.2793448589626936E-3</v>
      </c>
    </row>
    <row r="102771" spans="1:6" x14ac:dyDescent="0.25">
      <c r="A102771" s="1" t="s">
        <v>90596</v>
      </c>
      <c r="B102771" s="1" t="s">
        <v>30592</v>
      </c>
      <c r="C102771" s="2">
        <v>1</v>
      </c>
      <c r="D102771" s="2">
        <v>1</v>
      </c>
      <c r="E102771" s="2">
        <v>0</v>
      </c>
      <c r="F102771" s="2">
        <v>1</v>
      </c>
    </row>
    <row r="102772" spans="1:6" x14ac:dyDescent="0.25">
      <c r="A102772" s="1" t="s">
        <v>90597</v>
      </c>
      <c r="B102772" s="1" t="s">
        <v>19470</v>
      </c>
      <c r="C102772" s="2">
        <v>6.7168189145620631E-4</v>
      </c>
      <c r="D102772" s="2">
        <v>3.7593984962406013E-3</v>
      </c>
      <c r="E102772" s="2">
        <v>0</v>
      </c>
      <c r="F102772" s="2">
        <v>8.6676572560673596E-4</v>
      </c>
    </row>
    <row r="102773" spans="1:6" x14ac:dyDescent="0.25">
      <c r="A102773" s="1" t="s">
        <v>19483</v>
      </c>
      <c r="B102773" s="1" t="s">
        <v>45275</v>
      </c>
      <c r="C102773" s="2">
        <v>0</v>
      </c>
      <c r="D102773" s="2">
        <v>7.501875468867217E-4</v>
      </c>
      <c r="E102773" s="2">
        <v>0</v>
      </c>
      <c r="F102773" s="2">
        <v>3.5511363636363635E-5</v>
      </c>
    </row>
    <row r="102774" spans="1:6" x14ac:dyDescent="0.25">
      <c r="A102774" s="1" t="s">
        <v>90598</v>
      </c>
      <c r="B102774" s="1" t="s">
        <v>90599</v>
      </c>
      <c r="C102774" s="2">
        <v>0</v>
      </c>
      <c r="D102774" s="2">
        <v>1</v>
      </c>
      <c r="E102774" s="2">
        <v>1</v>
      </c>
      <c r="F102774" s="2">
        <v>1</v>
      </c>
    </row>
    <row r="102775" spans="1:6" x14ac:dyDescent="0.25">
      <c r="A102775" s="1" t="s">
        <v>90600</v>
      </c>
      <c r="B102775" s="1" t="s">
        <v>30629</v>
      </c>
      <c r="C102775" s="2">
        <v>1.0092961487383798E-2</v>
      </c>
      <c r="D102775" s="2">
        <v>3.7313432835820895E-3</v>
      </c>
      <c r="E102775" s="2">
        <v>0</v>
      </c>
      <c r="F102775" s="2">
        <v>9.372746935832732E-3</v>
      </c>
    </row>
    <row r="102776" spans="1:6" x14ac:dyDescent="0.25">
      <c r="A102776" s="1" t="s">
        <v>63532</v>
      </c>
      <c r="B102776" s="1" t="s">
        <v>77381</v>
      </c>
      <c r="C102776" s="2">
        <v>4.7637951568082568E-3</v>
      </c>
      <c r="D102776" s="2">
        <v>2.4175824175824177E-2</v>
      </c>
      <c r="E102776" s="2">
        <v>2.247191011235955E-2</v>
      </c>
      <c r="F102776" s="2">
        <v>6.6284485847366535E-3</v>
      </c>
    </row>
    <row r="102777" spans="1:6" x14ac:dyDescent="0.25">
      <c r="A102777" s="1" t="s">
        <v>65771</v>
      </c>
      <c r="B102777" s="1" t="s">
        <v>65098</v>
      </c>
      <c r="C102777" s="2">
        <v>5.5900621118012424E-2</v>
      </c>
      <c r="D102777" s="2">
        <v>8.3333333333333329E-2</v>
      </c>
      <c r="E102777" s="2">
        <v>0</v>
      </c>
      <c r="F102777" s="2">
        <v>4.9136786188579015E-2</v>
      </c>
    </row>
    <row r="102778" spans="1:6" x14ac:dyDescent="0.25">
      <c r="A102778" s="1" t="s">
        <v>337</v>
      </c>
      <c r="B102778" s="1" t="s">
        <v>67902</v>
      </c>
      <c r="C102778" s="2">
        <v>2.6592915647271568E-4</v>
      </c>
      <c r="D102778" s="2">
        <v>4.2087542087542087E-3</v>
      </c>
      <c r="E102778" s="2">
        <v>0</v>
      </c>
      <c r="F102778" s="2">
        <v>4.6739892498247256E-4</v>
      </c>
    </row>
    <row r="102779" spans="1:6" x14ac:dyDescent="0.25">
      <c r="A102779" s="1" t="s">
        <v>50297</v>
      </c>
      <c r="B102779" s="1" t="s">
        <v>33243</v>
      </c>
      <c r="C102779" s="2">
        <v>5.0251256281407038E-2</v>
      </c>
      <c r="D102779" s="2">
        <v>0</v>
      </c>
      <c r="E102779" s="2">
        <v>0</v>
      </c>
      <c r="F102779" s="2">
        <v>4.9504950495049507E-2</v>
      </c>
    </row>
    <row r="102780" spans="1:6" x14ac:dyDescent="0.25">
      <c r="A102780" s="1" t="s">
        <v>734</v>
      </c>
      <c r="B102780" s="1" t="s">
        <v>33353</v>
      </c>
      <c r="C102780" s="2">
        <v>0.14490161001788909</v>
      </c>
      <c r="D102780" s="2">
        <v>0</v>
      </c>
      <c r="E102780" s="2">
        <v>0</v>
      </c>
      <c r="F102780" s="2">
        <v>0.1396551724137931</v>
      </c>
    </row>
    <row r="102781" spans="1:6" x14ac:dyDescent="0.25">
      <c r="A102781" s="1" t="s">
        <v>808</v>
      </c>
      <c r="B102781" s="1" t="s">
        <v>51175</v>
      </c>
      <c r="C102781" s="2">
        <v>6.8539325842696633E-2</v>
      </c>
      <c r="D102781" s="2">
        <v>9.0909090909090912E-2</v>
      </c>
      <c r="E102781" s="2">
        <v>0</v>
      </c>
      <c r="F102781" s="2">
        <v>6.903765690376569E-2</v>
      </c>
    </row>
    <row r="102782" spans="1:6" x14ac:dyDescent="0.25">
      <c r="A102782" s="1" t="s">
        <v>863</v>
      </c>
      <c r="B102782" s="1" t="s">
        <v>90601</v>
      </c>
      <c r="C102782" s="2">
        <v>1.2206286237412267E-3</v>
      </c>
      <c r="D102782" s="2">
        <v>0</v>
      </c>
      <c r="E102782" s="2">
        <v>0</v>
      </c>
      <c r="F102782" s="2">
        <v>1.0007505629221916E-3</v>
      </c>
    </row>
    <row r="102783" spans="1:6" x14ac:dyDescent="0.25">
      <c r="A102783" s="1" t="s">
        <v>866</v>
      </c>
      <c r="B102783" s="1" t="s">
        <v>82359</v>
      </c>
      <c r="C102783" s="2">
        <v>1.0674368956423458E-3</v>
      </c>
      <c r="D102783" s="2">
        <v>5.6642636457260552E-3</v>
      </c>
      <c r="E102783" s="2">
        <v>2.5657472738935213E-3</v>
      </c>
      <c r="F102783" s="2">
        <v>1.6471920522983477E-3</v>
      </c>
    </row>
    <row r="102784" spans="1:6" x14ac:dyDescent="0.25">
      <c r="A102784" s="1" t="s">
        <v>66899</v>
      </c>
      <c r="B102784" s="1" t="s">
        <v>919</v>
      </c>
      <c r="C102784" s="2">
        <v>0</v>
      </c>
      <c r="D102784" s="2">
        <v>0</v>
      </c>
      <c r="E102784" s="2">
        <v>5.5555555555555552E-2</v>
      </c>
      <c r="F102784" s="2">
        <v>4.1666666666666664E-2</v>
      </c>
    </row>
    <row r="102785" spans="1:6" x14ac:dyDescent="0.25">
      <c r="A102785" s="1" t="s">
        <v>33710</v>
      </c>
      <c r="B102785" s="1" t="s">
        <v>33723</v>
      </c>
      <c r="C102785" s="2">
        <v>2.460402890973397E-3</v>
      </c>
      <c r="D102785" s="2">
        <v>1.4771048744460858E-3</v>
      </c>
      <c r="E102785" s="2">
        <v>1.4265335235378032E-3</v>
      </c>
      <c r="F102785" s="2">
        <v>2.2839741149600305E-3</v>
      </c>
    </row>
    <row r="102786" spans="1:6" x14ac:dyDescent="0.25">
      <c r="A102786" s="1" t="s">
        <v>33722</v>
      </c>
      <c r="B102786" s="1" t="s">
        <v>33707</v>
      </c>
      <c r="C102786" s="2">
        <v>0</v>
      </c>
      <c r="D102786" s="2">
        <v>3.1948881789137379E-3</v>
      </c>
      <c r="E102786" s="2">
        <v>1.646090534979424E-2</v>
      </c>
      <c r="F102786" s="2">
        <v>1.1505588428665351E-3</v>
      </c>
    </row>
    <row r="102787" spans="1:6" x14ac:dyDescent="0.25">
      <c r="A102787" s="1" t="s">
        <v>70381</v>
      </c>
      <c r="B102787" s="1" t="s">
        <v>1287</v>
      </c>
      <c r="C102787" s="2">
        <v>6.8259385665529011E-3</v>
      </c>
      <c r="D102787" s="2">
        <v>0</v>
      </c>
      <c r="E102787" s="2">
        <v>0</v>
      </c>
      <c r="F102787" s="2">
        <v>6.6066066066066062E-3</v>
      </c>
    </row>
    <row r="102788" spans="1:6" x14ac:dyDescent="0.25">
      <c r="A102788" s="1" t="s">
        <v>1665</v>
      </c>
      <c r="B102788" s="1" t="s">
        <v>47800</v>
      </c>
      <c r="C102788" s="2">
        <v>0</v>
      </c>
      <c r="D102788" s="2">
        <v>0</v>
      </c>
      <c r="E102788" s="2">
        <v>1.7699115044247787E-3</v>
      </c>
      <c r="F102788" s="2">
        <v>4.2390843577787199E-5</v>
      </c>
    </row>
    <row r="102789" spans="1:6" x14ac:dyDescent="0.25">
      <c r="A102789" s="1" t="s">
        <v>90602</v>
      </c>
      <c r="B102789" s="1" t="s">
        <v>34006</v>
      </c>
      <c r="C102789" s="2">
        <v>3.8974358974358976E-2</v>
      </c>
      <c r="D102789" s="2">
        <v>0</v>
      </c>
      <c r="E102789" s="2">
        <v>0</v>
      </c>
      <c r="F102789" s="2">
        <v>3.7475345167652857E-2</v>
      </c>
    </row>
    <row r="102790" spans="1:6" x14ac:dyDescent="0.25">
      <c r="A102790" s="1" t="s">
        <v>31895</v>
      </c>
      <c r="B102790" s="1" t="s">
        <v>27985</v>
      </c>
      <c r="C102790" s="2">
        <v>9.5303867403314924E-2</v>
      </c>
      <c r="D102790" s="2">
        <v>0</v>
      </c>
      <c r="E102790" s="2">
        <v>0</v>
      </c>
      <c r="F102790" s="2">
        <v>9.261744966442953E-2</v>
      </c>
    </row>
    <row r="102791" spans="1:6" x14ac:dyDescent="0.25">
      <c r="A102791" s="1" t="s">
        <v>34116</v>
      </c>
      <c r="B102791" s="1" t="s">
        <v>48745</v>
      </c>
      <c r="C102791" s="2">
        <v>2.7576197387518143E-2</v>
      </c>
      <c r="D102791" s="2">
        <v>0</v>
      </c>
      <c r="E102791" s="2">
        <v>0</v>
      </c>
      <c r="F102791" s="2">
        <v>2.7027027027027029E-2</v>
      </c>
    </row>
    <row r="102792" spans="1:6" x14ac:dyDescent="0.25">
      <c r="A102792" s="1" t="s">
        <v>79645</v>
      </c>
      <c r="B102792" s="1" t="s">
        <v>28152</v>
      </c>
      <c r="C102792" s="2">
        <v>0.25833333333333336</v>
      </c>
      <c r="D102792" s="2">
        <v>1</v>
      </c>
      <c r="E102792" s="2">
        <v>0</v>
      </c>
      <c r="F102792" s="2">
        <v>0.27419354838709675</v>
      </c>
    </row>
    <row r="102793" spans="1:6" x14ac:dyDescent="0.25">
      <c r="A102793" s="1" t="s">
        <v>20189</v>
      </c>
      <c r="B102793" s="1" t="s">
        <v>1870</v>
      </c>
      <c r="C102793" s="2">
        <v>2.7247956403269754E-3</v>
      </c>
      <c r="D102793" s="2">
        <v>2.7397260273972601E-2</v>
      </c>
      <c r="E102793" s="2">
        <v>3.4883720930232558E-2</v>
      </c>
      <c r="F102793" s="2">
        <v>5.9692583196537833E-3</v>
      </c>
    </row>
    <row r="102794" spans="1:6" x14ac:dyDescent="0.25">
      <c r="A102794" s="1" t="s">
        <v>2054</v>
      </c>
      <c r="B102794" s="1" t="s">
        <v>2013</v>
      </c>
      <c r="C102794" s="2">
        <v>0.16129032258064516</v>
      </c>
      <c r="D102794" s="2">
        <v>0.33333333333333331</v>
      </c>
      <c r="E102794" s="2">
        <v>0</v>
      </c>
      <c r="F102794" s="2">
        <v>0.16455696202531644</v>
      </c>
    </row>
    <row r="102795" spans="1:6" x14ac:dyDescent="0.25">
      <c r="A102795" s="1" t="s">
        <v>2216</v>
      </c>
      <c r="B102795" s="1" t="s">
        <v>90603</v>
      </c>
      <c r="C102795" s="2">
        <v>1.441285626779087E-3</v>
      </c>
      <c r="D102795" s="2">
        <v>1.4184397163120568E-3</v>
      </c>
      <c r="E102795" s="2">
        <v>0</v>
      </c>
      <c r="F102795" s="2">
        <v>1.3820790417585311E-3</v>
      </c>
    </row>
    <row r="102796" spans="1:6" x14ac:dyDescent="0.25">
      <c r="A102796" s="1" t="s">
        <v>90604</v>
      </c>
      <c r="B102796" s="1" t="s">
        <v>48756</v>
      </c>
      <c r="C102796" s="2">
        <v>1</v>
      </c>
      <c r="D102796" s="2">
        <v>1</v>
      </c>
      <c r="E102796" s="2">
        <v>1</v>
      </c>
      <c r="F102796" s="2">
        <v>1</v>
      </c>
    </row>
    <row r="102797" spans="1:6" x14ac:dyDescent="0.25">
      <c r="A102797" s="1" t="s">
        <v>2333</v>
      </c>
      <c r="B102797" s="1" t="s">
        <v>34459</v>
      </c>
      <c r="C102797" s="2">
        <v>2.4427480916030535E-3</v>
      </c>
      <c r="D102797" s="2">
        <v>1.0810810810810811E-2</v>
      </c>
      <c r="E102797" s="2">
        <v>0</v>
      </c>
      <c r="F102797" s="2">
        <v>2.8184892897406989E-3</v>
      </c>
    </row>
    <row r="102798" spans="1:6" x14ac:dyDescent="0.25">
      <c r="A102798" s="1" t="s">
        <v>2505</v>
      </c>
      <c r="B102798" s="1" t="s">
        <v>90166</v>
      </c>
      <c r="C102798" s="2">
        <v>0</v>
      </c>
      <c r="D102798" s="2">
        <v>6.3636363636363638E-3</v>
      </c>
      <c r="E102798" s="2">
        <v>7.6263107721639654E-3</v>
      </c>
      <c r="F102798" s="2">
        <v>1.1301989150090416E-3</v>
      </c>
    </row>
    <row r="102799" spans="1:6" x14ac:dyDescent="0.25">
      <c r="A102799" s="1" t="s">
        <v>34696</v>
      </c>
      <c r="B102799" s="1" t="s">
        <v>48774</v>
      </c>
      <c r="C102799" s="2">
        <v>3.129657228017884E-2</v>
      </c>
      <c r="D102799" s="2">
        <v>6.75990675990676E-2</v>
      </c>
      <c r="E102799" s="2">
        <v>0</v>
      </c>
      <c r="F102799" s="2">
        <v>3.052805280528053E-2</v>
      </c>
    </row>
    <row r="102800" spans="1:6" x14ac:dyDescent="0.25">
      <c r="A102800" s="1" t="s">
        <v>2831</v>
      </c>
      <c r="B102800" s="1" t="s">
        <v>71004</v>
      </c>
      <c r="C102800" s="2">
        <v>4.4700623456063989E-3</v>
      </c>
      <c r="D102800" s="2">
        <v>0</v>
      </c>
      <c r="E102800" s="2">
        <v>4.0000000000000001E-3</v>
      </c>
      <c r="F102800" s="2">
        <v>4.0074137153734406E-3</v>
      </c>
    </row>
    <row r="102801" spans="1:6" x14ac:dyDescent="0.25">
      <c r="A102801" s="1" t="s">
        <v>71125</v>
      </c>
      <c r="B102801" s="1" t="s">
        <v>35121</v>
      </c>
      <c r="C102801" s="2">
        <v>1.5812062344702959E-2</v>
      </c>
      <c r="D102801" s="2">
        <v>0</v>
      </c>
      <c r="E102801" s="2">
        <v>0</v>
      </c>
      <c r="F102801" s="2">
        <v>1.4884116521369339E-2</v>
      </c>
    </row>
    <row r="102802" spans="1:6" x14ac:dyDescent="0.25">
      <c r="A102802" s="1" t="s">
        <v>24757</v>
      </c>
      <c r="B102802" s="1" t="s">
        <v>20364</v>
      </c>
      <c r="C102802" s="2">
        <v>3.4941763727121461E-2</v>
      </c>
      <c r="D102802" s="2">
        <v>1.8867924528301886E-2</v>
      </c>
      <c r="E102802" s="2">
        <v>0</v>
      </c>
      <c r="F102802" s="2">
        <v>3.4099920697858839E-2</v>
      </c>
    </row>
    <row r="102803" spans="1:6" x14ac:dyDescent="0.25">
      <c r="A102803" s="1" t="s">
        <v>3768</v>
      </c>
      <c r="B102803" s="1" t="s">
        <v>56097</v>
      </c>
      <c r="C102803" s="2">
        <v>1.7047391749062393E-3</v>
      </c>
      <c r="D102803" s="2">
        <v>1E-3</v>
      </c>
      <c r="E102803" s="2">
        <v>0</v>
      </c>
      <c r="F102803" s="2">
        <v>1.6246325235958533E-3</v>
      </c>
    </row>
    <row r="102804" spans="1:6" x14ac:dyDescent="0.25">
      <c r="A102804" s="1" t="s">
        <v>29719</v>
      </c>
      <c r="B102804" s="1" t="s">
        <v>71376</v>
      </c>
      <c r="C102804" s="2">
        <v>3.2467532467532464E-2</v>
      </c>
      <c r="D102804" s="2">
        <v>0</v>
      </c>
      <c r="E102804" s="2">
        <v>0</v>
      </c>
      <c r="F102804" s="2">
        <v>3.1887755102040817E-2</v>
      </c>
    </row>
    <row r="102805" spans="1:6" x14ac:dyDescent="0.25">
      <c r="A102805" s="1" t="s">
        <v>80820</v>
      </c>
      <c r="B102805" s="1" t="s">
        <v>4020</v>
      </c>
      <c r="C102805" s="2">
        <v>0.76923076923076927</v>
      </c>
      <c r="D102805" s="2">
        <v>0.8571428571428571</v>
      </c>
      <c r="E102805" s="2">
        <v>0</v>
      </c>
      <c r="F102805" s="2">
        <v>0.8</v>
      </c>
    </row>
    <row r="102806" spans="1:6" x14ac:dyDescent="0.25">
      <c r="A102806" s="1" t="s">
        <v>88659</v>
      </c>
      <c r="B102806" s="1" t="s">
        <v>4022</v>
      </c>
      <c r="C102806" s="2">
        <v>0.1088646967340591</v>
      </c>
      <c r="D102806" s="2">
        <v>0</v>
      </c>
      <c r="E102806" s="2">
        <v>0</v>
      </c>
      <c r="F102806" s="2">
        <v>0.10432190760059612</v>
      </c>
    </row>
    <row r="102807" spans="1:6" x14ac:dyDescent="0.25">
      <c r="A102807" s="1" t="s">
        <v>35563</v>
      </c>
      <c r="B102807" s="1" t="s">
        <v>52034</v>
      </c>
      <c r="C102807" s="2">
        <v>1.1621713234225945E-3</v>
      </c>
      <c r="D102807" s="2">
        <v>4.3177892918825559E-4</v>
      </c>
      <c r="E102807" s="2">
        <v>0</v>
      </c>
      <c r="F102807" s="2">
        <v>1.0588733587462938E-3</v>
      </c>
    </row>
    <row r="102808" spans="1:6" x14ac:dyDescent="0.25">
      <c r="A102808" s="1" t="s">
        <v>56293</v>
      </c>
      <c r="B102808" s="1" t="s">
        <v>56292</v>
      </c>
      <c r="C102808" s="2">
        <v>1.0649627263045794E-2</v>
      </c>
      <c r="D102808" s="2">
        <v>0</v>
      </c>
      <c r="E102808" s="2">
        <v>0</v>
      </c>
      <c r="F102808" s="2">
        <v>1.0438413361169102E-2</v>
      </c>
    </row>
    <row r="102809" spans="1:6" x14ac:dyDescent="0.25">
      <c r="A102809" s="1" t="s">
        <v>89975</v>
      </c>
      <c r="B102809" s="1" t="s">
        <v>51765</v>
      </c>
      <c r="C102809" s="2">
        <v>3.5785288270377733E-2</v>
      </c>
      <c r="D102809" s="2">
        <v>0</v>
      </c>
      <c r="E102809" s="2">
        <v>0</v>
      </c>
      <c r="F102809" s="2">
        <v>3.2926829268292684E-2</v>
      </c>
    </row>
    <row r="102810" spans="1:6" x14ac:dyDescent="0.25">
      <c r="A102810" s="1" t="s">
        <v>50832</v>
      </c>
      <c r="B102810" s="1" t="s">
        <v>56322</v>
      </c>
      <c r="C102810" s="2">
        <v>1.7595307917888563E-3</v>
      </c>
      <c r="D102810" s="2">
        <v>0</v>
      </c>
      <c r="E102810" s="2">
        <v>0</v>
      </c>
      <c r="F102810" s="2">
        <v>1.5839493136219642E-3</v>
      </c>
    </row>
    <row r="102811" spans="1:6" x14ac:dyDescent="0.25">
      <c r="A102811" s="1" t="s">
        <v>63912</v>
      </c>
      <c r="B102811" s="1" t="s">
        <v>20623</v>
      </c>
      <c r="C102811" s="2">
        <v>0.29032258064516131</v>
      </c>
      <c r="D102811" s="2">
        <v>0.1</v>
      </c>
      <c r="E102811" s="2">
        <v>0</v>
      </c>
      <c r="F102811" s="2">
        <v>0.28631578947368419</v>
      </c>
    </row>
    <row r="102812" spans="1:6" x14ac:dyDescent="0.25">
      <c r="A102812" s="1" t="s">
        <v>90605</v>
      </c>
      <c r="B102812" s="1" t="s">
        <v>35929</v>
      </c>
      <c r="C102812" s="2">
        <v>1</v>
      </c>
      <c r="D102812" s="2">
        <v>1</v>
      </c>
      <c r="E102812" s="2">
        <v>0</v>
      </c>
      <c r="F102812" s="2">
        <v>1</v>
      </c>
    </row>
    <row r="102813" spans="1:6" x14ac:dyDescent="0.25">
      <c r="A102813" s="1" t="s">
        <v>4621</v>
      </c>
      <c r="B102813" s="1" t="s">
        <v>90606</v>
      </c>
      <c r="C102813" s="2">
        <v>3.8735177865612648E-3</v>
      </c>
      <c r="D102813" s="2">
        <v>1.4925373134328358E-3</v>
      </c>
      <c r="E102813" s="2">
        <v>4.1322314049586778E-3</v>
      </c>
      <c r="F102813" s="2">
        <v>3.7670240509997104E-3</v>
      </c>
    </row>
    <row r="102814" spans="1:6" x14ac:dyDescent="0.25">
      <c r="A102814" s="1" t="s">
        <v>26737</v>
      </c>
      <c r="B102814" s="1" t="s">
        <v>80258</v>
      </c>
      <c r="C102814" s="2">
        <v>7.8542094455852154E-2</v>
      </c>
      <c r="D102814" s="2">
        <v>1.3513513513513514E-2</v>
      </c>
      <c r="E102814" s="2">
        <v>0</v>
      </c>
      <c r="F102814" s="2">
        <v>7.4396135265700478E-2</v>
      </c>
    </row>
    <row r="102815" spans="1:6" x14ac:dyDescent="0.25">
      <c r="A102815" s="1" t="s">
        <v>36049</v>
      </c>
      <c r="B102815" s="1" t="s">
        <v>83613</v>
      </c>
      <c r="C102815" s="2">
        <v>3.0835205227690423E-2</v>
      </c>
      <c r="D102815" s="2">
        <v>1.6869095816464237E-2</v>
      </c>
      <c r="E102815" s="2">
        <v>2.072538860103627E-2</v>
      </c>
      <c r="F102815" s="2">
        <v>2.7198817442719882E-2</v>
      </c>
    </row>
    <row r="102816" spans="1:6" x14ac:dyDescent="0.25">
      <c r="A102816" s="1" t="s">
        <v>20665</v>
      </c>
      <c r="B102816" s="1" t="s">
        <v>90607</v>
      </c>
      <c r="C102816" s="2">
        <v>0</v>
      </c>
      <c r="D102816" s="2">
        <v>1.1918951132300357E-3</v>
      </c>
      <c r="E102816" s="2">
        <v>0</v>
      </c>
      <c r="F102816" s="2">
        <v>1.1225864391558149E-4</v>
      </c>
    </row>
    <row r="102817" spans="1:6" x14ac:dyDescent="0.25">
      <c r="A102817" s="1" t="s">
        <v>23508</v>
      </c>
      <c r="B102817" s="1" t="s">
        <v>56676</v>
      </c>
      <c r="C102817" s="2">
        <v>7.2887695406157089E-3</v>
      </c>
      <c r="D102817" s="2">
        <v>1.2909632571996028E-2</v>
      </c>
      <c r="E102817" s="2">
        <v>7.3126142595978062E-3</v>
      </c>
      <c r="F102817" s="2">
        <v>7.7622902929638596E-3</v>
      </c>
    </row>
    <row r="102818" spans="1:6" x14ac:dyDescent="0.25">
      <c r="A102818" s="1" t="s">
        <v>4901</v>
      </c>
      <c r="B102818" s="1" t="s">
        <v>56700</v>
      </c>
      <c r="C102818" s="2">
        <v>4.6001638414518873E-3</v>
      </c>
      <c r="D102818" s="2">
        <v>7.0224719101123594E-4</v>
      </c>
      <c r="E102818" s="2">
        <v>0</v>
      </c>
      <c r="F102818" s="2">
        <v>4.1633847192528413E-3</v>
      </c>
    </row>
    <row r="102819" spans="1:6" x14ac:dyDescent="0.25">
      <c r="A102819" s="1" t="s">
        <v>50692</v>
      </c>
      <c r="B102819" s="1" t="s">
        <v>36200</v>
      </c>
      <c r="C102819" s="2">
        <v>9.1698841698841696E-2</v>
      </c>
      <c r="D102819" s="2">
        <v>0.28000000000000003</v>
      </c>
      <c r="E102819" s="2">
        <v>0.5</v>
      </c>
      <c r="F102819" s="2">
        <v>9.7652582159624413E-2</v>
      </c>
    </row>
    <row r="102820" spans="1:6" x14ac:dyDescent="0.25">
      <c r="A102820" s="1" t="s">
        <v>36297</v>
      </c>
      <c r="B102820" s="1" t="s">
        <v>56779</v>
      </c>
      <c r="C102820" s="2">
        <v>2.3502785515320333E-2</v>
      </c>
      <c r="D102820" s="2">
        <v>0</v>
      </c>
      <c r="E102820" s="2">
        <v>0</v>
      </c>
      <c r="F102820" s="2">
        <v>2.1113543947450734E-2</v>
      </c>
    </row>
    <row r="102821" spans="1:6" x14ac:dyDescent="0.25">
      <c r="A102821" s="1" t="s">
        <v>36318</v>
      </c>
      <c r="B102821" s="1" t="s">
        <v>90608</v>
      </c>
      <c r="C102821" s="2">
        <v>0.21899736147757257</v>
      </c>
      <c r="D102821" s="2">
        <v>0.27272727272727271</v>
      </c>
      <c r="E102821" s="2">
        <v>1</v>
      </c>
      <c r="F102821" s="2">
        <v>0.22580645161290322</v>
      </c>
    </row>
    <row r="102822" spans="1:6" x14ac:dyDescent="0.25">
      <c r="A102822" s="1" t="s">
        <v>20763</v>
      </c>
      <c r="B102822" s="1" t="s">
        <v>83753</v>
      </c>
      <c r="C102822" s="2">
        <v>4.0802448146888817E-3</v>
      </c>
      <c r="D102822" s="2">
        <v>0</v>
      </c>
      <c r="E102822" s="2">
        <v>0</v>
      </c>
      <c r="F102822" s="2">
        <v>3.7884767166535124E-3</v>
      </c>
    </row>
    <row r="102823" spans="1:6" x14ac:dyDescent="0.25">
      <c r="A102823" s="1" t="s">
        <v>5494</v>
      </c>
      <c r="B102823" s="1" t="s">
        <v>32307</v>
      </c>
      <c r="C102823" s="2">
        <v>2.0750116719406547E-4</v>
      </c>
      <c r="D102823" s="2">
        <v>6.4474532559638943E-4</v>
      </c>
      <c r="E102823" s="2">
        <v>0</v>
      </c>
      <c r="F102823" s="2">
        <v>2.3388530264758161E-4</v>
      </c>
    </row>
    <row r="102824" spans="1:6" x14ac:dyDescent="0.25">
      <c r="A102824" s="1" t="s">
        <v>49386</v>
      </c>
      <c r="B102824" s="1" t="s">
        <v>28200</v>
      </c>
      <c r="C102824" s="2">
        <v>1.0245901639344262E-2</v>
      </c>
      <c r="D102824" s="2">
        <v>0.14285714285714285</v>
      </c>
      <c r="E102824" s="2">
        <v>0</v>
      </c>
      <c r="F102824" s="2">
        <v>1.2E-2</v>
      </c>
    </row>
    <row r="102825" spans="1:6" x14ac:dyDescent="0.25">
      <c r="A102825" s="1" t="s">
        <v>90609</v>
      </c>
      <c r="B102825" s="1" t="s">
        <v>5465</v>
      </c>
      <c r="C102825" s="2">
        <v>0.30263157894736842</v>
      </c>
      <c r="D102825" s="2">
        <v>0</v>
      </c>
      <c r="E102825" s="2">
        <v>1</v>
      </c>
      <c r="F102825" s="2">
        <v>0.32098765432098764</v>
      </c>
    </row>
    <row r="102826" spans="1:6" x14ac:dyDescent="0.25">
      <c r="A102826" s="1" t="s">
        <v>5887</v>
      </c>
      <c r="B102826" s="1" t="s">
        <v>72108</v>
      </c>
      <c r="C102826" s="2">
        <v>2.7492308699351969E-3</v>
      </c>
      <c r="D102826" s="2">
        <v>1.0362694300518134E-3</v>
      </c>
      <c r="E102826" s="2">
        <v>1.4897579143389199E-3</v>
      </c>
      <c r="F102826" s="2">
        <v>2.5590719099206688E-3</v>
      </c>
    </row>
    <row r="102827" spans="1:6" x14ac:dyDescent="0.25">
      <c r="A102827" s="1" t="s">
        <v>5896</v>
      </c>
      <c r="B102827" s="1" t="s">
        <v>5876</v>
      </c>
      <c r="C102827" s="2">
        <v>1.1146838156484458E-2</v>
      </c>
      <c r="D102827" s="2">
        <v>1.3745704467353952E-2</v>
      </c>
      <c r="E102827" s="2">
        <v>0</v>
      </c>
      <c r="F102827" s="2">
        <v>1.0979649787032655E-2</v>
      </c>
    </row>
    <row r="102828" spans="1:6" x14ac:dyDescent="0.25">
      <c r="A102828" s="1" t="s">
        <v>90610</v>
      </c>
      <c r="B102828" s="1" t="s">
        <v>6215</v>
      </c>
      <c r="C102828" s="2">
        <v>0.29342723004694837</v>
      </c>
      <c r="D102828" s="2">
        <v>0.48</v>
      </c>
      <c r="E102828" s="2">
        <v>0</v>
      </c>
      <c r="F102828" s="2">
        <v>0.30376940133037694</v>
      </c>
    </row>
    <row r="102829" spans="1:6" x14ac:dyDescent="0.25">
      <c r="A102829" s="1" t="s">
        <v>6283</v>
      </c>
      <c r="B102829" s="1" t="s">
        <v>6279</v>
      </c>
      <c r="C102829" s="2">
        <v>8.0620780006046555E-4</v>
      </c>
      <c r="D102829" s="2">
        <v>5.4474708171206226E-2</v>
      </c>
      <c r="E102829" s="2">
        <v>4.0268456375838924E-2</v>
      </c>
      <c r="F102829" s="2">
        <v>5.6404657933042217E-3</v>
      </c>
    </row>
    <row r="102830" spans="1:6" x14ac:dyDescent="0.25">
      <c r="A102830" s="1" t="s">
        <v>6438</v>
      </c>
      <c r="B102830" s="1" t="s">
        <v>25747</v>
      </c>
      <c r="C102830" s="2">
        <v>3.2320620555914673E-4</v>
      </c>
      <c r="D102830" s="2">
        <v>2.008032128514056E-3</v>
      </c>
      <c r="E102830" s="2">
        <v>0</v>
      </c>
      <c r="F102830" s="2">
        <v>4.6781437125748503E-4</v>
      </c>
    </row>
    <row r="102831" spans="1:6" x14ac:dyDescent="0.25">
      <c r="A102831" s="1" t="s">
        <v>6719</v>
      </c>
      <c r="B102831" s="1" t="s">
        <v>69520</v>
      </c>
      <c r="C102831" s="2">
        <v>4.3719896257873288E-3</v>
      </c>
      <c r="D102831" s="2">
        <v>4.1647385469689956E-3</v>
      </c>
      <c r="E102831" s="2">
        <v>1.5015015015015015E-3</v>
      </c>
      <c r="F102831" s="2">
        <v>4.1255418037495434E-3</v>
      </c>
    </row>
    <row r="102832" spans="1:6" x14ac:dyDescent="0.25">
      <c r="A102832" s="1" t="s">
        <v>6771</v>
      </c>
      <c r="B102832" s="1" t="s">
        <v>21049</v>
      </c>
      <c r="C102832" s="2">
        <v>1.5690942538686289E-3</v>
      </c>
      <c r="D102832" s="2">
        <v>0</v>
      </c>
      <c r="E102832" s="2">
        <v>0</v>
      </c>
      <c r="F102832" s="2">
        <v>1.3704456311138414E-3</v>
      </c>
    </row>
    <row r="102833" spans="1:6" x14ac:dyDescent="0.25">
      <c r="A102833" s="1" t="s">
        <v>6987</v>
      </c>
      <c r="B102833" s="1" t="s">
        <v>88796</v>
      </c>
      <c r="C102833" s="2">
        <v>8.0820265379975883E-3</v>
      </c>
      <c r="D102833" s="2">
        <v>5.9523809523809521E-2</v>
      </c>
      <c r="E102833" s="2">
        <v>0</v>
      </c>
      <c r="F102833" s="2">
        <v>9.5127610208816712E-3</v>
      </c>
    </row>
    <row r="102834" spans="1:6" x14ac:dyDescent="0.25">
      <c r="A102834" s="1" t="s">
        <v>37476</v>
      </c>
      <c r="B102834" s="1" t="s">
        <v>6984</v>
      </c>
      <c r="C102834" s="2">
        <v>3.5087719298245612E-2</v>
      </c>
      <c r="D102834" s="2">
        <v>0</v>
      </c>
      <c r="E102834" s="2">
        <v>0</v>
      </c>
      <c r="F102834" s="2">
        <v>3.4285714285714287E-2</v>
      </c>
    </row>
    <row r="102835" spans="1:6" x14ac:dyDescent="0.25">
      <c r="A102835" s="1" t="s">
        <v>90611</v>
      </c>
      <c r="B102835" s="1" t="s">
        <v>72553</v>
      </c>
      <c r="C102835" s="2">
        <v>0</v>
      </c>
      <c r="D102835" s="2">
        <v>0</v>
      </c>
      <c r="E102835" s="2">
        <v>1</v>
      </c>
      <c r="F102835" s="2">
        <v>1</v>
      </c>
    </row>
    <row r="102836" spans="1:6" x14ac:dyDescent="0.25">
      <c r="A102836" s="1" t="s">
        <v>7373</v>
      </c>
      <c r="B102836" s="1" t="s">
        <v>37491</v>
      </c>
      <c r="C102836" s="2">
        <v>3.2941693203030636E-4</v>
      </c>
      <c r="D102836" s="2">
        <v>5.5524708495280405E-4</v>
      </c>
      <c r="E102836" s="2">
        <v>0</v>
      </c>
      <c r="F102836" s="2">
        <v>3.3650610518219404E-4</v>
      </c>
    </row>
    <row r="102837" spans="1:6" x14ac:dyDescent="0.25">
      <c r="A102837" s="1" t="s">
        <v>90612</v>
      </c>
      <c r="B102837" s="1" t="s">
        <v>32289</v>
      </c>
      <c r="C102837" s="2">
        <v>0</v>
      </c>
      <c r="D102837" s="2">
        <v>1</v>
      </c>
      <c r="E102837" s="2">
        <v>0</v>
      </c>
      <c r="F102837" s="2">
        <v>1</v>
      </c>
    </row>
    <row r="102838" spans="1:6" x14ac:dyDescent="0.25">
      <c r="A102838" s="1" t="s">
        <v>57782</v>
      </c>
      <c r="B102838" s="1" t="s">
        <v>37733</v>
      </c>
      <c r="C102838" s="2">
        <v>9.3797276853252644E-3</v>
      </c>
      <c r="D102838" s="2">
        <v>0</v>
      </c>
      <c r="E102838" s="2">
        <v>1.7811704834605598E-2</v>
      </c>
      <c r="F102838" s="2">
        <v>9.1074681238615673E-3</v>
      </c>
    </row>
    <row r="102839" spans="1:6" x14ac:dyDescent="0.25">
      <c r="A102839" s="1" t="s">
        <v>90613</v>
      </c>
      <c r="B102839" s="1" t="s">
        <v>27203</v>
      </c>
      <c r="C102839" s="2">
        <v>1</v>
      </c>
      <c r="D102839" s="2">
        <v>0</v>
      </c>
      <c r="E102839" s="2">
        <v>1</v>
      </c>
      <c r="F102839" s="2">
        <v>1</v>
      </c>
    </row>
    <row r="102840" spans="1:6" x14ac:dyDescent="0.25">
      <c r="A102840" s="1" t="s">
        <v>7542</v>
      </c>
      <c r="B102840" s="1" t="s">
        <v>27827</v>
      </c>
      <c r="C102840" s="2">
        <v>2.4285065819337266E-2</v>
      </c>
      <c r="D102840" s="2">
        <v>0</v>
      </c>
      <c r="E102840" s="2">
        <v>0</v>
      </c>
      <c r="F102840" s="2">
        <v>2.1555197421434327E-2</v>
      </c>
    </row>
    <row r="102841" spans="1:6" x14ac:dyDescent="0.25">
      <c r="A102841" s="1" t="s">
        <v>37789</v>
      </c>
      <c r="B102841" s="1" t="s">
        <v>48914</v>
      </c>
      <c r="C102841" s="2">
        <v>4.933920704845815E-2</v>
      </c>
      <c r="D102841" s="2">
        <v>0.1111111111111111</v>
      </c>
      <c r="E102841" s="2">
        <v>0</v>
      </c>
      <c r="F102841" s="2">
        <v>4.9956933677863913E-2</v>
      </c>
    </row>
    <row r="102842" spans="1:6" x14ac:dyDescent="0.25">
      <c r="A102842" s="1" t="s">
        <v>21255</v>
      </c>
      <c r="B102842" s="1" t="s">
        <v>46404</v>
      </c>
      <c r="C102842" s="2">
        <v>6.6897918731417243E-3</v>
      </c>
      <c r="D102842" s="2">
        <v>4.2553191489361703E-3</v>
      </c>
      <c r="E102842" s="2">
        <v>0</v>
      </c>
      <c r="F102842" s="2">
        <v>6.5313739211569858E-3</v>
      </c>
    </row>
    <row r="102843" spans="1:6" x14ac:dyDescent="0.25">
      <c r="A102843" s="1" t="s">
        <v>38144</v>
      </c>
      <c r="B102843" s="1" t="s">
        <v>53427</v>
      </c>
      <c r="C102843" s="2">
        <v>6.6040132080264161E-3</v>
      </c>
      <c r="D102843" s="2">
        <v>0</v>
      </c>
      <c r="E102843" s="2">
        <v>0</v>
      </c>
      <c r="F102843" s="2">
        <v>6.369426751592357E-3</v>
      </c>
    </row>
    <row r="102844" spans="1:6" x14ac:dyDescent="0.25">
      <c r="A102844" s="1" t="s">
        <v>8288</v>
      </c>
      <c r="B102844" s="1" t="s">
        <v>21287</v>
      </c>
      <c r="C102844" s="2">
        <v>3.9377289377289376E-2</v>
      </c>
      <c r="D102844" s="2">
        <v>0</v>
      </c>
      <c r="E102844" s="2">
        <v>0</v>
      </c>
      <c r="F102844" s="2">
        <v>3.8669064748201441E-2</v>
      </c>
    </row>
    <row r="102845" spans="1:6" x14ac:dyDescent="0.25">
      <c r="A102845" s="1" t="s">
        <v>52221</v>
      </c>
      <c r="B102845" s="1" t="s">
        <v>8344</v>
      </c>
      <c r="C102845" s="2">
        <v>8.5953878406708595E-2</v>
      </c>
      <c r="D102845" s="2">
        <v>0</v>
      </c>
      <c r="E102845" s="2">
        <v>0</v>
      </c>
      <c r="F102845" s="2">
        <v>8.3844580777096112E-2</v>
      </c>
    </row>
    <row r="102846" spans="1:6" x14ac:dyDescent="0.25">
      <c r="A102846" s="1" t="s">
        <v>65375</v>
      </c>
      <c r="B102846" s="1" t="s">
        <v>30503</v>
      </c>
      <c r="C102846" s="2">
        <v>2.5737602008788451E-2</v>
      </c>
      <c r="D102846" s="2">
        <v>0</v>
      </c>
      <c r="E102846" s="2">
        <v>0</v>
      </c>
      <c r="F102846" s="2">
        <v>2.4492234169653525E-2</v>
      </c>
    </row>
    <row r="102847" spans="1:6" x14ac:dyDescent="0.25">
      <c r="A102847" s="1" t="s">
        <v>21307</v>
      </c>
      <c r="B102847" s="1" t="s">
        <v>38302</v>
      </c>
      <c r="C102847" s="2">
        <v>7.5379086685949687E-3</v>
      </c>
      <c r="D102847" s="2">
        <v>1.2077294685990338E-3</v>
      </c>
      <c r="E102847" s="2">
        <v>0</v>
      </c>
      <c r="F102847" s="2">
        <v>6.8791017632640148E-3</v>
      </c>
    </row>
    <row r="102848" spans="1:6" x14ac:dyDescent="0.25">
      <c r="A102848" s="1" t="s">
        <v>26390</v>
      </c>
      <c r="B102848" s="1" t="s">
        <v>72969</v>
      </c>
      <c r="C102848" s="2">
        <v>6.2073246430788334E-3</v>
      </c>
      <c r="D102848" s="2">
        <v>0</v>
      </c>
      <c r="E102848" s="2">
        <v>0</v>
      </c>
      <c r="F102848" s="2">
        <v>5.8997050147492625E-3</v>
      </c>
    </row>
    <row r="102849" spans="1:6" x14ac:dyDescent="0.25">
      <c r="A102849" s="1" t="s">
        <v>8655</v>
      </c>
      <c r="B102849" s="1" t="s">
        <v>21321</v>
      </c>
      <c r="C102849" s="2">
        <v>5.5978504254366322E-5</v>
      </c>
      <c r="D102849" s="2">
        <v>8.9285714285714283E-4</v>
      </c>
      <c r="E102849" s="2">
        <v>0</v>
      </c>
      <c r="F102849" s="2">
        <v>1.3746334310850439E-4</v>
      </c>
    </row>
    <row r="102850" spans="1:6" x14ac:dyDescent="0.25">
      <c r="A102850" s="1" t="s">
        <v>21330</v>
      </c>
      <c r="B102850" s="1" t="s">
        <v>8745</v>
      </c>
      <c r="C102850" s="2">
        <v>0.21171171171171171</v>
      </c>
      <c r="D102850" s="2">
        <v>0</v>
      </c>
      <c r="E102850" s="2">
        <v>0</v>
      </c>
      <c r="F102850" s="2">
        <v>0.20614035087719298</v>
      </c>
    </row>
    <row r="102851" spans="1:6" x14ac:dyDescent="0.25">
      <c r="A102851" s="1" t="s">
        <v>27520</v>
      </c>
      <c r="B102851" s="1" t="s">
        <v>29012</v>
      </c>
      <c r="C102851" s="2">
        <v>6.5637065637065631E-2</v>
      </c>
      <c r="D102851" s="2">
        <v>0</v>
      </c>
      <c r="E102851" s="2">
        <v>0</v>
      </c>
      <c r="F102851" s="2">
        <v>6.5384615384615388E-2</v>
      </c>
    </row>
    <row r="102852" spans="1:6" x14ac:dyDescent="0.25">
      <c r="A102852" s="1" t="s">
        <v>81058</v>
      </c>
      <c r="B102852" s="1" t="s">
        <v>29012</v>
      </c>
      <c r="C102852" s="2">
        <v>3.125E-2</v>
      </c>
      <c r="D102852" s="2">
        <v>0</v>
      </c>
      <c r="E102852" s="2">
        <v>0</v>
      </c>
      <c r="F102852" s="2">
        <v>3.0581039755351681E-2</v>
      </c>
    </row>
    <row r="102853" spans="1:6" x14ac:dyDescent="0.25">
      <c r="A102853" s="1" t="s">
        <v>8774</v>
      </c>
      <c r="B102853" s="1" t="s">
        <v>73108</v>
      </c>
      <c r="C102853" s="2">
        <v>6.2486981878775256E-4</v>
      </c>
      <c r="D102853" s="2">
        <v>0</v>
      </c>
      <c r="E102853" s="2">
        <v>0</v>
      </c>
      <c r="F102853" s="2">
        <v>5.7758952637658836E-4</v>
      </c>
    </row>
    <row r="102854" spans="1:6" x14ac:dyDescent="0.25">
      <c r="A102854" s="1" t="s">
        <v>38531</v>
      </c>
      <c r="B102854" s="1" t="s">
        <v>48131</v>
      </c>
      <c r="C102854" s="2">
        <v>6.8181818181818177E-2</v>
      </c>
      <c r="D102854" s="2">
        <v>0</v>
      </c>
      <c r="E102854" s="2">
        <v>0</v>
      </c>
      <c r="F102854" s="2">
        <v>6.25E-2</v>
      </c>
    </row>
    <row r="102855" spans="1:6" x14ac:dyDescent="0.25">
      <c r="A102855" s="1" t="s">
        <v>90614</v>
      </c>
      <c r="B102855" s="1" t="s">
        <v>48118</v>
      </c>
      <c r="C102855" s="2">
        <v>0.71962616822429903</v>
      </c>
      <c r="D102855" s="2">
        <v>1</v>
      </c>
      <c r="E102855" s="2">
        <v>1</v>
      </c>
      <c r="F102855" s="2">
        <v>0.72972972972972971</v>
      </c>
    </row>
    <row r="102856" spans="1:6" x14ac:dyDescent="0.25">
      <c r="A102856" s="1" t="s">
        <v>67642</v>
      </c>
      <c r="B102856" s="1" t="s">
        <v>38571</v>
      </c>
      <c r="C102856" s="2">
        <v>0</v>
      </c>
      <c r="D102856" s="2">
        <v>0.15245478036175711</v>
      </c>
      <c r="E102856" s="2">
        <v>1</v>
      </c>
      <c r="F102856" s="2">
        <v>0.15521628498727735</v>
      </c>
    </row>
    <row r="102857" spans="1:6" x14ac:dyDescent="0.25">
      <c r="A102857" s="1" t="s">
        <v>21393</v>
      </c>
      <c r="B102857" s="1" t="s">
        <v>25828</v>
      </c>
      <c r="C102857" s="2">
        <v>3.2266885425211923E-2</v>
      </c>
      <c r="D102857" s="2">
        <v>0</v>
      </c>
      <c r="E102857" s="2">
        <v>0</v>
      </c>
      <c r="F102857" s="2">
        <v>2.9964448958862366E-2</v>
      </c>
    </row>
    <row r="102858" spans="1:6" x14ac:dyDescent="0.25">
      <c r="A102858" s="1" t="s">
        <v>25823</v>
      </c>
      <c r="B102858" s="1" t="s">
        <v>38660</v>
      </c>
      <c r="C102858" s="2">
        <v>9.7711587359244456E-2</v>
      </c>
      <c r="D102858" s="2">
        <v>3.5928143712574849E-2</v>
      </c>
      <c r="E102858" s="2">
        <v>0</v>
      </c>
      <c r="F102858" s="2">
        <v>9.3283582089552244E-2</v>
      </c>
    </row>
    <row r="102859" spans="1:6" x14ac:dyDescent="0.25">
      <c r="A102859" s="1" t="s">
        <v>38630</v>
      </c>
      <c r="B102859" s="1" t="s">
        <v>29313</v>
      </c>
      <c r="C102859" s="2">
        <v>2.3214285714285715E-2</v>
      </c>
      <c r="D102859" s="2">
        <v>0</v>
      </c>
      <c r="E102859" s="2">
        <v>0</v>
      </c>
      <c r="F102859" s="2">
        <v>2.2288898414059153E-2</v>
      </c>
    </row>
    <row r="102860" spans="1:6" x14ac:dyDescent="0.25">
      <c r="A102860" s="1" t="s">
        <v>9026</v>
      </c>
      <c r="B102860" s="1" t="s">
        <v>84812</v>
      </c>
      <c r="C102860" s="2">
        <v>8.2287595145031885E-4</v>
      </c>
      <c r="D102860" s="2">
        <v>2.0325203252032518E-3</v>
      </c>
      <c r="E102860" s="2">
        <v>0</v>
      </c>
      <c r="F102860" s="2">
        <v>9.1207588471360818E-4</v>
      </c>
    </row>
    <row r="102861" spans="1:6" x14ac:dyDescent="0.25">
      <c r="A102861" s="1" t="s">
        <v>38644</v>
      </c>
      <c r="B102861" s="1" t="s">
        <v>73197</v>
      </c>
      <c r="C102861" s="2">
        <v>2.0990764063811922E-4</v>
      </c>
      <c r="D102861" s="2">
        <v>6.1766522544780733E-4</v>
      </c>
      <c r="E102861" s="2">
        <v>0</v>
      </c>
      <c r="F102861" s="2">
        <v>2.6016824212991065E-4</v>
      </c>
    </row>
    <row r="102862" spans="1:6" x14ac:dyDescent="0.25">
      <c r="A102862" s="1" t="s">
        <v>9114</v>
      </c>
      <c r="B102862" s="1" t="s">
        <v>90615</v>
      </c>
      <c r="C102862" s="2">
        <v>3.8027554391870831E-3</v>
      </c>
      <c r="D102862" s="2">
        <v>1.1848341232227489E-3</v>
      </c>
      <c r="E102862" s="2">
        <v>1.8054162487462388E-2</v>
      </c>
      <c r="F102862" s="2">
        <v>4.4737725086679342E-3</v>
      </c>
    </row>
    <row r="102863" spans="1:6" x14ac:dyDescent="0.25">
      <c r="A102863" s="1" t="s">
        <v>9220</v>
      </c>
      <c r="B102863" s="1" t="s">
        <v>73231</v>
      </c>
      <c r="C102863" s="2">
        <v>1.6429916138969707E-2</v>
      </c>
      <c r="D102863" s="2">
        <v>5.8004640371229696E-3</v>
      </c>
      <c r="E102863" s="2">
        <v>0.12352941176470589</v>
      </c>
      <c r="F102863" s="2">
        <v>1.8544382371198015E-2</v>
      </c>
    </row>
    <row r="102864" spans="1:6" x14ac:dyDescent="0.25">
      <c r="A102864" s="1" t="s">
        <v>90616</v>
      </c>
      <c r="B102864" s="1" t="s">
        <v>9291</v>
      </c>
      <c r="C102864" s="2">
        <v>1.8701870187018702E-2</v>
      </c>
      <c r="D102864" s="2">
        <v>0.125</v>
      </c>
      <c r="E102864" s="2">
        <v>0</v>
      </c>
      <c r="F102864" s="2">
        <v>2.0234291799787009E-2</v>
      </c>
    </row>
    <row r="102865" spans="1:6" x14ac:dyDescent="0.25">
      <c r="A102865" s="1" t="s">
        <v>46524</v>
      </c>
      <c r="B102865" s="1" t="s">
        <v>38810</v>
      </c>
      <c r="C102865" s="2">
        <v>1.1230219499744768E-2</v>
      </c>
      <c r="D102865" s="2">
        <v>0</v>
      </c>
      <c r="E102865" s="2">
        <v>0</v>
      </c>
      <c r="F102865" s="2">
        <v>9.9728014505893019E-3</v>
      </c>
    </row>
    <row r="102866" spans="1:6" x14ac:dyDescent="0.25">
      <c r="A102866" s="1" t="s">
        <v>9370</v>
      </c>
      <c r="B102866" s="1" t="s">
        <v>9375</v>
      </c>
      <c r="C102866" s="2">
        <v>1.0698198198198198E-2</v>
      </c>
      <c r="D102866" s="2">
        <v>5.8139534883720929E-3</v>
      </c>
      <c r="E102866" s="2">
        <v>0</v>
      </c>
      <c r="F102866" s="2">
        <v>1.0350318471337579E-2</v>
      </c>
    </row>
    <row r="102867" spans="1:6" x14ac:dyDescent="0.25">
      <c r="A102867" s="1" t="s">
        <v>38947</v>
      </c>
      <c r="B102867" s="1" t="s">
        <v>90617</v>
      </c>
      <c r="C102867" s="2">
        <v>1.3388259526261586E-2</v>
      </c>
      <c r="D102867" s="2">
        <v>0</v>
      </c>
      <c r="E102867" s="2">
        <v>7.1428571428571426E-3</v>
      </c>
      <c r="F102867" s="2">
        <v>1.2894183601962159E-2</v>
      </c>
    </row>
    <row r="102868" spans="1:6" x14ac:dyDescent="0.25">
      <c r="A102868" s="1" t="s">
        <v>46553</v>
      </c>
      <c r="B102868" s="1" t="s">
        <v>45550</v>
      </c>
      <c r="C102868" s="2">
        <v>7.5187969924812026E-3</v>
      </c>
      <c r="D102868" s="2">
        <v>0</v>
      </c>
      <c r="E102868" s="2">
        <v>0</v>
      </c>
      <c r="F102868" s="2">
        <v>7.1942446043165471E-3</v>
      </c>
    </row>
    <row r="102869" spans="1:6" x14ac:dyDescent="0.25">
      <c r="A102869" s="1" t="s">
        <v>9653</v>
      </c>
      <c r="B102869" s="1" t="s">
        <v>90618</v>
      </c>
      <c r="C102869" s="2">
        <v>3.1657018813314037E-4</v>
      </c>
      <c r="D102869" s="2">
        <v>0</v>
      </c>
      <c r="E102869" s="2">
        <v>0</v>
      </c>
      <c r="F102869" s="2">
        <v>2.7009298915769574E-4</v>
      </c>
    </row>
    <row r="102870" spans="1:6" x14ac:dyDescent="0.25">
      <c r="A102870" s="1" t="s">
        <v>39103</v>
      </c>
      <c r="B102870" s="1" t="s">
        <v>9764</v>
      </c>
      <c r="C102870" s="2">
        <v>1.2055455093429777E-2</v>
      </c>
      <c r="D102870" s="2">
        <v>0</v>
      </c>
      <c r="E102870" s="2">
        <v>0</v>
      </c>
      <c r="F102870" s="2">
        <v>1.1897679952409279E-2</v>
      </c>
    </row>
    <row r="102871" spans="1:6" x14ac:dyDescent="0.25">
      <c r="A102871" s="1" t="s">
        <v>9744</v>
      </c>
      <c r="B102871" s="1" t="s">
        <v>39110</v>
      </c>
      <c r="C102871" s="2">
        <v>0.10273972602739725</v>
      </c>
      <c r="D102871" s="2">
        <v>0</v>
      </c>
      <c r="E102871" s="2">
        <v>0.5</v>
      </c>
      <c r="F102871" s="2">
        <v>0.10491071428571429</v>
      </c>
    </row>
    <row r="102872" spans="1:6" x14ac:dyDescent="0.25">
      <c r="A102872" s="1" t="s">
        <v>58772</v>
      </c>
      <c r="B102872" s="1" t="s">
        <v>48980</v>
      </c>
      <c r="C102872" s="2">
        <v>2.2307692307692306E-2</v>
      </c>
      <c r="D102872" s="2">
        <v>1.11731843575419E-2</v>
      </c>
      <c r="E102872" s="2">
        <v>0</v>
      </c>
      <c r="F102872" s="2">
        <v>2.0169160702667534E-2</v>
      </c>
    </row>
    <row r="102873" spans="1:6" x14ac:dyDescent="0.25">
      <c r="A102873" s="1" t="s">
        <v>90619</v>
      </c>
      <c r="B102873" s="1" t="s">
        <v>48197</v>
      </c>
      <c r="C102873" s="2">
        <v>1</v>
      </c>
      <c r="D102873" s="2">
        <v>0</v>
      </c>
      <c r="E102873" s="2">
        <v>0</v>
      </c>
      <c r="F102873" s="2">
        <v>1</v>
      </c>
    </row>
    <row r="102874" spans="1:6" x14ac:dyDescent="0.25">
      <c r="A102874" s="1" t="s">
        <v>90620</v>
      </c>
      <c r="B102874" s="1" t="s">
        <v>90621</v>
      </c>
      <c r="C102874" s="2">
        <v>1</v>
      </c>
      <c r="D102874" s="2">
        <v>0</v>
      </c>
      <c r="E102874" s="2">
        <v>1</v>
      </c>
      <c r="F102874" s="2">
        <v>1</v>
      </c>
    </row>
    <row r="102875" spans="1:6" x14ac:dyDescent="0.25">
      <c r="A102875" s="1" t="s">
        <v>90622</v>
      </c>
      <c r="B102875" s="1" t="s">
        <v>80597</v>
      </c>
      <c r="C102875" s="2">
        <v>5.3763440860215049E-3</v>
      </c>
      <c r="D102875" s="2">
        <v>0</v>
      </c>
      <c r="E102875" s="2">
        <v>0</v>
      </c>
      <c r="F102875" s="2">
        <v>5.235602094240838E-3</v>
      </c>
    </row>
    <row r="102876" spans="1:6" x14ac:dyDescent="0.25">
      <c r="A102876" s="1" t="s">
        <v>9962</v>
      </c>
      <c r="B102876" s="1" t="s">
        <v>9957</v>
      </c>
      <c r="C102876" s="2">
        <v>9.1603053435114504E-2</v>
      </c>
      <c r="D102876" s="2">
        <v>0.5</v>
      </c>
      <c r="E102876" s="2">
        <v>0</v>
      </c>
      <c r="F102876" s="2">
        <v>9.5588235294117641E-2</v>
      </c>
    </row>
    <row r="102877" spans="1:6" x14ac:dyDescent="0.25">
      <c r="A102877" s="1" t="s">
        <v>90623</v>
      </c>
      <c r="B102877" s="1" t="s">
        <v>9982</v>
      </c>
      <c r="C102877" s="2">
        <v>0.19323671497584541</v>
      </c>
      <c r="D102877" s="2">
        <v>0</v>
      </c>
      <c r="E102877" s="2">
        <v>0</v>
      </c>
      <c r="F102877" s="2">
        <v>0.18691588785046728</v>
      </c>
    </row>
    <row r="102878" spans="1:6" x14ac:dyDescent="0.25">
      <c r="A102878" s="1" t="s">
        <v>10163</v>
      </c>
      <c r="B102878" s="1" t="s">
        <v>79258</v>
      </c>
      <c r="C102878" s="2">
        <v>1.1129528771015865E-2</v>
      </c>
      <c r="D102878" s="2">
        <v>1.2919896640826874E-3</v>
      </c>
      <c r="E102878" s="2">
        <v>0</v>
      </c>
      <c r="F102878" s="2">
        <v>1.0083855217068251E-2</v>
      </c>
    </row>
    <row r="102879" spans="1:6" x14ac:dyDescent="0.25">
      <c r="A102879" s="1" t="s">
        <v>10635</v>
      </c>
      <c r="B102879" s="1" t="s">
        <v>90624</v>
      </c>
      <c r="C102879" s="2">
        <v>1.9445489900890729E-3</v>
      </c>
      <c r="D102879" s="2">
        <v>0</v>
      </c>
      <c r="E102879" s="2">
        <v>4.3057050592034442E-3</v>
      </c>
      <c r="F102879" s="2">
        <v>1.9258281060856167E-3</v>
      </c>
    </row>
    <row r="102880" spans="1:6" x14ac:dyDescent="0.25">
      <c r="A102880" s="1" t="s">
        <v>10647</v>
      </c>
      <c r="B102880" s="1" t="s">
        <v>23980</v>
      </c>
      <c r="C102880" s="2">
        <v>1.268668700819014E-2</v>
      </c>
      <c r="D102880" s="2">
        <v>1.2864493996569469E-2</v>
      </c>
      <c r="E102880" s="2">
        <v>3.2397408207343416E-2</v>
      </c>
      <c r="F102880" s="2">
        <v>1.3874745417515275E-2</v>
      </c>
    </row>
    <row r="102881" spans="1:6" x14ac:dyDescent="0.25">
      <c r="A102881" s="1" t="s">
        <v>40088</v>
      </c>
      <c r="B102881" s="1" t="s">
        <v>59444</v>
      </c>
      <c r="C102881" s="2">
        <v>9.4767481215731397E-4</v>
      </c>
      <c r="D102881" s="2">
        <v>6.1179087875417133E-3</v>
      </c>
      <c r="E102881" s="2">
        <v>0</v>
      </c>
      <c r="F102881" s="2">
        <v>1.4883610168482467E-3</v>
      </c>
    </row>
    <row r="102882" spans="1:6" x14ac:dyDescent="0.25">
      <c r="A102882" s="1" t="s">
        <v>11266</v>
      </c>
      <c r="B102882" s="1" t="s">
        <v>90625</v>
      </c>
      <c r="C102882" s="2">
        <v>1.605385810460901E-2</v>
      </c>
      <c r="D102882" s="2">
        <v>0</v>
      </c>
      <c r="E102882" s="2">
        <v>0</v>
      </c>
      <c r="F102882" s="2">
        <v>1.532377656945131E-2</v>
      </c>
    </row>
    <row r="102883" spans="1:6" x14ac:dyDescent="0.25">
      <c r="A102883" s="1" t="s">
        <v>11546</v>
      </c>
      <c r="B102883" s="1" t="s">
        <v>85574</v>
      </c>
      <c r="C102883" s="2">
        <v>0</v>
      </c>
      <c r="D102883" s="2">
        <v>1.0393700787401575E-2</v>
      </c>
      <c r="E102883" s="2">
        <v>2.1413276231263384E-3</v>
      </c>
      <c r="F102883" s="2">
        <v>1.5584646896428889E-3</v>
      </c>
    </row>
    <row r="102884" spans="1:6" x14ac:dyDescent="0.25">
      <c r="A102884" s="1" t="s">
        <v>40316</v>
      </c>
      <c r="B102884" s="1" t="s">
        <v>80626</v>
      </c>
      <c r="C102884" s="2">
        <v>0</v>
      </c>
      <c r="D102884" s="2">
        <v>1.7570281124497992E-2</v>
      </c>
      <c r="E102884" s="2">
        <v>7.5949367088607592E-3</v>
      </c>
      <c r="F102884" s="2">
        <v>1.870354875227642E-3</v>
      </c>
    </row>
    <row r="102885" spans="1:6" x14ac:dyDescent="0.25">
      <c r="A102885" s="1" t="s">
        <v>40374</v>
      </c>
      <c r="B102885" s="1" t="s">
        <v>74329</v>
      </c>
      <c r="C102885" s="2">
        <v>2.8449502133712661E-3</v>
      </c>
      <c r="D102885" s="2">
        <v>0</v>
      </c>
      <c r="E102885" s="2">
        <v>0</v>
      </c>
      <c r="F102885" s="2">
        <v>2.6773761713520749E-3</v>
      </c>
    </row>
    <row r="102886" spans="1:6" x14ac:dyDescent="0.25">
      <c r="A102886" s="1" t="s">
        <v>85645</v>
      </c>
      <c r="B102886" s="1" t="s">
        <v>40407</v>
      </c>
      <c r="C102886" s="2">
        <v>0.28187712256869402</v>
      </c>
      <c r="D102886" s="2">
        <v>9.5867768595041328E-2</v>
      </c>
      <c r="E102886" s="2">
        <v>0.66666666666666663</v>
      </c>
      <c r="F102886" s="2">
        <v>0.25292435664153884</v>
      </c>
    </row>
    <row r="102887" spans="1:6" x14ac:dyDescent="0.25">
      <c r="A102887" s="1" t="s">
        <v>90626</v>
      </c>
      <c r="B102887" s="1" t="s">
        <v>40514</v>
      </c>
      <c r="C102887" s="2">
        <v>0.94736842105263153</v>
      </c>
      <c r="D102887" s="2">
        <v>1</v>
      </c>
      <c r="E102887" s="2">
        <v>1</v>
      </c>
      <c r="F102887" s="2">
        <v>0.9642857142857143</v>
      </c>
    </row>
    <row r="102888" spans="1:6" x14ac:dyDescent="0.25">
      <c r="A102888" s="1" t="s">
        <v>90627</v>
      </c>
      <c r="B102888" s="1" t="s">
        <v>65493</v>
      </c>
      <c r="C102888" s="2">
        <v>9.3457943925233638E-3</v>
      </c>
      <c r="D102888" s="2">
        <v>0</v>
      </c>
      <c r="E102888" s="2">
        <v>0.16666666666666666</v>
      </c>
      <c r="F102888" s="2">
        <v>1.282051282051282E-2</v>
      </c>
    </row>
    <row r="102889" spans="1:6" x14ac:dyDescent="0.25">
      <c r="A102889" s="1" t="s">
        <v>90628</v>
      </c>
      <c r="B102889" s="1" t="s">
        <v>74325</v>
      </c>
      <c r="C102889" s="2">
        <v>0.73076923076923073</v>
      </c>
      <c r="D102889" s="2">
        <v>0</v>
      </c>
      <c r="E102889" s="2">
        <v>1</v>
      </c>
      <c r="F102889" s="2">
        <v>0.59459459459459463</v>
      </c>
    </row>
    <row r="102890" spans="1:6" x14ac:dyDescent="0.25">
      <c r="A102890" s="1" t="s">
        <v>28271</v>
      </c>
      <c r="B102890" s="1" t="s">
        <v>53482</v>
      </c>
      <c r="C102890" s="2">
        <v>0</v>
      </c>
      <c r="D102890" s="2">
        <v>5.2840158520475562E-3</v>
      </c>
      <c r="E102890" s="2">
        <v>0</v>
      </c>
      <c r="F102890" s="2">
        <v>4.990227471202229E-4</v>
      </c>
    </row>
    <row r="102891" spans="1:6" x14ac:dyDescent="0.25">
      <c r="A102891" s="1" t="s">
        <v>12430</v>
      </c>
      <c r="B102891" s="1" t="s">
        <v>52678</v>
      </c>
      <c r="C102891" s="2">
        <v>2.2915447018482898E-2</v>
      </c>
      <c r="D102891" s="2">
        <v>1.5666794038975928E-2</v>
      </c>
      <c r="E102891" s="2">
        <v>6.4516129032258064E-3</v>
      </c>
      <c r="F102891" s="2">
        <v>2.0848263730536193E-2</v>
      </c>
    </row>
    <row r="102892" spans="1:6" x14ac:dyDescent="0.25">
      <c r="A102892" s="1" t="s">
        <v>90629</v>
      </c>
      <c r="B102892" s="1" t="s">
        <v>52442</v>
      </c>
      <c r="C102892" s="2">
        <v>0.63888888888888884</v>
      </c>
      <c r="D102892" s="2">
        <v>0</v>
      </c>
      <c r="E102892" s="2">
        <v>0</v>
      </c>
      <c r="F102892" s="2">
        <v>0.6216216216216216</v>
      </c>
    </row>
    <row r="102893" spans="1:6" x14ac:dyDescent="0.25">
      <c r="A102893" s="1" t="s">
        <v>90630</v>
      </c>
      <c r="B102893" s="1" t="s">
        <v>28471</v>
      </c>
      <c r="C102893" s="2">
        <v>0.13274336283185842</v>
      </c>
      <c r="D102893" s="2">
        <v>0</v>
      </c>
      <c r="E102893" s="2">
        <v>0.2</v>
      </c>
      <c r="F102893" s="2">
        <v>0.13294797687861271</v>
      </c>
    </row>
    <row r="102894" spans="1:6" x14ac:dyDescent="0.25">
      <c r="A102894" s="1" t="s">
        <v>41101</v>
      </c>
      <c r="B102894" s="1" t="s">
        <v>46935</v>
      </c>
      <c r="C102894" s="2">
        <v>5.2536231884057968E-2</v>
      </c>
      <c r="D102894" s="2">
        <v>0.125</v>
      </c>
      <c r="E102894" s="2">
        <v>0.2857142857142857</v>
      </c>
      <c r="F102894" s="2">
        <v>5.7391304347826085E-2</v>
      </c>
    </row>
    <row r="102895" spans="1:6" x14ac:dyDescent="0.25">
      <c r="A102895" s="1" t="s">
        <v>90631</v>
      </c>
      <c r="B102895" s="1" t="s">
        <v>41146</v>
      </c>
      <c r="C102895" s="2">
        <v>0.75641025641025639</v>
      </c>
      <c r="D102895" s="2">
        <v>0.8</v>
      </c>
      <c r="E102895" s="2">
        <v>0.5</v>
      </c>
      <c r="F102895" s="2">
        <v>0.754601226993865</v>
      </c>
    </row>
    <row r="102896" spans="1:6" x14ac:dyDescent="0.25">
      <c r="A102896" s="1" t="s">
        <v>69603</v>
      </c>
      <c r="B102896" s="1" t="s">
        <v>90632</v>
      </c>
      <c r="C102896" s="2">
        <v>2.2172949002217297E-2</v>
      </c>
      <c r="D102896" s="2">
        <v>0</v>
      </c>
      <c r="E102896" s="2">
        <v>5.8823529411764705E-2</v>
      </c>
      <c r="F102896" s="2">
        <v>2.2125498730504171E-2</v>
      </c>
    </row>
    <row r="102897" spans="1:6" x14ac:dyDescent="0.25">
      <c r="A102897" s="1" t="s">
        <v>12822</v>
      </c>
      <c r="B102897" s="1" t="s">
        <v>74602</v>
      </c>
      <c r="C102897" s="2">
        <v>1.4512945547428306E-3</v>
      </c>
      <c r="D102897" s="2">
        <v>1.9357336430507162E-3</v>
      </c>
      <c r="E102897" s="2">
        <v>5.2465897166841555E-4</v>
      </c>
      <c r="F102897" s="2">
        <v>1.427584618927009E-3</v>
      </c>
    </row>
    <row r="102898" spans="1:6" x14ac:dyDescent="0.25">
      <c r="A102898" s="1" t="s">
        <v>12919</v>
      </c>
      <c r="B102898" s="1" t="s">
        <v>26519</v>
      </c>
      <c r="C102898" s="2">
        <v>8.5663716814159286E-3</v>
      </c>
      <c r="D102898" s="2">
        <v>0</v>
      </c>
      <c r="E102898" s="2">
        <v>0</v>
      </c>
      <c r="F102898" s="2">
        <v>7.9573852426673679E-3</v>
      </c>
    </row>
    <row r="102899" spans="1:6" x14ac:dyDescent="0.25">
      <c r="A102899" s="1" t="s">
        <v>12929</v>
      </c>
      <c r="B102899" s="1" t="s">
        <v>30874</v>
      </c>
      <c r="C102899" s="2">
        <v>4.3559096945551129E-3</v>
      </c>
      <c r="D102899" s="2">
        <v>9.602649006622517E-2</v>
      </c>
      <c r="E102899" s="2">
        <v>2.6455026455026454E-2</v>
      </c>
      <c r="F102899" s="2">
        <v>7.5730802241631744E-3</v>
      </c>
    </row>
    <row r="102900" spans="1:6" x14ac:dyDescent="0.25">
      <c r="A102900" s="1" t="s">
        <v>12964</v>
      </c>
      <c r="B102900" s="1" t="s">
        <v>74673</v>
      </c>
      <c r="C102900" s="2">
        <v>2.1722920912660933E-2</v>
      </c>
      <c r="D102900" s="2">
        <v>1.7772511848341231E-3</v>
      </c>
      <c r="E102900" s="2">
        <v>3.1982942430703624E-3</v>
      </c>
      <c r="F102900" s="2">
        <v>1.8833664118913896E-2</v>
      </c>
    </row>
    <row r="102901" spans="1:6" x14ac:dyDescent="0.25">
      <c r="A102901" s="1" t="s">
        <v>13169</v>
      </c>
      <c r="B102901" s="1" t="s">
        <v>13150</v>
      </c>
      <c r="C102901" s="2">
        <v>0</v>
      </c>
      <c r="D102901" s="2">
        <v>4.4247787610619468E-3</v>
      </c>
      <c r="E102901" s="2">
        <v>4.8192771084337345E-3</v>
      </c>
      <c r="F102901" s="2">
        <v>3.3391768928959012E-4</v>
      </c>
    </row>
    <row r="102902" spans="1:6" x14ac:dyDescent="0.25">
      <c r="A102902" s="1" t="s">
        <v>60468</v>
      </c>
      <c r="B102902" s="1" t="s">
        <v>90633</v>
      </c>
      <c r="C102902" s="2">
        <v>8.6597388755662132E-4</v>
      </c>
      <c r="D102902" s="2">
        <v>1.0273972602739725E-2</v>
      </c>
      <c r="E102902" s="2">
        <v>0</v>
      </c>
      <c r="F102902" s="2">
        <v>1.0013768932281887E-3</v>
      </c>
    </row>
    <row r="102903" spans="1:6" x14ac:dyDescent="0.25">
      <c r="A102903" s="1" t="s">
        <v>90634</v>
      </c>
      <c r="B102903" s="1" t="s">
        <v>90635</v>
      </c>
      <c r="C102903" s="2">
        <v>1</v>
      </c>
      <c r="D102903" s="2">
        <v>1</v>
      </c>
      <c r="E102903" s="2">
        <v>1</v>
      </c>
      <c r="F102903" s="2">
        <v>1</v>
      </c>
    </row>
    <row r="102904" spans="1:6" x14ac:dyDescent="0.25">
      <c r="A102904" s="1" t="s">
        <v>22085</v>
      </c>
      <c r="B102904" s="1" t="s">
        <v>66400</v>
      </c>
      <c r="C102904" s="2">
        <v>1.725703905540418E-2</v>
      </c>
      <c r="D102904" s="2">
        <v>0.19230769230769232</v>
      </c>
      <c r="E102904" s="2">
        <v>0</v>
      </c>
      <c r="F102904" s="2">
        <v>1.9273868220528911E-2</v>
      </c>
    </row>
    <row r="102905" spans="1:6" x14ac:dyDescent="0.25">
      <c r="A102905" s="1" t="s">
        <v>13701</v>
      </c>
      <c r="B102905" s="1" t="s">
        <v>27615</v>
      </c>
      <c r="C102905" s="2">
        <v>2.3012922641175429E-3</v>
      </c>
      <c r="D102905" s="2">
        <v>9.0415913200723324E-4</v>
      </c>
      <c r="E102905" s="2">
        <v>3.472222222222222E-3</v>
      </c>
      <c r="F102905" s="2">
        <v>2.2868102685157862E-3</v>
      </c>
    </row>
    <row r="102906" spans="1:6" x14ac:dyDescent="0.25">
      <c r="A102906" s="1" t="s">
        <v>75010</v>
      </c>
      <c r="B102906" s="1" t="s">
        <v>25989</v>
      </c>
      <c r="C102906" s="2">
        <v>1.2256267409470752E-2</v>
      </c>
      <c r="D102906" s="2">
        <v>0</v>
      </c>
      <c r="E102906" s="2">
        <v>0</v>
      </c>
      <c r="F102906" s="2">
        <v>1.0918114143920596E-2</v>
      </c>
    </row>
    <row r="102907" spans="1:6" x14ac:dyDescent="0.25">
      <c r="A102907" s="1" t="s">
        <v>13884</v>
      </c>
      <c r="B102907" s="1" t="s">
        <v>86490</v>
      </c>
      <c r="C102907" s="2">
        <v>1.3163668275559457E-3</v>
      </c>
      <c r="D102907" s="2">
        <v>4.2253521126760559E-3</v>
      </c>
      <c r="E102907" s="2">
        <v>3.2441200324412004E-3</v>
      </c>
      <c r="F102907" s="2">
        <v>1.5762352227947864E-3</v>
      </c>
    </row>
    <row r="102908" spans="1:6" x14ac:dyDescent="0.25">
      <c r="A102908" s="1" t="s">
        <v>22180</v>
      </c>
      <c r="B102908" s="1" t="s">
        <v>53935</v>
      </c>
      <c r="C102908" s="2">
        <v>0</v>
      </c>
      <c r="D102908" s="2">
        <v>1.7073170731707318E-2</v>
      </c>
      <c r="E102908" s="2">
        <v>1.7699115044247787E-2</v>
      </c>
      <c r="F102908" s="2">
        <v>1.4290818149339049E-3</v>
      </c>
    </row>
    <row r="102909" spans="1:6" x14ac:dyDescent="0.25">
      <c r="A102909" s="1" t="s">
        <v>50902</v>
      </c>
      <c r="B102909" s="1" t="s">
        <v>78245</v>
      </c>
      <c r="C102909" s="2">
        <v>3.8016078484807196E-2</v>
      </c>
      <c r="D102909" s="2">
        <v>1.607717041800643E-2</v>
      </c>
      <c r="E102909" s="2">
        <v>2.6578073089700997E-2</v>
      </c>
      <c r="F102909" s="2">
        <v>3.6724940259086909E-2</v>
      </c>
    </row>
    <row r="102910" spans="1:6" x14ac:dyDescent="0.25">
      <c r="A102910" s="1" t="s">
        <v>13950</v>
      </c>
      <c r="B102910" s="1" t="s">
        <v>90636</v>
      </c>
      <c r="C102910" s="2">
        <v>6.5048939641109305E-2</v>
      </c>
      <c r="D102910" s="2">
        <v>3.9531478770131773E-2</v>
      </c>
      <c r="E102910" s="2">
        <v>2.7303754266211604E-2</v>
      </c>
      <c r="F102910" s="2">
        <v>6.2407270029673591E-2</v>
      </c>
    </row>
    <row r="102911" spans="1:6" x14ac:dyDescent="0.25">
      <c r="A102911" s="1" t="s">
        <v>14262</v>
      </c>
      <c r="B102911" s="1" t="s">
        <v>66675</v>
      </c>
      <c r="C102911" s="2">
        <v>4.1666666666666664E-2</v>
      </c>
      <c r="D102911" s="2">
        <v>0</v>
      </c>
      <c r="E102911" s="2">
        <v>1.7241379310344827E-2</v>
      </c>
      <c r="F102911" s="2">
        <v>3.9712918660287082E-2</v>
      </c>
    </row>
    <row r="102912" spans="1:6" x14ac:dyDescent="0.25">
      <c r="A102912" s="1" t="s">
        <v>90637</v>
      </c>
      <c r="B102912" s="1" t="s">
        <v>64685</v>
      </c>
      <c r="C102912" s="2">
        <v>0.8</v>
      </c>
      <c r="D102912" s="2">
        <v>0</v>
      </c>
      <c r="E102912" s="2">
        <v>0</v>
      </c>
      <c r="F102912" s="2">
        <v>0.79207920792079212</v>
      </c>
    </row>
    <row r="102913" spans="1:6" x14ac:dyDescent="0.25">
      <c r="A102913" s="1" t="s">
        <v>42094</v>
      </c>
      <c r="B102913" s="1" t="s">
        <v>90638</v>
      </c>
      <c r="C102913" s="2">
        <v>2.6103464641670624E-3</v>
      </c>
      <c r="D102913" s="2">
        <v>7.0422535211267607E-3</v>
      </c>
      <c r="E102913" s="2">
        <v>0</v>
      </c>
      <c r="F102913" s="2">
        <v>2.7879047823289728E-3</v>
      </c>
    </row>
    <row r="102914" spans="1:6" x14ac:dyDescent="0.25">
      <c r="A102914" s="1" t="s">
        <v>61001</v>
      </c>
      <c r="B102914" s="1" t="s">
        <v>90639</v>
      </c>
      <c r="C102914" s="2">
        <v>9.6513075965130764E-3</v>
      </c>
      <c r="D102914" s="2">
        <v>6.6079295154185024E-3</v>
      </c>
      <c r="E102914" s="2">
        <v>0</v>
      </c>
      <c r="F102914" s="2">
        <v>8.7657163095448912E-3</v>
      </c>
    </row>
    <row r="102915" spans="1:6" x14ac:dyDescent="0.25">
      <c r="A102915" s="1" t="s">
        <v>61028</v>
      </c>
      <c r="B102915" s="1" t="s">
        <v>52235</v>
      </c>
      <c r="C102915" s="2">
        <v>1.8464120856063786E-2</v>
      </c>
      <c r="D102915" s="2">
        <v>2.9166666666666667E-2</v>
      </c>
      <c r="E102915" s="2">
        <v>3.5714285714285712E-2</v>
      </c>
      <c r="F102915" s="2">
        <v>1.9783501306457632E-2</v>
      </c>
    </row>
    <row r="102916" spans="1:6" x14ac:dyDescent="0.25">
      <c r="A102916" s="1" t="s">
        <v>14450</v>
      </c>
      <c r="B102916" s="1" t="s">
        <v>42124</v>
      </c>
      <c r="C102916" s="2">
        <v>1.7297297297297298E-2</v>
      </c>
      <c r="D102916" s="2">
        <v>7.9840319361277438E-3</v>
      </c>
      <c r="E102916" s="2">
        <v>5.8651026392961877E-3</v>
      </c>
      <c r="F102916" s="2">
        <v>1.5957446808510637E-2</v>
      </c>
    </row>
    <row r="102917" spans="1:6" x14ac:dyDescent="0.25">
      <c r="A102917" s="1" t="s">
        <v>51241</v>
      </c>
      <c r="B102917" s="1" t="s">
        <v>61082</v>
      </c>
      <c r="C102917" s="2">
        <v>1.1338582677165355E-2</v>
      </c>
      <c r="D102917" s="2">
        <v>0</v>
      </c>
      <c r="E102917" s="2">
        <v>0</v>
      </c>
      <c r="F102917" s="2">
        <v>1.0160880609652836E-2</v>
      </c>
    </row>
    <row r="102918" spans="1:6" x14ac:dyDescent="0.25">
      <c r="A102918" s="1" t="s">
        <v>42292</v>
      </c>
      <c r="B102918" s="1" t="s">
        <v>61034</v>
      </c>
      <c r="C102918" s="2">
        <v>2.1989528795811519E-2</v>
      </c>
      <c r="D102918" s="2">
        <v>0</v>
      </c>
      <c r="E102918" s="2">
        <v>0</v>
      </c>
      <c r="F102918" s="2">
        <v>2.0628683693516701E-2</v>
      </c>
    </row>
    <row r="102919" spans="1:6" x14ac:dyDescent="0.25">
      <c r="A102919" s="1" t="s">
        <v>42294</v>
      </c>
      <c r="B102919" s="1" t="s">
        <v>14778</v>
      </c>
      <c r="C102919" s="2">
        <v>5.8235465398427644E-4</v>
      </c>
      <c r="D102919" s="2">
        <v>0</v>
      </c>
      <c r="E102919" s="2">
        <v>0</v>
      </c>
      <c r="F102919" s="2">
        <v>5.1016070062069553E-4</v>
      </c>
    </row>
    <row r="102920" spans="1:6" x14ac:dyDescent="0.25">
      <c r="A102920" s="1" t="s">
        <v>14665</v>
      </c>
      <c r="B102920" s="1" t="s">
        <v>90640</v>
      </c>
      <c r="C102920" s="2">
        <v>4.1794371691278906E-4</v>
      </c>
      <c r="D102920" s="2">
        <v>0</v>
      </c>
      <c r="E102920" s="2">
        <v>0</v>
      </c>
      <c r="F102920" s="2">
        <v>3.5234012566797817E-4</v>
      </c>
    </row>
    <row r="102921" spans="1:6" x14ac:dyDescent="0.25">
      <c r="A102921" s="1" t="s">
        <v>90641</v>
      </c>
      <c r="B102921" s="1" t="s">
        <v>14764</v>
      </c>
      <c r="C102921" s="2">
        <v>1</v>
      </c>
      <c r="D102921" s="2">
        <v>1</v>
      </c>
      <c r="E102921" s="2">
        <v>0</v>
      </c>
      <c r="F102921" s="2">
        <v>1</v>
      </c>
    </row>
    <row r="102922" spans="1:6" x14ac:dyDescent="0.25">
      <c r="A102922" s="1" t="s">
        <v>14966</v>
      </c>
      <c r="B102922" s="1" t="s">
        <v>69522</v>
      </c>
      <c r="C102922" s="2">
        <v>2.652570879384911E-2</v>
      </c>
      <c r="D102922" s="2">
        <v>1.9801980198019802E-3</v>
      </c>
      <c r="E102922" s="2">
        <v>3.3057851239669422E-2</v>
      </c>
      <c r="F102922" s="2">
        <v>2.5473665125555253E-2</v>
      </c>
    </row>
    <row r="102923" spans="1:6" x14ac:dyDescent="0.25">
      <c r="A102923" s="1" t="s">
        <v>90642</v>
      </c>
      <c r="B102923" s="1" t="s">
        <v>22439</v>
      </c>
      <c r="C102923" s="2">
        <v>8.7976539589442824E-3</v>
      </c>
      <c r="D102923" s="2">
        <v>0</v>
      </c>
      <c r="E102923" s="2">
        <v>0</v>
      </c>
      <c r="F102923" s="2">
        <v>8.4092501751927128E-3</v>
      </c>
    </row>
    <row r="102924" spans="1:6" x14ac:dyDescent="0.25">
      <c r="A102924" s="1" t="s">
        <v>15003</v>
      </c>
      <c r="B102924" s="1" t="s">
        <v>15008</v>
      </c>
      <c r="C102924" s="2">
        <v>2.8586919020158709E-3</v>
      </c>
      <c r="D102924" s="2">
        <v>3.5842293906810036E-3</v>
      </c>
      <c r="E102924" s="2">
        <v>2.5706940874035988E-3</v>
      </c>
      <c r="F102924" s="2">
        <v>2.9022470427861572E-3</v>
      </c>
    </row>
    <row r="102925" spans="1:6" x14ac:dyDescent="0.25">
      <c r="A102925" s="1" t="s">
        <v>15009</v>
      </c>
      <c r="B102925" s="1" t="s">
        <v>15015</v>
      </c>
      <c r="C102925" s="2">
        <v>3.0686612965093976E-3</v>
      </c>
      <c r="D102925" s="2">
        <v>1.1592434411226357E-2</v>
      </c>
      <c r="E102925" s="2">
        <v>5.9970014992503746E-3</v>
      </c>
      <c r="F102925" s="2">
        <v>3.8433471174896621E-3</v>
      </c>
    </row>
    <row r="102926" spans="1:6" x14ac:dyDescent="0.25">
      <c r="A102926" s="1" t="s">
        <v>27313</v>
      </c>
      <c r="B102926" s="1" t="s">
        <v>86816</v>
      </c>
      <c r="C102926" s="2">
        <v>6.9820854386770789E-3</v>
      </c>
      <c r="D102926" s="2">
        <v>1.658374792703151E-3</v>
      </c>
      <c r="E102926" s="2">
        <v>0</v>
      </c>
      <c r="F102926" s="2">
        <v>6.5470623246322588E-3</v>
      </c>
    </row>
    <row r="102927" spans="1:6" x14ac:dyDescent="0.25">
      <c r="A102927" s="1" t="s">
        <v>22434</v>
      </c>
      <c r="B102927" s="1" t="s">
        <v>42559</v>
      </c>
      <c r="C102927" s="2">
        <v>7.375776397515528E-3</v>
      </c>
      <c r="D102927" s="2">
        <v>6.7796610169491525E-2</v>
      </c>
      <c r="E102927" s="2">
        <v>0</v>
      </c>
      <c r="F102927" s="2">
        <v>8.6694308330192236E-3</v>
      </c>
    </row>
    <row r="102928" spans="1:6" x14ac:dyDescent="0.25">
      <c r="A102928" s="1" t="s">
        <v>64757</v>
      </c>
      <c r="B102928" s="1" t="s">
        <v>31457</v>
      </c>
      <c r="C102928" s="2">
        <v>7.8698845750262321E-3</v>
      </c>
      <c r="D102928" s="2">
        <v>8.4033613445378148E-3</v>
      </c>
      <c r="E102928" s="2">
        <v>0</v>
      </c>
      <c r="F102928" s="2">
        <v>7.816316560820713E-3</v>
      </c>
    </row>
    <row r="102929" spans="1:6" x14ac:dyDescent="0.25">
      <c r="A102929" s="1" t="s">
        <v>90643</v>
      </c>
      <c r="B102929" s="1" t="s">
        <v>15168</v>
      </c>
      <c r="C102929" s="2">
        <v>1</v>
      </c>
      <c r="D102929" s="2">
        <v>0</v>
      </c>
      <c r="E102929" s="2">
        <v>0</v>
      </c>
      <c r="F102929" s="2">
        <v>1</v>
      </c>
    </row>
    <row r="102930" spans="1:6" x14ac:dyDescent="0.25">
      <c r="A102930" s="1" t="s">
        <v>65607</v>
      </c>
      <c r="B102930" s="1" t="s">
        <v>75500</v>
      </c>
      <c r="C102930" s="2">
        <v>6.636863823933975E-2</v>
      </c>
      <c r="D102930" s="2">
        <v>0.13471502590673576</v>
      </c>
      <c r="E102930" s="2">
        <v>0</v>
      </c>
      <c r="F102930" s="2">
        <v>6.9303797468354425E-2</v>
      </c>
    </row>
    <row r="102931" spans="1:6" x14ac:dyDescent="0.25">
      <c r="A102931" s="1" t="s">
        <v>90644</v>
      </c>
      <c r="B102931" s="1" t="s">
        <v>49946</v>
      </c>
      <c r="C102931" s="2">
        <v>1.3915243516761544E-2</v>
      </c>
      <c r="D102931" s="2">
        <v>2.1276595744680851E-2</v>
      </c>
      <c r="E102931" s="2">
        <v>0</v>
      </c>
      <c r="F102931" s="2">
        <v>1.3880855986119144E-2</v>
      </c>
    </row>
    <row r="102932" spans="1:6" x14ac:dyDescent="0.25">
      <c r="A102932" s="1" t="s">
        <v>90645</v>
      </c>
      <c r="B102932" s="1" t="s">
        <v>52272</v>
      </c>
      <c r="C102932" s="2">
        <v>1</v>
      </c>
      <c r="D102932" s="2">
        <v>1</v>
      </c>
      <c r="E102932" s="2">
        <v>0</v>
      </c>
      <c r="F102932" s="2">
        <v>1</v>
      </c>
    </row>
    <row r="102933" spans="1:6" x14ac:dyDescent="0.25">
      <c r="A102933" s="1" t="s">
        <v>42747</v>
      </c>
      <c r="B102933" s="1" t="s">
        <v>42765</v>
      </c>
      <c r="C102933" s="2">
        <v>3.7856440511307766E-3</v>
      </c>
      <c r="D102933" s="2">
        <v>0</v>
      </c>
      <c r="E102933" s="2">
        <v>0</v>
      </c>
      <c r="F102933" s="2">
        <v>3.5004773378187934E-3</v>
      </c>
    </row>
    <row r="102934" spans="1:6" x14ac:dyDescent="0.25">
      <c r="A102934" s="1" t="s">
        <v>42755</v>
      </c>
      <c r="B102934" s="1" t="s">
        <v>78354</v>
      </c>
      <c r="C102934" s="2">
        <v>1.3273161667109106E-4</v>
      </c>
      <c r="D102934" s="2">
        <v>3.2191069574247146E-2</v>
      </c>
      <c r="E102934" s="2">
        <v>7.3637702503681884E-3</v>
      </c>
      <c r="F102934" s="2">
        <v>2.2740873728306402E-3</v>
      </c>
    </row>
    <row r="102935" spans="1:6" x14ac:dyDescent="0.25">
      <c r="A102935" s="1" t="s">
        <v>15471</v>
      </c>
      <c r="B102935" s="1" t="s">
        <v>26970</v>
      </c>
      <c r="C102935" s="2">
        <v>3.6667995217218017E-3</v>
      </c>
      <c r="D102935" s="2">
        <v>6.9316081330868763E-3</v>
      </c>
      <c r="E102935" s="2">
        <v>1.1547344110854503E-3</v>
      </c>
      <c r="F102935" s="2">
        <v>3.8406827880512091E-3</v>
      </c>
    </row>
    <row r="102936" spans="1:6" x14ac:dyDescent="0.25">
      <c r="A102936" s="1" t="s">
        <v>15826</v>
      </c>
      <c r="B102936" s="1" t="s">
        <v>69776</v>
      </c>
      <c r="C102936" s="2">
        <v>5.393153040487729E-3</v>
      </c>
      <c r="D102936" s="2">
        <v>1.0318949343339587E-2</v>
      </c>
      <c r="E102936" s="2">
        <v>9.2050209205020925E-3</v>
      </c>
      <c r="F102936" s="2">
        <v>6.0445034872135504E-3</v>
      </c>
    </row>
    <row r="102937" spans="1:6" x14ac:dyDescent="0.25">
      <c r="A102937" s="1" t="s">
        <v>15890</v>
      </c>
      <c r="B102937" s="1" t="s">
        <v>25384</v>
      </c>
      <c r="C102937" s="2">
        <v>2.7453233735555129E-3</v>
      </c>
      <c r="D102937" s="2">
        <v>1.9990004997501249E-3</v>
      </c>
      <c r="E102937" s="2">
        <v>3.4071550255536627E-3</v>
      </c>
      <c r="F102937" s="2">
        <v>2.7877863398469349E-3</v>
      </c>
    </row>
    <row r="102938" spans="1:6" x14ac:dyDescent="0.25">
      <c r="A102938" s="1" t="s">
        <v>15970</v>
      </c>
      <c r="B102938" s="1" t="s">
        <v>90646</v>
      </c>
      <c r="C102938" s="2">
        <v>4.9068529607451767E-3</v>
      </c>
      <c r="D102938" s="2">
        <v>6.4226075786769424E-4</v>
      </c>
      <c r="E102938" s="2">
        <v>5.0230221850146506E-3</v>
      </c>
      <c r="F102938" s="2">
        <v>4.6174142480211082E-3</v>
      </c>
    </row>
    <row r="102939" spans="1:6" x14ac:dyDescent="0.25">
      <c r="A102939" s="1" t="s">
        <v>15979</v>
      </c>
      <c r="B102939" s="1" t="s">
        <v>75768</v>
      </c>
      <c r="C102939" s="2">
        <v>6.1750385939912129E-3</v>
      </c>
      <c r="D102939" s="2">
        <v>2.2185246810870773E-3</v>
      </c>
      <c r="E102939" s="2">
        <v>4.807692307692308E-3</v>
      </c>
      <c r="F102939" s="2">
        <v>5.4511278195488724E-3</v>
      </c>
    </row>
    <row r="102940" spans="1:6" x14ac:dyDescent="0.25">
      <c r="A102940" s="1" t="s">
        <v>16086</v>
      </c>
      <c r="B102940" s="1" t="s">
        <v>61720</v>
      </c>
      <c r="C102940" s="2">
        <v>1.0771509357748754E-3</v>
      </c>
      <c r="D102940" s="2">
        <v>1.8518518518518517E-2</v>
      </c>
      <c r="E102940" s="2">
        <v>0</v>
      </c>
      <c r="F102940" s="2">
        <v>1.9920318725099601E-3</v>
      </c>
    </row>
    <row r="102941" spans="1:6" x14ac:dyDescent="0.25">
      <c r="A102941" s="1" t="s">
        <v>90647</v>
      </c>
      <c r="B102941" s="1" t="s">
        <v>16156</v>
      </c>
      <c r="C102941" s="2">
        <v>1</v>
      </c>
      <c r="D102941" s="2">
        <v>1</v>
      </c>
      <c r="E102941" s="2">
        <v>0</v>
      </c>
      <c r="F102941" s="2">
        <v>1</v>
      </c>
    </row>
    <row r="102942" spans="1:6" x14ac:dyDescent="0.25">
      <c r="A102942" s="1" t="s">
        <v>90648</v>
      </c>
      <c r="B102942" s="1" t="s">
        <v>22617</v>
      </c>
      <c r="C102942" s="2">
        <v>2.0431990659661413E-2</v>
      </c>
      <c r="D102942" s="2">
        <v>3.0120481927710843E-2</v>
      </c>
      <c r="E102942" s="2">
        <v>0</v>
      </c>
      <c r="F102942" s="2">
        <v>2.0703933747412008E-2</v>
      </c>
    </row>
    <row r="102943" spans="1:6" x14ac:dyDescent="0.25">
      <c r="A102943" s="1" t="s">
        <v>52016</v>
      </c>
      <c r="B102943" s="1" t="s">
        <v>78411</v>
      </c>
      <c r="C102943" s="2">
        <v>1.2925969447708578E-2</v>
      </c>
      <c r="D102943" s="2">
        <v>0</v>
      </c>
      <c r="E102943" s="2">
        <v>0</v>
      </c>
      <c r="F102943" s="2">
        <v>1.2429378531073447E-2</v>
      </c>
    </row>
    <row r="102944" spans="1:6" x14ac:dyDescent="0.25">
      <c r="A102944" s="1" t="s">
        <v>43378</v>
      </c>
      <c r="B102944" s="1" t="s">
        <v>61897</v>
      </c>
      <c r="C102944" s="2">
        <v>2.1569156106767324E-3</v>
      </c>
      <c r="D102944" s="2">
        <v>1.8223234624145785E-2</v>
      </c>
      <c r="E102944" s="2">
        <v>0</v>
      </c>
      <c r="F102944" s="2">
        <v>3.7105751391465678E-3</v>
      </c>
    </row>
    <row r="102945" spans="1:6" x14ac:dyDescent="0.25">
      <c r="A102945" s="1" t="s">
        <v>16660</v>
      </c>
      <c r="B102945" s="1" t="s">
        <v>76088</v>
      </c>
      <c r="C102945" s="2">
        <v>6.3449904087354283E-3</v>
      </c>
      <c r="D102945" s="2">
        <v>0</v>
      </c>
      <c r="E102945" s="2">
        <v>0</v>
      </c>
      <c r="F102945" s="2">
        <v>5.5742805289084778E-3</v>
      </c>
    </row>
    <row r="102946" spans="1:6" x14ac:dyDescent="0.25">
      <c r="A102946" s="1" t="s">
        <v>16770</v>
      </c>
      <c r="B102946" s="1" t="s">
        <v>43555</v>
      </c>
      <c r="C102946" s="2">
        <v>0.10384615384615385</v>
      </c>
      <c r="D102946" s="2">
        <v>0</v>
      </c>
      <c r="E102946" s="2">
        <v>0</v>
      </c>
      <c r="F102946" s="2">
        <v>0.10150375939849623</v>
      </c>
    </row>
    <row r="102947" spans="1:6" x14ac:dyDescent="0.25">
      <c r="A102947" s="1" t="s">
        <v>16725</v>
      </c>
      <c r="B102947" s="1" t="s">
        <v>16724</v>
      </c>
      <c r="C102947" s="2">
        <v>4.0035587188612101E-3</v>
      </c>
      <c r="D102947" s="2">
        <v>0</v>
      </c>
      <c r="E102947" s="2">
        <v>0</v>
      </c>
      <c r="F102947" s="2">
        <v>3.5183737294761531E-3</v>
      </c>
    </row>
    <row r="102948" spans="1:6" x14ac:dyDescent="0.25">
      <c r="A102948" s="1" t="s">
        <v>16972</v>
      </c>
      <c r="B102948" s="1" t="s">
        <v>16930</v>
      </c>
      <c r="C102948" s="2">
        <v>7.7399380804953565E-4</v>
      </c>
      <c r="D102948" s="2">
        <v>0</v>
      </c>
      <c r="E102948" s="2">
        <v>0</v>
      </c>
      <c r="F102948" s="2">
        <v>7.2228241242325753E-4</v>
      </c>
    </row>
    <row r="102949" spans="1:6" x14ac:dyDescent="0.25">
      <c r="A102949" s="1" t="s">
        <v>90649</v>
      </c>
      <c r="B102949" s="1" t="s">
        <v>17033</v>
      </c>
      <c r="C102949" s="2">
        <v>6.7073170731707321E-2</v>
      </c>
      <c r="D102949" s="2">
        <v>0</v>
      </c>
      <c r="E102949" s="2">
        <v>0</v>
      </c>
      <c r="F102949" s="2">
        <v>6.5088757396449703E-2</v>
      </c>
    </row>
    <row r="102950" spans="1:6" x14ac:dyDescent="0.25">
      <c r="A102950" s="1" t="s">
        <v>43780</v>
      </c>
      <c r="B102950" s="1" t="s">
        <v>24465</v>
      </c>
      <c r="C102950" s="2">
        <v>8.1616789739603571E-3</v>
      </c>
      <c r="D102950" s="2">
        <v>0</v>
      </c>
      <c r="E102950" s="2">
        <v>0</v>
      </c>
      <c r="F102950" s="2">
        <v>7.8710644677661163E-3</v>
      </c>
    </row>
    <row r="102951" spans="1:6" x14ac:dyDescent="0.25">
      <c r="A102951" s="1" t="s">
        <v>17131</v>
      </c>
      <c r="B102951" s="1" t="s">
        <v>43812</v>
      </c>
      <c r="C102951" s="2">
        <v>1.2151536812008578E-2</v>
      </c>
      <c r="D102951" s="2">
        <v>0</v>
      </c>
      <c r="E102951" s="2">
        <v>1.5873015873015872E-2</v>
      </c>
      <c r="F102951" s="2">
        <v>1.1015911872705019E-2</v>
      </c>
    </row>
    <row r="102952" spans="1:6" x14ac:dyDescent="0.25">
      <c r="A102952" s="1" t="s">
        <v>43813</v>
      </c>
      <c r="B102952" s="1" t="s">
        <v>25448</v>
      </c>
      <c r="C102952" s="2">
        <v>2.9895366218236174E-3</v>
      </c>
      <c r="D102952" s="2">
        <v>0</v>
      </c>
      <c r="E102952" s="2">
        <v>0</v>
      </c>
      <c r="F102952" s="2">
        <v>2.6737967914438501E-3</v>
      </c>
    </row>
    <row r="102953" spans="1:6" x14ac:dyDescent="0.25">
      <c r="A102953" s="1" t="s">
        <v>17259</v>
      </c>
      <c r="B102953" s="1" t="s">
        <v>62228</v>
      </c>
      <c r="C102953" s="2">
        <v>0</v>
      </c>
      <c r="D102953" s="2">
        <v>0.15942028985507245</v>
      </c>
      <c r="E102953" s="2">
        <v>1.7341040462427744E-2</v>
      </c>
      <c r="F102953" s="2">
        <v>1.1022424933485367E-2</v>
      </c>
    </row>
    <row r="102954" spans="1:6" x14ac:dyDescent="0.25">
      <c r="A102954" s="1" t="s">
        <v>51037</v>
      </c>
      <c r="B102954" s="1" t="s">
        <v>22816</v>
      </c>
      <c r="C102954" s="2">
        <v>0.10014306151645207</v>
      </c>
      <c r="D102954" s="2">
        <v>0</v>
      </c>
      <c r="E102954" s="2">
        <v>0</v>
      </c>
      <c r="F102954" s="2">
        <v>8.9514066496163683E-2</v>
      </c>
    </row>
    <row r="102955" spans="1:6" x14ac:dyDescent="0.25">
      <c r="A102955" s="1" t="s">
        <v>17300</v>
      </c>
      <c r="B102955" s="1" t="s">
        <v>17294</v>
      </c>
      <c r="C102955" s="2">
        <v>0.19480519480519481</v>
      </c>
      <c r="D102955" s="2">
        <v>0</v>
      </c>
      <c r="E102955" s="2">
        <v>0</v>
      </c>
      <c r="F102955" s="2">
        <v>0.18867924528301885</v>
      </c>
    </row>
    <row r="102956" spans="1:6" x14ac:dyDescent="0.25">
      <c r="A102956" s="1" t="s">
        <v>90650</v>
      </c>
      <c r="B102956" s="1" t="s">
        <v>43903</v>
      </c>
      <c r="C102956" s="2">
        <v>0</v>
      </c>
      <c r="D102956" s="2">
        <v>0</v>
      </c>
      <c r="E102956" s="2">
        <v>1</v>
      </c>
      <c r="F102956" s="2">
        <v>1</v>
      </c>
    </row>
    <row r="102957" spans="1:6" x14ac:dyDescent="0.25">
      <c r="A102957" s="1" t="s">
        <v>27358</v>
      </c>
      <c r="B102957" s="1" t="s">
        <v>62268</v>
      </c>
      <c r="C102957" s="2">
        <v>7.2972972972972977E-2</v>
      </c>
      <c r="D102957" s="2">
        <v>0</v>
      </c>
      <c r="E102957" s="2">
        <v>0</v>
      </c>
      <c r="F102957" s="2">
        <v>6.7500000000000004E-2</v>
      </c>
    </row>
    <row r="102958" spans="1:6" x14ac:dyDescent="0.25">
      <c r="A102958" s="1" t="s">
        <v>17485</v>
      </c>
      <c r="B102958" s="1" t="s">
        <v>17441</v>
      </c>
      <c r="C102958" s="2">
        <v>3.0506816653420553E-2</v>
      </c>
      <c r="D102958" s="2">
        <v>3.9075399009356082E-2</v>
      </c>
      <c r="E102958" s="2">
        <v>1.7105263157894738E-2</v>
      </c>
      <c r="F102958" s="2">
        <v>3.026302427135168E-2</v>
      </c>
    </row>
    <row r="102959" spans="1:6" x14ac:dyDescent="0.25">
      <c r="A102959" s="1" t="s">
        <v>90651</v>
      </c>
      <c r="B102959" s="1" t="s">
        <v>43984</v>
      </c>
      <c r="C102959" s="2">
        <v>1</v>
      </c>
      <c r="D102959" s="2">
        <v>1</v>
      </c>
      <c r="E102959" s="2">
        <v>1</v>
      </c>
      <c r="F102959" s="2">
        <v>1</v>
      </c>
    </row>
    <row r="102960" spans="1:6" x14ac:dyDescent="0.25">
      <c r="A102960" s="1" t="s">
        <v>17687</v>
      </c>
      <c r="B102960" s="1" t="s">
        <v>62412</v>
      </c>
      <c r="C102960" s="2">
        <v>0</v>
      </c>
      <c r="D102960" s="2">
        <v>2.379182156133829E-2</v>
      </c>
      <c r="E102960" s="2">
        <v>1.7079419299743809E-3</v>
      </c>
      <c r="F102960" s="2">
        <v>1.7823546885830279E-3</v>
      </c>
    </row>
    <row r="102961" spans="1:6" x14ac:dyDescent="0.25">
      <c r="A102961" s="1" t="s">
        <v>30059</v>
      </c>
      <c r="B102961" s="1" t="s">
        <v>89395</v>
      </c>
      <c r="C102961" s="2">
        <v>5.8770343580470162E-3</v>
      </c>
      <c r="D102961" s="2">
        <v>0</v>
      </c>
      <c r="E102961" s="2">
        <v>0</v>
      </c>
      <c r="F102961" s="2">
        <v>5.1020408163265302E-3</v>
      </c>
    </row>
    <row r="102962" spans="1:6" x14ac:dyDescent="0.25">
      <c r="A102962" s="1" t="s">
        <v>62647</v>
      </c>
      <c r="B102962" s="1" t="s">
        <v>90652</v>
      </c>
      <c r="C102962" s="2">
        <v>1.1804052724768838E-3</v>
      </c>
      <c r="D102962" s="2">
        <v>1.7977528089887642E-2</v>
      </c>
      <c r="E102962" s="2">
        <v>1.2345679012345678E-2</v>
      </c>
      <c r="F102962" s="2">
        <v>2.6742734890354788E-3</v>
      </c>
    </row>
    <row r="102963" spans="1:6" x14ac:dyDescent="0.25">
      <c r="A102963" s="1" t="s">
        <v>90653</v>
      </c>
      <c r="B102963" s="1" t="s">
        <v>79074</v>
      </c>
      <c r="C102963" s="2">
        <v>1</v>
      </c>
      <c r="D102963" s="2">
        <v>1</v>
      </c>
      <c r="E102963" s="2">
        <v>1</v>
      </c>
      <c r="F102963" s="2">
        <v>1</v>
      </c>
    </row>
    <row r="102964" spans="1:6" x14ac:dyDescent="0.25">
      <c r="A102964" s="1" t="s">
        <v>90654</v>
      </c>
      <c r="B102964" s="1" t="s">
        <v>90655</v>
      </c>
      <c r="C102964" s="2">
        <v>0.1336986301369863</v>
      </c>
      <c r="D102964" s="2">
        <v>0.13207547169811321</v>
      </c>
      <c r="E102964" s="2">
        <v>0.5</v>
      </c>
      <c r="F102964" s="2">
        <v>0.13404349755881048</v>
      </c>
    </row>
    <row r="102965" spans="1:6" x14ac:dyDescent="0.25">
      <c r="A102965" s="1" t="s">
        <v>90656</v>
      </c>
      <c r="B102965" s="1" t="s">
        <v>90657</v>
      </c>
      <c r="C102965" s="2">
        <v>0</v>
      </c>
      <c r="D102965" s="2">
        <v>1</v>
      </c>
      <c r="E102965" s="2">
        <v>0.25</v>
      </c>
      <c r="F102965" s="2">
        <v>0.5714285714285714</v>
      </c>
    </row>
    <row r="102966" spans="1:6" x14ac:dyDescent="0.25">
      <c r="A102966" s="1" t="s">
        <v>18474</v>
      </c>
      <c r="B102966" s="1" t="s">
        <v>90658</v>
      </c>
      <c r="C102966" s="2">
        <v>0</v>
      </c>
      <c r="D102966" s="2">
        <v>1.9047619047619046E-2</v>
      </c>
      <c r="E102966" s="2">
        <v>0</v>
      </c>
      <c r="F102966" s="2">
        <v>3.8662284941040013E-4</v>
      </c>
    </row>
    <row r="102967" spans="1:6" x14ac:dyDescent="0.25">
      <c r="A102967" s="1" t="s">
        <v>18485</v>
      </c>
      <c r="B102967" s="1" t="s">
        <v>87995</v>
      </c>
      <c r="C102967" s="2">
        <v>2.3839038809955182E-4</v>
      </c>
      <c r="D102967" s="2">
        <v>0</v>
      </c>
      <c r="E102967" s="2">
        <v>0</v>
      </c>
      <c r="F102967" s="2">
        <v>2.0732263548534229E-4</v>
      </c>
    </row>
    <row r="102968" spans="1:6" x14ac:dyDescent="0.25">
      <c r="A102968" s="1" t="s">
        <v>50263</v>
      </c>
      <c r="B102968" s="1" t="s">
        <v>78565</v>
      </c>
      <c r="C102968" s="2">
        <v>3.2685079261317209E-4</v>
      </c>
      <c r="D102968" s="2">
        <v>0</v>
      </c>
      <c r="E102968" s="2">
        <v>2.8735632183908046E-3</v>
      </c>
      <c r="F102968" s="2">
        <v>4.3518806341311784E-4</v>
      </c>
    </row>
    <row r="102969" spans="1:6" x14ac:dyDescent="0.25">
      <c r="A102969" s="1" t="s">
        <v>23033</v>
      </c>
      <c r="B102969" s="1" t="s">
        <v>88049</v>
      </c>
      <c r="C102969" s="2">
        <v>1.3886960144424384E-4</v>
      </c>
      <c r="D102969" s="2">
        <v>7.5154730327144119E-3</v>
      </c>
      <c r="E102969" s="2">
        <v>0</v>
      </c>
      <c r="F102969" s="2">
        <v>1.0868321702322389E-3</v>
      </c>
    </row>
    <row r="102970" spans="1:6" x14ac:dyDescent="0.25">
      <c r="A102970" s="1" t="s">
        <v>23043</v>
      </c>
      <c r="B102970" s="1" t="s">
        <v>88070</v>
      </c>
      <c r="C102970" s="2">
        <v>2.628581442215018E-4</v>
      </c>
      <c r="D102970" s="2">
        <v>7.2254335260115603E-4</v>
      </c>
      <c r="E102970" s="2">
        <v>0</v>
      </c>
      <c r="F102970" s="2">
        <v>2.8540849090260434E-4</v>
      </c>
    </row>
    <row r="102971" spans="1:6" x14ac:dyDescent="0.25">
      <c r="A102971" s="1" t="s">
        <v>90659</v>
      </c>
      <c r="B102971" s="1" t="s">
        <v>76978</v>
      </c>
      <c r="C102971" s="2">
        <v>9.0991810737033659E-3</v>
      </c>
      <c r="D102971" s="2">
        <v>0</v>
      </c>
      <c r="E102971" s="2">
        <v>0</v>
      </c>
      <c r="F102971" s="2">
        <v>8.600917431192661E-3</v>
      </c>
    </row>
    <row r="102972" spans="1:6" x14ac:dyDescent="0.25">
      <c r="A102972" s="1" t="s">
        <v>90660</v>
      </c>
      <c r="B102972" s="1" t="s">
        <v>31567</v>
      </c>
      <c r="C102972" s="2">
        <v>0</v>
      </c>
      <c r="D102972" s="2">
        <v>1</v>
      </c>
      <c r="E102972" s="2">
        <v>1</v>
      </c>
      <c r="F102972" s="2">
        <v>1</v>
      </c>
    </row>
    <row r="102973" spans="1:6" x14ac:dyDescent="0.25">
      <c r="A102973" s="1" t="s">
        <v>19228</v>
      </c>
      <c r="B102973" s="1" t="s">
        <v>19267</v>
      </c>
      <c r="C102973" s="2">
        <v>3.0439905734485468E-3</v>
      </c>
      <c r="D102973" s="2">
        <v>0</v>
      </c>
      <c r="E102973" s="2">
        <v>0</v>
      </c>
      <c r="F102973" s="2">
        <v>2.7540867093105901E-3</v>
      </c>
    </row>
    <row r="102974" spans="1:6" x14ac:dyDescent="0.25">
      <c r="A102974" s="1" t="s">
        <v>19345</v>
      </c>
      <c r="B102974" s="1" t="s">
        <v>77156</v>
      </c>
      <c r="C102974" s="2">
        <v>4.813477737665463E-4</v>
      </c>
      <c r="D102974" s="2">
        <v>3.2336297493936943E-3</v>
      </c>
      <c r="E102974" s="2">
        <v>0</v>
      </c>
      <c r="F102974" s="2">
        <v>6.2571696735843154E-4</v>
      </c>
    </row>
    <row r="102975" spans="1:6" x14ac:dyDescent="0.25">
      <c r="A102975" s="1" t="s">
        <v>90661</v>
      </c>
      <c r="B102975" s="1" t="s">
        <v>45341</v>
      </c>
      <c r="C102975" s="2">
        <v>0</v>
      </c>
      <c r="D102975" s="2">
        <v>1</v>
      </c>
      <c r="E102975" s="2">
        <v>1</v>
      </c>
      <c r="F102975" s="2">
        <v>1</v>
      </c>
    </row>
    <row r="102976" spans="1:6" x14ac:dyDescent="0.25">
      <c r="A102976" s="1" t="s">
        <v>50012</v>
      </c>
      <c r="B102976" s="1" t="s">
        <v>90662</v>
      </c>
      <c r="C102976" s="2">
        <v>6.6785396260017806E-3</v>
      </c>
      <c r="D102976" s="2">
        <v>8.3374203040706227E-3</v>
      </c>
      <c r="E102976" s="2">
        <v>8.5470085470085461E-3</v>
      </c>
      <c r="F102976" s="2">
        <v>7.3275266141296837E-3</v>
      </c>
    </row>
    <row r="102977" spans="1:6" x14ac:dyDescent="0.25">
      <c r="A102977" s="1" t="s">
        <v>63558</v>
      </c>
      <c r="B102977" s="1" t="s">
        <v>50287</v>
      </c>
      <c r="C102977" s="2">
        <v>2.1136391893572049E-3</v>
      </c>
      <c r="D102977" s="2">
        <v>0</v>
      </c>
      <c r="E102977" s="2">
        <v>0</v>
      </c>
      <c r="F102977" s="2">
        <v>1.9721577726218098E-3</v>
      </c>
    </row>
    <row r="102978" spans="1:6" x14ac:dyDescent="0.25">
      <c r="A102978" s="1" t="s">
        <v>90663</v>
      </c>
      <c r="B102978" s="1" t="s">
        <v>49298</v>
      </c>
      <c r="C102978" s="2">
        <v>0</v>
      </c>
      <c r="D102978" s="2">
        <v>0</v>
      </c>
      <c r="E102978" s="2">
        <v>1</v>
      </c>
      <c r="F102978" s="2">
        <v>1</v>
      </c>
    </row>
    <row r="102979" spans="1:6" x14ac:dyDescent="0.25">
      <c r="A102979" s="1" t="s">
        <v>13426</v>
      </c>
      <c r="B102979" s="1" t="s">
        <v>90664</v>
      </c>
      <c r="C102979" s="2">
        <v>0</v>
      </c>
      <c r="D102979" s="2">
        <v>0</v>
      </c>
      <c r="E102979" s="2">
        <v>0.4315068493150685</v>
      </c>
      <c r="F102979" s="2">
        <v>3.1650339110776186E-2</v>
      </c>
    </row>
    <row r="102980" spans="1:6" x14ac:dyDescent="0.25">
      <c r="A102980" s="1" t="s">
        <v>85025</v>
      </c>
      <c r="B102980" s="1" t="s">
        <v>23875</v>
      </c>
      <c r="C102980" s="2">
        <v>2.5096525096525095E-2</v>
      </c>
      <c r="D102980" s="2">
        <v>0</v>
      </c>
      <c r="E102980" s="2">
        <v>9.5238095238095233E-2</v>
      </c>
      <c r="F102980" s="2">
        <v>2.7472527472527472E-2</v>
      </c>
    </row>
    <row r="102981" spans="1:6" x14ac:dyDescent="0.25">
      <c r="A102981" s="1" t="s">
        <v>32274</v>
      </c>
      <c r="B102981" s="1" t="s">
        <v>90665</v>
      </c>
      <c r="C102981" s="2">
        <v>2.3207091055600322E-2</v>
      </c>
      <c r="D102981" s="2">
        <v>1.984126984126984E-3</v>
      </c>
      <c r="E102981" s="2">
        <v>2.3529411764705882E-2</v>
      </c>
      <c r="F102981" s="2">
        <v>2.1636738298498676E-2</v>
      </c>
    </row>
    <row r="102982" spans="1:6" x14ac:dyDescent="0.25">
      <c r="A102982" s="1" t="s">
        <v>203</v>
      </c>
      <c r="B102982" s="1" t="s">
        <v>33027</v>
      </c>
      <c r="C102982" s="2">
        <v>4.2009242033247315E-4</v>
      </c>
      <c r="D102982" s="2">
        <v>0</v>
      </c>
      <c r="E102982" s="2">
        <v>0</v>
      </c>
      <c r="F102982" s="2">
        <v>3.8142981691368787E-4</v>
      </c>
    </row>
    <row r="102983" spans="1:6" x14ac:dyDescent="0.25">
      <c r="A102983" s="1" t="s">
        <v>274</v>
      </c>
      <c r="B102983" s="1" t="s">
        <v>69932</v>
      </c>
      <c r="C102983" s="2">
        <v>1.8633540372670808E-2</v>
      </c>
      <c r="D102983" s="2">
        <v>0</v>
      </c>
      <c r="E102983" s="2">
        <v>0</v>
      </c>
      <c r="F102983" s="2">
        <v>1.7151379567486951E-2</v>
      </c>
    </row>
    <row r="102984" spans="1:6" x14ac:dyDescent="0.25">
      <c r="A102984" s="1" t="s">
        <v>461</v>
      </c>
      <c r="B102984" s="1" t="s">
        <v>90666</v>
      </c>
      <c r="C102984" s="2">
        <v>8.6680305803811773E-3</v>
      </c>
      <c r="D102984" s="2">
        <v>4.8806941431670282E-3</v>
      </c>
      <c r="E102984" s="2">
        <v>8.771929824561403E-3</v>
      </c>
      <c r="F102984" s="2">
        <v>8.3450539146741678E-3</v>
      </c>
    </row>
    <row r="102985" spans="1:6" x14ac:dyDescent="0.25">
      <c r="A102985" s="1" t="s">
        <v>90667</v>
      </c>
      <c r="B102985" s="1" t="s">
        <v>23247</v>
      </c>
      <c r="C102985" s="2">
        <v>1</v>
      </c>
      <c r="D102985" s="2">
        <v>1</v>
      </c>
      <c r="E102985" s="2">
        <v>1</v>
      </c>
      <c r="F102985" s="2">
        <v>1</v>
      </c>
    </row>
    <row r="102986" spans="1:6" x14ac:dyDescent="0.25">
      <c r="A102986" s="1" t="s">
        <v>28540</v>
      </c>
      <c r="B102986" s="1" t="s">
        <v>90668</v>
      </c>
      <c r="C102986" s="2">
        <v>2.8281135435215253E-3</v>
      </c>
      <c r="D102986" s="2">
        <v>0</v>
      </c>
      <c r="E102986" s="2">
        <v>0</v>
      </c>
      <c r="F102986" s="2">
        <v>2.435064935064935E-3</v>
      </c>
    </row>
    <row r="102987" spans="1:6" x14ac:dyDescent="0.25">
      <c r="A102987" s="1" t="s">
        <v>90669</v>
      </c>
      <c r="B102987" s="1" t="s">
        <v>51756</v>
      </c>
      <c r="C102987" s="2">
        <v>8.8353413654618476E-2</v>
      </c>
      <c r="D102987" s="2">
        <v>8.130081300813009E-3</v>
      </c>
      <c r="E102987" s="2">
        <v>1.0526315789473684E-2</v>
      </c>
      <c r="F102987" s="2">
        <v>8.133387555917039E-2</v>
      </c>
    </row>
    <row r="102988" spans="1:6" x14ac:dyDescent="0.25">
      <c r="A102988" s="1" t="s">
        <v>51614</v>
      </c>
      <c r="B102988" s="1" t="s">
        <v>90670</v>
      </c>
      <c r="C102988" s="2">
        <v>2.025111381125962E-3</v>
      </c>
      <c r="D102988" s="2">
        <v>0</v>
      </c>
      <c r="E102988" s="2">
        <v>2.2988505747126436E-2</v>
      </c>
      <c r="F102988" s="2">
        <v>2.4364775495997215E-3</v>
      </c>
    </row>
    <row r="102989" spans="1:6" x14ac:dyDescent="0.25">
      <c r="A102989" s="1" t="s">
        <v>33750</v>
      </c>
      <c r="B102989" s="1" t="s">
        <v>54878</v>
      </c>
      <c r="C102989" s="2">
        <v>1.4611338398597311E-4</v>
      </c>
      <c r="D102989" s="2">
        <v>5.0051072522982638E-2</v>
      </c>
      <c r="E102989" s="2">
        <v>4.8387096774193547E-2</v>
      </c>
      <c r="F102989" s="2">
        <v>7.0466842833773755E-3</v>
      </c>
    </row>
    <row r="102990" spans="1:6" x14ac:dyDescent="0.25">
      <c r="A102990" s="1" t="s">
        <v>90671</v>
      </c>
      <c r="B102990" s="1" t="s">
        <v>27416</v>
      </c>
      <c r="C102990" s="2">
        <v>0</v>
      </c>
      <c r="D102990" s="2">
        <v>0</v>
      </c>
      <c r="E102990" s="2">
        <v>1</v>
      </c>
      <c r="F102990" s="2">
        <v>1</v>
      </c>
    </row>
    <row r="102991" spans="1:6" x14ac:dyDescent="0.25">
      <c r="A102991" s="1" t="s">
        <v>1382</v>
      </c>
      <c r="B102991" s="1" t="s">
        <v>90672</v>
      </c>
      <c r="C102991" s="2">
        <v>9.882204126808443E-4</v>
      </c>
      <c r="D102991" s="2">
        <v>0</v>
      </c>
      <c r="E102991" s="2">
        <v>0</v>
      </c>
      <c r="F102991" s="2">
        <v>8.9228353201513313E-4</v>
      </c>
    </row>
    <row r="102992" spans="1:6" x14ac:dyDescent="0.25">
      <c r="A102992" s="1" t="s">
        <v>65142</v>
      </c>
      <c r="B102992" s="1" t="s">
        <v>54953</v>
      </c>
      <c r="C102992" s="2">
        <v>0.13891285591026747</v>
      </c>
      <c r="D102992" s="2">
        <v>0.16129032258064516</v>
      </c>
      <c r="E102992" s="2">
        <v>2.9411764705882353E-2</v>
      </c>
      <c r="F102992" s="2">
        <v>0.13643790849673201</v>
      </c>
    </row>
    <row r="102993" spans="1:6" x14ac:dyDescent="0.25">
      <c r="A102993" s="1" t="s">
        <v>27102</v>
      </c>
      <c r="B102993" s="1" t="s">
        <v>32475</v>
      </c>
      <c r="C102993" s="2">
        <v>7.3421439060205576E-4</v>
      </c>
      <c r="D102993" s="2">
        <v>5.7926829268292686E-2</v>
      </c>
      <c r="E102993" s="2">
        <v>4.3165467625899283E-2</v>
      </c>
      <c r="F102993" s="2">
        <v>1.3071895424836602E-2</v>
      </c>
    </row>
    <row r="102994" spans="1:6" x14ac:dyDescent="0.25">
      <c r="A102994" s="1" t="s">
        <v>1396</v>
      </c>
      <c r="B102994" s="1" t="s">
        <v>27101</v>
      </c>
      <c r="C102994" s="2">
        <v>1.5436863229391787E-3</v>
      </c>
      <c r="D102994" s="2">
        <v>0</v>
      </c>
      <c r="E102994" s="2">
        <v>0</v>
      </c>
      <c r="F102994" s="2">
        <v>1.3791581618580019E-3</v>
      </c>
    </row>
    <row r="102995" spans="1:6" x14ac:dyDescent="0.25">
      <c r="A102995" s="1" t="s">
        <v>50952</v>
      </c>
      <c r="B102995" s="1" t="s">
        <v>1579</v>
      </c>
      <c r="C102995" s="2">
        <v>7.1131973280375519E-3</v>
      </c>
      <c r="D102995" s="2">
        <v>3.3200531208499337E-3</v>
      </c>
      <c r="E102995" s="2">
        <v>0</v>
      </c>
      <c r="F102995" s="2">
        <v>6.6265445931237591E-3</v>
      </c>
    </row>
    <row r="102996" spans="1:6" x14ac:dyDescent="0.25">
      <c r="A102996" s="1" t="s">
        <v>1602</v>
      </c>
      <c r="B102996" s="1" t="s">
        <v>52344</v>
      </c>
      <c r="C102996" s="2">
        <v>6.8218893667507047E-3</v>
      </c>
      <c r="D102996" s="2">
        <v>3.90625E-3</v>
      </c>
      <c r="E102996" s="2">
        <v>6.1349693251533744E-3</v>
      </c>
      <c r="F102996" s="2">
        <v>6.7601582164688962E-3</v>
      </c>
    </row>
    <row r="102997" spans="1:6" x14ac:dyDescent="0.25">
      <c r="A102997" s="1" t="s">
        <v>1726</v>
      </c>
      <c r="B102997" s="1" t="s">
        <v>23306</v>
      </c>
      <c r="C102997" s="2">
        <v>2.414625733011383E-3</v>
      </c>
      <c r="D102997" s="2">
        <v>3.4482758620689655E-3</v>
      </c>
      <c r="E102997" s="2">
        <v>0</v>
      </c>
      <c r="F102997" s="2">
        <v>2.4638127502309825E-3</v>
      </c>
    </row>
    <row r="102998" spans="1:6" x14ac:dyDescent="0.25">
      <c r="A102998" s="1" t="s">
        <v>23315</v>
      </c>
      <c r="B102998" s="1" t="s">
        <v>1751</v>
      </c>
      <c r="C102998" s="2">
        <v>2.3815194093831865E-3</v>
      </c>
      <c r="D102998" s="2">
        <v>5.2770448548812663E-3</v>
      </c>
      <c r="E102998" s="2">
        <v>0</v>
      </c>
      <c r="F102998" s="2">
        <v>2.5968405107119671E-3</v>
      </c>
    </row>
    <row r="102999" spans="1:6" x14ac:dyDescent="0.25">
      <c r="A102999" s="1" t="s">
        <v>90673</v>
      </c>
      <c r="B102999" s="1" t="s">
        <v>34115</v>
      </c>
      <c r="C102999" s="2">
        <v>3.5813768404297651E-3</v>
      </c>
      <c r="D102999" s="2">
        <v>0</v>
      </c>
      <c r="E102999" s="2">
        <v>0</v>
      </c>
      <c r="F102999" s="2">
        <v>3.1282586027111575E-3</v>
      </c>
    </row>
    <row r="103000" spans="1:6" x14ac:dyDescent="0.25">
      <c r="A103000" s="1" t="s">
        <v>30717</v>
      </c>
      <c r="B103000" s="1" t="s">
        <v>55376</v>
      </c>
      <c r="C103000" s="2">
        <v>3.9365132543238831E-3</v>
      </c>
      <c r="D103000" s="2">
        <v>3.4416826003824093E-3</v>
      </c>
      <c r="E103000" s="2">
        <v>1.6233766233766233E-3</v>
      </c>
      <c r="F103000" s="2">
        <v>3.6950065612266041E-3</v>
      </c>
    </row>
    <row r="103001" spans="1:6" x14ac:dyDescent="0.25">
      <c r="A103001" s="1" t="s">
        <v>2464</v>
      </c>
      <c r="B103001" s="1" t="s">
        <v>2514</v>
      </c>
      <c r="C103001" s="2">
        <v>1.0492567764500145E-2</v>
      </c>
      <c r="D103001" s="2">
        <v>2.2831050228310501E-3</v>
      </c>
      <c r="E103001" s="2">
        <v>3.7546933667083854E-3</v>
      </c>
      <c r="F103001" s="2">
        <v>8.0297688993341172E-3</v>
      </c>
    </row>
    <row r="103002" spans="1:6" x14ac:dyDescent="0.25">
      <c r="A103002" s="1" t="s">
        <v>2561</v>
      </c>
      <c r="B103002" s="1" t="s">
        <v>55557</v>
      </c>
      <c r="C103002" s="2">
        <v>5.1056587718054181E-3</v>
      </c>
      <c r="D103002" s="2">
        <v>1.1518324607329843E-2</v>
      </c>
      <c r="E103002" s="2">
        <v>3.089598352214212E-3</v>
      </c>
      <c r="F103002" s="2">
        <v>5.3656101821811832E-3</v>
      </c>
    </row>
    <row r="103003" spans="1:6" x14ac:dyDescent="0.25">
      <c r="A103003" s="1" t="s">
        <v>34725</v>
      </c>
      <c r="B103003" s="1" t="s">
        <v>90674</v>
      </c>
      <c r="C103003" s="2">
        <v>3.7900539795566787E-3</v>
      </c>
      <c r="D103003" s="2">
        <v>7.5046904315196998E-3</v>
      </c>
      <c r="E103003" s="2">
        <v>0</v>
      </c>
      <c r="F103003" s="2">
        <v>3.7540584415584415E-3</v>
      </c>
    </row>
    <row r="103004" spans="1:6" x14ac:dyDescent="0.25">
      <c r="A103004" s="1" t="s">
        <v>2901</v>
      </c>
      <c r="B103004" s="1" t="s">
        <v>66753</v>
      </c>
      <c r="C103004" s="2">
        <v>2.3892666789193163E-3</v>
      </c>
      <c r="D103004" s="2">
        <v>5.7034220532319393E-3</v>
      </c>
      <c r="E103004" s="2">
        <v>0</v>
      </c>
      <c r="F103004" s="2">
        <v>2.4693460490463216E-3</v>
      </c>
    </row>
    <row r="103005" spans="1:6" x14ac:dyDescent="0.25">
      <c r="A103005" s="1" t="s">
        <v>3233</v>
      </c>
      <c r="B103005" s="1" t="s">
        <v>90675</v>
      </c>
      <c r="C103005" s="2">
        <v>4.2467138523761376E-3</v>
      </c>
      <c r="D103005" s="2">
        <v>3.1446540880503146E-3</v>
      </c>
      <c r="E103005" s="2">
        <v>0</v>
      </c>
      <c r="F103005" s="2">
        <v>3.9519183270212413E-3</v>
      </c>
    </row>
    <row r="103006" spans="1:6" x14ac:dyDescent="0.25">
      <c r="A103006" s="1" t="s">
        <v>3229</v>
      </c>
      <c r="B103006" s="1" t="s">
        <v>52897</v>
      </c>
      <c r="C103006" s="2">
        <v>0</v>
      </c>
      <c r="D103006" s="2">
        <v>0.12871287128712872</v>
      </c>
      <c r="E103006" s="2">
        <v>0.22222222222222221</v>
      </c>
      <c r="F103006" s="2">
        <v>8.194322505121452E-3</v>
      </c>
    </row>
    <row r="103007" spans="1:6" x14ac:dyDescent="0.25">
      <c r="A103007" s="1" t="s">
        <v>55890</v>
      </c>
      <c r="B103007" s="1" t="s">
        <v>45888</v>
      </c>
      <c r="C103007" s="2">
        <v>2.9787234042553193E-2</v>
      </c>
      <c r="D103007" s="2">
        <v>0</v>
      </c>
      <c r="E103007" s="2">
        <v>0</v>
      </c>
      <c r="F103007" s="2">
        <v>2.9535864978902954E-2</v>
      </c>
    </row>
    <row r="103008" spans="1:6" x14ac:dyDescent="0.25">
      <c r="A103008" s="1" t="s">
        <v>3323</v>
      </c>
      <c r="B103008" s="1" t="s">
        <v>90676</v>
      </c>
      <c r="C103008" s="2">
        <v>1.2345679012345679E-3</v>
      </c>
      <c r="D103008" s="2">
        <v>1.8281535648994516E-2</v>
      </c>
      <c r="E103008" s="2">
        <v>4.5454545454545452E-3</v>
      </c>
      <c r="F103008" s="2">
        <v>1.9669264952283821E-3</v>
      </c>
    </row>
    <row r="103009" spans="1:6" x14ac:dyDescent="0.25">
      <c r="A103009" s="1" t="s">
        <v>31003</v>
      </c>
      <c r="B103009" s="1" t="s">
        <v>52796</v>
      </c>
      <c r="C103009" s="2">
        <v>0.11818181818181818</v>
      </c>
      <c r="D103009" s="2">
        <v>0.5</v>
      </c>
      <c r="E103009" s="2">
        <v>0</v>
      </c>
      <c r="F103009" s="2">
        <v>0.12931034482758622</v>
      </c>
    </row>
    <row r="103010" spans="1:6" x14ac:dyDescent="0.25">
      <c r="A103010" s="1" t="s">
        <v>45909</v>
      </c>
      <c r="B103010" s="1" t="s">
        <v>3411</v>
      </c>
      <c r="C103010" s="2">
        <v>2.6315789473684209E-2</v>
      </c>
      <c r="D103010" s="2">
        <v>4.6875E-2</v>
      </c>
      <c r="E103010" s="2">
        <v>0</v>
      </c>
      <c r="F103010" s="2">
        <v>2.6848591549295774E-2</v>
      </c>
    </row>
    <row r="103011" spans="1:6" x14ac:dyDescent="0.25">
      <c r="A103011" s="1" t="s">
        <v>63823</v>
      </c>
      <c r="B103011" s="1" t="s">
        <v>54192</v>
      </c>
      <c r="C103011" s="2">
        <v>5.1798561151079135E-2</v>
      </c>
      <c r="D103011" s="2">
        <v>7.1428571428571425E-2</v>
      </c>
      <c r="E103011" s="2">
        <v>0</v>
      </c>
      <c r="F103011" s="2">
        <v>5.1893408134642355E-2</v>
      </c>
    </row>
    <row r="103012" spans="1:6" x14ac:dyDescent="0.25">
      <c r="A103012" s="1" t="s">
        <v>19869</v>
      </c>
      <c r="B103012" s="1" t="s">
        <v>35209</v>
      </c>
      <c r="C103012" s="2">
        <v>1.5488400908652852E-3</v>
      </c>
      <c r="D103012" s="2">
        <v>4.4385264092321349E-4</v>
      </c>
      <c r="E103012" s="2">
        <v>0</v>
      </c>
      <c r="F103012" s="2">
        <v>1.4461315979754157E-3</v>
      </c>
    </row>
    <row r="103013" spans="1:6" x14ac:dyDescent="0.25">
      <c r="A103013" s="1" t="s">
        <v>3663</v>
      </c>
      <c r="B103013" s="1" t="s">
        <v>45936</v>
      </c>
      <c r="C103013" s="2">
        <v>3.3078307830783076E-2</v>
      </c>
      <c r="D103013" s="2">
        <v>0.14285714285714285</v>
      </c>
      <c r="E103013" s="2">
        <v>3.2786885245901641E-2</v>
      </c>
      <c r="F103013" s="2">
        <v>3.6826992103374014E-2</v>
      </c>
    </row>
    <row r="103014" spans="1:6" x14ac:dyDescent="0.25">
      <c r="A103014" s="1" t="s">
        <v>3696</v>
      </c>
      <c r="B103014" s="1" t="s">
        <v>32352</v>
      </c>
      <c r="C103014" s="2">
        <v>6.8256933467452218E-3</v>
      </c>
      <c r="D103014" s="2">
        <v>8.0192461908580592E-4</v>
      </c>
      <c r="E103014" s="2">
        <v>0</v>
      </c>
      <c r="F103014" s="2">
        <v>6.1621413441170806E-3</v>
      </c>
    </row>
    <row r="103015" spans="1:6" x14ac:dyDescent="0.25">
      <c r="A103015" s="1" t="s">
        <v>77600</v>
      </c>
      <c r="B103015" s="1" t="s">
        <v>35318</v>
      </c>
      <c r="C103015" s="2">
        <v>3.2383419689119169E-3</v>
      </c>
      <c r="D103015" s="2">
        <v>0</v>
      </c>
      <c r="E103015" s="2">
        <v>0</v>
      </c>
      <c r="F103015" s="2">
        <v>2.9585798816568047E-3</v>
      </c>
    </row>
    <row r="103016" spans="1:6" x14ac:dyDescent="0.25">
      <c r="A103016" s="1" t="s">
        <v>28563</v>
      </c>
      <c r="B103016" s="1" t="s">
        <v>27126</v>
      </c>
      <c r="C103016" s="2">
        <v>0.10033076074972437</v>
      </c>
      <c r="D103016" s="2">
        <v>4.7619047619047616E-2</v>
      </c>
      <c r="E103016" s="2">
        <v>0.2</v>
      </c>
      <c r="F103016" s="2">
        <v>0.10021321961620469</v>
      </c>
    </row>
    <row r="103017" spans="1:6" x14ac:dyDescent="0.25">
      <c r="A103017" s="1" t="s">
        <v>45949</v>
      </c>
      <c r="B103017" s="1" t="s">
        <v>90677</v>
      </c>
      <c r="C103017" s="2">
        <v>8.610284058903999E-3</v>
      </c>
      <c r="D103017" s="2">
        <v>0</v>
      </c>
      <c r="E103017" s="2">
        <v>1.9455252918287938E-3</v>
      </c>
      <c r="F103017" s="2">
        <v>7.6233500388226162E-3</v>
      </c>
    </row>
    <row r="103018" spans="1:6" x14ac:dyDescent="0.25">
      <c r="A103018" s="1" t="s">
        <v>3962</v>
      </c>
      <c r="B103018" s="1" t="s">
        <v>35448</v>
      </c>
      <c r="C103018" s="2">
        <v>2.8270771163813411E-3</v>
      </c>
      <c r="D103018" s="2">
        <v>0</v>
      </c>
      <c r="E103018" s="2">
        <v>0</v>
      </c>
      <c r="F103018" s="2">
        <v>2.644725242433147E-3</v>
      </c>
    </row>
    <row r="103019" spans="1:6" x14ac:dyDescent="0.25">
      <c r="A103019" s="1" t="s">
        <v>90678</v>
      </c>
      <c r="B103019" s="1" t="s">
        <v>29481</v>
      </c>
      <c r="C103019" s="2">
        <v>0</v>
      </c>
      <c r="D103019" s="2">
        <v>1</v>
      </c>
      <c r="E103019" s="2">
        <v>0</v>
      </c>
      <c r="F103019" s="2">
        <v>1</v>
      </c>
    </row>
    <row r="103020" spans="1:6" x14ac:dyDescent="0.25">
      <c r="A103020" s="1" t="s">
        <v>35581</v>
      </c>
      <c r="B103020" s="1" t="s">
        <v>90679</v>
      </c>
      <c r="C103020" s="2">
        <v>9.2643051771117164E-3</v>
      </c>
      <c r="D103020" s="2">
        <v>0</v>
      </c>
      <c r="E103020" s="2">
        <v>0</v>
      </c>
      <c r="F103020" s="2">
        <v>8.9804543053354467E-3</v>
      </c>
    </row>
    <row r="103021" spans="1:6" x14ac:dyDescent="0.25">
      <c r="A103021" s="1" t="s">
        <v>4226</v>
      </c>
      <c r="B103021" s="1" t="s">
        <v>27140</v>
      </c>
      <c r="C103021" s="2">
        <v>2.5517436915225406E-3</v>
      </c>
      <c r="D103021" s="2">
        <v>3.8314176245210726E-3</v>
      </c>
      <c r="E103021" s="2">
        <v>7.7220077220077222E-3</v>
      </c>
      <c r="F103021" s="2">
        <v>2.8720959918304826E-3</v>
      </c>
    </row>
    <row r="103022" spans="1:6" x14ac:dyDescent="0.25">
      <c r="A103022" s="1" t="s">
        <v>90680</v>
      </c>
      <c r="B103022" s="1" t="s">
        <v>47883</v>
      </c>
      <c r="C103022" s="2">
        <v>1</v>
      </c>
      <c r="D103022" s="2">
        <v>1</v>
      </c>
      <c r="E103022" s="2">
        <v>1</v>
      </c>
      <c r="F103022" s="2">
        <v>1</v>
      </c>
    </row>
    <row r="103023" spans="1:6" x14ac:dyDescent="0.25">
      <c r="A103023" s="1" t="s">
        <v>83488</v>
      </c>
      <c r="B103023" s="1" t="s">
        <v>25668</v>
      </c>
      <c r="C103023" s="2">
        <v>5.2137643378519288E-3</v>
      </c>
      <c r="D103023" s="2">
        <v>0.1</v>
      </c>
      <c r="E103023" s="2">
        <v>0</v>
      </c>
      <c r="F103023" s="2">
        <v>6.1224489795918364E-3</v>
      </c>
    </row>
    <row r="103024" spans="1:6" x14ac:dyDescent="0.25">
      <c r="A103024" s="1" t="s">
        <v>35972</v>
      </c>
      <c r="B103024" s="1" t="s">
        <v>35986</v>
      </c>
      <c r="C103024" s="2">
        <v>2.9601029601029602E-2</v>
      </c>
      <c r="D103024" s="2">
        <v>0</v>
      </c>
      <c r="E103024" s="2">
        <v>0</v>
      </c>
      <c r="F103024" s="2">
        <v>2.8767979987492184E-2</v>
      </c>
    </row>
    <row r="103025" spans="1:6" x14ac:dyDescent="0.25">
      <c r="A103025" s="1" t="s">
        <v>26306</v>
      </c>
      <c r="B103025" s="1" t="s">
        <v>27449</v>
      </c>
      <c r="C103025" s="2">
        <v>6.5176908752327747E-3</v>
      </c>
      <c r="D103025" s="2">
        <v>1.858736059479554E-2</v>
      </c>
      <c r="E103025" s="2">
        <v>4.5569620253164557E-2</v>
      </c>
      <c r="F103025" s="2">
        <v>8.6250209345168308E-3</v>
      </c>
    </row>
    <row r="103026" spans="1:6" x14ac:dyDescent="0.25">
      <c r="A103026" s="1" t="s">
        <v>5014</v>
      </c>
      <c r="B103026" s="1" t="s">
        <v>90681</v>
      </c>
      <c r="C103026" s="2">
        <v>1.4470828126027758E-3</v>
      </c>
      <c r="D103026" s="2">
        <v>7.8475336322869956E-3</v>
      </c>
      <c r="E103026" s="2">
        <v>2.8328611898016999E-3</v>
      </c>
      <c r="F103026" s="2">
        <v>1.8451282661746324E-3</v>
      </c>
    </row>
    <row r="103027" spans="1:6" x14ac:dyDescent="0.25">
      <c r="A103027" s="1" t="s">
        <v>5227</v>
      </c>
      <c r="B103027" s="1" t="s">
        <v>36552</v>
      </c>
      <c r="C103027" s="2">
        <v>3.52763312615488E-3</v>
      </c>
      <c r="D103027" s="2">
        <v>0</v>
      </c>
      <c r="E103027" s="2">
        <v>0</v>
      </c>
      <c r="F103027" s="2">
        <v>3.172205438066465E-3</v>
      </c>
    </row>
    <row r="103028" spans="1:6" x14ac:dyDescent="0.25">
      <c r="A103028" s="1" t="s">
        <v>5219</v>
      </c>
      <c r="B103028" s="1" t="s">
        <v>26754</v>
      </c>
      <c r="C103028" s="2">
        <v>4.0246406570841886E-2</v>
      </c>
      <c r="D103028" s="2">
        <v>8.3333333333333332E-3</v>
      </c>
      <c r="E103028" s="2">
        <v>0</v>
      </c>
      <c r="F103028" s="2">
        <v>3.8461538461538464E-2</v>
      </c>
    </row>
    <row r="103029" spans="1:6" x14ac:dyDescent="0.25">
      <c r="A103029" s="1" t="s">
        <v>5341</v>
      </c>
      <c r="B103029" s="1" t="s">
        <v>71901</v>
      </c>
      <c r="C103029" s="2">
        <v>7.5199278086930365E-5</v>
      </c>
      <c r="D103029" s="2">
        <v>5.708848715509039E-3</v>
      </c>
      <c r="E103029" s="2">
        <v>5.434782608695652E-3</v>
      </c>
      <c r="F103029" s="2">
        <v>6.1153767751579802E-4</v>
      </c>
    </row>
    <row r="103030" spans="1:6" x14ac:dyDescent="0.25">
      <c r="A103030" s="1" t="s">
        <v>71956</v>
      </c>
      <c r="B103030" s="1" t="s">
        <v>56921</v>
      </c>
      <c r="C103030" s="2">
        <v>3.8997872843299454E-2</v>
      </c>
      <c r="D103030" s="2">
        <v>7.4626865671641784E-2</v>
      </c>
      <c r="E103030" s="2">
        <v>1.8867924528301886E-2</v>
      </c>
      <c r="F103030" s="2">
        <v>3.9301310043668124E-2</v>
      </c>
    </row>
    <row r="103031" spans="1:6" x14ac:dyDescent="0.25">
      <c r="A103031" s="1" t="s">
        <v>5526</v>
      </c>
      <c r="B103031" s="1" t="s">
        <v>36623</v>
      </c>
      <c r="C103031" s="2">
        <v>2.3529411764705882E-2</v>
      </c>
      <c r="D103031" s="2">
        <v>0</v>
      </c>
      <c r="E103031" s="2">
        <v>0</v>
      </c>
      <c r="F103031" s="2">
        <v>2.2792022792022793E-2</v>
      </c>
    </row>
    <row r="103032" spans="1:6" x14ac:dyDescent="0.25">
      <c r="A103032" s="1" t="s">
        <v>5557</v>
      </c>
      <c r="B103032" s="1" t="s">
        <v>5568</v>
      </c>
      <c r="C103032" s="2">
        <v>9.091544863277152E-4</v>
      </c>
      <c r="D103032" s="2">
        <v>0</v>
      </c>
      <c r="E103032" s="2">
        <v>0</v>
      </c>
      <c r="F103032" s="2">
        <v>7.9065807079430723E-4</v>
      </c>
    </row>
    <row r="103033" spans="1:6" x14ac:dyDescent="0.25">
      <c r="A103033" s="1" t="s">
        <v>90682</v>
      </c>
      <c r="B103033" s="1" t="s">
        <v>36578</v>
      </c>
      <c r="C103033" s="2">
        <v>1</v>
      </c>
      <c r="D103033" s="2">
        <v>1</v>
      </c>
      <c r="E103033" s="2">
        <v>1</v>
      </c>
      <c r="F103033" s="2">
        <v>1</v>
      </c>
    </row>
    <row r="103034" spans="1:6" x14ac:dyDescent="0.25">
      <c r="A103034" s="1" t="s">
        <v>83874</v>
      </c>
      <c r="B103034" s="1" t="s">
        <v>90683</v>
      </c>
      <c r="C103034" s="2">
        <v>3.1984647369262754E-4</v>
      </c>
      <c r="D103034" s="2">
        <v>1.6051364365971107E-3</v>
      </c>
      <c r="E103034" s="2">
        <v>0</v>
      </c>
      <c r="F103034" s="2">
        <v>4.2265426880811494E-4</v>
      </c>
    </row>
    <row r="103035" spans="1:6" x14ac:dyDescent="0.25">
      <c r="A103035" s="1" t="s">
        <v>36786</v>
      </c>
      <c r="B103035" s="1" t="s">
        <v>90684</v>
      </c>
      <c r="C103035" s="2">
        <v>7.4811101967531978E-5</v>
      </c>
      <c r="D103035" s="2">
        <v>0</v>
      </c>
      <c r="E103035" s="2">
        <v>0</v>
      </c>
      <c r="F103035" s="2">
        <v>6.6339392331166242E-5</v>
      </c>
    </row>
    <row r="103036" spans="1:6" x14ac:dyDescent="0.25">
      <c r="A103036" s="1" t="s">
        <v>68505</v>
      </c>
      <c r="B103036" s="1" t="s">
        <v>27809</v>
      </c>
      <c r="C103036" s="2">
        <v>2.002002002002002E-2</v>
      </c>
      <c r="D103036" s="2">
        <v>0</v>
      </c>
      <c r="E103036" s="2">
        <v>0</v>
      </c>
      <c r="F103036" s="2">
        <v>1.9083969465648856E-2</v>
      </c>
    </row>
    <row r="103037" spans="1:6" x14ac:dyDescent="0.25">
      <c r="A103037" s="1" t="s">
        <v>26768</v>
      </c>
      <c r="B103037" s="1" t="s">
        <v>72213</v>
      </c>
      <c r="C103037" s="2">
        <v>8.0753701211305512E-2</v>
      </c>
      <c r="D103037" s="2">
        <v>0</v>
      </c>
      <c r="E103037" s="2">
        <v>0</v>
      </c>
      <c r="F103037" s="2">
        <v>7.9365079365079361E-2</v>
      </c>
    </row>
    <row r="103038" spans="1:6" x14ac:dyDescent="0.25">
      <c r="A103038" s="1" t="s">
        <v>6128</v>
      </c>
      <c r="B103038" s="1" t="s">
        <v>51880</v>
      </c>
      <c r="C103038" s="2">
        <v>1.0479323308270677E-2</v>
      </c>
      <c r="D103038" s="2">
        <v>1.665741254858412E-3</v>
      </c>
      <c r="E103038" s="2">
        <v>0</v>
      </c>
      <c r="F103038" s="2">
        <v>9.2908530318602262E-3</v>
      </c>
    </row>
    <row r="103039" spans="1:6" x14ac:dyDescent="0.25">
      <c r="A103039" s="1" t="s">
        <v>6178</v>
      </c>
      <c r="B103039" s="1" t="s">
        <v>57149</v>
      </c>
      <c r="C103039" s="2">
        <v>7.2578100347112651E-3</v>
      </c>
      <c r="D103039" s="2">
        <v>0</v>
      </c>
      <c r="E103039" s="2">
        <v>0</v>
      </c>
      <c r="F103039" s="2">
        <v>7.0595457335788829E-3</v>
      </c>
    </row>
    <row r="103040" spans="1:6" x14ac:dyDescent="0.25">
      <c r="A103040" s="1" t="s">
        <v>67055</v>
      </c>
      <c r="B103040" s="1" t="s">
        <v>84076</v>
      </c>
      <c r="C103040" s="2">
        <v>9.9657890822549451E-3</v>
      </c>
      <c r="D103040" s="2">
        <v>2.1881838074398249E-3</v>
      </c>
      <c r="E103040" s="2">
        <v>0</v>
      </c>
      <c r="F103040" s="2">
        <v>9.1434718300389944E-3</v>
      </c>
    </row>
    <row r="103041" spans="1:6" x14ac:dyDescent="0.25">
      <c r="A103041" s="1" t="s">
        <v>57251</v>
      </c>
      <c r="B103041" s="1" t="s">
        <v>6299</v>
      </c>
      <c r="C103041" s="2">
        <v>8.526551982049364E-3</v>
      </c>
      <c r="D103041" s="2">
        <v>1.3157894736842105E-2</v>
      </c>
      <c r="E103041" s="2">
        <v>0</v>
      </c>
      <c r="F103041" s="2">
        <v>8.6267854617451557E-3</v>
      </c>
    </row>
    <row r="103042" spans="1:6" x14ac:dyDescent="0.25">
      <c r="A103042" s="1" t="s">
        <v>51201</v>
      </c>
      <c r="B103042" s="1" t="s">
        <v>80266</v>
      </c>
      <c r="C103042" s="2">
        <v>5.0376185803074909E-2</v>
      </c>
      <c r="D103042" s="2">
        <v>2.1186440677966101E-2</v>
      </c>
      <c r="E103042" s="2">
        <v>0.16326530612244897</v>
      </c>
      <c r="F103042" s="2">
        <v>4.9970077797725915E-2</v>
      </c>
    </row>
    <row r="103043" spans="1:6" x14ac:dyDescent="0.25">
      <c r="A103043" s="1" t="s">
        <v>6607</v>
      </c>
      <c r="B103043" s="1" t="s">
        <v>57527</v>
      </c>
      <c r="C103043" s="2">
        <v>2.0969855832241154E-2</v>
      </c>
      <c r="D103043" s="2">
        <v>4.5248868778280547E-3</v>
      </c>
      <c r="E103043" s="2">
        <v>0</v>
      </c>
      <c r="F103043" s="2">
        <v>2.0063055316709658E-2</v>
      </c>
    </row>
    <row r="103044" spans="1:6" x14ac:dyDescent="0.25">
      <c r="A103044" s="1" t="s">
        <v>31064</v>
      </c>
      <c r="B103044" s="1" t="s">
        <v>27196</v>
      </c>
      <c r="C103044" s="2">
        <v>3.0612244897959183E-2</v>
      </c>
      <c r="D103044" s="2">
        <v>0</v>
      </c>
      <c r="E103044" s="2">
        <v>0</v>
      </c>
      <c r="F103044" s="2">
        <v>2.9090909090909091E-2</v>
      </c>
    </row>
    <row r="103045" spans="1:6" x14ac:dyDescent="0.25">
      <c r="A103045" s="1" t="s">
        <v>84380</v>
      </c>
      <c r="B103045" s="1" t="s">
        <v>37590</v>
      </c>
      <c r="C103045" s="2">
        <v>5.9931506849315065E-3</v>
      </c>
      <c r="D103045" s="2">
        <v>0</v>
      </c>
      <c r="E103045" s="2">
        <v>0</v>
      </c>
      <c r="F103045" s="2">
        <v>5.8479532163742687E-3</v>
      </c>
    </row>
    <row r="103046" spans="1:6" x14ac:dyDescent="0.25">
      <c r="A103046" s="1" t="s">
        <v>7303</v>
      </c>
      <c r="B103046" s="1" t="s">
        <v>72623</v>
      </c>
      <c r="C103046" s="2">
        <v>3.9598108747044919E-2</v>
      </c>
      <c r="D103046" s="2">
        <v>0</v>
      </c>
      <c r="E103046" s="2">
        <v>0</v>
      </c>
      <c r="F103046" s="2">
        <v>3.8154897494305236E-2</v>
      </c>
    </row>
    <row r="103047" spans="1:6" x14ac:dyDescent="0.25">
      <c r="A103047" s="1" t="s">
        <v>90685</v>
      </c>
      <c r="B103047" s="1" t="s">
        <v>21130</v>
      </c>
      <c r="C103047" s="2">
        <v>0</v>
      </c>
      <c r="D103047" s="2">
        <v>0</v>
      </c>
      <c r="E103047" s="2">
        <v>1</v>
      </c>
      <c r="F103047" s="2">
        <v>1</v>
      </c>
    </row>
    <row r="103048" spans="1:6" x14ac:dyDescent="0.25">
      <c r="A103048" s="1" t="s">
        <v>7508</v>
      </c>
      <c r="B103048" s="1" t="s">
        <v>28032</v>
      </c>
      <c r="C103048" s="2">
        <v>7.0845222867263608E-3</v>
      </c>
      <c r="D103048" s="2">
        <v>5.1396648044692739E-2</v>
      </c>
      <c r="E103048" s="2">
        <v>3.9603960396039604E-2</v>
      </c>
      <c r="F103048" s="2">
        <v>1.1190053285968029E-2</v>
      </c>
    </row>
    <row r="103049" spans="1:6" x14ac:dyDescent="0.25">
      <c r="A103049" s="1" t="s">
        <v>7708</v>
      </c>
      <c r="B103049" s="1" t="s">
        <v>52604</v>
      </c>
      <c r="C103049" s="2">
        <v>1.1079210836277975E-2</v>
      </c>
      <c r="D103049" s="2">
        <v>3.092783505154639E-3</v>
      </c>
      <c r="E103049" s="2">
        <v>0</v>
      </c>
      <c r="F103049" s="2">
        <v>1.0036287554349602E-2</v>
      </c>
    </row>
    <row r="103050" spans="1:6" x14ac:dyDescent="0.25">
      <c r="A103050" s="1" t="s">
        <v>7836</v>
      </c>
      <c r="B103050" s="1" t="s">
        <v>37924</v>
      </c>
      <c r="C103050" s="2">
        <v>4.8021513638109876E-3</v>
      </c>
      <c r="D103050" s="2">
        <v>5.5586436909394106E-4</v>
      </c>
      <c r="E103050" s="2">
        <v>0</v>
      </c>
      <c r="F103050" s="2">
        <v>4.3586550435865505E-3</v>
      </c>
    </row>
    <row r="103051" spans="1:6" x14ac:dyDescent="0.25">
      <c r="A103051" s="1" t="s">
        <v>7960</v>
      </c>
      <c r="B103051" s="1" t="s">
        <v>90686</v>
      </c>
      <c r="C103051" s="2">
        <v>3.7614934522151016E-3</v>
      </c>
      <c r="D103051" s="2">
        <v>1.3495276653171389E-3</v>
      </c>
      <c r="E103051" s="2">
        <v>0</v>
      </c>
      <c r="F103051" s="2">
        <v>3.5818951481602084E-3</v>
      </c>
    </row>
    <row r="103052" spans="1:6" x14ac:dyDescent="0.25">
      <c r="A103052" s="1" t="s">
        <v>8387</v>
      </c>
      <c r="B103052" s="1" t="s">
        <v>90687</v>
      </c>
      <c r="C103052" s="2">
        <v>1.9540476701739317E-2</v>
      </c>
      <c r="D103052" s="2">
        <v>8.2278481012658222E-2</v>
      </c>
      <c r="E103052" s="2">
        <v>1.9230769230769232E-2</v>
      </c>
      <c r="F103052" s="2">
        <v>2.3482587064676617E-2</v>
      </c>
    </row>
    <row r="103053" spans="1:6" x14ac:dyDescent="0.25">
      <c r="A103053" s="1" t="s">
        <v>48103</v>
      </c>
      <c r="B103053" s="1" t="s">
        <v>90688</v>
      </c>
      <c r="C103053" s="2">
        <v>0</v>
      </c>
      <c r="D103053" s="2">
        <v>5.4012345679012343E-3</v>
      </c>
      <c r="E103053" s="2">
        <v>8.3333333333333332E-3</v>
      </c>
      <c r="F103053" s="2">
        <v>3.8663115387919922E-4</v>
      </c>
    </row>
    <row r="103054" spans="1:6" x14ac:dyDescent="0.25">
      <c r="A103054" s="1" t="s">
        <v>38243</v>
      </c>
      <c r="B103054" s="1" t="s">
        <v>8442</v>
      </c>
      <c r="C103054" s="2">
        <v>2.0365168539325844E-2</v>
      </c>
      <c r="D103054" s="2">
        <v>4.807692307692308E-2</v>
      </c>
      <c r="E103054" s="2">
        <v>0</v>
      </c>
      <c r="F103054" s="2">
        <v>2.0971050832003648E-2</v>
      </c>
    </row>
    <row r="103055" spans="1:6" x14ac:dyDescent="0.25">
      <c r="A103055" s="1" t="s">
        <v>38268</v>
      </c>
      <c r="B103055" s="1" t="s">
        <v>52902</v>
      </c>
      <c r="C103055" s="2">
        <v>5.9469350411710887E-3</v>
      </c>
      <c r="D103055" s="2">
        <v>1.455604075691412E-3</v>
      </c>
      <c r="E103055" s="2">
        <v>0</v>
      </c>
      <c r="F103055" s="2">
        <v>5.4399564803481572E-3</v>
      </c>
    </row>
    <row r="103056" spans="1:6" x14ac:dyDescent="0.25">
      <c r="A103056" s="1" t="s">
        <v>90689</v>
      </c>
      <c r="B103056" s="1" t="s">
        <v>8535</v>
      </c>
      <c r="C103056" s="2">
        <v>1</v>
      </c>
      <c r="D103056" s="2">
        <v>0</v>
      </c>
      <c r="E103056" s="2">
        <v>0</v>
      </c>
      <c r="F103056" s="2">
        <v>0.5</v>
      </c>
    </row>
    <row r="103057" spans="1:6" x14ac:dyDescent="0.25">
      <c r="A103057" s="1" t="s">
        <v>8673</v>
      </c>
      <c r="B103057" s="1" t="s">
        <v>28441</v>
      </c>
      <c r="C103057" s="2">
        <v>2.4714241581711462E-3</v>
      </c>
      <c r="D103057" s="2">
        <v>0</v>
      </c>
      <c r="E103057" s="2">
        <v>0</v>
      </c>
      <c r="F103057" s="2">
        <v>2.1911804984935633E-3</v>
      </c>
    </row>
    <row r="103058" spans="1:6" x14ac:dyDescent="0.25">
      <c r="A103058" s="1" t="s">
        <v>38454</v>
      </c>
      <c r="B103058" s="1" t="s">
        <v>73090</v>
      </c>
      <c r="C103058" s="2">
        <v>8.0946450809464502E-3</v>
      </c>
      <c r="D103058" s="2">
        <v>4.246284501061571E-3</v>
      </c>
      <c r="E103058" s="2">
        <v>0</v>
      </c>
      <c r="F103058" s="2">
        <v>7.522935779816514E-3</v>
      </c>
    </row>
    <row r="103059" spans="1:6" x14ac:dyDescent="0.25">
      <c r="A103059" s="1" t="s">
        <v>27839</v>
      </c>
      <c r="B103059" s="1" t="s">
        <v>58294</v>
      </c>
      <c r="C103059" s="2">
        <v>3.0864197530864196E-3</v>
      </c>
      <c r="D103059" s="2">
        <v>0</v>
      </c>
      <c r="E103059" s="2">
        <v>0</v>
      </c>
      <c r="F103059" s="2">
        <v>2.9585798816568047E-3</v>
      </c>
    </row>
    <row r="103060" spans="1:6" x14ac:dyDescent="0.25">
      <c r="A103060" s="1" t="s">
        <v>46456</v>
      </c>
      <c r="B103060" s="1" t="s">
        <v>27216</v>
      </c>
      <c r="C103060" s="2">
        <v>2.9197080291970802E-2</v>
      </c>
      <c r="D103060" s="2">
        <v>0</v>
      </c>
      <c r="E103060" s="2">
        <v>0</v>
      </c>
      <c r="F103060" s="2">
        <v>2.782608695652174E-2</v>
      </c>
    </row>
    <row r="103061" spans="1:6" x14ac:dyDescent="0.25">
      <c r="A103061" s="1" t="s">
        <v>90690</v>
      </c>
      <c r="B103061" s="1" t="s">
        <v>49826</v>
      </c>
      <c r="C103061" s="2">
        <v>0.13147410358565736</v>
      </c>
      <c r="D103061" s="2">
        <v>0</v>
      </c>
      <c r="E103061" s="2">
        <v>0</v>
      </c>
      <c r="F103061" s="2">
        <v>0.12313432835820895</v>
      </c>
    </row>
    <row r="103062" spans="1:6" x14ac:dyDescent="0.25">
      <c r="A103062" s="1" t="s">
        <v>8952</v>
      </c>
      <c r="B103062" s="1" t="s">
        <v>90691</v>
      </c>
      <c r="C103062" s="2">
        <v>1.0314282247300085E-3</v>
      </c>
      <c r="D103062" s="2">
        <v>5.8981233243967828E-3</v>
      </c>
      <c r="E103062" s="2">
        <v>1.5163002274450341E-3</v>
      </c>
      <c r="F103062" s="2">
        <v>1.5254754398454184E-3</v>
      </c>
    </row>
    <row r="103063" spans="1:6" x14ac:dyDescent="0.25">
      <c r="A103063" s="1" t="s">
        <v>77928</v>
      </c>
      <c r="B103063" s="1" t="s">
        <v>58386</v>
      </c>
      <c r="C103063" s="2">
        <v>1.606425702811245E-3</v>
      </c>
      <c r="D103063" s="2">
        <v>0</v>
      </c>
      <c r="E103063" s="2">
        <v>0</v>
      </c>
      <c r="F103063" s="2">
        <v>1.4265335235378032E-3</v>
      </c>
    </row>
    <row r="103064" spans="1:6" x14ac:dyDescent="0.25">
      <c r="A103064" s="1" t="s">
        <v>9093</v>
      </c>
      <c r="B103064" s="1" t="s">
        <v>90692</v>
      </c>
      <c r="C103064" s="2">
        <v>2.5695145452876936E-3</v>
      </c>
      <c r="D103064" s="2">
        <v>2.008032128514056E-3</v>
      </c>
      <c r="E103064" s="2">
        <v>0</v>
      </c>
      <c r="F103064" s="2">
        <v>2.4991382281971735E-3</v>
      </c>
    </row>
    <row r="103065" spans="1:6" x14ac:dyDescent="0.25">
      <c r="A103065" s="1" t="s">
        <v>58473</v>
      </c>
      <c r="B103065" s="1" t="s">
        <v>38716</v>
      </c>
      <c r="C103065" s="2">
        <v>1.8102029621503018E-2</v>
      </c>
      <c r="D103065" s="2">
        <v>0</v>
      </c>
      <c r="E103065" s="2">
        <v>0</v>
      </c>
      <c r="F103065" s="2">
        <v>1.6074037993180711E-2</v>
      </c>
    </row>
    <row r="103066" spans="1:6" x14ac:dyDescent="0.25">
      <c r="A103066" s="1" t="s">
        <v>26416</v>
      </c>
      <c r="B103066" s="1" t="s">
        <v>90693</v>
      </c>
      <c r="C103066" s="2">
        <v>5.1791109192921882E-3</v>
      </c>
      <c r="D103066" s="2">
        <v>0</v>
      </c>
      <c r="E103066" s="2">
        <v>0</v>
      </c>
      <c r="F103066" s="2">
        <v>4.9039640375970577E-3</v>
      </c>
    </row>
    <row r="103067" spans="1:6" x14ac:dyDescent="0.25">
      <c r="A103067" s="1" t="s">
        <v>90694</v>
      </c>
      <c r="B103067" s="1" t="s">
        <v>23819</v>
      </c>
      <c r="C103067" s="2">
        <v>9.7306689834926158E-2</v>
      </c>
      <c r="D103067" s="2">
        <v>0</v>
      </c>
      <c r="E103067" s="2">
        <v>0</v>
      </c>
      <c r="F103067" s="2">
        <v>9.3645484949832769E-2</v>
      </c>
    </row>
    <row r="103068" spans="1:6" x14ac:dyDescent="0.25">
      <c r="A103068" s="1" t="s">
        <v>29420</v>
      </c>
      <c r="B103068" s="1" t="s">
        <v>69617</v>
      </c>
      <c r="C103068" s="2">
        <v>4.2231075697211157E-2</v>
      </c>
      <c r="D103068" s="2">
        <v>0</v>
      </c>
      <c r="E103068" s="2">
        <v>0</v>
      </c>
      <c r="F103068" s="2">
        <v>4.1930379746835444E-2</v>
      </c>
    </row>
    <row r="103069" spans="1:6" x14ac:dyDescent="0.25">
      <c r="A103069" s="1" t="s">
        <v>9412</v>
      </c>
      <c r="B103069" s="1" t="s">
        <v>90695</v>
      </c>
      <c r="C103069" s="2">
        <v>0</v>
      </c>
      <c r="D103069" s="2">
        <v>9.6711798839458421E-3</v>
      </c>
      <c r="E103069" s="2">
        <v>1.1627906976744186E-2</v>
      </c>
      <c r="F103069" s="2">
        <v>2.8248587570621469E-3</v>
      </c>
    </row>
    <row r="103070" spans="1:6" x14ac:dyDescent="0.25">
      <c r="A103070" s="1" t="s">
        <v>30437</v>
      </c>
      <c r="B103070" s="1" t="s">
        <v>77971</v>
      </c>
      <c r="C103070" s="2">
        <v>3.0708661417322834E-2</v>
      </c>
      <c r="D103070" s="2">
        <v>5.4054054054054057E-2</v>
      </c>
      <c r="E103070" s="2">
        <v>0</v>
      </c>
      <c r="F103070" s="2">
        <v>3.1084154662623199E-2</v>
      </c>
    </row>
    <row r="103071" spans="1:6" x14ac:dyDescent="0.25">
      <c r="A103071" s="1" t="s">
        <v>23889</v>
      </c>
      <c r="B103071" s="1" t="s">
        <v>9804</v>
      </c>
      <c r="C103071" s="2">
        <v>0.10108303249097472</v>
      </c>
      <c r="D103071" s="2">
        <v>0</v>
      </c>
      <c r="E103071" s="2">
        <v>7.1428571428571425E-2</v>
      </c>
      <c r="F103071" s="2">
        <v>9.6666666666666665E-2</v>
      </c>
    </row>
    <row r="103072" spans="1:6" x14ac:dyDescent="0.25">
      <c r="A103072" s="1" t="s">
        <v>90696</v>
      </c>
      <c r="B103072" s="1" t="s">
        <v>39181</v>
      </c>
      <c r="C103072" s="2">
        <v>1.2674271229404309E-2</v>
      </c>
      <c r="D103072" s="2">
        <v>0</v>
      </c>
      <c r="E103072" s="2">
        <v>0</v>
      </c>
      <c r="F103072" s="2">
        <v>1.1848341232227487E-2</v>
      </c>
    </row>
    <row r="103073" spans="1:6" x14ac:dyDescent="0.25">
      <c r="A103073" s="1" t="s">
        <v>90697</v>
      </c>
      <c r="B103073" s="1" t="s">
        <v>90698</v>
      </c>
      <c r="C103073" s="2">
        <v>0</v>
      </c>
      <c r="D103073" s="2">
        <v>0.94</v>
      </c>
      <c r="E103073" s="2">
        <v>0.77777777777777779</v>
      </c>
      <c r="F103073" s="2">
        <v>0.9152542372881356</v>
      </c>
    </row>
    <row r="103074" spans="1:6" x14ac:dyDescent="0.25">
      <c r="A103074" s="1" t="s">
        <v>23903</v>
      </c>
      <c r="B103074" s="1" t="s">
        <v>73471</v>
      </c>
      <c r="C103074" s="2">
        <v>3.6161335187760782E-2</v>
      </c>
      <c r="D103074" s="2">
        <v>0</v>
      </c>
      <c r="E103074" s="2">
        <v>0</v>
      </c>
      <c r="F103074" s="2">
        <v>3.0878859857482184E-2</v>
      </c>
    </row>
    <row r="103075" spans="1:6" x14ac:dyDescent="0.25">
      <c r="A103075" s="1" t="s">
        <v>90699</v>
      </c>
      <c r="B103075" s="1" t="s">
        <v>21575</v>
      </c>
      <c r="C103075" s="2">
        <v>1</v>
      </c>
      <c r="D103075" s="2">
        <v>1</v>
      </c>
      <c r="E103075" s="2">
        <v>1</v>
      </c>
      <c r="F103075" s="2">
        <v>1</v>
      </c>
    </row>
    <row r="103076" spans="1:6" x14ac:dyDescent="0.25">
      <c r="A103076" s="1" t="s">
        <v>73576</v>
      </c>
      <c r="B103076" s="1" t="s">
        <v>46647</v>
      </c>
      <c r="C103076" s="2">
        <v>5.0506361983900287E-2</v>
      </c>
      <c r="D103076" s="2">
        <v>2.8103044496487119E-2</v>
      </c>
      <c r="E103076" s="2">
        <v>3.7735849056603772E-2</v>
      </c>
      <c r="F103076" s="2">
        <v>4.9180327868852458E-2</v>
      </c>
    </row>
    <row r="103077" spans="1:6" x14ac:dyDescent="0.25">
      <c r="A103077" s="1" t="s">
        <v>90700</v>
      </c>
      <c r="B103077" s="1" t="s">
        <v>29514</v>
      </c>
      <c r="C103077" s="2">
        <v>0</v>
      </c>
      <c r="D103077" s="2">
        <v>0</v>
      </c>
      <c r="E103077" s="2">
        <v>1</v>
      </c>
      <c r="F103077" s="2">
        <v>1</v>
      </c>
    </row>
    <row r="103078" spans="1:6" x14ac:dyDescent="0.25">
      <c r="A103078" s="1" t="s">
        <v>25137</v>
      </c>
      <c r="B103078" s="1" t="s">
        <v>90701</v>
      </c>
      <c r="C103078" s="2">
        <v>6.6641984450203631E-3</v>
      </c>
      <c r="D103078" s="2">
        <v>1.8181818181818181E-2</v>
      </c>
      <c r="E103078" s="2">
        <v>0</v>
      </c>
      <c r="F103078" s="2">
        <v>6.8616829180209466E-3</v>
      </c>
    </row>
    <row r="103079" spans="1:6" x14ac:dyDescent="0.25">
      <c r="A103079" s="1" t="s">
        <v>30336</v>
      </c>
      <c r="B103079" s="1" t="s">
        <v>85306</v>
      </c>
      <c r="C103079" s="2">
        <v>5.1413881748071976E-3</v>
      </c>
      <c r="D103079" s="2">
        <v>8.6092715231788075E-2</v>
      </c>
      <c r="E103079" s="2">
        <v>0</v>
      </c>
      <c r="F103079" s="2">
        <v>1.2266355140186916E-2</v>
      </c>
    </row>
    <row r="103080" spans="1:6" x14ac:dyDescent="0.25">
      <c r="A103080" s="1" t="s">
        <v>79264</v>
      </c>
      <c r="B103080" s="1" t="s">
        <v>67884</v>
      </c>
      <c r="C103080" s="2">
        <v>1.2552301255230125E-2</v>
      </c>
      <c r="D103080" s="2">
        <v>3.125E-2</v>
      </c>
      <c r="E103080" s="2">
        <v>0</v>
      </c>
      <c r="F103080" s="2">
        <v>1.364522417153996E-2</v>
      </c>
    </row>
    <row r="103081" spans="1:6" x14ac:dyDescent="0.25">
      <c r="A103081" s="1" t="s">
        <v>10923</v>
      </c>
      <c r="B103081" s="1" t="s">
        <v>46747</v>
      </c>
      <c r="C103081" s="2">
        <v>8.7251575375666508E-4</v>
      </c>
      <c r="D103081" s="2">
        <v>0</v>
      </c>
      <c r="E103081" s="2">
        <v>0</v>
      </c>
      <c r="F103081" s="2">
        <v>7.9847402741427492E-4</v>
      </c>
    </row>
    <row r="103082" spans="1:6" x14ac:dyDescent="0.25">
      <c r="A103082" s="1" t="s">
        <v>11032</v>
      </c>
      <c r="B103082" s="1" t="s">
        <v>73916</v>
      </c>
      <c r="C103082" s="2">
        <v>1.4080755032918522E-3</v>
      </c>
      <c r="D103082" s="2">
        <v>0</v>
      </c>
      <c r="E103082" s="2">
        <v>7.6190476190476193E-4</v>
      </c>
      <c r="F103082" s="2">
        <v>1.2404580152671756E-3</v>
      </c>
    </row>
    <row r="103083" spans="1:6" x14ac:dyDescent="0.25">
      <c r="A103083" s="1" t="s">
        <v>11051</v>
      </c>
      <c r="B103083" s="1" t="s">
        <v>39978</v>
      </c>
      <c r="C103083" s="2">
        <v>1.5037593984962405E-2</v>
      </c>
      <c r="D103083" s="2">
        <v>2.5586353944562899E-2</v>
      </c>
      <c r="E103083" s="2">
        <v>1.6949152542372881E-2</v>
      </c>
      <c r="F103083" s="2">
        <v>1.5567390413764851E-2</v>
      </c>
    </row>
    <row r="103084" spans="1:6" x14ac:dyDescent="0.25">
      <c r="A103084" s="1" t="s">
        <v>40074</v>
      </c>
      <c r="B103084" s="1" t="s">
        <v>52607</v>
      </c>
      <c r="C103084" s="2">
        <v>2.691065662002153E-3</v>
      </c>
      <c r="D103084" s="2">
        <v>3.1645569620253164E-3</v>
      </c>
      <c r="E103084" s="2">
        <v>0</v>
      </c>
      <c r="F103084" s="2">
        <v>2.6967393969110076E-3</v>
      </c>
    </row>
    <row r="103085" spans="1:6" x14ac:dyDescent="0.25">
      <c r="A103085" s="1" t="s">
        <v>90702</v>
      </c>
      <c r="B103085" s="1" t="s">
        <v>24021</v>
      </c>
      <c r="C103085" s="2">
        <v>1</v>
      </c>
      <c r="D103085" s="2">
        <v>0</v>
      </c>
      <c r="E103085" s="2">
        <v>1</v>
      </c>
      <c r="F103085" s="2">
        <v>1</v>
      </c>
    </row>
    <row r="103086" spans="1:6" x14ac:dyDescent="0.25">
      <c r="A103086" s="1" t="s">
        <v>11489</v>
      </c>
      <c r="B103086" s="1" t="s">
        <v>53836</v>
      </c>
      <c r="C103086" s="2">
        <v>7.0726359714265509E-5</v>
      </c>
      <c r="D103086" s="2">
        <v>0</v>
      </c>
      <c r="E103086" s="2">
        <v>0</v>
      </c>
      <c r="F103086" s="2">
        <v>6.4549444874774072E-5</v>
      </c>
    </row>
    <row r="103087" spans="1:6" x14ac:dyDescent="0.25">
      <c r="A103087" s="1" t="s">
        <v>24038</v>
      </c>
      <c r="B103087" s="1" t="s">
        <v>85612</v>
      </c>
      <c r="C103087" s="2">
        <v>0</v>
      </c>
      <c r="D103087" s="2">
        <v>1.2500000000000001E-2</v>
      </c>
      <c r="E103087" s="2">
        <v>7.3800738007380072E-3</v>
      </c>
      <c r="F103087" s="2">
        <v>1.1771995043370507E-3</v>
      </c>
    </row>
    <row r="103088" spans="1:6" x14ac:dyDescent="0.25">
      <c r="A103088" s="1" t="s">
        <v>11569</v>
      </c>
      <c r="B103088" s="1" t="s">
        <v>51788</v>
      </c>
      <c r="C103088" s="2">
        <v>0</v>
      </c>
      <c r="D103088" s="2">
        <v>0</v>
      </c>
      <c r="E103088" s="2">
        <v>2.5974025974025974E-3</v>
      </c>
      <c r="F103088" s="2">
        <v>5.4653768377329618E-5</v>
      </c>
    </row>
    <row r="103089" spans="1:6" x14ac:dyDescent="0.25">
      <c r="A103089" s="1" t="s">
        <v>40345</v>
      </c>
      <c r="B103089" s="1" t="s">
        <v>68903</v>
      </c>
      <c r="C103089" s="2">
        <v>1.6612716056922983E-2</v>
      </c>
      <c r="D103089" s="2">
        <v>9.2395167022032692E-3</v>
      </c>
      <c r="E103089" s="2">
        <v>6.5252854812398045E-3</v>
      </c>
      <c r="F103089" s="2">
        <v>1.571249932039363E-2</v>
      </c>
    </row>
    <row r="103090" spans="1:6" x14ac:dyDescent="0.25">
      <c r="A103090" s="1" t="s">
        <v>49035</v>
      </c>
      <c r="B103090" s="1" t="s">
        <v>40259</v>
      </c>
      <c r="C103090" s="2">
        <v>8.3744300735088867E-4</v>
      </c>
      <c r="D103090" s="2">
        <v>1.9074675324675324E-2</v>
      </c>
      <c r="E103090" s="2">
        <v>4.2149631190727078E-3</v>
      </c>
      <c r="F103090" s="2">
        <v>4.2372881355932203E-3</v>
      </c>
    </row>
    <row r="103091" spans="1:6" x14ac:dyDescent="0.25">
      <c r="A103091" s="1" t="s">
        <v>90703</v>
      </c>
      <c r="B103091" s="1" t="s">
        <v>40482</v>
      </c>
      <c r="C103091" s="2">
        <v>1</v>
      </c>
      <c r="D103091" s="2">
        <v>1</v>
      </c>
      <c r="E103091" s="2">
        <v>0</v>
      </c>
      <c r="F103091" s="2">
        <v>1</v>
      </c>
    </row>
    <row r="103092" spans="1:6" x14ac:dyDescent="0.25">
      <c r="A103092" s="1" t="s">
        <v>40459</v>
      </c>
      <c r="B103092" s="1" t="s">
        <v>40491</v>
      </c>
      <c r="C103092" s="2">
        <v>4.2105263157894736E-3</v>
      </c>
      <c r="D103092" s="2">
        <v>0</v>
      </c>
      <c r="E103092" s="2">
        <v>0</v>
      </c>
      <c r="F103092" s="2">
        <v>3.9603960396039604E-3</v>
      </c>
    </row>
    <row r="103093" spans="1:6" x14ac:dyDescent="0.25">
      <c r="A103093" s="1" t="s">
        <v>11971</v>
      </c>
      <c r="B103093" s="1" t="s">
        <v>90704</v>
      </c>
      <c r="C103093" s="2">
        <v>4.5016656162780226E-4</v>
      </c>
      <c r="D103093" s="2">
        <v>1.4242555028053517E-2</v>
      </c>
      <c r="E103093" s="2">
        <v>1.2658227848101266E-2</v>
      </c>
      <c r="F103093" s="2">
        <v>3.1659231544107066E-3</v>
      </c>
    </row>
    <row r="103094" spans="1:6" x14ac:dyDescent="0.25">
      <c r="A103094" s="1" t="s">
        <v>25199</v>
      </c>
      <c r="B103094" s="1" t="s">
        <v>90705</v>
      </c>
      <c r="C103094" s="2">
        <v>0</v>
      </c>
      <c r="D103094" s="2">
        <v>8.852258852258852E-3</v>
      </c>
      <c r="E103094" s="2">
        <v>5.6980056980056976E-4</v>
      </c>
      <c r="F103094" s="2">
        <v>1.0970927043335162E-3</v>
      </c>
    </row>
    <row r="103095" spans="1:6" x14ac:dyDescent="0.25">
      <c r="A103095" s="1" t="s">
        <v>40688</v>
      </c>
      <c r="B103095" s="1" t="s">
        <v>46856</v>
      </c>
      <c r="C103095" s="2">
        <v>3.6603221083455345E-4</v>
      </c>
      <c r="D103095" s="2">
        <v>0</v>
      </c>
      <c r="E103095" s="2">
        <v>0</v>
      </c>
      <c r="F103095" s="2">
        <v>3.2488628979857048E-4</v>
      </c>
    </row>
    <row r="103096" spans="1:6" x14ac:dyDescent="0.25">
      <c r="A103096" s="1" t="s">
        <v>12114</v>
      </c>
      <c r="B103096" s="1" t="s">
        <v>59838</v>
      </c>
      <c r="C103096" s="2">
        <v>7.4261102034754193E-3</v>
      </c>
      <c r="D103096" s="2">
        <v>0</v>
      </c>
      <c r="E103096" s="2">
        <v>0</v>
      </c>
      <c r="F103096" s="2">
        <v>7.3887985813506727E-3</v>
      </c>
    </row>
    <row r="103097" spans="1:6" x14ac:dyDescent="0.25">
      <c r="A103097" s="1" t="s">
        <v>31415</v>
      </c>
      <c r="B103097" s="1" t="s">
        <v>90706</v>
      </c>
      <c r="C103097" s="2">
        <v>0</v>
      </c>
      <c r="D103097" s="2">
        <v>8.0831408775981529E-3</v>
      </c>
      <c r="E103097" s="2">
        <v>1.1428571428571429E-2</v>
      </c>
      <c r="F103097" s="2">
        <v>8.6455331412103754E-3</v>
      </c>
    </row>
    <row r="103098" spans="1:6" x14ac:dyDescent="0.25">
      <c r="A103098" s="1" t="s">
        <v>64492</v>
      </c>
      <c r="B103098" s="1" t="s">
        <v>90707</v>
      </c>
      <c r="C103098" s="2">
        <v>1.8075185078357849E-2</v>
      </c>
      <c r="D103098" s="2">
        <v>0</v>
      </c>
      <c r="E103098" s="2">
        <v>4.3478260869565216E-2</v>
      </c>
      <c r="F103098" s="2">
        <v>1.7811943376769477E-2</v>
      </c>
    </row>
    <row r="103099" spans="1:6" x14ac:dyDescent="0.25">
      <c r="A103099" s="1" t="s">
        <v>12334</v>
      </c>
      <c r="B103099" s="1" t="s">
        <v>21938</v>
      </c>
      <c r="C103099" s="2">
        <v>3.4744842562432141E-3</v>
      </c>
      <c r="D103099" s="2">
        <v>1.1223344556677889E-2</v>
      </c>
      <c r="E103099" s="2">
        <v>6.5616797900262466E-3</v>
      </c>
      <c r="F103099" s="2">
        <v>4.598311004996242E-3</v>
      </c>
    </row>
    <row r="103100" spans="1:6" x14ac:dyDescent="0.25">
      <c r="A103100" s="1" t="s">
        <v>90708</v>
      </c>
      <c r="B103100" s="1" t="s">
        <v>31777</v>
      </c>
      <c r="C103100" s="2">
        <v>0</v>
      </c>
      <c r="D103100" s="2">
        <v>0</v>
      </c>
      <c r="E103100" s="2">
        <v>1</v>
      </c>
      <c r="F103100" s="2">
        <v>1</v>
      </c>
    </row>
    <row r="103101" spans="1:6" x14ac:dyDescent="0.25">
      <c r="A103101" s="1" t="s">
        <v>12545</v>
      </c>
      <c r="B103101" s="1" t="s">
        <v>60066</v>
      </c>
      <c r="C103101" s="2">
        <v>0</v>
      </c>
      <c r="D103101" s="2">
        <v>1.7470300489168414E-3</v>
      </c>
      <c r="E103101" s="2">
        <v>0</v>
      </c>
      <c r="F103101" s="2">
        <v>1.627445236467793E-4</v>
      </c>
    </row>
    <row r="103102" spans="1:6" x14ac:dyDescent="0.25">
      <c r="A103102" s="1" t="s">
        <v>30815</v>
      </c>
      <c r="B103102" s="1" t="s">
        <v>90709</v>
      </c>
      <c r="C103102" s="2">
        <v>1.6488046166529267E-3</v>
      </c>
      <c r="D103102" s="2">
        <v>2.1052631578947368E-2</v>
      </c>
      <c r="E103102" s="2">
        <v>0</v>
      </c>
      <c r="F103102" s="2">
        <v>2.9563932002956393E-3</v>
      </c>
    </row>
    <row r="103103" spans="1:6" x14ac:dyDescent="0.25">
      <c r="A103103" s="1" t="s">
        <v>24104</v>
      </c>
      <c r="B103103" s="1" t="s">
        <v>89070</v>
      </c>
      <c r="C103103" s="2">
        <v>3.6122542295381803E-2</v>
      </c>
      <c r="D103103" s="2">
        <v>6.7567567567567571E-3</v>
      </c>
      <c r="E103103" s="2">
        <v>0</v>
      </c>
      <c r="F103103" s="2">
        <v>3.3375052148518984E-2</v>
      </c>
    </row>
    <row r="103104" spans="1:6" x14ac:dyDescent="0.25">
      <c r="A103104" s="1" t="s">
        <v>90710</v>
      </c>
      <c r="B103104" s="1" t="s">
        <v>41058</v>
      </c>
      <c r="C103104" s="2">
        <v>1</v>
      </c>
      <c r="D103104" s="2">
        <v>1</v>
      </c>
      <c r="E103104" s="2">
        <v>1</v>
      </c>
      <c r="F103104" s="2">
        <v>1</v>
      </c>
    </row>
    <row r="103105" spans="1:6" x14ac:dyDescent="0.25">
      <c r="A103105" s="1" t="s">
        <v>13074</v>
      </c>
      <c r="B103105" s="1" t="s">
        <v>41203</v>
      </c>
      <c r="C103105" s="2">
        <v>2.1739130434782608E-2</v>
      </c>
      <c r="D103105" s="2">
        <v>8.4033613445378148E-3</v>
      </c>
      <c r="E103105" s="2">
        <v>0</v>
      </c>
      <c r="F103105" s="2">
        <v>1.532567049808429E-2</v>
      </c>
    </row>
    <row r="103106" spans="1:6" x14ac:dyDescent="0.25">
      <c r="A103106" s="1" t="s">
        <v>90711</v>
      </c>
      <c r="B103106" s="1" t="s">
        <v>24161</v>
      </c>
      <c r="C103106" s="2">
        <v>1</v>
      </c>
      <c r="D103106" s="2">
        <v>1</v>
      </c>
      <c r="E103106" s="2">
        <v>0</v>
      </c>
      <c r="F103106" s="2">
        <v>1</v>
      </c>
    </row>
    <row r="103107" spans="1:6" x14ac:dyDescent="0.25">
      <c r="A103107" s="1" t="s">
        <v>12951</v>
      </c>
      <c r="B103107" s="1" t="s">
        <v>90712</v>
      </c>
      <c r="C103107" s="2">
        <v>0</v>
      </c>
      <c r="D103107" s="2">
        <v>5.4282267792521112E-3</v>
      </c>
      <c r="E103107" s="2">
        <v>4.8426150121065378E-3</v>
      </c>
      <c r="F103107" s="2">
        <v>5.4302216517746957E-4</v>
      </c>
    </row>
    <row r="103108" spans="1:6" x14ac:dyDescent="0.25">
      <c r="A103108" s="1" t="s">
        <v>79713</v>
      </c>
      <c r="B103108" s="1" t="s">
        <v>41386</v>
      </c>
      <c r="C103108" s="2">
        <v>0</v>
      </c>
      <c r="D103108" s="2">
        <v>0.5</v>
      </c>
      <c r="E103108" s="2">
        <v>0.33333333333333331</v>
      </c>
      <c r="F103108" s="2">
        <v>0.48</v>
      </c>
    </row>
    <row r="103109" spans="1:6" x14ac:dyDescent="0.25">
      <c r="A103109" s="1" t="s">
        <v>13430</v>
      </c>
      <c r="B103109" s="1" t="s">
        <v>90713</v>
      </c>
      <c r="C103109" s="2">
        <v>4.1423460741856524E-4</v>
      </c>
      <c r="D103109" s="2">
        <v>5.0301810865191147E-3</v>
      </c>
      <c r="E103109" s="2">
        <v>0</v>
      </c>
      <c r="F103109" s="2">
        <v>7.0802427511800403E-4</v>
      </c>
    </row>
    <row r="103110" spans="1:6" x14ac:dyDescent="0.25">
      <c r="A103110" s="1" t="s">
        <v>47050</v>
      </c>
      <c r="B103110" s="1" t="s">
        <v>52317</v>
      </c>
      <c r="C103110" s="2">
        <v>2.3023491766174979E-3</v>
      </c>
      <c r="D103110" s="2">
        <v>2.223869532987398E-3</v>
      </c>
      <c r="E103110" s="2">
        <v>1.215066828675577E-3</v>
      </c>
      <c r="F103110" s="2">
        <v>2.2361203312253239E-3</v>
      </c>
    </row>
    <row r="103111" spans="1:6" x14ac:dyDescent="0.25">
      <c r="A103111" s="1" t="s">
        <v>24212</v>
      </c>
      <c r="B103111" s="1" t="s">
        <v>78241</v>
      </c>
      <c r="C103111" s="2">
        <v>1.1109658868121814E-2</v>
      </c>
      <c r="D103111" s="2">
        <v>2.9453015427769985E-2</v>
      </c>
      <c r="E103111" s="2">
        <v>0</v>
      </c>
      <c r="F103111" s="2">
        <v>1.2199332489354356E-2</v>
      </c>
    </row>
    <row r="103112" spans="1:6" x14ac:dyDescent="0.25">
      <c r="A103112" s="1" t="s">
        <v>41890</v>
      </c>
      <c r="B103112" s="1" t="s">
        <v>90714</v>
      </c>
      <c r="C103112" s="2">
        <v>4.4351073762838467E-3</v>
      </c>
      <c r="D103112" s="2">
        <v>3.1545741324921135E-3</v>
      </c>
      <c r="E103112" s="2">
        <v>9.7560975609756097E-3</v>
      </c>
      <c r="F103112" s="2">
        <v>4.4647602848942279E-3</v>
      </c>
    </row>
    <row r="103113" spans="1:6" x14ac:dyDescent="0.25">
      <c r="A103113" s="1" t="s">
        <v>14144</v>
      </c>
      <c r="B103113" s="1" t="s">
        <v>90715</v>
      </c>
      <c r="C103113" s="2">
        <v>5.9445963619070264E-5</v>
      </c>
      <c r="D103113" s="2">
        <v>0</v>
      </c>
      <c r="E103113" s="2">
        <v>0</v>
      </c>
      <c r="F103113" s="2">
        <v>4.9273220004927322E-5</v>
      </c>
    </row>
    <row r="103114" spans="1:6" x14ac:dyDescent="0.25">
      <c r="A103114" s="1" t="s">
        <v>14216</v>
      </c>
      <c r="B103114" s="1" t="s">
        <v>51330</v>
      </c>
      <c r="C103114" s="2">
        <v>3.7963084173321116E-3</v>
      </c>
      <c r="D103114" s="2">
        <v>0</v>
      </c>
      <c r="E103114" s="2">
        <v>0</v>
      </c>
      <c r="F103114" s="2">
        <v>3.2141273828875426E-3</v>
      </c>
    </row>
    <row r="103115" spans="1:6" x14ac:dyDescent="0.25">
      <c r="A103115" s="1" t="s">
        <v>14444</v>
      </c>
      <c r="B103115" s="1" t="s">
        <v>67212</v>
      </c>
      <c r="C103115" s="2">
        <v>1.9543303846945075E-2</v>
      </c>
      <c r="D103115" s="2">
        <v>1.932367149758454E-2</v>
      </c>
      <c r="E103115" s="2">
        <v>0</v>
      </c>
      <c r="F103115" s="2">
        <v>1.9302008188730745E-2</v>
      </c>
    </row>
    <row r="103116" spans="1:6" x14ac:dyDescent="0.25">
      <c r="A103116" s="1" t="s">
        <v>14557</v>
      </c>
      <c r="B103116" s="1" t="s">
        <v>14522</v>
      </c>
      <c r="C103116" s="2">
        <v>1.5244825845532559E-2</v>
      </c>
      <c r="D103116" s="2">
        <v>7.1994240460763136E-4</v>
      </c>
      <c r="E103116" s="2">
        <v>0</v>
      </c>
      <c r="F103116" s="2">
        <v>1.2849775974300448E-2</v>
      </c>
    </row>
    <row r="103117" spans="1:6" x14ac:dyDescent="0.25">
      <c r="A103117" s="1" t="s">
        <v>14565</v>
      </c>
      <c r="B103117" s="1" t="s">
        <v>22298</v>
      </c>
      <c r="C103117" s="2">
        <v>2.8613352898019074E-2</v>
      </c>
      <c r="D103117" s="2">
        <v>1.0526315789473684E-2</v>
      </c>
      <c r="E103117" s="2">
        <v>0</v>
      </c>
      <c r="F103117" s="2">
        <v>2.6936026936026935E-2</v>
      </c>
    </row>
    <row r="103118" spans="1:6" x14ac:dyDescent="0.25">
      <c r="A103118" s="1" t="s">
        <v>42268</v>
      </c>
      <c r="B103118" s="1" t="s">
        <v>64705</v>
      </c>
      <c r="C103118" s="2">
        <v>1.1143302874972142E-3</v>
      </c>
      <c r="D103118" s="2">
        <v>1.0672358591248667E-3</v>
      </c>
      <c r="E103118" s="2">
        <v>0</v>
      </c>
      <c r="F103118" s="2">
        <v>1.0844516741222718E-3</v>
      </c>
    </row>
    <row r="103119" spans="1:6" x14ac:dyDescent="0.25">
      <c r="A103119" s="1" t="s">
        <v>67593</v>
      </c>
      <c r="B103119" s="1" t="s">
        <v>50432</v>
      </c>
      <c r="C103119" s="2">
        <v>2.8559771521827824E-3</v>
      </c>
      <c r="D103119" s="2">
        <v>0</v>
      </c>
      <c r="E103119" s="2">
        <v>0</v>
      </c>
      <c r="F103119" s="2">
        <v>2.6681913474366306E-3</v>
      </c>
    </row>
    <row r="103120" spans="1:6" x14ac:dyDescent="0.25">
      <c r="A103120" s="1" t="s">
        <v>24293</v>
      </c>
      <c r="B103120" s="1" t="s">
        <v>81673</v>
      </c>
      <c r="C103120" s="2">
        <v>1.663019693654267E-2</v>
      </c>
      <c r="D103120" s="2">
        <v>6.7773167358229594E-2</v>
      </c>
      <c r="E103120" s="2">
        <v>3.3519553072625698E-2</v>
      </c>
      <c r="F103120" s="2">
        <v>2.9181048007530592E-2</v>
      </c>
    </row>
    <row r="103121" spans="1:6" x14ac:dyDescent="0.25">
      <c r="A103121" s="1" t="s">
        <v>22362</v>
      </c>
      <c r="B103121" s="1" t="s">
        <v>86751</v>
      </c>
      <c r="C103121" s="2">
        <v>2.8035367694630147E-3</v>
      </c>
      <c r="D103121" s="2">
        <v>8.553654743390357E-3</v>
      </c>
      <c r="E103121" s="2">
        <v>0</v>
      </c>
      <c r="F103121" s="2">
        <v>3.3106657122405152E-3</v>
      </c>
    </row>
    <row r="103122" spans="1:6" x14ac:dyDescent="0.25">
      <c r="A103122" s="1" t="s">
        <v>90716</v>
      </c>
      <c r="B103122" s="1" t="s">
        <v>48439</v>
      </c>
      <c r="C103122" s="2">
        <v>0</v>
      </c>
      <c r="D103122" s="2">
        <v>0</v>
      </c>
      <c r="E103122" s="2">
        <v>1</v>
      </c>
      <c r="F103122" s="2">
        <v>1</v>
      </c>
    </row>
    <row r="103123" spans="1:6" x14ac:dyDescent="0.25">
      <c r="A103123" s="1" t="s">
        <v>90717</v>
      </c>
      <c r="B103123" s="1" t="s">
        <v>75396</v>
      </c>
      <c r="C103123" s="2">
        <v>0</v>
      </c>
      <c r="D103123" s="2">
        <v>0</v>
      </c>
      <c r="E103123" s="2">
        <v>1</v>
      </c>
      <c r="F103123" s="2">
        <v>1</v>
      </c>
    </row>
    <row r="103124" spans="1:6" x14ac:dyDescent="0.25">
      <c r="A103124" s="1" t="s">
        <v>90718</v>
      </c>
      <c r="B103124" s="1" t="s">
        <v>14976</v>
      </c>
      <c r="C103124" s="2">
        <v>1</v>
      </c>
      <c r="D103124" s="2">
        <v>1</v>
      </c>
      <c r="E103124" s="2">
        <v>1</v>
      </c>
      <c r="F103124" s="2">
        <v>1</v>
      </c>
    </row>
    <row r="103125" spans="1:6" x14ac:dyDescent="0.25">
      <c r="A103125" s="1" t="s">
        <v>90719</v>
      </c>
      <c r="B103125" s="1" t="s">
        <v>14987</v>
      </c>
      <c r="C103125" s="2">
        <v>0</v>
      </c>
      <c r="D103125" s="2">
        <v>0</v>
      </c>
      <c r="E103125" s="2">
        <v>1</v>
      </c>
      <c r="F103125" s="2">
        <v>1</v>
      </c>
    </row>
    <row r="103126" spans="1:6" x14ac:dyDescent="0.25">
      <c r="A103126" s="1" t="s">
        <v>67524</v>
      </c>
      <c r="B103126" s="1" t="s">
        <v>15222</v>
      </c>
      <c r="C103126" s="2">
        <v>0</v>
      </c>
      <c r="D103126" s="2">
        <v>0.16129032258064516</v>
      </c>
      <c r="E103126" s="2">
        <v>4.7619047619047616E-2</v>
      </c>
      <c r="F103126" s="2">
        <v>2.5547445255474453E-2</v>
      </c>
    </row>
    <row r="103127" spans="1:6" x14ac:dyDescent="0.25">
      <c r="A103127" s="1" t="s">
        <v>61373</v>
      </c>
      <c r="B103127" s="1" t="s">
        <v>24344</v>
      </c>
      <c r="C103127" s="2">
        <v>0.45398773006134968</v>
      </c>
      <c r="D103127" s="2">
        <v>0.33333333333333331</v>
      </c>
      <c r="E103127" s="2">
        <v>1</v>
      </c>
      <c r="F103127" s="2">
        <v>0.47521865889212828</v>
      </c>
    </row>
    <row r="103128" spans="1:6" x14ac:dyDescent="0.25">
      <c r="A103128" s="1" t="s">
        <v>22480</v>
      </c>
      <c r="B103128" s="1" t="s">
        <v>86895</v>
      </c>
      <c r="C103128" s="2">
        <v>5.8663537944642953E-4</v>
      </c>
      <c r="D103128" s="2">
        <v>0</v>
      </c>
      <c r="E103128" s="2">
        <v>0</v>
      </c>
      <c r="F103128" s="2">
        <v>5.2551117905599084E-4</v>
      </c>
    </row>
    <row r="103129" spans="1:6" x14ac:dyDescent="0.25">
      <c r="A103129" s="1" t="s">
        <v>15507</v>
      </c>
      <c r="B103129" s="1" t="s">
        <v>42766</v>
      </c>
      <c r="C103129" s="2">
        <v>1.3436407141542426E-2</v>
      </c>
      <c r="D103129" s="2">
        <v>2.976190476190476E-3</v>
      </c>
      <c r="E103129" s="2">
        <v>0</v>
      </c>
      <c r="F103129" s="2">
        <v>1.2587174689573056E-2</v>
      </c>
    </row>
    <row r="103130" spans="1:6" x14ac:dyDescent="0.25">
      <c r="A103130" s="1" t="s">
        <v>32319</v>
      </c>
      <c r="B103130" s="1" t="s">
        <v>42873</v>
      </c>
      <c r="C103130" s="2">
        <v>9.9296648738105096E-3</v>
      </c>
      <c r="D103130" s="2">
        <v>9.7378277153558054E-2</v>
      </c>
      <c r="E103130" s="2">
        <v>5.0632911392405063E-2</v>
      </c>
      <c r="F103130" s="2">
        <v>2.1225607668606643E-2</v>
      </c>
    </row>
    <row r="103131" spans="1:6" x14ac:dyDescent="0.25">
      <c r="A103131" s="1" t="s">
        <v>15700</v>
      </c>
      <c r="B103131" s="1" t="s">
        <v>25381</v>
      </c>
      <c r="C103131" s="2">
        <v>1.2031522589183661E-4</v>
      </c>
      <c r="D103131" s="2">
        <v>6.9204152249134946E-4</v>
      </c>
      <c r="E103131" s="2">
        <v>0</v>
      </c>
      <c r="F103131" s="2">
        <v>1.5250876925423213E-4</v>
      </c>
    </row>
    <row r="103132" spans="1:6" x14ac:dyDescent="0.25">
      <c r="A103132" s="1" t="s">
        <v>15811</v>
      </c>
      <c r="B103132" s="1" t="s">
        <v>61580</v>
      </c>
      <c r="C103132" s="2">
        <v>2.0263424518743669E-3</v>
      </c>
      <c r="D103132" s="2">
        <v>7.575757575757576E-3</v>
      </c>
      <c r="E103132" s="2">
        <v>0</v>
      </c>
      <c r="F103132" s="2">
        <v>2.1446675765256387E-3</v>
      </c>
    </row>
    <row r="103133" spans="1:6" x14ac:dyDescent="0.25">
      <c r="A103133" s="1" t="s">
        <v>32113</v>
      </c>
      <c r="B103133" s="1" t="s">
        <v>90720</v>
      </c>
      <c r="C103133" s="2">
        <v>3.2000000000000003E-4</v>
      </c>
      <c r="D103133" s="2">
        <v>5.0485436893203881E-2</v>
      </c>
      <c r="E103133" s="2">
        <v>6.7073170731707321E-2</v>
      </c>
      <c r="F103133" s="2">
        <v>4.9911920140927775E-3</v>
      </c>
    </row>
    <row r="103134" spans="1:6" x14ac:dyDescent="0.25">
      <c r="A103134" s="1" t="s">
        <v>22558</v>
      </c>
      <c r="B103134" s="1" t="s">
        <v>87059</v>
      </c>
      <c r="C103134" s="2">
        <v>6.9979006298110562E-4</v>
      </c>
      <c r="D103134" s="2">
        <v>0</v>
      </c>
      <c r="E103134" s="2">
        <v>0</v>
      </c>
      <c r="F103134" s="2">
        <v>6.5054754418302071E-4</v>
      </c>
    </row>
    <row r="103135" spans="1:6" x14ac:dyDescent="0.25">
      <c r="A103135" s="1" t="s">
        <v>90721</v>
      </c>
      <c r="B103135" s="1" t="s">
        <v>31359</v>
      </c>
      <c r="C103135" s="2">
        <v>9.6938775510204078E-2</v>
      </c>
      <c r="D103135" s="2">
        <v>0</v>
      </c>
      <c r="E103135" s="2">
        <v>0</v>
      </c>
      <c r="F103135" s="2">
        <v>8.9622641509433956E-2</v>
      </c>
    </row>
    <row r="103136" spans="1:6" x14ac:dyDescent="0.25">
      <c r="A103136" s="1" t="s">
        <v>22622</v>
      </c>
      <c r="B103136" s="1" t="s">
        <v>29767</v>
      </c>
      <c r="C103136" s="2">
        <v>2.8530670470756064E-3</v>
      </c>
      <c r="D103136" s="2">
        <v>0</v>
      </c>
      <c r="E103136" s="2">
        <v>0</v>
      </c>
      <c r="F103136" s="2">
        <v>2.5439407955596669E-3</v>
      </c>
    </row>
    <row r="103137" spans="1:6" x14ac:dyDescent="0.25">
      <c r="A103137" s="1" t="s">
        <v>43233</v>
      </c>
      <c r="B103137" s="1" t="s">
        <v>16170</v>
      </c>
      <c r="C103137" s="2">
        <v>6.8669527896995713E-4</v>
      </c>
      <c r="D103137" s="2">
        <v>0</v>
      </c>
      <c r="E103137" s="2">
        <v>0</v>
      </c>
      <c r="F103137" s="2">
        <v>5.9603635821785131E-4</v>
      </c>
    </row>
    <row r="103138" spans="1:6" x14ac:dyDescent="0.25">
      <c r="A103138" s="1" t="s">
        <v>61792</v>
      </c>
      <c r="B103138" s="1" t="s">
        <v>16255</v>
      </c>
      <c r="C103138" s="2">
        <v>2.8011204481792717E-3</v>
      </c>
      <c r="D103138" s="2">
        <v>0</v>
      </c>
      <c r="E103138" s="2">
        <v>0</v>
      </c>
      <c r="F103138" s="2">
        <v>2.717391304347826E-3</v>
      </c>
    </row>
    <row r="103139" spans="1:6" x14ac:dyDescent="0.25">
      <c r="A103139" s="1" t="s">
        <v>61813</v>
      </c>
      <c r="B103139" s="1" t="s">
        <v>26588</v>
      </c>
      <c r="C103139" s="2">
        <v>9.2866188265090764E-3</v>
      </c>
      <c r="D103139" s="2">
        <v>1.0869565217391304E-2</v>
      </c>
      <c r="E103139" s="2">
        <v>0</v>
      </c>
      <c r="F103139" s="2">
        <v>9.3095422808378587E-3</v>
      </c>
    </row>
    <row r="103140" spans="1:6" x14ac:dyDescent="0.25">
      <c r="A103140" s="1" t="s">
        <v>47345</v>
      </c>
      <c r="B103140" s="1" t="s">
        <v>22660</v>
      </c>
      <c r="C103140" s="2">
        <v>4.1394335511982572E-2</v>
      </c>
      <c r="D103140" s="2">
        <v>0</v>
      </c>
      <c r="E103140" s="2">
        <v>0</v>
      </c>
      <c r="F103140" s="2">
        <v>3.8539553752535496E-2</v>
      </c>
    </row>
    <row r="103141" spans="1:6" x14ac:dyDescent="0.25">
      <c r="A103141" s="1" t="s">
        <v>43580</v>
      </c>
      <c r="B103141" s="1" t="s">
        <v>79369</v>
      </c>
      <c r="C103141" s="2">
        <v>6.312135079690705E-4</v>
      </c>
      <c r="D103141" s="2">
        <v>2.5000000000000001E-2</v>
      </c>
      <c r="E103141" s="2">
        <v>2.2197558268590455E-3</v>
      </c>
      <c r="F103141" s="2">
        <v>3.0636030636030636E-3</v>
      </c>
    </row>
    <row r="103142" spans="1:6" x14ac:dyDescent="0.25">
      <c r="A103142" s="1" t="s">
        <v>90722</v>
      </c>
      <c r="B103142" s="1" t="s">
        <v>28120</v>
      </c>
      <c r="C103142" s="2">
        <v>4.8338368580060423E-2</v>
      </c>
      <c r="D103142" s="2">
        <v>0</v>
      </c>
      <c r="E103142" s="2">
        <v>0</v>
      </c>
      <c r="F103142" s="2">
        <v>4.71976401179941E-2</v>
      </c>
    </row>
    <row r="103143" spans="1:6" x14ac:dyDescent="0.25">
      <c r="A103143" s="1" t="s">
        <v>70538</v>
      </c>
      <c r="B103143" s="1" t="s">
        <v>76170</v>
      </c>
      <c r="C103143" s="2">
        <v>3.8834951456310677E-4</v>
      </c>
      <c r="D103143" s="2">
        <v>0</v>
      </c>
      <c r="E103143" s="2">
        <v>0</v>
      </c>
      <c r="F103143" s="2">
        <v>3.707823507601038E-4</v>
      </c>
    </row>
    <row r="103144" spans="1:6" x14ac:dyDescent="0.25">
      <c r="A103144" s="1" t="s">
        <v>43739</v>
      </c>
      <c r="B103144" s="1" t="s">
        <v>26103</v>
      </c>
      <c r="C103144" s="2">
        <v>2.4536532170119957E-3</v>
      </c>
      <c r="D103144" s="2">
        <v>0</v>
      </c>
      <c r="E103144" s="2">
        <v>0</v>
      </c>
      <c r="F103144" s="2">
        <v>2.221673660824488E-3</v>
      </c>
    </row>
    <row r="103145" spans="1:6" x14ac:dyDescent="0.25">
      <c r="A103145" s="1" t="s">
        <v>43823</v>
      </c>
      <c r="B103145" s="1" t="s">
        <v>43826</v>
      </c>
      <c r="C103145" s="2">
        <v>1.862014896119169E-3</v>
      </c>
      <c r="D103145" s="2">
        <v>0</v>
      </c>
      <c r="E103145" s="2">
        <v>0</v>
      </c>
      <c r="F103145" s="2">
        <v>1.5706373481028353E-3</v>
      </c>
    </row>
    <row r="103146" spans="1:6" x14ac:dyDescent="0.25">
      <c r="A103146" s="1" t="s">
        <v>76230</v>
      </c>
      <c r="B103146" s="1" t="s">
        <v>43826</v>
      </c>
      <c r="C103146" s="2">
        <v>4.8622366288492711E-3</v>
      </c>
      <c r="D103146" s="2">
        <v>0</v>
      </c>
      <c r="E103146" s="2">
        <v>0</v>
      </c>
      <c r="F103146" s="2">
        <v>4.6153846153846149E-3</v>
      </c>
    </row>
    <row r="103147" spans="1:6" x14ac:dyDescent="0.25">
      <c r="A103147" s="1" t="s">
        <v>65676</v>
      </c>
      <c r="B103147" s="1" t="s">
        <v>76217</v>
      </c>
      <c r="C103147" s="2">
        <v>2.2875816993464051E-2</v>
      </c>
      <c r="D103147" s="2">
        <v>0</v>
      </c>
      <c r="E103147" s="2">
        <v>0</v>
      </c>
      <c r="F103147" s="2">
        <v>2.2151898734177215E-2</v>
      </c>
    </row>
    <row r="103148" spans="1:6" x14ac:dyDescent="0.25">
      <c r="A103148" s="1" t="s">
        <v>90723</v>
      </c>
      <c r="B103148" s="1" t="s">
        <v>22814</v>
      </c>
      <c r="C103148" s="2">
        <v>3.0701754385964911E-2</v>
      </c>
      <c r="D103148" s="2">
        <v>0</v>
      </c>
      <c r="E103148" s="2">
        <v>0.1</v>
      </c>
      <c r="F103148" s="2">
        <v>3.1428571428571431E-2</v>
      </c>
    </row>
    <row r="103149" spans="1:6" x14ac:dyDescent="0.25">
      <c r="A103149" s="1" t="s">
        <v>90724</v>
      </c>
      <c r="B103149" s="1" t="s">
        <v>29543</v>
      </c>
      <c r="C103149" s="2">
        <v>0.29508196721311475</v>
      </c>
      <c r="D103149" s="2">
        <v>0.5</v>
      </c>
      <c r="E103149" s="2">
        <v>1</v>
      </c>
      <c r="F103149" s="2">
        <v>0.31818181818181818</v>
      </c>
    </row>
    <row r="103150" spans="1:6" x14ac:dyDescent="0.25">
      <c r="A103150" s="1" t="s">
        <v>78485</v>
      </c>
      <c r="B103150" s="1" t="s">
        <v>90725</v>
      </c>
      <c r="C103150" s="2">
        <v>0.59528688524590168</v>
      </c>
      <c r="D103150" s="2">
        <v>0.49002849002849003</v>
      </c>
      <c r="E103150" s="2">
        <v>0.5</v>
      </c>
      <c r="F103150" s="2">
        <v>0.56724267468069123</v>
      </c>
    </row>
    <row r="103151" spans="1:6" x14ac:dyDescent="0.25">
      <c r="A103151" s="1" t="s">
        <v>16098</v>
      </c>
      <c r="B103151" s="1" t="s">
        <v>18006</v>
      </c>
      <c r="C103151" s="2">
        <v>6.9307816133071009E-3</v>
      </c>
      <c r="D103151" s="2">
        <v>4.7808764940239041E-3</v>
      </c>
      <c r="E103151" s="2">
        <v>0</v>
      </c>
      <c r="F103151" s="2">
        <v>6.3555976630348962E-3</v>
      </c>
    </row>
    <row r="103152" spans="1:6" x14ac:dyDescent="0.25">
      <c r="A103152" s="1" t="s">
        <v>48619</v>
      </c>
      <c r="B103152" s="1" t="s">
        <v>76617</v>
      </c>
      <c r="C103152" s="2">
        <v>1.6210739614994935E-2</v>
      </c>
      <c r="D103152" s="2">
        <v>0.02</v>
      </c>
      <c r="E103152" s="2">
        <v>0</v>
      </c>
      <c r="F103152" s="2">
        <v>1.624015748031496E-2</v>
      </c>
    </row>
    <row r="103153" spans="1:6" x14ac:dyDescent="0.25">
      <c r="A103153" s="1" t="s">
        <v>16472</v>
      </c>
      <c r="B103153" s="1" t="s">
        <v>90726</v>
      </c>
      <c r="C103153" s="2">
        <v>9.1709464416727803E-4</v>
      </c>
      <c r="D103153" s="2">
        <v>0</v>
      </c>
      <c r="E103153" s="2">
        <v>0</v>
      </c>
      <c r="F103153" s="2">
        <v>9.073312363900314E-4</v>
      </c>
    </row>
    <row r="103154" spans="1:6" x14ac:dyDescent="0.25">
      <c r="A103154" s="1" t="s">
        <v>18472</v>
      </c>
      <c r="B103154" s="1" t="s">
        <v>28337</v>
      </c>
      <c r="C103154" s="2">
        <v>1.0443864229765013E-3</v>
      </c>
      <c r="D103154" s="2">
        <v>4.3802014892685063E-4</v>
      </c>
      <c r="E103154" s="2">
        <v>0</v>
      </c>
      <c r="F103154" s="2">
        <v>9.4690327558392365E-4</v>
      </c>
    </row>
    <row r="103155" spans="1:6" x14ac:dyDescent="0.25">
      <c r="A103155" s="1" t="s">
        <v>27939</v>
      </c>
      <c r="B103155" s="1" t="s">
        <v>44699</v>
      </c>
      <c r="C103155" s="2">
        <v>1.359577922077922E-2</v>
      </c>
      <c r="D103155" s="2">
        <v>2.0746887966804978E-2</v>
      </c>
      <c r="E103155" s="2">
        <v>4.878048780487805E-2</v>
      </c>
      <c r="F103155" s="2">
        <v>1.4203454894433781E-2</v>
      </c>
    </row>
    <row r="103156" spans="1:6" x14ac:dyDescent="0.25">
      <c r="A103156" s="1" t="s">
        <v>18607</v>
      </c>
      <c r="B103156" s="1" t="s">
        <v>49996</v>
      </c>
      <c r="C103156" s="2">
        <v>3.3140708765578224E-2</v>
      </c>
      <c r="D103156" s="2">
        <v>1.8749999999999999E-2</v>
      </c>
      <c r="E103156" s="2">
        <v>2.9203539823008849E-2</v>
      </c>
      <c r="F103156" s="2">
        <v>3.2429725161209538E-2</v>
      </c>
    </row>
    <row r="103157" spans="1:6" x14ac:dyDescent="0.25">
      <c r="A103157" s="1" t="s">
        <v>44902</v>
      </c>
      <c r="B103157" s="1" t="s">
        <v>90727</v>
      </c>
      <c r="C103157" s="2">
        <v>0</v>
      </c>
      <c r="D103157" s="2">
        <v>2.7102803738317756E-2</v>
      </c>
      <c r="E103157" s="2">
        <v>5.8422590068159686E-3</v>
      </c>
      <c r="F103157" s="2">
        <v>2.2233515436412147E-3</v>
      </c>
    </row>
    <row r="103158" spans="1:6" x14ac:dyDescent="0.25">
      <c r="A103158" s="1" t="s">
        <v>18908</v>
      </c>
      <c r="B103158" s="1" t="s">
        <v>63122</v>
      </c>
      <c r="C103158" s="2">
        <v>5.7619154173193105E-3</v>
      </c>
      <c r="D103158" s="2">
        <v>2.0986358866736622E-3</v>
      </c>
      <c r="E103158" s="2">
        <v>0</v>
      </c>
      <c r="F103158" s="2">
        <v>5.1186375813241482E-3</v>
      </c>
    </row>
    <row r="103159" spans="1:6" x14ac:dyDescent="0.25">
      <c r="A103159" s="1" t="s">
        <v>44970</v>
      </c>
      <c r="B103159" s="1" t="s">
        <v>63189</v>
      </c>
      <c r="C103159" s="2">
        <v>7.313794030653401E-3</v>
      </c>
      <c r="D103159" s="2">
        <v>0</v>
      </c>
      <c r="E103159" s="2">
        <v>0</v>
      </c>
      <c r="F103159" s="2">
        <v>6.889564336372847E-3</v>
      </c>
    </row>
    <row r="103160" spans="1:6" x14ac:dyDescent="0.25">
      <c r="A103160" s="1" t="s">
        <v>19003</v>
      </c>
      <c r="B103160" s="1" t="s">
        <v>18994</v>
      </c>
      <c r="C103160" s="2">
        <v>2.0307661065136824E-4</v>
      </c>
      <c r="D103160" s="2">
        <v>1.2894906511927789E-3</v>
      </c>
      <c r="E103160" s="2">
        <v>0</v>
      </c>
      <c r="F103160" s="2">
        <v>2.6834831611431638E-4</v>
      </c>
    </row>
    <row r="103161" spans="1:6" x14ac:dyDescent="0.25">
      <c r="A103161" s="1" t="s">
        <v>79772</v>
      </c>
      <c r="B103161" s="1" t="s">
        <v>90728</v>
      </c>
      <c r="C103161" s="2">
        <v>5.2447552447552448E-2</v>
      </c>
      <c r="D103161" s="2">
        <v>0</v>
      </c>
      <c r="E103161" s="2">
        <v>0</v>
      </c>
      <c r="F103161" s="2">
        <v>5.1020408163265307E-2</v>
      </c>
    </row>
    <row r="103162" spans="1:6" x14ac:dyDescent="0.25">
      <c r="A103162" s="1" t="s">
        <v>63348</v>
      </c>
      <c r="B103162" s="1" t="s">
        <v>90729</v>
      </c>
      <c r="C103162" s="2">
        <v>0.1</v>
      </c>
      <c r="D103162" s="2">
        <v>0</v>
      </c>
      <c r="E103162" s="2">
        <v>0</v>
      </c>
      <c r="F103162" s="2">
        <v>9.8765432098765427E-2</v>
      </c>
    </row>
    <row r="103163" spans="1:6" x14ac:dyDescent="0.25">
      <c r="A103163" s="1" t="s">
        <v>47675</v>
      </c>
      <c r="B103163" s="1" t="s">
        <v>19458</v>
      </c>
      <c r="C103163" s="2">
        <v>2.6191070092292344E-3</v>
      </c>
      <c r="D103163" s="2">
        <v>3.2188841201716738E-3</v>
      </c>
      <c r="E103163" s="2">
        <v>0</v>
      </c>
      <c r="F103163" s="2">
        <v>2.5589081991683549E-3</v>
      </c>
    </row>
    <row r="103164" spans="1:6" x14ac:dyDescent="0.25">
      <c r="A103164" s="1" t="s">
        <v>19693</v>
      </c>
      <c r="B103164" s="1" t="s">
        <v>50663</v>
      </c>
      <c r="C103164" s="2">
        <v>4.5678691928367505E-3</v>
      </c>
      <c r="D103164" s="2">
        <v>0</v>
      </c>
      <c r="E103164" s="2">
        <v>0</v>
      </c>
      <c r="F103164" s="2">
        <v>4.1700232194474716E-3</v>
      </c>
    </row>
    <row r="103165" spans="1:6" x14ac:dyDescent="0.25">
      <c r="A103165" s="1" t="s">
        <v>90730</v>
      </c>
      <c r="B103165" s="1" t="s">
        <v>77401</v>
      </c>
      <c r="C103165" s="2">
        <v>0.54545454545454541</v>
      </c>
      <c r="D103165" s="2">
        <v>0.66666666666666663</v>
      </c>
      <c r="E103165" s="2">
        <v>0</v>
      </c>
      <c r="F103165" s="2">
        <v>0.58823529411764708</v>
      </c>
    </row>
    <row r="103166" spans="1:6" x14ac:dyDescent="0.25">
      <c r="A103166" s="1" t="s">
        <v>37</v>
      </c>
      <c r="B103166" s="1" t="s">
        <v>54291</v>
      </c>
      <c r="C103166" s="2">
        <v>2.0903738285196668E-4</v>
      </c>
      <c r="D103166" s="2">
        <v>4.4338335607094137E-3</v>
      </c>
      <c r="E103166" s="2">
        <v>0</v>
      </c>
      <c r="F103166" s="2">
        <v>5.8796224663468981E-4</v>
      </c>
    </row>
    <row r="103167" spans="1:6" x14ac:dyDescent="0.25">
      <c r="A103167" s="1" t="s">
        <v>27399</v>
      </c>
      <c r="B103167" s="1" t="s">
        <v>51749</v>
      </c>
      <c r="C103167" s="2">
        <v>6.6544668108467812E-4</v>
      </c>
      <c r="D103167" s="2">
        <v>2.9629629629629628E-3</v>
      </c>
      <c r="E103167" s="2">
        <v>0</v>
      </c>
      <c r="F103167" s="2">
        <v>9.8059816488057713E-4</v>
      </c>
    </row>
    <row r="103168" spans="1:6" x14ac:dyDescent="0.25">
      <c r="A103168" s="1" t="s">
        <v>31046</v>
      </c>
      <c r="B103168" s="1" t="s">
        <v>69876</v>
      </c>
      <c r="C103168" s="2">
        <v>5.3604436229205174E-2</v>
      </c>
      <c r="D103168" s="2">
        <v>0</v>
      </c>
      <c r="E103168" s="2">
        <v>0</v>
      </c>
      <c r="F103168" s="2">
        <v>4.974271012006861E-2</v>
      </c>
    </row>
    <row r="103169" spans="1:6" x14ac:dyDescent="0.25">
      <c r="A103169" s="1" t="s">
        <v>90731</v>
      </c>
      <c r="B103169" s="1" t="s">
        <v>90430</v>
      </c>
      <c r="C103169" s="2">
        <v>0</v>
      </c>
      <c r="D103169" s="2">
        <v>1</v>
      </c>
      <c r="E103169" s="2">
        <v>1</v>
      </c>
      <c r="F103169" s="2">
        <v>1</v>
      </c>
    </row>
    <row r="103170" spans="1:6" x14ac:dyDescent="0.25">
      <c r="A103170" s="1" t="s">
        <v>33191</v>
      </c>
      <c r="B103170" s="1" t="s">
        <v>484</v>
      </c>
      <c r="C103170" s="2">
        <v>9.7888675623800381E-2</v>
      </c>
      <c r="D103170" s="2">
        <v>3.5714285714285712E-2</v>
      </c>
      <c r="E103170" s="2">
        <v>0</v>
      </c>
      <c r="F103170" s="2">
        <v>9.612983770287141E-2</v>
      </c>
    </row>
    <row r="103171" spans="1:6" x14ac:dyDescent="0.25">
      <c r="A103171" s="1" t="s">
        <v>606</v>
      </c>
      <c r="B103171" s="1" t="s">
        <v>90732</v>
      </c>
      <c r="C103171" s="2">
        <v>1.3444474321054048E-4</v>
      </c>
      <c r="D103171" s="2">
        <v>1.0834236186348862E-3</v>
      </c>
      <c r="E103171" s="2">
        <v>0</v>
      </c>
      <c r="F103171" s="2">
        <v>2.2304003568640571E-4</v>
      </c>
    </row>
    <row r="103172" spans="1:6" x14ac:dyDescent="0.25">
      <c r="A103172" s="1" t="s">
        <v>33271</v>
      </c>
      <c r="B103172" s="1" t="s">
        <v>647</v>
      </c>
      <c r="C103172" s="2">
        <v>3.5971223021582736E-3</v>
      </c>
      <c r="D103172" s="2">
        <v>0</v>
      </c>
      <c r="E103172" s="2">
        <v>0</v>
      </c>
      <c r="F103172" s="2">
        <v>3.5398230088495575E-3</v>
      </c>
    </row>
    <row r="103173" spans="1:6" x14ac:dyDescent="0.25">
      <c r="A103173" s="1" t="s">
        <v>90733</v>
      </c>
      <c r="B103173" s="1" t="s">
        <v>45651</v>
      </c>
      <c r="C103173" s="2">
        <v>0.44186046511627908</v>
      </c>
      <c r="D103173" s="2">
        <v>0</v>
      </c>
      <c r="E103173" s="2">
        <v>0</v>
      </c>
      <c r="F103173" s="2">
        <v>0.4175824175824176</v>
      </c>
    </row>
    <row r="103174" spans="1:6" x14ac:dyDescent="0.25">
      <c r="A103174" s="1" t="s">
        <v>54665</v>
      </c>
      <c r="B103174" s="1" t="s">
        <v>923</v>
      </c>
      <c r="C103174" s="2">
        <v>3.3962264150943396E-3</v>
      </c>
      <c r="D103174" s="2">
        <v>0</v>
      </c>
      <c r="E103174" s="2">
        <v>0</v>
      </c>
      <c r="F103174" s="2">
        <v>3.1457532331352674E-3</v>
      </c>
    </row>
    <row r="103175" spans="1:6" x14ac:dyDescent="0.25">
      <c r="A103175" s="1" t="s">
        <v>90734</v>
      </c>
      <c r="B103175" s="1" t="s">
        <v>19996</v>
      </c>
      <c r="C103175" s="2">
        <v>1</v>
      </c>
      <c r="D103175" s="2">
        <v>1</v>
      </c>
      <c r="E103175" s="2">
        <v>1</v>
      </c>
      <c r="F103175" s="2">
        <v>1</v>
      </c>
    </row>
    <row r="103176" spans="1:6" x14ac:dyDescent="0.25">
      <c r="A103176" s="1" t="s">
        <v>1024</v>
      </c>
      <c r="B103176" s="1" t="s">
        <v>33569</v>
      </c>
      <c r="C103176" s="2">
        <v>0</v>
      </c>
      <c r="D103176" s="2">
        <v>0</v>
      </c>
      <c r="E103176" s="2">
        <v>7.5528700906344411E-4</v>
      </c>
      <c r="F103176" s="2">
        <v>4.1486890142714904E-5</v>
      </c>
    </row>
    <row r="103177" spans="1:6" x14ac:dyDescent="0.25">
      <c r="A103177" s="1" t="s">
        <v>33677</v>
      </c>
      <c r="B103177" s="1" t="s">
        <v>1144</v>
      </c>
      <c r="C103177" s="2">
        <v>1.5963284445774718E-3</v>
      </c>
      <c r="D103177" s="2">
        <v>0</v>
      </c>
      <c r="E103177" s="2">
        <v>0</v>
      </c>
      <c r="F103177" s="2">
        <v>1.2498535327891262E-3</v>
      </c>
    </row>
    <row r="103178" spans="1:6" x14ac:dyDescent="0.25">
      <c r="A103178" s="1" t="s">
        <v>1254</v>
      </c>
      <c r="B103178" s="1" t="s">
        <v>90735</v>
      </c>
      <c r="C103178" s="2">
        <v>8.3382966051220961E-4</v>
      </c>
      <c r="D103178" s="2">
        <v>0</v>
      </c>
      <c r="E103178" s="2">
        <v>0</v>
      </c>
      <c r="F103178" s="2">
        <v>7.1486928104575159E-4</v>
      </c>
    </row>
    <row r="103179" spans="1:6" x14ac:dyDescent="0.25">
      <c r="A103179" s="1" t="s">
        <v>70400</v>
      </c>
      <c r="B103179" s="1" t="s">
        <v>23287</v>
      </c>
      <c r="C103179" s="2">
        <v>5.189255189255189E-3</v>
      </c>
      <c r="D103179" s="2">
        <v>0</v>
      </c>
      <c r="E103179" s="2">
        <v>0</v>
      </c>
      <c r="F103179" s="2">
        <v>4.899135446685879E-3</v>
      </c>
    </row>
    <row r="103180" spans="1:6" x14ac:dyDescent="0.25">
      <c r="A103180" s="1" t="s">
        <v>33825</v>
      </c>
      <c r="B103180" s="1" t="s">
        <v>63667</v>
      </c>
      <c r="C103180" s="2">
        <v>8.017531669250094E-4</v>
      </c>
      <c r="D103180" s="2">
        <v>0</v>
      </c>
      <c r="E103180" s="2">
        <v>0</v>
      </c>
      <c r="F103180" s="2">
        <v>5.1443857603402157E-4</v>
      </c>
    </row>
    <row r="103181" spans="1:6" x14ac:dyDescent="0.25">
      <c r="A103181" s="1" t="s">
        <v>1521</v>
      </c>
      <c r="B103181" s="1" t="s">
        <v>1549</v>
      </c>
      <c r="C103181" s="2">
        <v>0</v>
      </c>
      <c r="D103181" s="2">
        <v>2.0599250936329586E-2</v>
      </c>
      <c r="E103181" s="2">
        <v>7.7972709551656916E-3</v>
      </c>
      <c r="F103181" s="2">
        <v>3.6419115113932774E-3</v>
      </c>
    </row>
    <row r="103182" spans="1:6" x14ac:dyDescent="0.25">
      <c r="A103182" s="1" t="s">
        <v>55102</v>
      </c>
      <c r="B103182" s="1" t="s">
        <v>34030</v>
      </c>
      <c r="C103182" s="2">
        <v>4.3300457060380078E-3</v>
      </c>
      <c r="D103182" s="2">
        <v>0</v>
      </c>
      <c r="E103182" s="2">
        <v>0</v>
      </c>
      <c r="F103182" s="2">
        <v>4.0205494750949295E-3</v>
      </c>
    </row>
    <row r="103183" spans="1:6" x14ac:dyDescent="0.25">
      <c r="A103183" s="1" t="s">
        <v>1763</v>
      </c>
      <c r="B103183" s="1" t="s">
        <v>77519</v>
      </c>
      <c r="C103183" s="2">
        <v>1.4724024035974372E-3</v>
      </c>
      <c r="D103183" s="2">
        <v>7.8659370725034199E-3</v>
      </c>
      <c r="E103183" s="2">
        <v>2.3571007660577489E-3</v>
      </c>
      <c r="F103183" s="2">
        <v>2.1512605042016807E-3</v>
      </c>
    </row>
    <row r="103184" spans="1:6" x14ac:dyDescent="0.25">
      <c r="A103184" s="1" t="s">
        <v>30690</v>
      </c>
      <c r="B103184" s="1" t="s">
        <v>1820</v>
      </c>
      <c r="C103184" s="2">
        <v>0</v>
      </c>
      <c r="D103184" s="2">
        <v>3.0844155844155844E-2</v>
      </c>
      <c r="E103184" s="2">
        <v>0</v>
      </c>
      <c r="F103184" s="2">
        <v>5.1020408163265302E-3</v>
      </c>
    </row>
    <row r="103185" spans="1:6" x14ac:dyDescent="0.25">
      <c r="A103185" s="1" t="s">
        <v>1948</v>
      </c>
      <c r="B103185" s="1" t="s">
        <v>34159</v>
      </c>
      <c r="C103185" s="2">
        <v>3.2967032967032968E-2</v>
      </c>
      <c r="D103185" s="2">
        <v>6.25E-2</v>
      </c>
      <c r="E103185" s="2">
        <v>0</v>
      </c>
      <c r="F103185" s="2">
        <v>3.382663847780127E-2</v>
      </c>
    </row>
    <row r="103186" spans="1:6" x14ac:dyDescent="0.25">
      <c r="A103186" s="1" t="s">
        <v>26225</v>
      </c>
      <c r="B103186" s="1" t="s">
        <v>20202</v>
      </c>
      <c r="C103186" s="2">
        <v>3.0303030303030304E-2</v>
      </c>
      <c r="D103186" s="2">
        <v>6.25E-2</v>
      </c>
      <c r="E103186" s="2">
        <v>0</v>
      </c>
      <c r="F103186" s="2">
        <v>3.125E-2</v>
      </c>
    </row>
    <row r="103187" spans="1:6" x14ac:dyDescent="0.25">
      <c r="A103187" s="1" t="s">
        <v>55337</v>
      </c>
      <c r="B103187" s="1" t="s">
        <v>2177</v>
      </c>
      <c r="C103187" s="2">
        <v>1.2178784557301182E-4</v>
      </c>
      <c r="D103187" s="2">
        <v>0</v>
      </c>
      <c r="E103187" s="2">
        <v>0</v>
      </c>
      <c r="F103187" s="2">
        <v>1.11000111000111E-4</v>
      </c>
    </row>
    <row r="103188" spans="1:6" x14ac:dyDescent="0.25">
      <c r="A103188" s="1" t="s">
        <v>55344</v>
      </c>
      <c r="B103188" s="1" t="s">
        <v>34363</v>
      </c>
      <c r="C103188" s="2">
        <v>5.4001512042337188E-5</v>
      </c>
      <c r="D103188" s="2">
        <v>1.8450184501845018E-3</v>
      </c>
      <c r="E103188" s="2">
        <v>0</v>
      </c>
      <c r="F103188" s="2">
        <v>1.0328977947632082E-4</v>
      </c>
    </row>
    <row r="103189" spans="1:6" x14ac:dyDescent="0.25">
      <c r="A103189" s="1" t="s">
        <v>55363</v>
      </c>
      <c r="B103189" s="1" t="s">
        <v>2209</v>
      </c>
      <c r="C103189" s="2">
        <v>6.5494657014822473E-3</v>
      </c>
      <c r="D103189" s="2">
        <v>1.7751479289940829E-2</v>
      </c>
      <c r="E103189" s="2">
        <v>0</v>
      </c>
      <c r="F103189" s="2">
        <v>7.1521456436931079E-3</v>
      </c>
    </row>
    <row r="103190" spans="1:6" x14ac:dyDescent="0.25">
      <c r="A103190" s="1" t="s">
        <v>68877</v>
      </c>
      <c r="B103190" s="1" t="s">
        <v>90736</v>
      </c>
      <c r="C103190" s="2">
        <v>0</v>
      </c>
      <c r="D103190" s="2">
        <v>5.4525627044711015E-3</v>
      </c>
      <c r="E103190" s="2">
        <v>0</v>
      </c>
      <c r="F103190" s="2">
        <v>3.6424564726451517E-4</v>
      </c>
    </row>
    <row r="103191" spans="1:6" x14ac:dyDescent="0.25">
      <c r="A103191" s="1" t="s">
        <v>2561</v>
      </c>
      <c r="B103191" s="1" t="s">
        <v>55556</v>
      </c>
      <c r="C103191" s="2">
        <v>0</v>
      </c>
      <c r="D103191" s="2">
        <v>9.4240837696335077E-3</v>
      </c>
      <c r="E103191" s="2">
        <v>0</v>
      </c>
      <c r="F103191" s="2">
        <v>5.6151734464686799E-4</v>
      </c>
    </row>
    <row r="103192" spans="1:6" x14ac:dyDescent="0.25">
      <c r="A103192" s="1" t="s">
        <v>2645</v>
      </c>
      <c r="B103192" s="1" t="s">
        <v>82975</v>
      </c>
      <c r="C103192" s="2">
        <v>0</v>
      </c>
      <c r="D103192" s="2">
        <v>5.8997050147492625E-3</v>
      </c>
      <c r="E103192" s="2">
        <v>2.7149321266968325E-3</v>
      </c>
      <c r="F103192" s="2">
        <v>7.7804498514641397E-4</v>
      </c>
    </row>
    <row r="103193" spans="1:6" x14ac:dyDescent="0.25">
      <c r="A103193" s="1" t="s">
        <v>2829</v>
      </c>
      <c r="B103193" s="1" t="s">
        <v>78706</v>
      </c>
      <c r="C103193" s="2">
        <v>4.7559099174709751E-3</v>
      </c>
      <c r="D103193" s="2">
        <v>1.6406890894175555E-3</v>
      </c>
      <c r="E103193" s="2">
        <v>7.8917700112739568E-3</v>
      </c>
      <c r="F103193" s="2">
        <v>4.6939770787612781E-3</v>
      </c>
    </row>
    <row r="103194" spans="1:6" x14ac:dyDescent="0.25">
      <c r="A103194" s="1" t="s">
        <v>2878</v>
      </c>
      <c r="B103194" s="1" t="s">
        <v>71028</v>
      </c>
      <c r="C103194" s="2">
        <v>1.926282644934247E-2</v>
      </c>
      <c r="D103194" s="2">
        <v>0.11081441922563418</v>
      </c>
      <c r="E103194" s="2">
        <v>6.1576354679802957E-2</v>
      </c>
      <c r="F103194" s="2">
        <v>2.6436877771270812E-2</v>
      </c>
    </row>
    <row r="103195" spans="1:6" x14ac:dyDescent="0.25">
      <c r="A103195" s="1" t="s">
        <v>3012</v>
      </c>
      <c r="B103195" s="1" t="s">
        <v>3011</v>
      </c>
      <c r="C103195" s="2">
        <v>3.7230081906180194E-4</v>
      </c>
      <c r="D103195" s="2">
        <v>1.0468821119708694E-2</v>
      </c>
      <c r="E103195" s="2">
        <v>2.0408163265306124E-3</v>
      </c>
      <c r="F103195" s="2">
        <v>1.6068003939252579E-3</v>
      </c>
    </row>
    <row r="103196" spans="1:6" x14ac:dyDescent="0.25">
      <c r="A103196" s="1" t="s">
        <v>34996</v>
      </c>
      <c r="B103196" s="1" t="s">
        <v>32076</v>
      </c>
      <c r="C103196" s="2">
        <v>7.3049576312457388E-3</v>
      </c>
      <c r="D103196" s="2">
        <v>1.3348164627363738E-2</v>
      </c>
      <c r="E103196" s="2">
        <v>8.1081081081081086E-3</v>
      </c>
      <c r="F103196" s="2">
        <v>8.2026537997587461E-3</v>
      </c>
    </row>
    <row r="103197" spans="1:6" x14ac:dyDescent="0.25">
      <c r="A103197" s="1" t="s">
        <v>55984</v>
      </c>
      <c r="B103197" s="1" t="s">
        <v>90737</v>
      </c>
      <c r="C103197" s="2">
        <v>1.9620667102681491E-3</v>
      </c>
      <c r="D103197" s="2">
        <v>1.7543859649122806E-2</v>
      </c>
      <c r="E103197" s="2">
        <v>0</v>
      </c>
      <c r="F103197" s="2">
        <v>2.972651605231867E-3</v>
      </c>
    </row>
    <row r="103198" spans="1:6" x14ac:dyDescent="0.25">
      <c r="A103198" s="1" t="s">
        <v>35180</v>
      </c>
      <c r="B103198" s="1" t="s">
        <v>56008</v>
      </c>
      <c r="C103198" s="2">
        <v>1.0025062656641603E-2</v>
      </c>
      <c r="D103198" s="2">
        <v>9.0684253915910961E-3</v>
      </c>
      <c r="E103198" s="2">
        <v>3.6585365853658534E-2</v>
      </c>
      <c r="F103198" s="2">
        <v>1.1494252873563218E-2</v>
      </c>
    </row>
    <row r="103199" spans="1:6" x14ac:dyDescent="0.25">
      <c r="A103199" s="1" t="s">
        <v>3510</v>
      </c>
      <c r="B103199" s="1" t="s">
        <v>26271</v>
      </c>
      <c r="C103199" s="2">
        <v>2.020497803806735E-2</v>
      </c>
      <c r="D103199" s="2">
        <v>2.2172949002217295E-3</v>
      </c>
      <c r="E103199" s="2">
        <v>0</v>
      </c>
      <c r="F103199" s="2">
        <v>1.7374038222884091E-2</v>
      </c>
    </row>
    <row r="103200" spans="1:6" x14ac:dyDescent="0.25">
      <c r="A103200" s="1" t="s">
        <v>4016</v>
      </c>
      <c r="B103200" s="1" t="s">
        <v>4015</v>
      </c>
      <c r="C103200" s="2">
        <v>5.3191489361702128E-2</v>
      </c>
      <c r="D103200" s="2">
        <v>4.5454545454545456E-2</v>
      </c>
      <c r="E103200" s="2">
        <v>0</v>
      </c>
      <c r="F103200" s="2">
        <v>5.288007554296506E-2</v>
      </c>
    </row>
    <row r="103201" spans="1:6" x14ac:dyDescent="0.25">
      <c r="A103201" s="1" t="s">
        <v>23460</v>
      </c>
      <c r="B103201" s="1" t="s">
        <v>90738</v>
      </c>
      <c r="C103201" s="2">
        <v>8.6021505376344093E-2</v>
      </c>
      <c r="D103201" s="2">
        <v>0.34579439252336447</v>
      </c>
      <c r="E103201" s="2">
        <v>0.32142857142857145</v>
      </c>
      <c r="F103201" s="2">
        <v>0.18729641693811075</v>
      </c>
    </row>
    <row r="103202" spans="1:6" x14ac:dyDescent="0.25">
      <c r="A103202" s="1" t="s">
        <v>89588</v>
      </c>
      <c r="B103202" s="1" t="s">
        <v>53089</v>
      </c>
      <c r="C103202" s="2">
        <v>3.2329988851727984E-2</v>
      </c>
      <c r="D103202" s="2">
        <v>0.05</v>
      </c>
      <c r="E103202" s="2">
        <v>0</v>
      </c>
      <c r="F103202" s="2">
        <v>3.2292787944025833E-2</v>
      </c>
    </row>
    <row r="103203" spans="1:6" x14ac:dyDescent="0.25">
      <c r="A103203" s="1" t="s">
        <v>24831</v>
      </c>
      <c r="B103203" s="1" t="s">
        <v>63902</v>
      </c>
      <c r="C103203" s="2">
        <v>0.14285714285714285</v>
      </c>
      <c r="D103203" s="2">
        <v>0</v>
      </c>
      <c r="E103203" s="2">
        <v>0.5</v>
      </c>
      <c r="F103203" s="2">
        <v>0.14760147601476015</v>
      </c>
    </row>
    <row r="103204" spans="1:6" x14ac:dyDescent="0.25">
      <c r="A103204" s="1" t="s">
        <v>50545</v>
      </c>
      <c r="B103204" s="1" t="s">
        <v>56413</v>
      </c>
      <c r="C103204" s="2">
        <v>2.7302174919018974E-2</v>
      </c>
      <c r="D103204" s="2">
        <v>0</v>
      </c>
      <c r="E103204" s="2">
        <v>1.1764705882352941E-2</v>
      </c>
      <c r="F103204" s="2">
        <v>2.4793388429752067E-2</v>
      </c>
    </row>
    <row r="103205" spans="1:6" x14ac:dyDescent="0.25">
      <c r="A103205" s="1" t="s">
        <v>71631</v>
      </c>
      <c r="B103205" s="1" t="s">
        <v>28392</v>
      </c>
      <c r="C103205" s="2">
        <v>0.15627009646302251</v>
      </c>
      <c r="D103205" s="2">
        <v>0.2</v>
      </c>
      <c r="E103205" s="2">
        <v>0.13333333333333333</v>
      </c>
      <c r="F103205" s="2">
        <v>0.15700934579439252</v>
      </c>
    </row>
    <row r="103206" spans="1:6" x14ac:dyDescent="0.25">
      <c r="A103206" s="1" t="s">
        <v>66271</v>
      </c>
      <c r="B103206" s="1" t="s">
        <v>71808</v>
      </c>
      <c r="C103206" s="2">
        <v>1.01010101010101E-2</v>
      </c>
      <c r="D103206" s="2">
        <v>0</v>
      </c>
      <c r="E103206" s="2">
        <v>0</v>
      </c>
      <c r="F103206" s="2">
        <v>9.4786729857819912E-3</v>
      </c>
    </row>
    <row r="103207" spans="1:6" x14ac:dyDescent="0.25">
      <c r="A103207" s="1" t="s">
        <v>36057</v>
      </c>
      <c r="B103207" s="1" t="s">
        <v>71689</v>
      </c>
      <c r="C103207" s="2">
        <v>1.1086474501108647E-3</v>
      </c>
      <c r="D103207" s="2">
        <v>4.2372881355932202E-2</v>
      </c>
      <c r="E103207" s="2">
        <v>0</v>
      </c>
      <c r="F103207" s="2">
        <v>5.5883266066438994E-3</v>
      </c>
    </row>
    <row r="103208" spans="1:6" x14ac:dyDescent="0.25">
      <c r="A103208" s="1" t="s">
        <v>4853</v>
      </c>
      <c r="B103208" s="1" t="s">
        <v>4852</v>
      </c>
      <c r="C103208" s="2">
        <v>2.9475392103839912E-2</v>
      </c>
      <c r="D103208" s="2">
        <v>1.1299435028248588E-2</v>
      </c>
      <c r="E103208" s="2">
        <v>2.9850746268656716E-2</v>
      </c>
      <c r="F103208" s="2">
        <v>2.8665651953323185E-2</v>
      </c>
    </row>
    <row r="103209" spans="1:6" x14ac:dyDescent="0.25">
      <c r="A103209" s="1" t="s">
        <v>26306</v>
      </c>
      <c r="B103209" s="1" t="s">
        <v>51475</v>
      </c>
      <c r="C103209" s="2">
        <v>1.266294227188082E-2</v>
      </c>
      <c r="D103209" s="2">
        <v>9.9132589838909543E-3</v>
      </c>
      <c r="E103209" s="2">
        <v>5.0632911392405064E-3</v>
      </c>
      <c r="F103209" s="2">
        <v>1.2225757829509295E-2</v>
      </c>
    </row>
    <row r="103210" spans="1:6" x14ac:dyDescent="0.25">
      <c r="A103210" s="1" t="s">
        <v>23514</v>
      </c>
      <c r="B103210" s="1" t="s">
        <v>4861</v>
      </c>
      <c r="C103210" s="2">
        <v>8.7939698492462318E-2</v>
      </c>
      <c r="D103210" s="2">
        <v>0</v>
      </c>
      <c r="E103210" s="2">
        <v>0</v>
      </c>
      <c r="F103210" s="2">
        <v>8.7064676616915429E-2</v>
      </c>
    </row>
    <row r="103211" spans="1:6" x14ac:dyDescent="0.25">
      <c r="A103211" s="1" t="s">
        <v>23521</v>
      </c>
      <c r="B103211" s="1" t="s">
        <v>48832</v>
      </c>
      <c r="C103211" s="2">
        <v>2.0086526576019777E-3</v>
      </c>
      <c r="D103211" s="2">
        <v>0</v>
      </c>
      <c r="E103211" s="2">
        <v>1.2195121951219513E-2</v>
      </c>
      <c r="F103211" s="2">
        <v>2.1723388848660392E-3</v>
      </c>
    </row>
    <row r="103212" spans="1:6" x14ac:dyDescent="0.25">
      <c r="A103212" s="1" t="s">
        <v>5106</v>
      </c>
      <c r="B103212" s="1" t="s">
        <v>36323</v>
      </c>
      <c r="C103212" s="2">
        <v>8.5406821158116495E-4</v>
      </c>
      <c r="D103212" s="2">
        <v>0</v>
      </c>
      <c r="E103212" s="2">
        <v>0</v>
      </c>
      <c r="F103212" s="2">
        <v>7.6848199190532296E-4</v>
      </c>
    </row>
    <row r="103213" spans="1:6" x14ac:dyDescent="0.25">
      <c r="A103213" s="1" t="s">
        <v>5151</v>
      </c>
      <c r="B103213" s="1" t="s">
        <v>81232</v>
      </c>
      <c r="C103213" s="2">
        <v>6.1624649859943975E-3</v>
      </c>
      <c r="D103213" s="2">
        <v>3.5128805620608899E-3</v>
      </c>
      <c r="E103213" s="2">
        <v>0</v>
      </c>
      <c r="F103213" s="2">
        <v>5.5546983490202132E-3</v>
      </c>
    </row>
    <row r="103214" spans="1:6" x14ac:dyDescent="0.25">
      <c r="A103214" s="1" t="s">
        <v>3057</v>
      </c>
      <c r="B103214" s="1" t="s">
        <v>3053</v>
      </c>
      <c r="C103214" s="2">
        <v>0</v>
      </c>
      <c r="D103214" s="2">
        <v>7.6042518397383477E-2</v>
      </c>
      <c r="E103214" s="2">
        <v>2.1786492374727671E-3</v>
      </c>
      <c r="F103214" s="2">
        <v>5.6186420629287907E-3</v>
      </c>
    </row>
    <row r="103215" spans="1:6" x14ac:dyDescent="0.25">
      <c r="A103215" s="1" t="s">
        <v>90739</v>
      </c>
      <c r="B103215" s="1" t="s">
        <v>63965</v>
      </c>
      <c r="C103215" s="2">
        <v>1</v>
      </c>
      <c r="D103215" s="2">
        <v>1</v>
      </c>
      <c r="E103215" s="2">
        <v>1</v>
      </c>
      <c r="F103215" s="2">
        <v>1</v>
      </c>
    </row>
    <row r="103216" spans="1:6" x14ac:dyDescent="0.25">
      <c r="A103216" s="1" t="s">
        <v>5907</v>
      </c>
      <c r="B103216" s="1" t="s">
        <v>57129</v>
      </c>
      <c r="C103216" s="2">
        <v>2.0825740615400636E-4</v>
      </c>
      <c r="D103216" s="2">
        <v>0</v>
      </c>
      <c r="E103216" s="2">
        <v>2.7932960893854749E-3</v>
      </c>
      <c r="F103216" s="2">
        <v>2.4155756316730277E-4</v>
      </c>
    </row>
    <row r="103217" spans="1:6" x14ac:dyDescent="0.25">
      <c r="A103217" s="1" t="s">
        <v>5957</v>
      </c>
      <c r="B103217" s="1" t="s">
        <v>90740</v>
      </c>
      <c r="C103217" s="2">
        <v>0</v>
      </c>
      <c r="D103217" s="2">
        <v>2.2493573264781491E-2</v>
      </c>
      <c r="E103217" s="2">
        <v>0</v>
      </c>
      <c r="F103217" s="2">
        <v>1.5158077089649198E-3</v>
      </c>
    </row>
    <row r="103218" spans="1:6" x14ac:dyDescent="0.25">
      <c r="A103218" s="1" t="s">
        <v>65302</v>
      </c>
      <c r="B103218" s="1" t="s">
        <v>52666</v>
      </c>
      <c r="C103218" s="2">
        <v>8.8397790055248626E-3</v>
      </c>
      <c r="D103218" s="2">
        <v>5.8823529411764705E-2</v>
      </c>
      <c r="E103218" s="2">
        <v>0</v>
      </c>
      <c r="F103218" s="2">
        <v>9.7297297297297292E-3</v>
      </c>
    </row>
    <row r="103219" spans="1:6" x14ac:dyDescent="0.25">
      <c r="A103219" s="1" t="s">
        <v>90741</v>
      </c>
      <c r="B103219" s="1" t="s">
        <v>26775</v>
      </c>
      <c r="C103219" s="2">
        <v>1.1266831547128332E-2</v>
      </c>
      <c r="D103219" s="2">
        <v>1.5503875968992248E-2</v>
      </c>
      <c r="E103219" s="2">
        <v>0</v>
      </c>
      <c r="F103219" s="2">
        <v>1.1339662447257384E-2</v>
      </c>
    </row>
    <row r="103220" spans="1:6" x14ac:dyDescent="0.25">
      <c r="A103220" s="1" t="s">
        <v>6334</v>
      </c>
      <c r="B103220" s="1" t="s">
        <v>6348</v>
      </c>
      <c r="C103220" s="2">
        <v>0.23044838373305526</v>
      </c>
      <c r="D103220" s="2">
        <v>0.27777777777777779</v>
      </c>
      <c r="E103220" s="2">
        <v>0.27272727272727271</v>
      </c>
      <c r="F103220" s="2">
        <v>0.23260437375745527</v>
      </c>
    </row>
    <row r="103221" spans="1:6" x14ac:dyDescent="0.25">
      <c r="A103221" s="1" t="s">
        <v>28710</v>
      </c>
      <c r="B103221" s="1" t="s">
        <v>84175</v>
      </c>
      <c r="C103221" s="2">
        <v>2.3507601038190582E-2</v>
      </c>
      <c r="D103221" s="2">
        <v>0</v>
      </c>
      <c r="E103221" s="2">
        <v>0</v>
      </c>
      <c r="F103221" s="2">
        <v>2.085114779977636E-2</v>
      </c>
    </row>
    <row r="103222" spans="1:6" x14ac:dyDescent="0.25">
      <c r="A103222" s="1" t="s">
        <v>37405</v>
      </c>
      <c r="B103222" s="1" t="s">
        <v>57570</v>
      </c>
      <c r="C103222" s="2">
        <v>5.5582023185643959E-4</v>
      </c>
      <c r="D103222" s="2">
        <v>1.5337423312883436E-3</v>
      </c>
      <c r="E103222" s="2">
        <v>0</v>
      </c>
      <c r="F103222" s="2">
        <v>5.7368232341340982E-4</v>
      </c>
    </row>
    <row r="103223" spans="1:6" x14ac:dyDescent="0.25">
      <c r="A103223" s="1" t="s">
        <v>7094</v>
      </c>
      <c r="B103223" s="1" t="s">
        <v>7091</v>
      </c>
      <c r="C103223" s="2">
        <v>8.8953247827885801E-3</v>
      </c>
      <c r="D103223" s="2">
        <v>3.7253858435337944E-3</v>
      </c>
      <c r="E103223" s="2">
        <v>2.231899836690256E-2</v>
      </c>
      <c r="F103223" s="2">
        <v>9.5436404650355716E-3</v>
      </c>
    </row>
    <row r="103224" spans="1:6" x14ac:dyDescent="0.25">
      <c r="A103224" s="1" t="s">
        <v>7403</v>
      </c>
      <c r="B103224" s="1" t="s">
        <v>90742</v>
      </c>
      <c r="C103224" s="2">
        <v>3.234750462107209E-3</v>
      </c>
      <c r="D103224" s="2">
        <v>0</v>
      </c>
      <c r="E103224" s="2">
        <v>0</v>
      </c>
      <c r="F103224" s="2">
        <v>3.0898256455528582E-3</v>
      </c>
    </row>
    <row r="103225" spans="1:6" x14ac:dyDescent="0.25">
      <c r="A103225" s="1" t="s">
        <v>23682</v>
      </c>
      <c r="B103225" s="1" t="s">
        <v>21146</v>
      </c>
      <c r="C103225" s="2">
        <v>3.9215686274509803E-2</v>
      </c>
      <c r="D103225" s="2">
        <v>0</v>
      </c>
      <c r="E103225" s="2">
        <v>0</v>
      </c>
      <c r="F103225" s="2">
        <v>3.8910505836575876E-2</v>
      </c>
    </row>
    <row r="103226" spans="1:6" x14ac:dyDescent="0.25">
      <c r="A103226" s="1" t="s">
        <v>7668</v>
      </c>
      <c r="B103226" s="1" t="s">
        <v>21190</v>
      </c>
      <c r="C103226" s="2">
        <v>1.0630023334197563E-2</v>
      </c>
      <c r="D103226" s="2">
        <v>0</v>
      </c>
      <c r="E103226" s="2">
        <v>0</v>
      </c>
      <c r="F103226" s="2">
        <v>9.7945532728141421E-3</v>
      </c>
    </row>
    <row r="103227" spans="1:6" x14ac:dyDescent="0.25">
      <c r="A103227" s="1" t="s">
        <v>7784</v>
      </c>
      <c r="B103227" s="1" t="s">
        <v>21204</v>
      </c>
      <c r="C103227" s="2">
        <v>2.2748815165876776E-2</v>
      </c>
      <c r="D103227" s="2">
        <v>1.1648223645894001E-2</v>
      </c>
      <c r="E103227" s="2">
        <v>8.9399744572158362E-3</v>
      </c>
      <c r="F103227" s="2">
        <v>1.9564877132571608E-2</v>
      </c>
    </row>
    <row r="103228" spans="1:6" x14ac:dyDescent="0.25">
      <c r="A103228" s="1" t="s">
        <v>7780</v>
      </c>
      <c r="B103228" s="1" t="s">
        <v>57896</v>
      </c>
      <c r="C103228" s="2">
        <v>0</v>
      </c>
      <c r="D103228" s="2">
        <v>9.5882684715172025E-3</v>
      </c>
      <c r="E103228" s="2">
        <v>1.5503875968992248E-2</v>
      </c>
      <c r="F103228" s="2">
        <v>2.4006401707121899E-3</v>
      </c>
    </row>
    <row r="103229" spans="1:6" x14ac:dyDescent="0.25">
      <c r="A103229" s="1" t="s">
        <v>90743</v>
      </c>
      <c r="B103229" s="1" t="s">
        <v>72887</v>
      </c>
      <c r="C103229" s="2">
        <v>0</v>
      </c>
      <c r="D103229" s="2">
        <v>0</v>
      </c>
      <c r="E103229" s="2">
        <v>1</v>
      </c>
      <c r="F103229" s="2">
        <v>1</v>
      </c>
    </row>
    <row r="103230" spans="1:6" x14ac:dyDescent="0.25">
      <c r="A103230" s="1" t="s">
        <v>90744</v>
      </c>
      <c r="B103230" s="1" t="s">
        <v>29308</v>
      </c>
      <c r="C103230" s="2">
        <v>1</v>
      </c>
      <c r="D103230" s="2">
        <v>1</v>
      </c>
      <c r="E103230" s="2">
        <v>1</v>
      </c>
      <c r="F103230" s="2">
        <v>1</v>
      </c>
    </row>
    <row r="103231" spans="1:6" x14ac:dyDescent="0.25">
      <c r="A103231" s="1" t="s">
        <v>8229</v>
      </c>
      <c r="B103231" s="1" t="s">
        <v>58088</v>
      </c>
      <c r="C103231" s="2">
        <v>6.6442585789103416E-3</v>
      </c>
      <c r="D103231" s="2">
        <v>1.0384215991692627E-3</v>
      </c>
      <c r="E103231" s="2">
        <v>1.0319917440660474E-3</v>
      </c>
      <c r="F103231" s="2">
        <v>6.074224921877743E-3</v>
      </c>
    </row>
    <row r="103232" spans="1:6" x14ac:dyDescent="0.25">
      <c r="A103232" s="1" t="s">
        <v>90745</v>
      </c>
      <c r="B103232" s="1" t="s">
        <v>58099</v>
      </c>
      <c r="C103232" s="2">
        <v>1</v>
      </c>
      <c r="D103232" s="2">
        <v>1</v>
      </c>
      <c r="E103232" s="2">
        <v>1</v>
      </c>
      <c r="F103232" s="2">
        <v>1</v>
      </c>
    </row>
    <row r="103233" spans="1:6" x14ac:dyDescent="0.25">
      <c r="A103233" s="1" t="s">
        <v>8312</v>
      </c>
      <c r="B103233" s="1" t="s">
        <v>58098</v>
      </c>
      <c r="C103233" s="2">
        <v>5.3746443250079039E-3</v>
      </c>
      <c r="D103233" s="2">
        <v>0</v>
      </c>
      <c r="E103233" s="2">
        <v>0</v>
      </c>
      <c r="F103233" s="2">
        <v>5.0852527669757704E-3</v>
      </c>
    </row>
    <row r="103234" spans="1:6" x14ac:dyDescent="0.25">
      <c r="A103234" s="1" t="s">
        <v>58205</v>
      </c>
      <c r="B103234" s="1" t="s">
        <v>38265</v>
      </c>
      <c r="C103234" s="2">
        <v>8.8509816543289339E-3</v>
      </c>
      <c r="D103234" s="2">
        <v>5.5762081784386614E-3</v>
      </c>
      <c r="E103234" s="2">
        <v>0</v>
      </c>
      <c r="F103234" s="2">
        <v>8.49443468072642E-3</v>
      </c>
    </row>
    <row r="103235" spans="1:6" x14ac:dyDescent="0.25">
      <c r="A103235" s="1" t="s">
        <v>8606</v>
      </c>
      <c r="B103235" s="1" t="s">
        <v>38383</v>
      </c>
      <c r="C103235" s="2">
        <v>4.0658276863504358E-2</v>
      </c>
      <c r="D103235" s="2">
        <v>8.1967213114754103E-3</v>
      </c>
      <c r="E103235" s="2">
        <v>0</v>
      </c>
      <c r="F103235" s="2">
        <v>3.6973344797936368E-2</v>
      </c>
    </row>
    <row r="103236" spans="1:6" x14ac:dyDescent="0.25">
      <c r="A103236" s="1" t="s">
        <v>90746</v>
      </c>
      <c r="B103236" s="1" t="s">
        <v>90747</v>
      </c>
      <c r="C103236" s="2">
        <v>1</v>
      </c>
      <c r="D103236" s="2">
        <v>1</v>
      </c>
      <c r="E103236" s="2">
        <v>1</v>
      </c>
      <c r="F103236" s="2">
        <v>1</v>
      </c>
    </row>
    <row r="103237" spans="1:6" x14ac:dyDescent="0.25">
      <c r="A103237" s="1" t="s">
        <v>26824</v>
      </c>
      <c r="B103237" s="1" t="s">
        <v>25800</v>
      </c>
      <c r="C103237" s="2">
        <v>1.5860428231562252E-3</v>
      </c>
      <c r="D103237" s="2">
        <v>0</v>
      </c>
      <c r="E103237" s="2">
        <v>0</v>
      </c>
      <c r="F103237" s="2">
        <v>1.4393666786613889E-3</v>
      </c>
    </row>
    <row r="103238" spans="1:6" x14ac:dyDescent="0.25">
      <c r="A103238" s="1" t="s">
        <v>58273</v>
      </c>
      <c r="B103238" s="1" t="s">
        <v>46446</v>
      </c>
      <c r="C103238" s="2">
        <v>1.1086474501108647E-2</v>
      </c>
      <c r="D103238" s="2">
        <v>0</v>
      </c>
      <c r="E103238" s="2">
        <v>0</v>
      </c>
      <c r="F103238" s="2">
        <v>1.0783608914450037E-2</v>
      </c>
    </row>
    <row r="103239" spans="1:6" x14ac:dyDescent="0.25">
      <c r="A103239" s="1" t="s">
        <v>90012</v>
      </c>
      <c r="B103239" s="1" t="s">
        <v>65386</v>
      </c>
      <c r="C103239" s="2">
        <v>0.13114754098360656</v>
      </c>
      <c r="D103239" s="2">
        <v>0.6</v>
      </c>
      <c r="E103239" s="2">
        <v>0</v>
      </c>
      <c r="F103239" s="2">
        <v>0.13492063492063491</v>
      </c>
    </row>
    <row r="103240" spans="1:6" x14ac:dyDescent="0.25">
      <c r="A103240" s="1" t="s">
        <v>58398</v>
      </c>
      <c r="B103240" s="1" t="s">
        <v>38587</v>
      </c>
      <c r="C103240" s="2">
        <v>1.1928429423459244E-2</v>
      </c>
      <c r="D103240" s="2">
        <v>3.8910505836575876E-2</v>
      </c>
      <c r="E103240" s="2">
        <v>0</v>
      </c>
      <c r="F103240" s="2">
        <v>1.290843081887858E-2</v>
      </c>
    </row>
    <row r="103241" spans="1:6" x14ac:dyDescent="0.25">
      <c r="A103241" s="1" t="s">
        <v>73239</v>
      </c>
      <c r="B103241" s="1" t="s">
        <v>77935</v>
      </c>
      <c r="C103241" s="2">
        <v>8.9047195013357077E-4</v>
      </c>
      <c r="D103241" s="2">
        <v>1.9286403085824494E-3</v>
      </c>
      <c r="E103241" s="2">
        <v>0</v>
      </c>
      <c r="F103241" s="2">
        <v>9.5795635976583283E-4</v>
      </c>
    </row>
    <row r="103242" spans="1:6" x14ac:dyDescent="0.25">
      <c r="A103242" s="1" t="s">
        <v>50728</v>
      </c>
      <c r="B103242" s="1" t="s">
        <v>38759</v>
      </c>
      <c r="C103242" s="2">
        <v>8.2745939319644503E-3</v>
      </c>
      <c r="D103242" s="2">
        <v>2.0512820512820513E-2</v>
      </c>
      <c r="E103242" s="2">
        <v>0</v>
      </c>
      <c r="F103242" s="2">
        <v>8.7843581751204311E-3</v>
      </c>
    </row>
    <row r="103243" spans="1:6" x14ac:dyDescent="0.25">
      <c r="A103243" s="1" t="s">
        <v>90748</v>
      </c>
      <c r="B103243" s="1" t="s">
        <v>90749</v>
      </c>
      <c r="C103243" s="2">
        <v>4.8661800486618006E-3</v>
      </c>
      <c r="D103243" s="2">
        <v>0</v>
      </c>
      <c r="E103243" s="2">
        <v>0</v>
      </c>
      <c r="F103243" s="2">
        <v>4.7225501770956314E-3</v>
      </c>
    </row>
    <row r="103244" spans="1:6" x14ac:dyDescent="0.25">
      <c r="A103244" s="1" t="s">
        <v>38816</v>
      </c>
      <c r="B103244" s="1" t="s">
        <v>81964</v>
      </c>
      <c r="C103244" s="2">
        <v>5.508843142939983E-3</v>
      </c>
      <c r="D103244" s="2">
        <v>0</v>
      </c>
      <c r="E103244" s="2">
        <v>0</v>
      </c>
      <c r="F103244" s="2">
        <v>5.1130247578040902E-3</v>
      </c>
    </row>
    <row r="103245" spans="1:6" x14ac:dyDescent="0.25">
      <c r="A103245" s="1" t="s">
        <v>9376</v>
      </c>
      <c r="B103245" s="1" t="s">
        <v>9254</v>
      </c>
      <c r="C103245" s="2">
        <v>3.5014005602240898E-3</v>
      </c>
      <c r="D103245" s="2">
        <v>0</v>
      </c>
      <c r="E103245" s="2">
        <v>0</v>
      </c>
      <c r="F103245" s="2">
        <v>3.3046926635822869E-3</v>
      </c>
    </row>
    <row r="103246" spans="1:6" x14ac:dyDescent="0.25">
      <c r="A103246" s="1" t="s">
        <v>90357</v>
      </c>
      <c r="B103246" s="1" t="s">
        <v>48186</v>
      </c>
      <c r="C103246" s="2">
        <v>0.44117647058823528</v>
      </c>
      <c r="D103246" s="2">
        <v>1</v>
      </c>
      <c r="E103246" s="2">
        <v>1</v>
      </c>
      <c r="F103246" s="2">
        <v>0.46478873239436619</v>
      </c>
    </row>
    <row r="103247" spans="1:6" x14ac:dyDescent="0.25">
      <c r="A103247" s="1" t="s">
        <v>90750</v>
      </c>
      <c r="B103247" s="1" t="s">
        <v>9655</v>
      </c>
      <c r="C103247" s="2">
        <v>1</v>
      </c>
      <c r="D103247" s="2">
        <v>0</v>
      </c>
      <c r="E103247" s="2">
        <v>1</v>
      </c>
      <c r="F103247" s="2">
        <v>1</v>
      </c>
    </row>
    <row r="103248" spans="1:6" x14ac:dyDescent="0.25">
      <c r="A103248" s="1" t="s">
        <v>32753</v>
      </c>
      <c r="B103248" s="1" t="s">
        <v>9689</v>
      </c>
      <c r="C103248" s="2">
        <v>2.9835390946502057E-2</v>
      </c>
      <c r="D103248" s="2">
        <v>0</v>
      </c>
      <c r="E103248" s="2">
        <v>0</v>
      </c>
      <c r="F103248" s="2">
        <v>2.9441624365482234E-2</v>
      </c>
    </row>
    <row r="103249" spans="1:6" x14ac:dyDescent="0.25">
      <c r="A103249" s="1" t="s">
        <v>85017</v>
      </c>
      <c r="B103249" s="1" t="s">
        <v>9726</v>
      </c>
      <c r="C103249" s="2">
        <v>5.7034220532319393E-3</v>
      </c>
      <c r="D103249" s="2">
        <v>0</v>
      </c>
      <c r="E103249" s="2">
        <v>0</v>
      </c>
      <c r="F103249" s="2">
        <v>5.3475935828877002E-3</v>
      </c>
    </row>
    <row r="103250" spans="1:6" x14ac:dyDescent="0.25">
      <c r="A103250" s="1" t="s">
        <v>23880</v>
      </c>
      <c r="B103250" s="1" t="s">
        <v>9743</v>
      </c>
      <c r="C103250" s="2">
        <v>5.4945054945054945E-4</v>
      </c>
      <c r="D103250" s="2">
        <v>0</v>
      </c>
      <c r="E103250" s="2">
        <v>0</v>
      </c>
      <c r="F103250" s="2">
        <v>5.1098620337250899E-4</v>
      </c>
    </row>
    <row r="103251" spans="1:6" x14ac:dyDescent="0.25">
      <c r="A103251" s="1" t="s">
        <v>9793</v>
      </c>
      <c r="B103251" s="1" t="s">
        <v>9843</v>
      </c>
      <c r="C103251" s="2">
        <v>1.5275337966852515E-4</v>
      </c>
      <c r="D103251" s="2">
        <v>0</v>
      </c>
      <c r="E103251" s="2">
        <v>0</v>
      </c>
      <c r="F103251" s="2">
        <v>1.1559357299734135E-4</v>
      </c>
    </row>
    <row r="103252" spans="1:6" x14ac:dyDescent="0.25">
      <c r="A103252" s="1" t="s">
        <v>9854</v>
      </c>
      <c r="B103252" s="1" t="s">
        <v>90751</v>
      </c>
      <c r="C103252" s="2">
        <v>6.2940584088620342E-5</v>
      </c>
      <c r="D103252" s="2">
        <v>1.2435991221653255E-2</v>
      </c>
      <c r="E103252" s="2">
        <v>6.2735257214554582E-3</v>
      </c>
      <c r="F103252" s="2">
        <v>1.274097052958121E-3</v>
      </c>
    </row>
    <row r="103253" spans="1:6" x14ac:dyDescent="0.25">
      <c r="A103253" s="1" t="s">
        <v>88923</v>
      </c>
      <c r="B103253" s="1" t="s">
        <v>25863</v>
      </c>
      <c r="C103253" s="2">
        <v>0.12355212355212356</v>
      </c>
      <c r="D103253" s="2">
        <v>8.3333333333333329E-2</v>
      </c>
      <c r="E103253" s="2">
        <v>0</v>
      </c>
      <c r="F103253" s="2">
        <v>0.12</v>
      </c>
    </row>
    <row r="103254" spans="1:6" x14ac:dyDescent="0.25">
      <c r="A103254" s="1" t="s">
        <v>68724</v>
      </c>
      <c r="B103254" s="1" t="s">
        <v>30174</v>
      </c>
      <c r="C103254" s="2">
        <v>1.1848341232227487E-2</v>
      </c>
      <c r="D103254" s="2">
        <v>3.8910505836575876E-3</v>
      </c>
      <c r="E103254" s="2">
        <v>0</v>
      </c>
      <c r="F103254" s="2">
        <v>1.0437375745526839E-2</v>
      </c>
    </row>
    <row r="103255" spans="1:6" x14ac:dyDescent="0.25">
      <c r="A103255" s="1" t="s">
        <v>90752</v>
      </c>
      <c r="B103255" s="1" t="s">
        <v>21595</v>
      </c>
      <c r="C103255" s="2">
        <v>9.2204526404023462E-3</v>
      </c>
      <c r="D103255" s="2">
        <v>0</v>
      </c>
      <c r="E103255" s="2">
        <v>7.0175438596491224E-2</v>
      </c>
      <c r="F103255" s="2">
        <v>1.1990407673860911E-2</v>
      </c>
    </row>
    <row r="103256" spans="1:6" x14ac:dyDescent="0.25">
      <c r="A103256" s="1" t="s">
        <v>39480</v>
      </c>
      <c r="B103256" s="1" t="s">
        <v>46669</v>
      </c>
      <c r="C103256" s="2">
        <v>1.2177442737025224E-2</v>
      </c>
      <c r="D103256" s="2">
        <v>8.9686098654708519E-3</v>
      </c>
      <c r="E103256" s="2">
        <v>0</v>
      </c>
      <c r="F103256" s="2">
        <v>1.1901541790641061E-2</v>
      </c>
    </row>
    <row r="103257" spans="1:6" x14ac:dyDescent="0.25">
      <c r="A103257" s="1" t="s">
        <v>10292</v>
      </c>
      <c r="B103257" s="1" t="s">
        <v>58985</v>
      </c>
      <c r="C103257" s="2">
        <v>5.434782608695652E-2</v>
      </c>
      <c r="D103257" s="2">
        <v>2.9411764705882353E-2</v>
      </c>
      <c r="E103257" s="2">
        <v>0</v>
      </c>
      <c r="F103257" s="2">
        <v>5.3682896379525592E-2</v>
      </c>
    </row>
    <row r="103258" spans="1:6" x14ac:dyDescent="0.25">
      <c r="A103258" s="1" t="s">
        <v>46675</v>
      </c>
      <c r="B103258" s="1" t="s">
        <v>10347</v>
      </c>
      <c r="C103258" s="2">
        <v>0.14391143911439114</v>
      </c>
      <c r="D103258" s="2">
        <v>0.25</v>
      </c>
      <c r="E103258" s="2">
        <v>0</v>
      </c>
      <c r="F103258" s="2">
        <v>0.14442413162705667</v>
      </c>
    </row>
    <row r="103259" spans="1:6" x14ac:dyDescent="0.25">
      <c r="A103259" s="1" t="s">
        <v>73660</v>
      </c>
      <c r="B103259" s="1" t="s">
        <v>21658</v>
      </c>
      <c r="C103259" s="2">
        <v>3.592814371257485E-3</v>
      </c>
      <c r="D103259" s="2">
        <v>8.4269662921348312E-3</v>
      </c>
      <c r="E103259" s="2">
        <v>0</v>
      </c>
      <c r="F103259" s="2">
        <v>3.981948500132732E-3</v>
      </c>
    </row>
    <row r="103260" spans="1:6" x14ac:dyDescent="0.25">
      <c r="A103260" s="1" t="s">
        <v>10708</v>
      </c>
      <c r="B103260" s="1" t="s">
        <v>90753</v>
      </c>
      <c r="C103260" s="2">
        <v>0</v>
      </c>
      <c r="D103260" s="2">
        <v>4.142931123770067E-3</v>
      </c>
      <c r="E103260" s="2">
        <v>0</v>
      </c>
      <c r="F103260" s="2">
        <v>1.0859237138591013E-3</v>
      </c>
    </row>
    <row r="103261" spans="1:6" x14ac:dyDescent="0.25">
      <c r="A103261" s="1" t="s">
        <v>10767</v>
      </c>
      <c r="B103261" s="1" t="s">
        <v>90754</v>
      </c>
      <c r="C103261" s="2">
        <v>9.1302821023059814E-3</v>
      </c>
      <c r="D103261" s="2">
        <v>1.5804030027657052E-3</v>
      </c>
      <c r="E103261" s="2">
        <v>4.8964218455743877E-2</v>
      </c>
      <c r="F103261" s="2">
        <v>9.2014917569969677E-3</v>
      </c>
    </row>
    <row r="103262" spans="1:6" x14ac:dyDescent="0.25">
      <c r="A103262" s="1" t="s">
        <v>10871</v>
      </c>
      <c r="B103262" s="1" t="s">
        <v>39872</v>
      </c>
      <c r="C103262" s="2">
        <v>1.1452368558042686E-3</v>
      </c>
      <c r="D103262" s="2">
        <v>2.1843003412969283E-2</v>
      </c>
      <c r="E103262" s="2">
        <v>0</v>
      </c>
      <c r="F103262" s="2">
        <v>3.8093550673281361E-3</v>
      </c>
    </row>
    <row r="103263" spans="1:6" x14ac:dyDescent="0.25">
      <c r="A103263" s="1" t="s">
        <v>90755</v>
      </c>
      <c r="B103263" s="1" t="s">
        <v>73813</v>
      </c>
      <c r="C103263" s="2">
        <v>1</v>
      </c>
      <c r="D103263" s="2">
        <v>0</v>
      </c>
      <c r="E103263" s="2">
        <v>1</v>
      </c>
      <c r="F103263" s="2">
        <v>1</v>
      </c>
    </row>
    <row r="103264" spans="1:6" x14ac:dyDescent="0.25">
      <c r="A103264" s="1" t="s">
        <v>90756</v>
      </c>
      <c r="B103264" s="1" t="s">
        <v>11221</v>
      </c>
      <c r="C103264" s="2">
        <v>1</v>
      </c>
      <c r="D103264" s="2">
        <v>0</v>
      </c>
      <c r="E103264" s="2">
        <v>1</v>
      </c>
      <c r="F103264" s="2">
        <v>1</v>
      </c>
    </row>
    <row r="103265" spans="1:6" x14ac:dyDescent="0.25">
      <c r="A103265" s="1" t="s">
        <v>90757</v>
      </c>
      <c r="B103265" s="1" t="s">
        <v>10919</v>
      </c>
      <c r="C103265" s="2">
        <v>0</v>
      </c>
      <c r="D103265" s="2">
        <v>0</v>
      </c>
      <c r="E103265" s="2">
        <v>1</v>
      </c>
      <c r="F103265" s="2">
        <v>1</v>
      </c>
    </row>
    <row r="103266" spans="1:6" x14ac:dyDescent="0.25">
      <c r="A103266" s="1" t="s">
        <v>90758</v>
      </c>
      <c r="B103266" s="1" t="s">
        <v>40506</v>
      </c>
      <c r="C103266" s="2">
        <v>1</v>
      </c>
      <c r="D103266" s="2">
        <v>1</v>
      </c>
      <c r="E103266" s="2">
        <v>0</v>
      </c>
      <c r="F103266" s="2">
        <v>1</v>
      </c>
    </row>
    <row r="103267" spans="1:6" x14ac:dyDescent="0.25">
      <c r="A103267" s="1" t="s">
        <v>21890</v>
      </c>
      <c r="B103267" s="1" t="s">
        <v>11913</v>
      </c>
      <c r="C103267" s="2">
        <v>4.1601309418263658E-3</v>
      </c>
      <c r="D103267" s="2">
        <v>1.5095879232966136E-2</v>
      </c>
      <c r="E103267" s="2">
        <v>2.9120559114735002E-3</v>
      </c>
      <c r="F103267" s="2">
        <v>5.4697042111412032E-3</v>
      </c>
    </row>
    <row r="103268" spans="1:6" x14ac:dyDescent="0.25">
      <c r="A103268" s="1" t="s">
        <v>11945</v>
      </c>
      <c r="B103268" s="1" t="s">
        <v>40615</v>
      </c>
      <c r="C103268" s="2">
        <v>5.5057810701236297E-4</v>
      </c>
      <c r="D103268" s="2">
        <v>5.106382978723404E-3</v>
      </c>
      <c r="E103268" s="2">
        <v>0</v>
      </c>
      <c r="F103268" s="2">
        <v>7.9785985826254279E-4</v>
      </c>
    </row>
    <row r="103269" spans="1:6" x14ac:dyDescent="0.25">
      <c r="A103269" s="1" t="s">
        <v>11997</v>
      </c>
      <c r="B103269" s="1" t="s">
        <v>21905</v>
      </c>
      <c r="C103269" s="2">
        <v>5.9549128030625268E-4</v>
      </c>
      <c r="D103269" s="2">
        <v>4.8985304408677398E-3</v>
      </c>
      <c r="E103269" s="2">
        <v>2.9542097488921715E-3</v>
      </c>
      <c r="F103269" s="2">
        <v>1.1543178702835292E-3</v>
      </c>
    </row>
    <row r="103270" spans="1:6" x14ac:dyDescent="0.25">
      <c r="A103270" s="1" t="s">
        <v>40646</v>
      </c>
      <c r="B103270" s="1" t="s">
        <v>90759</v>
      </c>
      <c r="C103270" s="2">
        <v>8.7701544896444719E-4</v>
      </c>
      <c r="D103270" s="2">
        <v>0</v>
      </c>
      <c r="E103270" s="2">
        <v>0</v>
      </c>
      <c r="F103270" s="2">
        <v>8.0261776872260298E-4</v>
      </c>
    </row>
    <row r="103271" spans="1:6" x14ac:dyDescent="0.25">
      <c r="A103271" s="1" t="s">
        <v>12025</v>
      </c>
      <c r="B103271" s="1" t="s">
        <v>25196</v>
      </c>
      <c r="C103271" s="2">
        <v>2.9833095922810224E-3</v>
      </c>
      <c r="D103271" s="2">
        <v>7.1890726096333576E-4</v>
      </c>
      <c r="E103271" s="2">
        <v>4.633204633204633E-3</v>
      </c>
      <c r="F103271" s="2">
        <v>2.8824726286212576E-3</v>
      </c>
    </row>
    <row r="103272" spans="1:6" x14ac:dyDescent="0.25">
      <c r="A103272" s="1" t="s">
        <v>24083</v>
      </c>
      <c r="B103272" s="1" t="s">
        <v>68414</v>
      </c>
      <c r="C103272" s="2">
        <v>0</v>
      </c>
      <c r="D103272" s="2">
        <v>1.0840108401084011E-2</v>
      </c>
      <c r="E103272" s="2">
        <v>0</v>
      </c>
      <c r="F103272" s="2">
        <v>7.4349442379182155E-4</v>
      </c>
    </row>
    <row r="103273" spans="1:6" x14ac:dyDescent="0.25">
      <c r="A103273" s="1" t="s">
        <v>66648</v>
      </c>
      <c r="B103273" s="1" t="s">
        <v>74360</v>
      </c>
      <c r="C103273" s="2">
        <v>0</v>
      </c>
      <c r="D103273" s="2">
        <v>0.77777777777777779</v>
      </c>
      <c r="E103273" s="2">
        <v>0</v>
      </c>
      <c r="F103273" s="2">
        <v>0.77777777777777779</v>
      </c>
    </row>
    <row r="103274" spans="1:6" x14ac:dyDescent="0.25">
      <c r="A103274" s="1" t="s">
        <v>12338</v>
      </c>
      <c r="B103274" s="1" t="s">
        <v>74396</v>
      </c>
      <c r="C103274" s="2">
        <v>5.2975454705986226E-4</v>
      </c>
      <c r="D103274" s="2">
        <v>4.7846889952153108E-3</v>
      </c>
      <c r="E103274" s="2">
        <v>0</v>
      </c>
      <c r="F103274" s="2">
        <v>5.7608427289934986E-4</v>
      </c>
    </row>
    <row r="103275" spans="1:6" x14ac:dyDescent="0.25">
      <c r="A103275" s="1" t="s">
        <v>90760</v>
      </c>
      <c r="B103275" s="1" t="s">
        <v>74487</v>
      </c>
      <c r="C103275" s="2">
        <v>2.2002200220022001E-3</v>
      </c>
      <c r="D103275" s="2">
        <v>0</v>
      </c>
      <c r="E103275" s="2">
        <v>0</v>
      </c>
      <c r="F103275" s="2">
        <v>2.0632737276478678E-3</v>
      </c>
    </row>
    <row r="103276" spans="1:6" x14ac:dyDescent="0.25">
      <c r="A103276" s="1" t="s">
        <v>22040</v>
      </c>
      <c r="B103276" s="1" t="s">
        <v>90761</v>
      </c>
      <c r="C103276" s="2">
        <v>1.7557781966074795E-2</v>
      </c>
      <c r="D103276" s="2">
        <v>3.111111111111111E-2</v>
      </c>
      <c r="E103276" s="2">
        <v>5.8091286307053944E-2</v>
      </c>
      <c r="F103276" s="2">
        <v>1.9515237925503474E-2</v>
      </c>
    </row>
    <row r="103277" spans="1:6" x14ac:dyDescent="0.25">
      <c r="A103277" s="1" t="s">
        <v>12968</v>
      </c>
      <c r="B103277" s="1" t="s">
        <v>86120</v>
      </c>
      <c r="C103277" s="2">
        <v>4.5068246201390681E-3</v>
      </c>
      <c r="D103277" s="2">
        <v>1.6245487364620937E-2</v>
      </c>
      <c r="E103277" s="2">
        <v>1.1627906976744186E-2</v>
      </c>
      <c r="F103277" s="2">
        <v>5.0517346317711506E-3</v>
      </c>
    </row>
    <row r="103278" spans="1:6" x14ac:dyDescent="0.25">
      <c r="A103278" s="1" t="s">
        <v>41413</v>
      </c>
      <c r="B103278" s="1" t="s">
        <v>74765</v>
      </c>
      <c r="C103278" s="2">
        <v>5.5312695155678472E-3</v>
      </c>
      <c r="D103278" s="2">
        <v>0</v>
      </c>
      <c r="E103278" s="2">
        <v>0</v>
      </c>
      <c r="F103278" s="2">
        <v>5.0476268012700481E-3</v>
      </c>
    </row>
    <row r="103279" spans="1:6" x14ac:dyDescent="0.25">
      <c r="A103279" s="1" t="s">
        <v>90762</v>
      </c>
      <c r="B103279" s="1" t="s">
        <v>41509</v>
      </c>
      <c r="C103279" s="2">
        <v>1</v>
      </c>
      <c r="D103279" s="2">
        <v>1</v>
      </c>
      <c r="E103279" s="2">
        <v>1</v>
      </c>
      <c r="F103279" s="2">
        <v>1</v>
      </c>
    </row>
    <row r="103280" spans="1:6" x14ac:dyDescent="0.25">
      <c r="A103280" s="1" t="s">
        <v>13462</v>
      </c>
      <c r="B103280" s="1" t="s">
        <v>86279</v>
      </c>
      <c r="C103280" s="2">
        <v>1.3731609451627285E-2</v>
      </c>
      <c r="D103280" s="2">
        <v>9.3333333333333338E-2</v>
      </c>
      <c r="E103280" s="2">
        <v>3.4782608695652174E-2</v>
      </c>
      <c r="F103280" s="2">
        <v>1.4982578397212544E-2</v>
      </c>
    </row>
    <row r="103281" spans="1:6" x14ac:dyDescent="0.25">
      <c r="A103281" s="1" t="s">
        <v>22148</v>
      </c>
      <c r="B103281" s="1" t="s">
        <v>90763</v>
      </c>
      <c r="C103281" s="2">
        <v>4.0120361083249749E-3</v>
      </c>
      <c r="D103281" s="2">
        <v>0</v>
      </c>
      <c r="E103281" s="2">
        <v>1.050420168067227E-2</v>
      </c>
      <c r="F103281" s="2">
        <v>4.3740887315142675E-3</v>
      </c>
    </row>
    <row r="103282" spans="1:6" x14ac:dyDescent="0.25">
      <c r="A103282" s="1" t="s">
        <v>41785</v>
      </c>
      <c r="B103282" s="1" t="s">
        <v>89801</v>
      </c>
      <c r="C103282" s="2">
        <v>2.7379548997984561E-3</v>
      </c>
      <c r="D103282" s="2">
        <v>2.4783147459727386E-3</v>
      </c>
      <c r="E103282" s="2">
        <v>0</v>
      </c>
      <c r="F103282" s="2">
        <v>2.4303551356441959E-3</v>
      </c>
    </row>
    <row r="103283" spans="1:6" x14ac:dyDescent="0.25">
      <c r="A103283" s="1" t="s">
        <v>13810</v>
      </c>
      <c r="B103283" s="1" t="s">
        <v>41747</v>
      </c>
      <c r="C103283" s="2">
        <v>4.1192411924119241E-3</v>
      </c>
      <c r="D103283" s="2">
        <v>3.4818941504178275E-2</v>
      </c>
      <c r="E103283" s="2">
        <v>4.743833017077799E-4</v>
      </c>
      <c r="F103283" s="2">
        <v>5.7743020823861051E-3</v>
      </c>
    </row>
    <row r="103284" spans="1:6" x14ac:dyDescent="0.25">
      <c r="A103284" s="1" t="s">
        <v>22196</v>
      </c>
      <c r="B103284" s="1" t="s">
        <v>13742</v>
      </c>
      <c r="C103284" s="2">
        <v>2.9084967320261439E-2</v>
      </c>
      <c r="D103284" s="2">
        <v>9.4936708860759497E-3</v>
      </c>
      <c r="E103284" s="2">
        <v>0</v>
      </c>
      <c r="F103284" s="2">
        <v>2.7482538718493776E-2</v>
      </c>
    </row>
    <row r="103285" spans="1:6" x14ac:dyDescent="0.25">
      <c r="A103285" s="1" t="s">
        <v>22215</v>
      </c>
      <c r="B103285" s="1" t="s">
        <v>90764</v>
      </c>
      <c r="C103285" s="2">
        <v>1.0421286031042129E-2</v>
      </c>
      <c r="D103285" s="2">
        <v>4.1265474552957355E-3</v>
      </c>
      <c r="E103285" s="2">
        <v>1.3937282229965157E-2</v>
      </c>
      <c r="F103285" s="2">
        <v>9.7755249818971754E-3</v>
      </c>
    </row>
    <row r="103286" spans="1:6" x14ac:dyDescent="0.25">
      <c r="A103286" s="1" t="s">
        <v>26000</v>
      </c>
      <c r="B103286" s="1" t="s">
        <v>24254</v>
      </c>
      <c r="C103286" s="2">
        <v>3.0145530145530147E-2</v>
      </c>
      <c r="D103286" s="2">
        <v>2.7777777777777776E-2</v>
      </c>
      <c r="E103286" s="2">
        <v>0</v>
      </c>
      <c r="F103286" s="2">
        <v>2.9182879377431907E-2</v>
      </c>
    </row>
    <row r="103287" spans="1:6" x14ac:dyDescent="0.25">
      <c r="A103287" s="1" t="s">
        <v>14148</v>
      </c>
      <c r="B103287" s="1" t="s">
        <v>75198</v>
      </c>
      <c r="C103287" s="2">
        <v>6.3040791100123603E-2</v>
      </c>
      <c r="D103287" s="2">
        <v>2.9850746268656716E-2</v>
      </c>
      <c r="E103287" s="2">
        <v>6.4516129032258063E-2</v>
      </c>
      <c r="F103287" s="2">
        <v>6.2206572769953054E-2</v>
      </c>
    </row>
    <row r="103288" spans="1:6" x14ac:dyDescent="0.25">
      <c r="A103288" s="1" t="s">
        <v>14204</v>
      </c>
      <c r="B103288" s="1" t="s">
        <v>47139</v>
      </c>
      <c r="C103288" s="2">
        <v>8.357771260997067E-2</v>
      </c>
      <c r="D103288" s="2">
        <v>0</v>
      </c>
      <c r="E103288" s="2">
        <v>0.2</v>
      </c>
      <c r="F103288" s="2">
        <v>8.3573487031700283E-2</v>
      </c>
    </row>
    <row r="103289" spans="1:6" x14ac:dyDescent="0.25">
      <c r="A103289" s="1" t="s">
        <v>14338</v>
      </c>
      <c r="B103289" s="1" t="s">
        <v>75255</v>
      </c>
      <c r="C103289" s="2">
        <v>1.2053200332502078E-2</v>
      </c>
      <c r="D103289" s="2">
        <v>9.5238095238095229E-3</v>
      </c>
      <c r="E103289" s="2">
        <v>0</v>
      </c>
      <c r="F103289" s="2">
        <v>1.1481056257175661E-2</v>
      </c>
    </row>
    <row r="103290" spans="1:6" x14ac:dyDescent="0.25">
      <c r="A103290" s="1" t="s">
        <v>78996</v>
      </c>
      <c r="B103290" s="1" t="s">
        <v>48436</v>
      </c>
      <c r="C103290" s="2">
        <v>0.30808080808080807</v>
      </c>
      <c r="D103290" s="2">
        <v>0</v>
      </c>
      <c r="E103290" s="2">
        <v>0.33333333333333331</v>
      </c>
      <c r="F103290" s="2">
        <v>0.30845771144278605</v>
      </c>
    </row>
    <row r="103291" spans="1:6" x14ac:dyDescent="0.25">
      <c r="A103291" s="1" t="s">
        <v>14509</v>
      </c>
      <c r="B103291" s="1" t="s">
        <v>89813</v>
      </c>
      <c r="C103291" s="2">
        <v>1.6949152542372881E-2</v>
      </c>
      <c r="D103291" s="2">
        <v>0</v>
      </c>
      <c r="E103291" s="2">
        <v>0</v>
      </c>
      <c r="F103291" s="2">
        <v>1.5686274509803921E-2</v>
      </c>
    </row>
    <row r="103292" spans="1:6" x14ac:dyDescent="0.25">
      <c r="A103292" s="1" t="s">
        <v>90765</v>
      </c>
      <c r="B103292" s="1" t="s">
        <v>14618</v>
      </c>
      <c r="C103292" s="2">
        <v>0</v>
      </c>
      <c r="D103292" s="2">
        <v>1</v>
      </c>
      <c r="E103292" s="2">
        <v>0</v>
      </c>
      <c r="F103292" s="2">
        <v>1</v>
      </c>
    </row>
    <row r="103293" spans="1:6" x14ac:dyDescent="0.25">
      <c r="A103293" s="1" t="s">
        <v>14737</v>
      </c>
      <c r="B103293" s="1" t="s">
        <v>42303</v>
      </c>
      <c r="C103293" s="2">
        <v>1.2091038406827881E-2</v>
      </c>
      <c r="D103293" s="2">
        <v>2.881844380403458E-3</v>
      </c>
      <c r="E103293" s="2">
        <v>9.2592592592592587E-3</v>
      </c>
      <c r="F103293" s="2">
        <v>1.1341750481489407E-2</v>
      </c>
    </row>
    <row r="103294" spans="1:6" x14ac:dyDescent="0.25">
      <c r="A103294" s="1" t="s">
        <v>90766</v>
      </c>
      <c r="B103294" s="1" t="s">
        <v>81970</v>
      </c>
      <c r="C103294" s="2">
        <v>0</v>
      </c>
      <c r="D103294" s="2">
        <v>1</v>
      </c>
      <c r="E103294" s="2">
        <v>0</v>
      </c>
      <c r="F103294" s="2">
        <v>1</v>
      </c>
    </row>
    <row r="103295" spans="1:6" x14ac:dyDescent="0.25">
      <c r="A103295" s="1" t="s">
        <v>90767</v>
      </c>
      <c r="B103295" s="1" t="s">
        <v>66688</v>
      </c>
      <c r="C103295" s="2">
        <v>0</v>
      </c>
      <c r="D103295" s="2">
        <v>1</v>
      </c>
      <c r="E103295" s="2">
        <v>0</v>
      </c>
      <c r="F103295" s="2">
        <v>1</v>
      </c>
    </row>
    <row r="103296" spans="1:6" x14ac:dyDescent="0.25">
      <c r="A103296" s="1" t="s">
        <v>30454</v>
      </c>
      <c r="B103296" s="1" t="s">
        <v>15158</v>
      </c>
      <c r="C103296" s="2">
        <v>1.8969332911792603E-4</v>
      </c>
      <c r="D103296" s="2">
        <v>6.41025641025641E-3</v>
      </c>
      <c r="E103296" s="2">
        <v>1.6863406408094434E-3</v>
      </c>
      <c r="F103296" s="2">
        <v>7.6066286335234995E-4</v>
      </c>
    </row>
    <row r="103297" spans="1:6" x14ac:dyDescent="0.25">
      <c r="A103297" s="1" t="s">
        <v>42689</v>
      </c>
      <c r="B103297" s="1" t="s">
        <v>15316</v>
      </c>
      <c r="C103297" s="2">
        <v>1.2241054613935969E-2</v>
      </c>
      <c r="D103297" s="2">
        <v>2.4691358024691358E-3</v>
      </c>
      <c r="E103297" s="2">
        <v>0</v>
      </c>
      <c r="F103297" s="2">
        <v>1.1314809510169006E-2</v>
      </c>
    </row>
    <row r="103298" spans="1:6" x14ac:dyDescent="0.25">
      <c r="A103298" s="1" t="s">
        <v>15411</v>
      </c>
      <c r="B103298" s="1" t="s">
        <v>90768</v>
      </c>
      <c r="C103298" s="2">
        <v>2.0648173085555258E-3</v>
      </c>
      <c r="D103298" s="2">
        <v>5.4595086442220204E-3</v>
      </c>
      <c r="E103298" s="2">
        <v>3.8265306122448979E-3</v>
      </c>
      <c r="F103298" s="2">
        <v>2.4573798187682385E-3</v>
      </c>
    </row>
    <row r="103299" spans="1:6" x14ac:dyDescent="0.25">
      <c r="A103299" s="1" t="s">
        <v>15429</v>
      </c>
      <c r="B103299" s="1" t="s">
        <v>86941</v>
      </c>
      <c r="C103299" s="2">
        <v>7.1110268322745803E-3</v>
      </c>
      <c r="D103299" s="2">
        <v>1.4273719563392108E-2</v>
      </c>
      <c r="E103299" s="2">
        <v>1.1194029850746268E-2</v>
      </c>
      <c r="F103299" s="2">
        <v>7.9127103115109107E-3</v>
      </c>
    </row>
    <row r="103300" spans="1:6" x14ac:dyDescent="0.25">
      <c r="A103300" s="1" t="s">
        <v>22506</v>
      </c>
      <c r="B103300" s="1" t="s">
        <v>90769</v>
      </c>
      <c r="C103300" s="2">
        <v>1.9475519724625209E-3</v>
      </c>
      <c r="D103300" s="2">
        <v>9.2592592592592587E-3</v>
      </c>
      <c r="E103300" s="2">
        <v>1.8867924528301886E-2</v>
      </c>
      <c r="F103300" s="2">
        <v>2.870028700287003E-3</v>
      </c>
    </row>
    <row r="103301" spans="1:6" x14ac:dyDescent="0.25">
      <c r="A103301" s="1" t="s">
        <v>78374</v>
      </c>
      <c r="B103301" s="1" t="s">
        <v>15745</v>
      </c>
      <c r="C103301" s="2">
        <v>4.3478260869565216E-2</v>
      </c>
      <c r="D103301" s="2">
        <v>0</v>
      </c>
      <c r="E103301" s="2">
        <v>0</v>
      </c>
      <c r="F103301" s="2">
        <v>4.1666666666666664E-2</v>
      </c>
    </row>
    <row r="103302" spans="1:6" x14ac:dyDescent="0.25">
      <c r="A103302" s="1" t="s">
        <v>15823</v>
      </c>
      <c r="B103302" s="1" t="s">
        <v>42977</v>
      </c>
      <c r="C103302" s="2">
        <v>1.0944112067707574E-3</v>
      </c>
      <c r="D103302" s="2">
        <v>4.9236829148202859E-4</v>
      </c>
      <c r="E103302" s="2">
        <v>0</v>
      </c>
      <c r="F103302" s="2">
        <v>9.9237114680890653E-4</v>
      </c>
    </row>
    <row r="103303" spans="1:6" x14ac:dyDescent="0.25">
      <c r="A103303" s="1" t="s">
        <v>16066</v>
      </c>
      <c r="B103303" s="1" t="s">
        <v>43149</v>
      </c>
      <c r="C103303" s="2">
        <v>3.6633663366336632E-2</v>
      </c>
      <c r="D103303" s="2">
        <v>0</v>
      </c>
      <c r="E103303" s="2">
        <v>3.2154340836012861E-3</v>
      </c>
      <c r="F103303" s="2">
        <v>2.7496382054992764E-2</v>
      </c>
    </row>
    <row r="103304" spans="1:6" x14ac:dyDescent="0.25">
      <c r="A103304" s="1" t="s">
        <v>16140</v>
      </c>
      <c r="B103304" s="1" t="s">
        <v>16148</v>
      </c>
      <c r="C103304" s="2">
        <v>2.369912416280268E-2</v>
      </c>
      <c r="D103304" s="2">
        <v>0</v>
      </c>
      <c r="E103304" s="2">
        <v>0</v>
      </c>
      <c r="F103304" s="2">
        <v>2.1091242549289319E-2</v>
      </c>
    </row>
    <row r="103305" spans="1:6" x14ac:dyDescent="0.25">
      <c r="A103305" s="1" t="s">
        <v>28803</v>
      </c>
      <c r="B103305" s="1" t="s">
        <v>61797</v>
      </c>
      <c r="C103305" s="2">
        <v>6.9348127600554787E-4</v>
      </c>
      <c r="D103305" s="2">
        <v>5.9523809523809521E-3</v>
      </c>
      <c r="E103305" s="2">
        <v>0</v>
      </c>
      <c r="F103305" s="2">
        <v>1.4459224985540775E-3</v>
      </c>
    </row>
    <row r="103306" spans="1:6" x14ac:dyDescent="0.25">
      <c r="A103306" s="1" t="s">
        <v>16343</v>
      </c>
      <c r="B103306" s="1" t="s">
        <v>43249</v>
      </c>
      <c r="C103306" s="2">
        <v>1.8534863195057368E-2</v>
      </c>
      <c r="D103306" s="2">
        <v>0</v>
      </c>
      <c r="E103306" s="2">
        <v>0</v>
      </c>
      <c r="F103306" s="2">
        <v>1.7781541066892465E-2</v>
      </c>
    </row>
    <row r="103307" spans="1:6" x14ac:dyDescent="0.25">
      <c r="A103307" s="1" t="s">
        <v>52016</v>
      </c>
      <c r="B103307" s="1" t="s">
        <v>43296</v>
      </c>
      <c r="C103307" s="2">
        <v>4.230317273795535E-2</v>
      </c>
      <c r="D103307" s="2">
        <v>0</v>
      </c>
      <c r="E103307" s="2">
        <v>0</v>
      </c>
      <c r="F103307" s="2">
        <v>4.0677966101694912E-2</v>
      </c>
    </row>
    <row r="103308" spans="1:6" x14ac:dyDescent="0.25">
      <c r="A103308" s="1" t="s">
        <v>16444</v>
      </c>
      <c r="B103308" s="1" t="s">
        <v>43354</v>
      </c>
      <c r="C103308" s="2">
        <v>1.2372115155841065E-2</v>
      </c>
      <c r="D103308" s="2">
        <v>1.2558869701726845E-2</v>
      </c>
      <c r="E103308" s="2">
        <v>5.6224899598393573E-2</v>
      </c>
      <c r="F103308" s="2">
        <v>1.3560051657339646E-2</v>
      </c>
    </row>
    <row r="103309" spans="1:6" x14ac:dyDescent="0.25">
      <c r="A103309" s="1" t="s">
        <v>51032</v>
      </c>
      <c r="B103309" s="1" t="s">
        <v>90770</v>
      </c>
      <c r="C103309" s="2">
        <v>3.0900243309002432E-2</v>
      </c>
      <c r="D103309" s="2">
        <v>2.8368794326241134E-2</v>
      </c>
      <c r="E103309" s="2">
        <v>0</v>
      </c>
      <c r="F103309" s="2">
        <v>3.0679156908665104E-2</v>
      </c>
    </row>
    <row r="103310" spans="1:6" x14ac:dyDescent="0.25">
      <c r="A103310" s="1" t="s">
        <v>89859</v>
      </c>
      <c r="B103310" s="1" t="s">
        <v>31613</v>
      </c>
      <c r="C103310" s="2">
        <v>6.2893081761006293E-3</v>
      </c>
      <c r="D103310" s="2">
        <v>0</v>
      </c>
      <c r="E103310" s="2">
        <v>0</v>
      </c>
      <c r="F103310" s="2">
        <v>5.6584362139917698E-3</v>
      </c>
    </row>
    <row r="103311" spans="1:6" x14ac:dyDescent="0.25">
      <c r="A103311" s="1" t="s">
        <v>16715</v>
      </c>
      <c r="B103311" s="1" t="s">
        <v>16726</v>
      </c>
      <c r="C103311" s="2">
        <v>7.407407407407407E-2</v>
      </c>
      <c r="D103311" s="2">
        <v>1.9230769230769232E-2</v>
      </c>
      <c r="E103311" s="2">
        <v>0</v>
      </c>
      <c r="F103311" s="2">
        <v>7.0526315789473687E-2</v>
      </c>
    </row>
    <row r="103312" spans="1:6" x14ac:dyDescent="0.25">
      <c r="A103312" s="1" t="s">
        <v>27012</v>
      </c>
      <c r="B103312" s="1" t="s">
        <v>51438</v>
      </c>
      <c r="C103312" s="2">
        <v>1.1979634621144056E-3</v>
      </c>
      <c r="D103312" s="2">
        <v>5.1903114186851208E-3</v>
      </c>
      <c r="E103312" s="2">
        <v>0</v>
      </c>
      <c r="F103312" s="2">
        <v>1.335232330425494E-3</v>
      </c>
    </row>
    <row r="103313" spans="1:6" x14ac:dyDescent="0.25">
      <c r="A103313" s="1" t="s">
        <v>76098</v>
      </c>
      <c r="B103313" s="1" t="s">
        <v>43593</v>
      </c>
      <c r="C103313" s="2">
        <v>6.8143100511073255E-3</v>
      </c>
      <c r="D103313" s="2">
        <v>0</v>
      </c>
      <c r="E103313" s="2">
        <v>0</v>
      </c>
      <c r="F103313" s="2">
        <v>6.379585326953748E-3</v>
      </c>
    </row>
    <row r="103314" spans="1:6" x14ac:dyDescent="0.25">
      <c r="A103314" s="1" t="s">
        <v>22760</v>
      </c>
      <c r="B103314" s="1" t="s">
        <v>17161</v>
      </c>
      <c r="C103314" s="2">
        <v>0</v>
      </c>
      <c r="D103314" s="2">
        <v>7.2376357056694813E-3</v>
      </c>
      <c r="E103314" s="2">
        <v>0</v>
      </c>
      <c r="F103314" s="2">
        <v>1.145147437732608E-3</v>
      </c>
    </row>
    <row r="103315" spans="1:6" x14ac:dyDescent="0.25">
      <c r="A103315" s="1" t="s">
        <v>43773</v>
      </c>
      <c r="B103315" s="1" t="s">
        <v>17093</v>
      </c>
      <c r="C103315" s="2">
        <v>1.3471758744283772E-2</v>
      </c>
      <c r="D103315" s="2">
        <v>1.8674136321195146E-3</v>
      </c>
      <c r="E103315" s="2">
        <v>0</v>
      </c>
      <c r="F103315" s="2">
        <v>1.1722462773260112E-2</v>
      </c>
    </row>
    <row r="103316" spans="1:6" x14ac:dyDescent="0.25">
      <c r="A103316" s="1" t="s">
        <v>17229</v>
      </c>
      <c r="B103316" s="1" t="s">
        <v>62234</v>
      </c>
      <c r="C103316" s="2">
        <v>7.2769611410275069E-4</v>
      </c>
      <c r="D103316" s="2">
        <v>1.0582010582010581E-2</v>
      </c>
      <c r="E103316" s="2">
        <v>5.235602094240838E-3</v>
      </c>
      <c r="F103316" s="2">
        <v>1.3934045517882026E-3</v>
      </c>
    </row>
    <row r="103317" spans="1:6" x14ac:dyDescent="0.25">
      <c r="A103317" s="1" t="s">
        <v>17455</v>
      </c>
      <c r="B103317" s="1" t="s">
        <v>75555</v>
      </c>
      <c r="C103317" s="2">
        <v>2.0802377414561664E-3</v>
      </c>
      <c r="D103317" s="2">
        <v>0</v>
      </c>
      <c r="E103317" s="2">
        <v>0</v>
      </c>
      <c r="F103317" s="2">
        <v>1.276440554339898E-3</v>
      </c>
    </row>
    <row r="103318" spans="1:6" x14ac:dyDescent="0.25">
      <c r="A103318" s="1" t="s">
        <v>90771</v>
      </c>
      <c r="B103318" s="1" t="s">
        <v>90772</v>
      </c>
      <c r="C103318" s="2">
        <v>1</v>
      </c>
      <c r="D103318" s="2">
        <v>1</v>
      </c>
      <c r="E103318" s="2">
        <v>1</v>
      </c>
      <c r="F103318" s="2">
        <v>1</v>
      </c>
    </row>
    <row r="103319" spans="1:6" x14ac:dyDescent="0.25">
      <c r="A103319" s="1" t="s">
        <v>18138</v>
      </c>
      <c r="B103319" s="1" t="s">
        <v>62698</v>
      </c>
      <c r="C103319" s="2">
        <v>1.44076840981857E-2</v>
      </c>
      <c r="D103319" s="2">
        <v>4.142931123770067E-3</v>
      </c>
      <c r="E103319" s="2">
        <v>1.0917030567685589E-2</v>
      </c>
      <c r="F103319" s="2">
        <v>1.3239993912646478E-2</v>
      </c>
    </row>
    <row r="103320" spans="1:6" x14ac:dyDescent="0.25">
      <c r="A103320" s="1" t="s">
        <v>18160</v>
      </c>
      <c r="B103320" s="1" t="s">
        <v>87861</v>
      </c>
      <c r="C103320" s="2">
        <v>0</v>
      </c>
      <c r="D103320" s="2">
        <v>1.5554298642533937E-2</v>
      </c>
      <c r="E103320" s="2">
        <v>1.4392630972941854E-3</v>
      </c>
      <c r="F103320" s="2">
        <v>1.8849549181615406E-3</v>
      </c>
    </row>
    <row r="103321" spans="1:6" x14ac:dyDescent="0.25">
      <c r="A103321" s="1" t="s">
        <v>18379</v>
      </c>
      <c r="B103321" s="1" t="s">
        <v>51917</v>
      </c>
      <c r="C103321" s="2">
        <v>1.7465862178469354E-3</v>
      </c>
      <c r="D103321" s="2">
        <v>6.4516129032258064E-3</v>
      </c>
      <c r="E103321" s="2">
        <v>0</v>
      </c>
      <c r="F103321" s="2">
        <v>2.0813098376578328E-3</v>
      </c>
    </row>
    <row r="103322" spans="1:6" x14ac:dyDescent="0.25">
      <c r="A103322" s="1" t="s">
        <v>18391</v>
      </c>
      <c r="B103322" s="1" t="s">
        <v>18390</v>
      </c>
      <c r="C103322" s="2">
        <v>0</v>
      </c>
      <c r="D103322" s="2">
        <v>1.5195071868583163E-2</v>
      </c>
      <c r="E103322" s="2">
        <v>3.669724770642202E-3</v>
      </c>
      <c r="F103322" s="2">
        <v>1.6088666428316052E-3</v>
      </c>
    </row>
    <row r="103323" spans="1:6" x14ac:dyDescent="0.25">
      <c r="A103323" s="1" t="s">
        <v>90656</v>
      </c>
      <c r="B103323" s="1" t="s">
        <v>18519</v>
      </c>
      <c r="C103323" s="2">
        <v>0</v>
      </c>
      <c r="D103323" s="2">
        <v>0</v>
      </c>
      <c r="E103323" s="2">
        <v>0.75</v>
      </c>
      <c r="F103323" s="2">
        <v>0.42857142857142855</v>
      </c>
    </row>
    <row r="103324" spans="1:6" x14ac:dyDescent="0.25">
      <c r="A103324" s="1" t="s">
        <v>18487</v>
      </c>
      <c r="B103324" s="1" t="s">
        <v>90773</v>
      </c>
      <c r="C103324" s="2">
        <v>0</v>
      </c>
      <c r="D103324" s="2">
        <v>8.2322357019064124E-3</v>
      </c>
      <c r="E103324" s="2">
        <v>8.9285714285714283E-4</v>
      </c>
      <c r="F103324" s="2">
        <v>9.9140779907468612E-4</v>
      </c>
    </row>
    <row r="103325" spans="1:6" x14ac:dyDescent="0.25">
      <c r="A103325" s="1" t="s">
        <v>18666</v>
      </c>
      <c r="B103325" s="1" t="s">
        <v>90774</v>
      </c>
      <c r="C103325" s="2">
        <v>2.2447408927655206E-3</v>
      </c>
      <c r="D103325" s="2">
        <v>0</v>
      </c>
      <c r="E103325" s="2">
        <v>0</v>
      </c>
      <c r="F103325" s="2">
        <v>1.8469656992084432E-3</v>
      </c>
    </row>
    <row r="103326" spans="1:6" x14ac:dyDescent="0.25">
      <c r="A103326" s="1" t="s">
        <v>18713</v>
      </c>
      <c r="B103326" s="1" t="s">
        <v>48641</v>
      </c>
      <c r="C103326" s="2">
        <v>0</v>
      </c>
      <c r="D103326" s="2">
        <v>1.8315018315018315E-3</v>
      </c>
      <c r="E103326" s="2">
        <v>0</v>
      </c>
      <c r="F103326" s="2">
        <v>9.7021441738624241E-5</v>
      </c>
    </row>
    <row r="103327" spans="1:6" x14ac:dyDescent="0.25">
      <c r="A103327" s="1" t="s">
        <v>18733</v>
      </c>
      <c r="B103327" s="1" t="s">
        <v>24581</v>
      </c>
      <c r="C103327" s="2">
        <v>0</v>
      </c>
      <c r="D103327" s="2">
        <v>3.1133250311332503E-4</v>
      </c>
      <c r="E103327" s="2">
        <v>0</v>
      </c>
      <c r="F103327" s="2">
        <v>6.3327211702868721E-5</v>
      </c>
    </row>
    <row r="103328" spans="1:6" x14ac:dyDescent="0.25">
      <c r="A103328" s="1" t="s">
        <v>88146</v>
      </c>
      <c r="B103328" s="1" t="s">
        <v>63120</v>
      </c>
      <c r="C103328" s="2">
        <v>3.889585947302384E-2</v>
      </c>
      <c r="D103328" s="2">
        <v>0</v>
      </c>
      <c r="E103328" s="2">
        <v>0</v>
      </c>
      <c r="F103328" s="2">
        <v>3.739445114595899E-2</v>
      </c>
    </row>
    <row r="103329" spans="1:6" x14ac:dyDescent="0.25">
      <c r="A103329" s="1" t="s">
        <v>23083</v>
      </c>
      <c r="B103329" s="1" t="s">
        <v>79096</v>
      </c>
      <c r="C103329" s="2">
        <v>3.1185957408892454E-3</v>
      </c>
      <c r="D103329" s="2">
        <v>0</v>
      </c>
      <c r="E103329" s="2">
        <v>0</v>
      </c>
      <c r="F103329" s="2">
        <v>2.8908895680185018E-3</v>
      </c>
    </row>
    <row r="103330" spans="1:6" x14ac:dyDescent="0.25">
      <c r="A103330" s="1" t="s">
        <v>50273</v>
      </c>
      <c r="B103330" s="1" t="s">
        <v>90775</v>
      </c>
      <c r="C103330" s="2">
        <v>8.6690464048954623E-3</v>
      </c>
      <c r="D103330" s="2">
        <v>0</v>
      </c>
      <c r="E103330" s="2">
        <v>0</v>
      </c>
      <c r="F103330" s="2">
        <v>7.417102966841187E-3</v>
      </c>
    </row>
    <row r="103331" spans="1:6" x14ac:dyDescent="0.25">
      <c r="A103331" s="1" t="s">
        <v>67608</v>
      </c>
      <c r="B103331" s="1" t="s">
        <v>18971</v>
      </c>
      <c r="C103331" s="2">
        <v>7.6225045372050812E-2</v>
      </c>
      <c r="D103331" s="2">
        <v>4.0983606557377046E-2</v>
      </c>
      <c r="E103331" s="2">
        <v>0</v>
      </c>
      <c r="F103331" s="2">
        <v>7.3021181716833888E-2</v>
      </c>
    </row>
    <row r="103332" spans="1:6" x14ac:dyDescent="0.25">
      <c r="A103332" s="1" t="s">
        <v>31189</v>
      </c>
      <c r="B103332" s="1" t="s">
        <v>45207</v>
      </c>
      <c r="C103332" s="2">
        <v>1.6836875517526911E-2</v>
      </c>
      <c r="D103332" s="2">
        <v>3.6072144288577156E-2</v>
      </c>
      <c r="E103332" s="2">
        <v>3.0303030303030304E-2</v>
      </c>
      <c r="F103332" s="2">
        <v>1.8120762846100234E-2</v>
      </c>
    </row>
    <row r="103333" spans="1:6" x14ac:dyDescent="0.25">
      <c r="A103333" s="1" t="s">
        <v>63502</v>
      </c>
      <c r="B103333" s="1" t="s">
        <v>19718</v>
      </c>
      <c r="C103333" s="2">
        <v>6.957621758380772E-3</v>
      </c>
      <c r="D103333" s="2">
        <v>6.6050198150594455E-3</v>
      </c>
      <c r="E103333" s="2">
        <v>4.8192771084337345E-3</v>
      </c>
      <c r="F103333" s="2">
        <v>6.8740955137481909E-3</v>
      </c>
    </row>
    <row r="103334" spans="1:6" x14ac:dyDescent="0.25">
      <c r="A103334" s="1" t="s">
        <v>90776</v>
      </c>
      <c r="B103334" s="1" t="s">
        <v>75165</v>
      </c>
      <c r="C103334" s="2">
        <v>0.21212121212121213</v>
      </c>
      <c r="D103334" s="2">
        <v>0</v>
      </c>
      <c r="E103334" s="2">
        <v>0</v>
      </c>
      <c r="F103334" s="2">
        <v>0.20588235294117646</v>
      </c>
    </row>
    <row r="103335" spans="1:6" x14ac:dyDescent="0.25">
      <c r="A103335" s="1" t="s">
        <v>63588</v>
      </c>
      <c r="B103335" s="1" t="s">
        <v>68660</v>
      </c>
      <c r="C103335" s="2">
        <v>2.6406126221283337E-4</v>
      </c>
      <c r="D103335" s="2">
        <v>0</v>
      </c>
      <c r="E103335" s="2">
        <v>0</v>
      </c>
      <c r="F103335" s="2">
        <v>2.4487796914537588E-4</v>
      </c>
    </row>
    <row r="103336" spans="1:6" x14ac:dyDescent="0.25">
      <c r="A103336" s="1" t="s">
        <v>90777</v>
      </c>
      <c r="B103336" s="1" t="s">
        <v>23230</v>
      </c>
      <c r="C103336" s="2">
        <v>1</v>
      </c>
      <c r="D103336" s="2">
        <v>0</v>
      </c>
      <c r="E103336" s="2">
        <v>1</v>
      </c>
      <c r="F103336" s="2">
        <v>1</v>
      </c>
    </row>
    <row r="103337" spans="1:6" x14ac:dyDescent="0.25">
      <c r="A103337" s="1" t="s">
        <v>90778</v>
      </c>
      <c r="B103337" s="1" t="s">
        <v>90779</v>
      </c>
      <c r="C103337" s="2">
        <v>6.7975830815709973E-2</v>
      </c>
      <c r="D103337" s="2">
        <v>0</v>
      </c>
      <c r="E103337" s="2">
        <v>6.6666666666666666E-2</v>
      </c>
      <c r="F103337" s="2">
        <v>6.3888888888888884E-2</v>
      </c>
    </row>
    <row r="103338" spans="1:6" x14ac:dyDescent="0.25">
      <c r="A103338" s="1" t="s">
        <v>337</v>
      </c>
      <c r="B103338" s="1" t="s">
        <v>27733</v>
      </c>
      <c r="C103338" s="2">
        <v>3.7230081906180194E-4</v>
      </c>
      <c r="D103338" s="2">
        <v>3.3670033670033669E-3</v>
      </c>
      <c r="E103338" s="2">
        <v>2.1352313167259788E-3</v>
      </c>
      <c r="F103338" s="2">
        <v>6.5435849497546151E-4</v>
      </c>
    </row>
    <row r="103339" spans="1:6" x14ac:dyDescent="0.25">
      <c r="A103339" s="1" t="s">
        <v>363</v>
      </c>
      <c r="B103339" s="1" t="s">
        <v>45602</v>
      </c>
      <c r="C103339" s="2">
        <v>2.1714077758233759E-2</v>
      </c>
      <c r="D103339" s="2">
        <v>3.7216828478964403E-2</v>
      </c>
      <c r="E103339" s="2">
        <v>1.6129032258064516E-2</v>
      </c>
      <c r="F103339" s="2">
        <v>2.2662748418588435E-2</v>
      </c>
    </row>
    <row r="103340" spans="1:6" x14ac:dyDescent="0.25">
      <c r="A103340" s="1" t="s">
        <v>54484</v>
      </c>
      <c r="B103340" s="1" t="s">
        <v>90780</v>
      </c>
      <c r="C103340" s="2">
        <v>1.3333333333333334E-4</v>
      </c>
      <c r="D103340" s="2">
        <v>0.11805555555555555</v>
      </c>
      <c r="E103340" s="2">
        <v>1.2903225806451613E-2</v>
      </c>
      <c r="F103340" s="2">
        <v>8.8546458141674327E-3</v>
      </c>
    </row>
    <row r="103341" spans="1:6" x14ac:dyDescent="0.25">
      <c r="A103341" s="1" t="s">
        <v>90781</v>
      </c>
      <c r="B103341" s="1" t="s">
        <v>70114</v>
      </c>
      <c r="C103341" s="2">
        <v>1</v>
      </c>
      <c r="D103341" s="2">
        <v>1</v>
      </c>
      <c r="E103341" s="2">
        <v>1</v>
      </c>
      <c r="F103341" s="2">
        <v>1</v>
      </c>
    </row>
    <row r="103342" spans="1:6" x14ac:dyDescent="0.25">
      <c r="A103342" s="1" t="s">
        <v>31865</v>
      </c>
      <c r="B103342" s="1" t="s">
        <v>90782</v>
      </c>
      <c r="C103342" s="2">
        <v>1.3136288998357963E-2</v>
      </c>
      <c r="D103342" s="2">
        <v>0</v>
      </c>
      <c r="E103342" s="2">
        <v>0</v>
      </c>
      <c r="F103342" s="2">
        <v>1.1167985109353188E-2</v>
      </c>
    </row>
    <row r="103343" spans="1:6" x14ac:dyDescent="0.25">
      <c r="A103343" s="1" t="s">
        <v>54659</v>
      </c>
      <c r="B103343" s="1" t="s">
        <v>70181</v>
      </c>
      <c r="C103343" s="2">
        <v>3.9499036608863199E-3</v>
      </c>
      <c r="D103343" s="2">
        <v>0</v>
      </c>
      <c r="E103343" s="2">
        <v>0</v>
      </c>
      <c r="F103343" s="2">
        <v>3.2599188995785957E-3</v>
      </c>
    </row>
    <row r="103344" spans="1:6" x14ac:dyDescent="0.25">
      <c r="A103344" s="1" t="s">
        <v>23261</v>
      </c>
      <c r="B103344" s="1" t="s">
        <v>90783</v>
      </c>
      <c r="C103344" s="2">
        <v>4.180602006688963E-3</v>
      </c>
      <c r="D103344" s="2">
        <v>0</v>
      </c>
      <c r="E103344" s="2">
        <v>0</v>
      </c>
      <c r="F103344" s="2">
        <v>3.927729772191673E-3</v>
      </c>
    </row>
    <row r="103345" spans="1:6" x14ac:dyDescent="0.25">
      <c r="A103345" s="1" t="s">
        <v>90784</v>
      </c>
      <c r="B103345" s="1" t="s">
        <v>885</v>
      </c>
      <c r="C103345" s="2">
        <v>1</v>
      </c>
      <c r="D103345" s="2">
        <v>1</v>
      </c>
      <c r="E103345" s="2">
        <v>1</v>
      </c>
      <c r="F103345" s="2">
        <v>1</v>
      </c>
    </row>
    <row r="103346" spans="1:6" x14ac:dyDescent="0.25">
      <c r="A103346" s="1" t="s">
        <v>33635</v>
      </c>
      <c r="B103346" s="1" t="s">
        <v>45686</v>
      </c>
      <c r="C103346" s="2">
        <v>8.5951501408141617E-3</v>
      </c>
      <c r="D103346" s="2">
        <v>5.0473186119873821E-3</v>
      </c>
      <c r="E103346" s="2">
        <v>8.3948959032907992E-3</v>
      </c>
      <c r="F103346" s="2">
        <v>8.4002006018054163E-3</v>
      </c>
    </row>
    <row r="103347" spans="1:6" x14ac:dyDescent="0.25">
      <c r="A103347" s="1" t="s">
        <v>1296</v>
      </c>
      <c r="B103347" s="1" t="s">
        <v>20060</v>
      </c>
      <c r="C103347" s="2">
        <v>4.1262276980298714E-3</v>
      </c>
      <c r="D103347" s="2">
        <v>0</v>
      </c>
      <c r="E103347" s="2">
        <v>0</v>
      </c>
      <c r="F103347" s="2">
        <v>3.8647868923847367E-3</v>
      </c>
    </row>
    <row r="103348" spans="1:6" x14ac:dyDescent="0.25">
      <c r="A103348" s="1" t="s">
        <v>1390</v>
      </c>
      <c r="B103348" s="1" t="s">
        <v>67957</v>
      </c>
      <c r="C103348" s="2">
        <v>7.407906256313556E-4</v>
      </c>
      <c r="D103348" s="2">
        <v>0</v>
      </c>
      <c r="E103348" s="2">
        <v>1.9193857965451055E-3</v>
      </c>
      <c r="F103348" s="2">
        <v>7.1031135314312773E-4</v>
      </c>
    </row>
    <row r="103349" spans="1:6" x14ac:dyDescent="0.25">
      <c r="A103349" s="1" t="s">
        <v>1638</v>
      </c>
      <c r="B103349" s="1" t="s">
        <v>82649</v>
      </c>
      <c r="C103349" s="2">
        <v>2.4032684450853159E-4</v>
      </c>
      <c r="D103349" s="2">
        <v>0</v>
      </c>
      <c r="E103349" s="2">
        <v>0</v>
      </c>
      <c r="F103349" s="2">
        <v>2.1456596370769985E-4</v>
      </c>
    </row>
    <row r="103350" spans="1:6" x14ac:dyDescent="0.25">
      <c r="A103350" s="1" t="s">
        <v>25595</v>
      </c>
      <c r="B103350" s="1" t="s">
        <v>55046</v>
      </c>
      <c r="C103350" s="2">
        <v>2.1231422505307855E-3</v>
      </c>
      <c r="D103350" s="2">
        <v>0</v>
      </c>
      <c r="E103350" s="2">
        <v>7.4349442379182153E-3</v>
      </c>
      <c r="F103350" s="2">
        <v>2.3340248962655601E-3</v>
      </c>
    </row>
    <row r="103351" spans="1:6" x14ac:dyDescent="0.25">
      <c r="A103351" s="1" t="s">
        <v>2308</v>
      </c>
      <c r="B103351" s="1" t="s">
        <v>34404</v>
      </c>
      <c r="C103351" s="2">
        <v>7.2448018546692754E-5</v>
      </c>
      <c r="D103351" s="2">
        <v>7.7101002313030066E-4</v>
      </c>
      <c r="E103351" s="2">
        <v>0</v>
      </c>
      <c r="F103351" s="2">
        <v>1.2811479085260395E-4</v>
      </c>
    </row>
    <row r="103352" spans="1:6" x14ac:dyDescent="0.25">
      <c r="A103352" s="1" t="s">
        <v>2434</v>
      </c>
      <c r="B103352" s="1" t="s">
        <v>2521</v>
      </c>
      <c r="C103352" s="2">
        <v>9.4711917916337814E-3</v>
      </c>
      <c r="D103352" s="2">
        <v>3.2562683165092806E-4</v>
      </c>
      <c r="E103352" s="2">
        <v>1.8161180476730987E-2</v>
      </c>
      <c r="F103352" s="2">
        <v>8.1406707912732006E-3</v>
      </c>
    </row>
    <row r="103353" spans="1:6" x14ac:dyDescent="0.25">
      <c r="A103353" s="1" t="s">
        <v>34531</v>
      </c>
      <c r="B103353" s="1" t="s">
        <v>82999</v>
      </c>
      <c r="C103353" s="2">
        <v>0</v>
      </c>
      <c r="D103353" s="2">
        <v>2.4829298572315332E-3</v>
      </c>
      <c r="E103353" s="2">
        <v>0</v>
      </c>
      <c r="F103353" s="2">
        <v>2.5789813023855578E-4</v>
      </c>
    </row>
    <row r="103354" spans="1:6" x14ac:dyDescent="0.25">
      <c r="A103354" s="1" t="s">
        <v>2985</v>
      </c>
      <c r="B103354" s="1" t="s">
        <v>34854</v>
      </c>
      <c r="C103354" s="2">
        <v>0</v>
      </c>
      <c r="D103354" s="2">
        <v>1.3909224011713031E-2</v>
      </c>
      <c r="E103354" s="2">
        <v>1.4999999999999999E-2</v>
      </c>
      <c r="F103354" s="2">
        <v>2.4757377698554168E-3</v>
      </c>
    </row>
    <row r="103355" spans="1:6" x14ac:dyDescent="0.25">
      <c r="A103355" s="1" t="s">
        <v>3156</v>
      </c>
      <c r="B103355" s="1" t="s">
        <v>20351</v>
      </c>
      <c r="C103355" s="2">
        <v>0</v>
      </c>
      <c r="D103355" s="2">
        <v>2.9411764705882353E-2</v>
      </c>
      <c r="E103355" s="2">
        <v>0</v>
      </c>
      <c r="F103355" s="2">
        <v>8.6244070720137994E-4</v>
      </c>
    </row>
    <row r="103356" spans="1:6" x14ac:dyDescent="0.25">
      <c r="A103356" s="1" t="s">
        <v>35007</v>
      </c>
      <c r="B103356" s="1" t="s">
        <v>3184</v>
      </c>
      <c r="C103356" s="2">
        <v>6.2772565085238534E-3</v>
      </c>
      <c r="D103356" s="2">
        <v>8.0123266563944529E-3</v>
      </c>
      <c r="E103356" s="2">
        <v>3.1039834454216243E-3</v>
      </c>
      <c r="F103356" s="2">
        <v>6.2524615990547459E-3</v>
      </c>
    </row>
    <row r="103357" spans="1:6" x14ac:dyDescent="0.25">
      <c r="A103357" s="1" t="s">
        <v>71216</v>
      </c>
      <c r="B103357" s="1" t="s">
        <v>51186</v>
      </c>
      <c r="C103357" s="2">
        <v>6.3829787234042548E-2</v>
      </c>
      <c r="D103357" s="2">
        <v>0</v>
      </c>
      <c r="E103357" s="2">
        <v>0</v>
      </c>
      <c r="F103357" s="2">
        <v>6.2211981566820278E-2</v>
      </c>
    </row>
    <row r="103358" spans="1:6" x14ac:dyDescent="0.25">
      <c r="A103358" s="1" t="s">
        <v>20421</v>
      </c>
      <c r="B103358" s="1" t="s">
        <v>55986</v>
      </c>
      <c r="C103358" s="2">
        <v>0</v>
      </c>
      <c r="D103358" s="2">
        <v>8.4626234132581107E-3</v>
      </c>
      <c r="E103358" s="2">
        <v>0</v>
      </c>
      <c r="F103358" s="2">
        <v>6.5423617926071314E-4</v>
      </c>
    </row>
    <row r="103359" spans="1:6" x14ac:dyDescent="0.25">
      <c r="A103359" s="1" t="s">
        <v>77606</v>
      </c>
      <c r="B103359" s="1" t="s">
        <v>26265</v>
      </c>
      <c r="C103359" s="2">
        <v>2.6044492674986434E-2</v>
      </c>
      <c r="D103359" s="2">
        <v>3.2258064516129031E-2</v>
      </c>
      <c r="E103359" s="2">
        <v>0</v>
      </c>
      <c r="F103359" s="2">
        <v>2.5925925925925925E-2</v>
      </c>
    </row>
    <row r="103360" spans="1:6" x14ac:dyDescent="0.25">
      <c r="A103360" s="1" t="s">
        <v>3808</v>
      </c>
      <c r="B103360" s="1" t="s">
        <v>90677</v>
      </c>
      <c r="C103360" s="2">
        <v>8.858703676362026E-4</v>
      </c>
      <c r="D103360" s="2">
        <v>1.9736842105263157E-2</v>
      </c>
      <c r="E103360" s="2">
        <v>3.968253968253968E-3</v>
      </c>
      <c r="F103360" s="2">
        <v>1.5434264066227024E-3</v>
      </c>
    </row>
    <row r="103361" spans="1:6" x14ac:dyDescent="0.25">
      <c r="A103361" s="1" t="s">
        <v>35398</v>
      </c>
      <c r="B103361" s="1" t="s">
        <v>3829</v>
      </c>
      <c r="C103361" s="2">
        <v>2.9520295202952032E-4</v>
      </c>
      <c r="D103361" s="2">
        <v>0</v>
      </c>
      <c r="E103361" s="2">
        <v>0</v>
      </c>
      <c r="F103361" s="2">
        <v>2.6752273943285177E-4</v>
      </c>
    </row>
    <row r="103362" spans="1:6" x14ac:dyDescent="0.25">
      <c r="A103362" s="1" t="s">
        <v>3889</v>
      </c>
      <c r="B103362" s="1" t="s">
        <v>90785</v>
      </c>
      <c r="C103362" s="2">
        <v>2.1075984470327234E-3</v>
      </c>
      <c r="D103362" s="2">
        <v>0</v>
      </c>
      <c r="E103362" s="2">
        <v>0</v>
      </c>
      <c r="F103362" s="2">
        <v>1.8962075848303393E-3</v>
      </c>
    </row>
    <row r="103363" spans="1:6" x14ac:dyDescent="0.25">
      <c r="A103363" s="1" t="s">
        <v>65825</v>
      </c>
      <c r="B103363" s="1" t="s">
        <v>90786</v>
      </c>
      <c r="C103363" s="2">
        <v>2.7285129604365622E-2</v>
      </c>
      <c r="D103363" s="2">
        <v>0</v>
      </c>
      <c r="E103363" s="2">
        <v>0</v>
      </c>
      <c r="F103363" s="2">
        <v>2.6420079260237782E-2</v>
      </c>
    </row>
    <row r="103364" spans="1:6" x14ac:dyDescent="0.25">
      <c r="A103364" s="1" t="s">
        <v>4106</v>
      </c>
      <c r="B103364" s="1" t="s">
        <v>83411</v>
      </c>
      <c r="C103364" s="2">
        <v>6.3127327820213365E-5</v>
      </c>
      <c r="D103364" s="2">
        <v>0</v>
      </c>
      <c r="E103364" s="2">
        <v>0</v>
      </c>
      <c r="F103364" s="2">
        <v>5.9534440673929865E-5</v>
      </c>
    </row>
    <row r="103365" spans="1:6" x14ac:dyDescent="0.25">
      <c r="A103365" s="1" t="s">
        <v>4390</v>
      </c>
      <c r="B103365" s="1" t="s">
        <v>71551</v>
      </c>
      <c r="C103365" s="2">
        <v>6.450364445591176E-3</v>
      </c>
      <c r="D103365" s="2">
        <v>0</v>
      </c>
      <c r="E103365" s="2">
        <v>0</v>
      </c>
      <c r="F103365" s="2">
        <v>5.6647595309579106E-3</v>
      </c>
    </row>
    <row r="103366" spans="1:6" x14ac:dyDescent="0.25">
      <c r="A103366" s="1" t="s">
        <v>90787</v>
      </c>
      <c r="B103366" s="1" t="s">
        <v>31917</v>
      </c>
      <c r="C103366" s="2">
        <v>2.1212121212121213E-2</v>
      </c>
      <c r="D103366" s="2">
        <v>0</v>
      </c>
      <c r="E103366" s="2">
        <v>0</v>
      </c>
      <c r="F103366" s="2">
        <v>2.0408163265306121E-2</v>
      </c>
    </row>
    <row r="103367" spans="1:6" x14ac:dyDescent="0.25">
      <c r="A103367" s="1" t="s">
        <v>36033</v>
      </c>
      <c r="B103367" s="1" t="s">
        <v>28581</v>
      </c>
      <c r="C103367" s="2">
        <v>7.8352078857576134E-3</v>
      </c>
      <c r="D103367" s="2">
        <v>0</v>
      </c>
      <c r="E103367" s="2">
        <v>0</v>
      </c>
      <c r="F103367" s="2">
        <v>7.3061513080367665E-3</v>
      </c>
    </row>
    <row r="103368" spans="1:6" x14ac:dyDescent="0.25">
      <c r="A103368" s="1" t="s">
        <v>4935</v>
      </c>
      <c r="B103368" s="1" t="s">
        <v>4940</v>
      </c>
      <c r="C103368" s="2">
        <v>3.0716723549488053E-3</v>
      </c>
      <c r="D103368" s="2">
        <v>2.1119324181626188E-2</v>
      </c>
      <c r="E103368" s="2">
        <v>4.0160642570281121E-3</v>
      </c>
      <c r="F103368" s="2">
        <v>4.7874938935026871E-3</v>
      </c>
    </row>
    <row r="103369" spans="1:6" x14ac:dyDescent="0.25">
      <c r="A103369" s="1" t="s">
        <v>5102</v>
      </c>
      <c r="B103369" s="1" t="s">
        <v>90788</v>
      </c>
      <c r="C103369" s="2">
        <v>5.5013425895605473E-3</v>
      </c>
      <c r="D103369" s="2">
        <v>0</v>
      </c>
      <c r="E103369" s="2">
        <v>0</v>
      </c>
      <c r="F103369" s="2">
        <v>4.7156571043619824E-3</v>
      </c>
    </row>
    <row r="103370" spans="1:6" x14ac:dyDescent="0.25">
      <c r="A103370" s="1" t="s">
        <v>56761</v>
      </c>
      <c r="B103370" s="1" t="s">
        <v>30894</v>
      </c>
      <c r="C103370" s="2">
        <v>4.9550506123026829E-4</v>
      </c>
      <c r="D103370" s="2">
        <v>0</v>
      </c>
      <c r="E103370" s="2">
        <v>0</v>
      </c>
      <c r="F103370" s="2">
        <v>4.4208664898320068E-4</v>
      </c>
    </row>
    <row r="103371" spans="1:6" x14ac:dyDescent="0.25">
      <c r="A103371" s="1" t="s">
        <v>53017</v>
      </c>
      <c r="B103371" s="1" t="s">
        <v>46117</v>
      </c>
      <c r="C103371" s="2">
        <v>2.3035230352303523E-2</v>
      </c>
      <c r="D103371" s="2">
        <v>0</v>
      </c>
      <c r="E103371" s="2">
        <v>0</v>
      </c>
      <c r="F103371" s="2">
        <v>2.2397891963109356E-2</v>
      </c>
    </row>
    <row r="103372" spans="1:6" x14ac:dyDescent="0.25">
      <c r="A103372" s="1" t="s">
        <v>27798</v>
      </c>
      <c r="B103372" s="1" t="s">
        <v>56894</v>
      </c>
      <c r="C103372" s="2">
        <v>1.5510204081632653E-2</v>
      </c>
      <c r="D103372" s="2">
        <v>0</v>
      </c>
      <c r="E103372" s="2">
        <v>0</v>
      </c>
      <c r="F103372" s="2">
        <v>1.5085351329892815E-2</v>
      </c>
    </row>
    <row r="103373" spans="1:6" x14ac:dyDescent="0.25">
      <c r="A103373" s="1" t="s">
        <v>90789</v>
      </c>
      <c r="B103373" s="1" t="s">
        <v>36543</v>
      </c>
      <c r="C103373" s="2">
        <v>0.10897994768962511</v>
      </c>
      <c r="D103373" s="2">
        <v>0.15384615384615385</v>
      </c>
      <c r="E103373" s="2">
        <v>0</v>
      </c>
      <c r="F103373" s="2">
        <v>0.10583333333333333</v>
      </c>
    </row>
    <row r="103374" spans="1:6" x14ac:dyDescent="0.25">
      <c r="A103374" s="1" t="s">
        <v>90790</v>
      </c>
      <c r="B103374" s="1" t="s">
        <v>32878</v>
      </c>
      <c r="C103374" s="2">
        <v>1</v>
      </c>
      <c r="D103374" s="2">
        <v>1</v>
      </c>
      <c r="E103374" s="2">
        <v>1</v>
      </c>
      <c r="F103374" s="2">
        <v>1</v>
      </c>
    </row>
    <row r="103375" spans="1:6" x14ac:dyDescent="0.25">
      <c r="A103375" s="1" t="s">
        <v>27182</v>
      </c>
      <c r="B103375" s="1" t="s">
        <v>90791</v>
      </c>
      <c r="C103375" s="2">
        <v>7.5393214610685036E-3</v>
      </c>
      <c r="D103375" s="2">
        <v>9.2909535452322736E-2</v>
      </c>
      <c r="E103375" s="2">
        <v>6.0606060606060608E-2</v>
      </c>
      <c r="F103375" s="2">
        <v>1.2046711739397665E-2</v>
      </c>
    </row>
    <row r="103376" spans="1:6" x14ac:dyDescent="0.25">
      <c r="A103376" s="1" t="s">
        <v>5957</v>
      </c>
      <c r="B103376" s="1" t="s">
        <v>83966</v>
      </c>
      <c r="C103376" s="2">
        <v>7.5789872578276723E-4</v>
      </c>
      <c r="D103376" s="2">
        <v>1.5424164524421594E-2</v>
      </c>
      <c r="E103376" s="2">
        <v>2.3640661938534278E-2</v>
      </c>
      <c r="F103376" s="2">
        <v>2.1654395842355999E-3</v>
      </c>
    </row>
    <row r="103377" spans="1:6" x14ac:dyDescent="0.25">
      <c r="A103377" s="1" t="s">
        <v>46191</v>
      </c>
      <c r="B103377" s="1" t="s">
        <v>46203</v>
      </c>
      <c r="C103377" s="2">
        <v>8.4025854108956605E-2</v>
      </c>
      <c r="D103377" s="2">
        <v>0</v>
      </c>
      <c r="E103377" s="2">
        <v>0</v>
      </c>
      <c r="F103377" s="2">
        <v>8.3409715857011915E-2</v>
      </c>
    </row>
    <row r="103378" spans="1:6" x14ac:dyDescent="0.25">
      <c r="A103378" s="1" t="s">
        <v>28209</v>
      </c>
      <c r="B103378" s="1" t="s">
        <v>90792</v>
      </c>
      <c r="C103378" s="2">
        <v>1.3784461152882205E-2</v>
      </c>
      <c r="D103378" s="2">
        <v>0</v>
      </c>
      <c r="E103378" s="2">
        <v>0</v>
      </c>
      <c r="F103378" s="2">
        <v>1.3681592039800995E-2</v>
      </c>
    </row>
    <row r="103379" spans="1:6" x14ac:dyDescent="0.25">
      <c r="A103379" s="1" t="s">
        <v>6425</v>
      </c>
      <c r="B103379" s="1" t="s">
        <v>25747</v>
      </c>
      <c r="C103379" s="2">
        <v>0</v>
      </c>
      <c r="D103379" s="2">
        <v>1.5917230401910067E-3</v>
      </c>
      <c r="E103379" s="2">
        <v>0</v>
      </c>
      <c r="F103379" s="2">
        <v>9.2093751438964872E-5</v>
      </c>
    </row>
    <row r="103380" spans="1:6" x14ac:dyDescent="0.25">
      <c r="A103380" s="1" t="s">
        <v>24923</v>
      </c>
      <c r="B103380" s="1" t="s">
        <v>90793</v>
      </c>
      <c r="C103380" s="2">
        <v>0</v>
      </c>
      <c r="D103380" s="2">
        <v>0.11518324607329843</v>
      </c>
      <c r="E103380" s="2">
        <v>3.125E-2</v>
      </c>
      <c r="F103380" s="2">
        <v>0.1031390134529148</v>
      </c>
    </row>
    <row r="103381" spans="1:6" x14ac:dyDescent="0.25">
      <c r="A103381" s="1" t="s">
        <v>21052</v>
      </c>
      <c r="B103381" s="1" t="s">
        <v>90794</v>
      </c>
      <c r="C103381" s="2">
        <v>8.8273555101282288E-4</v>
      </c>
      <c r="D103381" s="2">
        <v>0</v>
      </c>
      <c r="E103381" s="2">
        <v>0</v>
      </c>
      <c r="F103381" s="2">
        <v>7.7399380804953565E-4</v>
      </c>
    </row>
    <row r="103382" spans="1:6" x14ac:dyDescent="0.25">
      <c r="A103382" s="1" t="s">
        <v>6933</v>
      </c>
      <c r="B103382" s="1" t="s">
        <v>6969</v>
      </c>
      <c r="C103382" s="2">
        <v>1.6394786457906386E-3</v>
      </c>
      <c r="D103382" s="2">
        <v>0</v>
      </c>
      <c r="E103382" s="2">
        <v>3.3670033670033669E-3</v>
      </c>
      <c r="F103382" s="2">
        <v>1.4965792474344356E-3</v>
      </c>
    </row>
    <row r="103383" spans="1:6" x14ac:dyDescent="0.25">
      <c r="A103383" s="1" t="s">
        <v>90795</v>
      </c>
      <c r="B103383" s="1" t="s">
        <v>7192</v>
      </c>
      <c r="C103383" s="2">
        <v>0</v>
      </c>
      <c r="D103383" s="2">
        <v>1</v>
      </c>
      <c r="E103383" s="2">
        <v>0</v>
      </c>
      <c r="F103383" s="2">
        <v>1</v>
      </c>
    </row>
    <row r="103384" spans="1:6" x14ac:dyDescent="0.25">
      <c r="A103384" s="1" t="s">
        <v>90796</v>
      </c>
      <c r="B103384" s="1" t="s">
        <v>27827</v>
      </c>
      <c r="C103384" s="2">
        <v>1</v>
      </c>
      <c r="D103384" s="2">
        <v>0</v>
      </c>
      <c r="E103384" s="2">
        <v>1</v>
      </c>
      <c r="F103384" s="2">
        <v>1</v>
      </c>
    </row>
    <row r="103385" spans="1:6" x14ac:dyDescent="0.25">
      <c r="A103385" s="1" t="s">
        <v>52218</v>
      </c>
      <c r="B103385" s="1" t="s">
        <v>50107</v>
      </c>
      <c r="C103385" s="2">
        <v>1.5810276679841896E-2</v>
      </c>
      <c r="D103385" s="2">
        <v>9.4488188976377951E-2</v>
      </c>
      <c r="E103385" s="2">
        <v>0.26666666666666666</v>
      </c>
      <c r="F103385" s="2">
        <v>2.2995461422087745E-2</v>
      </c>
    </row>
    <row r="103386" spans="1:6" x14ac:dyDescent="0.25">
      <c r="A103386" s="1" t="s">
        <v>77892</v>
      </c>
      <c r="B103386" s="1" t="s">
        <v>84679</v>
      </c>
      <c r="C103386" s="2">
        <v>6.6433566433566432E-2</v>
      </c>
      <c r="D103386" s="2">
        <v>0</v>
      </c>
      <c r="E103386" s="2">
        <v>0</v>
      </c>
      <c r="F103386" s="2">
        <v>6.5517241379310351E-2</v>
      </c>
    </row>
    <row r="103387" spans="1:6" x14ac:dyDescent="0.25">
      <c r="A103387" s="1" t="s">
        <v>23768</v>
      </c>
      <c r="B103387" s="1" t="s">
        <v>38379</v>
      </c>
      <c r="C103387" s="2">
        <v>1.0679675654294944E-2</v>
      </c>
      <c r="D103387" s="2">
        <v>0</v>
      </c>
      <c r="E103387" s="2">
        <v>0</v>
      </c>
      <c r="F103387" s="2">
        <v>9.9735270578095187E-3</v>
      </c>
    </row>
    <row r="103388" spans="1:6" x14ac:dyDescent="0.25">
      <c r="A103388" s="1" t="s">
        <v>90797</v>
      </c>
      <c r="B103388" s="1" t="s">
        <v>28237</v>
      </c>
      <c r="C103388" s="2">
        <v>0</v>
      </c>
      <c r="D103388" s="2">
        <v>0</v>
      </c>
      <c r="E103388" s="2">
        <v>1</v>
      </c>
      <c r="F103388" s="2">
        <v>1</v>
      </c>
    </row>
    <row r="103389" spans="1:6" x14ac:dyDescent="0.25">
      <c r="A103389" s="1" t="s">
        <v>90690</v>
      </c>
      <c r="B103389" s="1" t="s">
        <v>8783</v>
      </c>
      <c r="C103389" s="2">
        <v>5.9760956175298807E-2</v>
      </c>
      <c r="D103389" s="2">
        <v>0</v>
      </c>
      <c r="E103389" s="2">
        <v>0</v>
      </c>
      <c r="F103389" s="2">
        <v>5.5970149253731345E-2</v>
      </c>
    </row>
    <row r="103390" spans="1:6" x14ac:dyDescent="0.25">
      <c r="A103390" s="1" t="s">
        <v>38534</v>
      </c>
      <c r="B103390" s="1" t="s">
        <v>58352</v>
      </c>
      <c r="C103390" s="2">
        <v>4.5741324921135647E-2</v>
      </c>
      <c r="D103390" s="2">
        <v>1.5625E-2</v>
      </c>
      <c r="E103390" s="2">
        <v>0</v>
      </c>
      <c r="F103390" s="2">
        <v>4.2722664735698766E-2</v>
      </c>
    </row>
    <row r="103391" spans="1:6" x14ac:dyDescent="0.25">
      <c r="A103391" s="1" t="s">
        <v>8932</v>
      </c>
      <c r="B103391" s="1" t="s">
        <v>58366</v>
      </c>
      <c r="C103391" s="2">
        <v>4.6435845213849284E-3</v>
      </c>
      <c r="D103391" s="2">
        <v>8.1081081081081086E-3</v>
      </c>
      <c r="E103391" s="2">
        <v>0</v>
      </c>
      <c r="F103391" s="2">
        <v>4.5554627590919444E-3</v>
      </c>
    </row>
    <row r="103392" spans="1:6" x14ac:dyDescent="0.25">
      <c r="A103392" s="1" t="s">
        <v>90798</v>
      </c>
      <c r="B103392" s="1" t="s">
        <v>23802</v>
      </c>
      <c r="C103392" s="2">
        <v>1.7741935483870968E-2</v>
      </c>
      <c r="D103392" s="2">
        <v>0.11764705882352941</v>
      </c>
      <c r="E103392" s="2">
        <v>0</v>
      </c>
      <c r="F103392" s="2">
        <v>2.009273570324575E-2</v>
      </c>
    </row>
    <row r="103393" spans="1:6" x14ac:dyDescent="0.25">
      <c r="A103393" s="1" t="s">
        <v>84924</v>
      </c>
      <c r="B103393" s="1" t="s">
        <v>38855</v>
      </c>
      <c r="C103393" s="2">
        <v>1.01010101010101E-2</v>
      </c>
      <c r="D103393" s="2">
        <v>0</v>
      </c>
      <c r="E103393" s="2">
        <v>0</v>
      </c>
      <c r="F103393" s="2">
        <v>9.9857346647646214E-3</v>
      </c>
    </row>
    <row r="103394" spans="1:6" x14ac:dyDescent="0.25">
      <c r="A103394" s="1" t="s">
        <v>58705</v>
      </c>
      <c r="B103394" s="1" t="s">
        <v>80757</v>
      </c>
      <c r="C103394" s="2">
        <v>3.1042128603104213E-3</v>
      </c>
      <c r="D103394" s="2">
        <v>0</v>
      </c>
      <c r="E103394" s="2">
        <v>0</v>
      </c>
      <c r="F103394" s="2">
        <v>2.6768642447418736E-3</v>
      </c>
    </row>
    <row r="103395" spans="1:6" x14ac:dyDescent="0.25">
      <c r="A103395" s="1" t="s">
        <v>49461</v>
      </c>
      <c r="B103395" s="1" t="s">
        <v>21541</v>
      </c>
      <c r="C103395" s="2">
        <v>0.16037735849056603</v>
      </c>
      <c r="D103395" s="2">
        <v>0</v>
      </c>
      <c r="E103395" s="2">
        <v>0</v>
      </c>
      <c r="F103395" s="2">
        <v>0.15740740740740741</v>
      </c>
    </row>
    <row r="103396" spans="1:6" x14ac:dyDescent="0.25">
      <c r="A103396" s="1" t="s">
        <v>67390</v>
      </c>
      <c r="B103396" s="1" t="s">
        <v>27545</v>
      </c>
      <c r="C103396" s="2">
        <v>0.14583333333333334</v>
      </c>
      <c r="D103396" s="2">
        <v>0</v>
      </c>
      <c r="E103396" s="2">
        <v>0</v>
      </c>
      <c r="F103396" s="2">
        <v>0.14583333333333334</v>
      </c>
    </row>
    <row r="103397" spans="1:6" x14ac:dyDescent="0.25">
      <c r="A103397" s="1" t="s">
        <v>50392</v>
      </c>
      <c r="B103397" s="1" t="s">
        <v>30384</v>
      </c>
      <c r="C103397" s="2">
        <v>0.41509433962264153</v>
      </c>
      <c r="D103397" s="2">
        <v>0</v>
      </c>
      <c r="E103397" s="2">
        <v>0</v>
      </c>
      <c r="F103397" s="2">
        <v>0.4</v>
      </c>
    </row>
    <row r="103398" spans="1:6" x14ac:dyDescent="0.25">
      <c r="A103398" s="1" t="s">
        <v>10047</v>
      </c>
      <c r="B103398" s="1" t="s">
        <v>90799</v>
      </c>
      <c r="C103398" s="2">
        <v>3.9643815564771893E-3</v>
      </c>
      <c r="D103398" s="2">
        <v>2.4660912453760789E-3</v>
      </c>
      <c r="E103398" s="2">
        <v>0</v>
      </c>
      <c r="F103398" s="2">
        <v>3.831855876465542E-3</v>
      </c>
    </row>
    <row r="103399" spans="1:6" x14ac:dyDescent="0.25">
      <c r="A103399" s="1" t="s">
        <v>10112</v>
      </c>
      <c r="B103399" s="1" t="s">
        <v>21609</v>
      </c>
      <c r="C103399" s="2">
        <v>2.85932138772398E-4</v>
      </c>
      <c r="D103399" s="2">
        <v>2.592016588906169E-3</v>
      </c>
      <c r="E103399" s="2">
        <v>1.1337868480725624E-3</v>
      </c>
      <c r="F103399" s="2">
        <v>5.0430762765286822E-4</v>
      </c>
    </row>
    <row r="103400" spans="1:6" x14ac:dyDescent="0.25">
      <c r="A103400" s="1" t="s">
        <v>90800</v>
      </c>
      <c r="B103400" s="1" t="s">
        <v>10194</v>
      </c>
      <c r="C103400" s="2">
        <v>5.4838709677419356E-2</v>
      </c>
      <c r="D103400" s="2">
        <v>0</v>
      </c>
      <c r="E103400" s="2">
        <v>0</v>
      </c>
      <c r="F103400" s="2">
        <v>5.2415210688591986E-2</v>
      </c>
    </row>
    <row r="103401" spans="1:6" x14ac:dyDescent="0.25">
      <c r="A103401" s="1" t="s">
        <v>10267</v>
      </c>
      <c r="B103401" s="1" t="s">
        <v>85213</v>
      </c>
      <c r="C103401" s="2">
        <v>1.3825174385722365E-2</v>
      </c>
      <c r="D103401" s="2">
        <v>1.0183299389002037E-2</v>
      </c>
      <c r="E103401" s="2">
        <v>1.4742014742014743E-2</v>
      </c>
      <c r="F103401" s="2">
        <v>1.3544652391389873E-2</v>
      </c>
    </row>
    <row r="103402" spans="1:6" x14ac:dyDescent="0.25">
      <c r="A103402" s="1" t="s">
        <v>73674</v>
      </c>
      <c r="B103402" s="1" t="s">
        <v>90801</v>
      </c>
      <c r="C103402" s="2">
        <v>1.1848341232227487E-2</v>
      </c>
      <c r="D103402" s="2">
        <v>0</v>
      </c>
      <c r="E103402" s="2">
        <v>0.25</v>
      </c>
      <c r="F103402" s="2">
        <v>1.3574660633484163E-2</v>
      </c>
    </row>
    <row r="103403" spans="1:6" x14ac:dyDescent="0.25">
      <c r="A103403" s="1" t="s">
        <v>10597</v>
      </c>
      <c r="B103403" s="1" t="s">
        <v>10613</v>
      </c>
      <c r="C103403" s="2">
        <v>3.3940141931502622E-3</v>
      </c>
      <c r="D103403" s="2">
        <v>0</v>
      </c>
      <c r="E103403" s="2">
        <v>0</v>
      </c>
      <c r="F103403" s="2">
        <v>3.0504714364947309E-3</v>
      </c>
    </row>
    <row r="103404" spans="1:6" x14ac:dyDescent="0.25">
      <c r="A103404" s="1" t="s">
        <v>90802</v>
      </c>
      <c r="B103404" s="1" t="s">
        <v>39801</v>
      </c>
      <c r="C103404" s="2">
        <v>1</v>
      </c>
      <c r="D103404" s="2">
        <v>1</v>
      </c>
      <c r="E103404" s="2">
        <v>0</v>
      </c>
      <c r="F103404" s="2">
        <v>1</v>
      </c>
    </row>
    <row r="103405" spans="1:6" x14ac:dyDescent="0.25">
      <c r="A103405" s="1" t="s">
        <v>54154</v>
      </c>
      <c r="B103405" s="1" t="s">
        <v>39846</v>
      </c>
      <c r="C103405" s="2">
        <v>1.4781966001478197E-3</v>
      </c>
      <c r="D103405" s="2">
        <v>0</v>
      </c>
      <c r="E103405" s="2">
        <v>0</v>
      </c>
      <c r="F103405" s="2">
        <v>1.3947001394700139E-3</v>
      </c>
    </row>
    <row r="103406" spans="1:6" x14ac:dyDescent="0.25">
      <c r="A103406" s="1" t="s">
        <v>11177</v>
      </c>
      <c r="B103406" s="1" t="s">
        <v>59400</v>
      </c>
      <c r="C103406" s="2">
        <v>3.8872691933916422E-3</v>
      </c>
      <c r="D103406" s="2">
        <v>0</v>
      </c>
      <c r="E103406" s="2">
        <v>0</v>
      </c>
      <c r="F103406" s="2">
        <v>3.8058991436726928E-3</v>
      </c>
    </row>
    <row r="103407" spans="1:6" x14ac:dyDescent="0.25">
      <c r="A103407" s="1" t="s">
        <v>40249</v>
      </c>
      <c r="B103407" s="1" t="s">
        <v>85595</v>
      </c>
      <c r="C103407" s="2">
        <v>0</v>
      </c>
      <c r="D103407" s="2">
        <v>1.3553808620222283E-3</v>
      </c>
      <c r="E103407" s="2">
        <v>0</v>
      </c>
      <c r="F103407" s="2">
        <v>2.1713640508967734E-4</v>
      </c>
    </row>
    <row r="103408" spans="1:6" x14ac:dyDescent="0.25">
      <c r="A103408" s="1" t="s">
        <v>11520</v>
      </c>
      <c r="B103408" s="1" t="s">
        <v>90803</v>
      </c>
      <c r="C103408" s="2">
        <v>0</v>
      </c>
      <c r="D103408" s="2">
        <v>9.876543209876543E-3</v>
      </c>
      <c r="E103408" s="2">
        <v>4.9751243781094526E-3</v>
      </c>
      <c r="F103408" s="2">
        <v>1.0760126047190839E-3</v>
      </c>
    </row>
    <row r="103409" spans="1:6" x14ac:dyDescent="0.25">
      <c r="A103409" s="1" t="s">
        <v>90804</v>
      </c>
      <c r="B103409" s="1" t="s">
        <v>26499</v>
      </c>
      <c r="C103409" s="2">
        <v>1</v>
      </c>
      <c r="D103409" s="2">
        <v>1</v>
      </c>
      <c r="E103409" s="2">
        <v>0</v>
      </c>
      <c r="F103409" s="2">
        <v>1</v>
      </c>
    </row>
    <row r="103410" spans="1:6" x14ac:dyDescent="0.25">
      <c r="A103410" s="1" t="s">
        <v>90805</v>
      </c>
      <c r="B103410" s="1" t="s">
        <v>52364</v>
      </c>
      <c r="C103410" s="2">
        <v>0</v>
      </c>
      <c r="D103410" s="2">
        <v>1</v>
      </c>
      <c r="E103410" s="2">
        <v>0</v>
      </c>
      <c r="F103410" s="2">
        <v>1</v>
      </c>
    </row>
    <row r="103411" spans="1:6" x14ac:dyDescent="0.25">
      <c r="A103411" s="1" t="s">
        <v>12840</v>
      </c>
      <c r="B103411" s="1" t="s">
        <v>90806</v>
      </c>
      <c r="C103411" s="2">
        <v>7.4196678271788144E-4</v>
      </c>
      <c r="D103411" s="2">
        <v>5.3619302949061663E-3</v>
      </c>
      <c r="E103411" s="2">
        <v>1.6242555495397943E-3</v>
      </c>
      <c r="F103411" s="2">
        <v>1.1505273250239693E-3</v>
      </c>
    </row>
    <row r="103412" spans="1:6" x14ac:dyDescent="0.25">
      <c r="A103412" s="1" t="s">
        <v>12854</v>
      </c>
      <c r="B103412" s="1" t="s">
        <v>30611</v>
      </c>
      <c r="C103412" s="2">
        <v>8.507742045261188E-4</v>
      </c>
      <c r="D103412" s="2">
        <v>1.3798701298701298E-2</v>
      </c>
      <c r="E103412" s="2">
        <v>3.3140016570008283E-3</v>
      </c>
      <c r="F103412" s="2">
        <v>3.1265031265031266E-3</v>
      </c>
    </row>
    <row r="103413" spans="1:6" x14ac:dyDescent="0.25">
      <c r="A103413" s="1" t="s">
        <v>13635</v>
      </c>
      <c r="B103413" s="1" t="s">
        <v>74977</v>
      </c>
      <c r="C103413" s="2">
        <v>1.6370671693620399E-3</v>
      </c>
      <c r="D103413" s="2">
        <v>0</v>
      </c>
      <c r="E103413" s="2">
        <v>3.7425149700598802E-3</v>
      </c>
      <c r="F103413" s="2">
        <v>1.6792611251049538E-3</v>
      </c>
    </row>
    <row r="103414" spans="1:6" x14ac:dyDescent="0.25">
      <c r="A103414" s="1" t="s">
        <v>60896</v>
      </c>
      <c r="B103414" s="1" t="s">
        <v>90807</v>
      </c>
      <c r="C103414" s="2">
        <v>8.1699346405228763E-3</v>
      </c>
      <c r="D103414" s="2">
        <v>0.1388888888888889</v>
      </c>
      <c r="E103414" s="2">
        <v>1.8779342723004695E-2</v>
      </c>
      <c r="F103414" s="2">
        <v>1.1764705882352941E-2</v>
      </c>
    </row>
    <row r="103415" spans="1:6" x14ac:dyDescent="0.25">
      <c r="A103415" s="1" t="s">
        <v>90808</v>
      </c>
      <c r="B103415" s="1" t="s">
        <v>14340</v>
      </c>
      <c r="C103415" s="2">
        <v>1</v>
      </c>
      <c r="D103415" s="2">
        <v>1</v>
      </c>
      <c r="E103415" s="2">
        <v>0</v>
      </c>
      <c r="F103415" s="2">
        <v>1</v>
      </c>
    </row>
    <row r="103416" spans="1:6" x14ac:dyDescent="0.25">
      <c r="A103416" s="1" t="s">
        <v>42157</v>
      </c>
      <c r="B103416" s="1" t="s">
        <v>14400</v>
      </c>
      <c r="C103416" s="2">
        <v>6.1138439915671118E-2</v>
      </c>
      <c r="D103416" s="2">
        <v>5.2631578947368418E-2</v>
      </c>
      <c r="E103416" s="2">
        <v>0</v>
      </c>
      <c r="F103416" s="2">
        <v>6.0398078242964996E-2</v>
      </c>
    </row>
    <row r="103417" spans="1:6" x14ac:dyDescent="0.25">
      <c r="A103417" s="1" t="s">
        <v>14456</v>
      </c>
      <c r="B103417" s="1" t="s">
        <v>61052</v>
      </c>
      <c r="C103417" s="2">
        <v>1.6222244753117713E-3</v>
      </c>
      <c r="D103417" s="2">
        <v>0</v>
      </c>
      <c r="E103417" s="2">
        <v>0</v>
      </c>
      <c r="F103417" s="2">
        <v>1.3591573224600746E-3</v>
      </c>
    </row>
    <row r="103418" spans="1:6" x14ac:dyDescent="0.25">
      <c r="A103418" s="1" t="s">
        <v>42160</v>
      </c>
      <c r="B103418" s="1" t="s">
        <v>30118</v>
      </c>
      <c r="C103418" s="2">
        <v>4.2796005706134095E-3</v>
      </c>
      <c r="D103418" s="2">
        <v>0</v>
      </c>
      <c r="E103418" s="2">
        <v>0</v>
      </c>
      <c r="F103418" s="2">
        <v>4.2016806722689074E-3</v>
      </c>
    </row>
    <row r="103419" spans="1:6" x14ac:dyDescent="0.25">
      <c r="A103419" s="1" t="s">
        <v>42234</v>
      </c>
      <c r="B103419" s="1" t="s">
        <v>22335</v>
      </c>
      <c r="C103419" s="2">
        <v>2.5432525951557095E-2</v>
      </c>
      <c r="D103419" s="2">
        <v>1.4475271411338963E-2</v>
      </c>
      <c r="E103419" s="2">
        <v>2.6936026936026935E-2</v>
      </c>
      <c r="F103419" s="2">
        <v>2.4181870836953372E-2</v>
      </c>
    </row>
    <row r="103420" spans="1:6" x14ac:dyDescent="0.25">
      <c r="A103420" s="1" t="s">
        <v>68147</v>
      </c>
      <c r="B103420" s="1" t="s">
        <v>75383</v>
      </c>
      <c r="C103420" s="2">
        <v>0.46969696969696967</v>
      </c>
      <c r="D103420" s="2">
        <v>0</v>
      </c>
      <c r="E103420" s="2">
        <v>1</v>
      </c>
      <c r="F103420" s="2">
        <v>0.48529411764705882</v>
      </c>
    </row>
    <row r="103421" spans="1:6" x14ac:dyDescent="0.25">
      <c r="A103421" s="1" t="s">
        <v>47186</v>
      </c>
      <c r="B103421" s="1" t="s">
        <v>32697</v>
      </c>
      <c r="C103421" s="2">
        <v>1.034037052994399E-2</v>
      </c>
      <c r="D103421" s="2">
        <v>2.3076923076923078E-2</v>
      </c>
      <c r="E103421" s="2">
        <v>0</v>
      </c>
      <c r="F103421" s="2">
        <v>1.0834670947030497E-2</v>
      </c>
    </row>
    <row r="103422" spans="1:6" x14ac:dyDescent="0.25">
      <c r="A103422" s="1" t="s">
        <v>30452</v>
      </c>
      <c r="B103422" s="1" t="s">
        <v>90809</v>
      </c>
      <c r="C103422" s="2">
        <v>4.799825460892331E-3</v>
      </c>
      <c r="D103422" s="2">
        <v>0</v>
      </c>
      <c r="E103422" s="2">
        <v>0</v>
      </c>
      <c r="F103422" s="2">
        <v>4.3855277583972887E-3</v>
      </c>
    </row>
    <row r="103423" spans="1:6" x14ac:dyDescent="0.25">
      <c r="A103423" s="1" t="s">
        <v>90810</v>
      </c>
      <c r="B103423" s="1" t="s">
        <v>28099</v>
      </c>
      <c r="C103423" s="2">
        <v>0</v>
      </c>
      <c r="D103423" s="2">
        <v>1</v>
      </c>
      <c r="E103423" s="2">
        <v>0</v>
      </c>
      <c r="F103423" s="2">
        <v>1</v>
      </c>
    </row>
    <row r="103424" spans="1:6" x14ac:dyDescent="0.25">
      <c r="A103424" s="1" t="s">
        <v>15244</v>
      </c>
      <c r="B103424" s="1" t="s">
        <v>90811</v>
      </c>
      <c r="C103424" s="2">
        <v>5.4474708171206223E-3</v>
      </c>
      <c r="D103424" s="2">
        <v>3.4482758620689655E-2</v>
      </c>
      <c r="E103424" s="2">
        <v>6.2500000000000003E-3</v>
      </c>
      <c r="F103424" s="2">
        <v>8.5273860282059685E-3</v>
      </c>
    </row>
    <row r="103425" spans="1:6" x14ac:dyDescent="0.25">
      <c r="A103425" s="1" t="s">
        <v>49945</v>
      </c>
      <c r="B103425" s="1" t="s">
        <v>32471</v>
      </c>
      <c r="C103425" s="2">
        <v>0.39583333333333331</v>
      </c>
      <c r="D103425" s="2">
        <v>0.5</v>
      </c>
      <c r="E103425" s="2">
        <v>0.33333333333333331</v>
      </c>
      <c r="F103425" s="2">
        <v>0.39805825242718446</v>
      </c>
    </row>
    <row r="103426" spans="1:6" x14ac:dyDescent="0.25">
      <c r="A103426" s="1" t="s">
        <v>31541</v>
      </c>
      <c r="B103426" s="1" t="s">
        <v>61392</v>
      </c>
      <c r="C103426" s="2">
        <v>7.0284594999423895E-3</v>
      </c>
      <c r="D103426" s="2">
        <v>6.9524913093858632E-3</v>
      </c>
      <c r="E103426" s="2">
        <v>1.1976047904191617E-2</v>
      </c>
      <c r="F103426" s="2">
        <v>7.1068081161808627E-3</v>
      </c>
    </row>
    <row r="103427" spans="1:6" x14ac:dyDescent="0.25">
      <c r="A103427" s="1" t="s">
        <v>31541</v>
      </c>
      <c r="B103427" s="1" t="s">
        <v>42694</v>
      </c>
      <c r="C103427" s="2">
        <v>0</v>
      </c>
      <c r="D103427" s="2">
        <v>4.6349942062572421E-3</v>
      </c>
      <c r="E103427" s="2">
        <v>0</v>
      </c>
      <c r="F103427" s="2">
        <v>4.1198887630033987E-4</v>
      </c>
    </row>
    <row r="103428" spans="1:6" x14ac:dyDescent="0.25">
      <c r="A103428" s="1" t="s">
        <v>15376</v>
      </c>
      <c r="B103428" s="1" t="s">
        <v>61407</v>
      </c>
      <c r="C103428" s="2">
        <v>2.8405422853453842E-2</v>
      </c>
      <c r="D103428" s="2">
        <v>0</v>
      </c>
      <c r="E103428" s="2">
        <v>0</v>
      </c>
      <c r="F103428" s="2">
        <v>2.4175824175824177E-2</v>
      </c>
    </row>
    <row r="103429" spans="1:6" x14ac:dyDescent="0.25">
      <c r="A103429" s="1" t="s">
        <v>15462</v>
      </c>
      <c r="B103429" s="1" t="s">
        <v>90812</v>
      </c>
      <c r="C103429" s="2">
        <v>5.0175614651279477E-3</v>
      </c>
      <c r="D103429" s="2">
        <v>2.911208151382824E-3</v>
      </c>
      <c r="E103429" s="2">
        <v>3.0156815440289505E-3</v>
      </c>
      <c r="F103429" s="2">
        <v>4.7869971797535995E-3</v>
      </c>
    </row>
    <row r="103430" spans="1:6" x14ac:dyDescent="0.25">
      <c r="A103430" s="1" t="s">
        <v>15689</v>
      </c>
      <c r="B103430" s="1" t="s">
        <v>90813</v>
      </c>
      <c r="C103430" s="2">
        <v>4.2666421984676791E-3</v>
      </c>
      <c r="D103430" s="2">
        <v>0</v>
      </c>
      <c r="E103430" s="2">
        <v>0</v>
      </c>
      <c r="F103430" s="2">
        <v>3.9821872056178811E-3</v>
      </c>
    </row>
    <row r="103431" spans="1:6" x14ac:dyDescent="0.25">
      <c r="A103431" s="1" t="s">
        <v>27327</v>
      </c>
      <c r="B103431" s="1" t="s">
        <v>90814</v>
      </c>
      <c r="C103431" s="2">
        <v>2.2781637999772184E-4</v>
      </c>
      <c r="D103431" s="2">
        <v>2.1707670043415342E-3</v>
      </c>
      <c r="E103431" s="2">
        <v>0</v>
      </c>
      <c r="F103431" s="2">
        <v>4.8003072196620584E-4</v>
      </c>
    </row>
    <row r="103432" spans="1:6" x14ac:dyDescent="0.25">
      <c r="A103432" s="1" t="s">
        <v>15972</v>
      </c>
      <c r="B103432" s="1" t="s">
        <v>90815</v>
      </c>
      <c r="C103432" s="2">
        <v>9.3383760564037918E-4</v>
      </c>
      <c r="D103432" s="2">
        <v>2.784090909090909E-2</v>
      </c>
      <c r="E103432" s="2">
        <v>1.6150740242261104E-2</v>
      </c>
      <c r="F103432" s="2">
        <v>3.3862876254180602E-3</v>
      </c>
    </row>
    <row r="103433" spans="1:6" x14ac:dyDescent="0.25">
      <c r="A103433" s="1" t="s">
        <v>78396</v>
      </c>
      <c r="B103433" s="1" t="s">
        <v>29538</v>
      </c>
      <c r="C103433" s="2">
        <v>7.94314381270903E-3</v>
      </c>
      <c r="D103433" s="2">
        <v>0</v>
      </c>
      <c r="E103433" s="2">
        <v>0</v>
      </c>
      <c r="F103433" s="2">
        <v>7.5818036711891457E-3</v>
      </c>
    </row>
    <row r="103434" spans="1:6" x14ac:dyDescent="0.25">
      <c r="A103434" s="1" t="s">
        <v>16231</v>
      </c>
      <c r="B103434" s="1" t="s">
        <v>87189</v>
      </c>
      <c r="C103434" s="2">
        <v>0</v>
      </c>
      <c r="D103434" s="2">
        <v>8.1775700934579431E-3</v>
      </c>
      <c r="E103434" s="2">
        <v>2.4434941967012829E-3</v>
      </c>
      <c r="F103434" s="2">
        <v>7.3441046868740823E-4</v>
      </c>
    </row>
    <row r="103435" spans="1:6" x14ac:dyDescent="0.25">
      <c r="A103435" s="1" t="s">
        <v>33043</v>
      </c>
      <c r="B103435" s="1" t="s">
        <v>32061</v>
      </c>
      <c r="C103435" s="2">
        <v>1.4910536779324055E-2</v>
      </c>
      <c r="D103435" s="2">
        <v>1.1904761904761904E-2</v>
      </c>
      <c r="E103435" s="2">
        <v>1.6528925619834711E-2</v>
      </c>
      <c r="F103435" s="2">
        <v>1.4250913520097441E-2</v>
      </c>
    </row>
    <row r="103436" spans="1:6" x14ac:dyDescent="0.25">
      <c r="A103436" s="1" t="s">
        <v>90816</v>
      </c>
      <c r="B103436" s="1" t="s">
        <v>90280</v>
      </c>
      <c r="C103436" s="2">
        <v>1</v>
      </c>
      <c r="D103436" s="2">
        <v>1</v>
      </c>
      <c r="E103436" s="2">
        <v>0</v>
      </c>
      <c r="F103436" s="2">
        <v>1</v>
      </c>
    </row>
    <row r="103437" spans="1:6" x14ac:dyDescent="0.25">
      <c r="A103437" s="1" t="s">
        <v>90817</v>
      </c>
      <c r="B103437" s="1" t="s">
        <v>16760</v>
      </c>
      <c r="C103437" s="2">
        <v>2.8070175438596492E-2</v>
      </c>
      <c r="D103437" s="2">
        <v>0</v>
      </c>
      <c r="E103437" s="2">
        <v>0</v>
      </c>
      <c r="F103437" s="2">
        <v>2.6622296173044926E-2</v>
      </c>
    </row>
    <row r="103438" spans="1:6" x14ac:dyDescent="0.25">
      <c r="A103438" s="1" t="s">
        <v>16779</v>
      </c>
      <c r="B103438" s="1" t="s">
        <v>16784</v>
      </c>
      <c r="C103438" s="2">
        <v>6.9224353628023358E-2</v>
      </c>
      <c r="D103438" s="2">
        <v>0.1111111111111111</v>
      </c>
      <c r="E103438" s="2">
        <v>0</v>
      </c>
      <c r="F103438" s="2">
        <v>6.8659127625201932E-2</v>
      </c>
    </row>
    <row r="103439" spans="1:6" x14ac:dyDescent="0.25">
      <c r="A103439" s="1" t="s">
        <v>16946</v>
      </c>
      <c r="B103439" s="1" t="s">
        <v>43652</v>
      </c>
      <c r="C103439" s="2">
        <v>1.4841199168892847E-4</v>
      </c>
      <c r="D103439" s="2">
        <v>0</v>
      </c>
      <c r="E103439" s="2">
        <v>0</v>
      </c>
      <c r="F103439" s="2">
        <v>1.3145354760261594E-4</v>
      </c>
    </row>
    <row r="103440" spans="1:6" x14ac:dyDescent="0.25">
      <c r="A103440" s="1" t="s">
        <v>62134</v>
      </c>
      <c r="B103440" s="1" t="s">
        <v>68292</v>
      </c>
      <c r="C103440" s="2">
        <v>1.2327773749093546E-2</v>
      </c>
      <c r="D103440" s="2">
        <v>2.8089887640449437E-3</v>
      </c>
      <c r="E103440" s="2">
        <v>0</v>
      </c>
      <c r="F103440" s="2">
        <v>1.1306805827353772E-2</v>
      </c>
    </row>
    <row r="103441" spans="1:6" x14ac:dyDescent="0.25">
      <c r="A103441" s="1" t="s">
        <v>90818</v>
      </c>
      <c r="B103441" s="1" t="s">
        <v>47442</v>
      </c>
      <c r="C103441" s="2">
        <v>6.3116370808678504E-2</v>
      </c>
      <c r="D103441" s="2">
        <v>0</v>
      </c>
      <c r="E103441" s="2">
        <v>0</v>
      </c>
      <c r="F103441" s="2">
        <v>6.2135922330097085E-2</v>
      </c>
    </row>
    <row r="103442" spans="1:6" x14ac:dyDescent="0.25">
      <c r="A103442" s="1" t="s">
        <v>32154</v>
      </c>
      <c r="B103442" s="1" t="s">
        <v>87622</v>
      </c>
      <c r="C103442" s="2">
        <v>0.2199546485260771</v>
      </c>
      <c r="D103442" s="2">
        <v>0.5</v>
      </c>
      <c r="E103442" s="2">
        <v>0</v>
      </c>
      <c r="F103442" s="2">
        <v>0.22022471910112359</v>
      </c>
    </row>
    <row r="103443" spans="1:6" x14ac:dyDescent="0.25">
      <c r="A103443" s="1" t="s">
        <v>27698</v>
      </c>
      <c r="B103443" s="1" t="s">
        <v>90819</v>
      </c>
      <c r="C103443" s="2">
        <v>2.6530943743570306E-3</v>
      </c>
      <c r="D103443" s="2">
        <v>7.2276716572018587E-3</v>
      </c>
      <c r="E103443" s="2">
        <v>3.1225604996096799E-3</v>
      </c>
      <c r="F103443" s="2">
        <v>3.0912574016022294E-3</v>
      </c>
    </row>
    <row r="103444" spans="1:6" x14ac:dyDescent="0.25">
      <c r="A103444" s="1" t="s">
        <v>24527</v>
      </c>
      <c r="B103444" s="1" t="s">
        <v>76539</v>
      </c>
      <c r="C103444" s="2">
        <v>0</v>
      </c>
      <c r="D103444" s="2">
        <v>4.0184453227931488E-2</v>
      </c>
      <c r="E103444" s="2">
        <v>2.3809523809523808E-2</v>
      </c>
      <c r="F103444" s="2">
        <v>6.9915898267301655E-3</v>
      </c>
    </row>
    <row r="103445" spans="1:6" x14ac:dyDescent="0.25">
      <c r="A103445" s="1" t="s">
        <v>18121</v>
      </c>
      <c r="B103445" s="1" t="s">
        <v>62646</v>
      </c>
      <c r="C103445" s="2">
        <v>6.7303809395611789E-4</v>
      </c>
      <c r="D103445" s="2">
        <v>0</v>
      </c>
      <c r="E103445" s="2">
        <v>5.4436581382689172E-4</v>
      </c>
      <c r="F103445" s="2">
        <v>6.0609399966940329E-4</v>
      </c>
    </row>
    <row r="103446" spans="1:6" x14ac:dyDescent="0.25">
      <c r="A103446" s="1" t="s">
        <v>44497</v>
      </c>
      <c r="B103446" s="1" t="s">
        <v>44490</v>
      </c>
      <c r="C103446" s="2">
        <v>3.2462262619704593E-4</v>
      </c>
      <c r="D103446" s="2">
        <v>4.9586776859504135E-3</v>
      </c>
      <c r="E103446" s="2">
        <v>0</v>
      </c>
      <c r="F103446" s="2">
        <v>8.7648327939590079E-4</v>
      </c>
    </row>
    <row r="103447" spans="1:6" x14ac:dyDescent="0.25">
      <c r="A103447" s="1" t="s">
        <v>67120</v>
      </c>
      <c r="B103447" s="1" t="s">
        <v>90820</v>
      </c>
      <c r="C103447" s="2">
        <v>1.3195098963242224E-2</v>
      </c>
      <c r="D103447" s="2">
        <v>2.2727272727272728E-2</v>
      </c>
      <c r="E103447" s="2">
        <v>0</v>
      </c>
      <c r="F103447" s="2">
        <v>1.3489208633093525E-2</v>
      </c>
    </row>
    <row r="103448" spans="1:6" x14ac:dyDescent="0.25">
      <c r="A103448" s="1" t="s">
        <v>54158</v>
      </c>
      <c r="B103448" s="1" t="s">
        <v>76796</v>
      </c>
      <c r="C103448" s="2">
        <v>0</v>
      </c>
      <c r="D103448" s="2">
        <v>0.421875</v>
      </c>
      <c r="E103448" s="2">
        <v>0.16814159292035399</v>
      </c>
      <c r="F103448" s="2">
        <v>1.6134689582602595E-2</v>
      </c>
    </row>
    <row r="103449" spans="1:6" x14ac:dyDescent="0.25">
      <c r="A103449" s="1" t="s">
        <v>18621</v>
      </c>
      <c r="B103449" s="1" t="s">
        <v>24577</v>
      </c>
      <c r="C103449" s="2">
        <v>1.1550854155267798E-3</v>
      </c>
      <c r="D103449" s="2">
        <v>0</v>
      </c>
      <c r="E103449" s="2">
        <v>0</v>
      </c>
      <c r="F103449" s="2">
        <v>1.0586727586783307E-3</v>
      </c>
    </row>
    <row r="103450" spans="1:6" x14ac:dyDescent="0.25">
      <c r="A103450" s="1" t="s">
        <v>18816</v>
      </c>
      <c r="B103450" s="1" t="s">
        <v>78571</v>
      </c>
      <c r="C103450" s="2">
        <v>7.1112027208079971E-3</v>
      </c>
      <c r="D103450" s="2">
        <v>0</v>
      </c>
      <c r="E103450" s="2">
        <v>0</v>
      </c>
      <c r="F103450" s="2">
        <v>6.464911458821325E-3</v>
      </c>
    </row>
    <row r="103451" spans="1:6" x14ac:dyDescent="0.25">
      <c r="A103451" s="1" t="s">
        <v>18781</v>
      </c>
      <c r="B103451" s="1" t="s">
        <v>52022</v>
      </c>
      <c r="C103451" s="2">
        <v>8.587041373926619E-3</v>
      </c>
      <c r="D103451" s="2">
        <v>8.3333333333333329E-2</v>
      </c>
      <c r="E103451" s="2">
        <v>0</v>
      </c>
      <c r="F103451" s="2">
        <v>8.9951169365201748E-3</v>
      </c>
    </row>
    <row r="103452" spans="1:6" x14ac:dyDescent="0.25">
      <c r="A103452" s="1" t="s">
        <v>25515</v>
      </c>
      <c r="B103452" s="1" t="s">
        <v>18953</v>
      </c>
      <c r="C103452" s="2">
        <v>3.5837155963302754E-3</v>
      </c>
      <c r="D103452" s="2">
        <v>0</v>
      </c>
      <c r="E103452" s="2">
        <v>1.3513513513513514E-2</v>
      </c>
      <c r="F103452" s="2">
        <v>3.5326086956521739E-3</v>
      </c>
    </row>
    <row r="103453" spans="1:6" x14ac:dyDescent="0.25">
      <c r="A103453" s="1" t="s">
        <v>19375</v>
      </c>
      <c r="B103453" s="1" t="s">
        <v>65066</v>
      </c>
      <c r="C103453" s="2">
        <v>1.0478573662808884E-2</v>
      </c>
      <c r="D103453" s="2">
        <v>2.1691973969631237E-3</v>
      </c>
      <c r="E103453" s="2">
        <v>1.4814814814814815E-2</v>
      </c>
      <c r="F103453" s="2">
        <v>1.0014306151645207E-2</v>
      </c>
    </row>
    <row r="103454" spans="1:6" x14ac:dyDescent="0.25">
      <c r="A103454" s="1" t="s">
        <v>90821</v>
      </c>
      <c r="B103454" s="1" t="s">
        <v>53994</v>
      </c>
      <c r="C103454" s="2">
        <v>0</v>
      </c>
      <c r="D103454" s="2">
        <v>1</v>
      </c>
      <c r="E103454" s="2">
        <v>0</v>
      </c>
      <c r="F103454" s="2">
        <v>1</v>
      </c>
    </row>
    <row r="103455" spans="1:6" x14ac:dyDescent="0.25">
      <c r="A103455" s="1" t="s">
        <v>106</v>
      </c>
      <c r="B103455" s="1" t="s">
        <v>90822</v>
      </c>
      <c r="C103455" s="2">
        <v>1.1949144441258006E-4</v>
      </c>
      <c r="D103455" s="2">
        <v>0</v>
      </c>
      <c r="E103455" s="2">
        <v>0</v>
      </c>
      <c r="F103455" s="2">
        <v>1.1196703690433536E-4</v>
      </c>
    </row>
    <row r="103456" spans="1:6" x14ac:dyDescent="0.25">
      <c r="A103456" s="1" t="s">
        <v>90823</v>
      </c>
      <c r="B103456" s="1" t="s">
        <v>168</v>
      </c>
      <c r="C103456" s="2">
        <v>9.4230769230769229E-2</v>
      </c>
      <c r="D103456" s="2">
        <v>2.7777777777777776E-2</v>
      </c>
      <c r="E103456" s="2">
        <v>0</v>
      </c>
      <c r="F103456" s="2">
        <v>8.8809946714031973E-2</v>
      </c>
    </row>
    <row r="103457" spans="1:6" x14ac:dyDescent="0.25">
      <c r="A103457" s="1" t="s">
        <v>33037</v>
      </c>
      <c r="B103457" s="1" t="s">
        <v>69905</v>
      </c>
      <c r="C103457" s="2">
        <v>0</v>
      </c>
      <c r="D103457" s="2">
        <v>6.3291139240506328E-3</v>
      </c>
      <c r="E103457" s="2">
        <v>5.8309037900874635E-3</v>
      </c>
      <c r="F103457" s="2">
        <v>2.4533856722276743E-3</v>
      </c>
    </row>
    <row r="103458" spans="1:6" x14ac:dyDescent="0.25">
      <c r="A103458" s="1" t="s">
        <v>32251</v>
      </c>
      <c r="B103458" s="1" t="s">
        <v>69916</v>
      </c>
      <c r="C103458" s="2">
        <v>1.7693895606015924E-3</v>
      </c>
      <c r="D103458" s="2">
        <v>0</v>
      </c>
      <c r="E103458" s="2">
        <v>0</v>
      </c>
      <c r="F103458" s="2">
        <v>1.6025641025641025E-3</v>
      </c>
    </row>
    <row r="103459" spans="1:6" x14ac:dyDescent="0.25">
      <c r="A103459" s="1" t="s">
        <v>32302</v>
      </c>
      <c r="B103459" s="1" t="s">
        <v>69923</v>
      </c>
      <c r="C103459" s="2">
        <v>6.2794348508634227E-3</v>
      </c>
      <c r="D103459" s="2">
        <v>0</v>
      </c>
      <c r="E103459" s="2">
        <v>0</v>
      </c>
      <c r="F103459" s="2">
        <v>5.8139534883720929E-3</v>
      </c>
    </row>
    <row r="103460" spans="1:6" x14ac:dyDescent="0.25">
      <c r="A103460" s="1" t="s">
        <v>52922</v>
      </c>
      <c r="B103460" s="1" t="s">
        <v>53542</v>
      </c>
      <c r="C103460" s="2">
        <v>1.3183915622940012E-3</v>
      </c>
      <c r="D103460" s="2">
        <v>1.1764705882352941E-2</v>
      </c>
      <c r="E103460" s="2">
        <v>0</v>
      </c>
      <c r="F103460" s="2">
        <v>1.8115942028985507E-3</v>
      </c>
    </row>
    <row r="103461" spans="1:6" x14ac:dyDescent="0.25">
      <c r="A103461" s="1" t="s">
        <v>47749</v>
      </c>
      <c r="B103461" s="1" t="s">
        <v>31980</v>
      </c>
      <c r="C103461" s="2">
        <v>1.0309278350515464E-2</v>
      </c>
      <c r="D103461" s="2">
        <v>0</v>
      </c>
      <c r="E103461" s="2">
        <v>0</v>
      </c>
      <c r="F103461" s="2">
        <v>1.01010101010101E-2</v>
      </c>
    </row>
    <row r="103462" spans="1:6" x14ac:dyDescent="0.25">
      <c r="A103462" s="1" t="s">
        <v>33540</v>
      </c>
      <c r="B103462" s="1" t="s">
        <v>90824</v>
      </c>
      <c r="C103462" s="2">
        <v>0</v>
      </c>
      <c r="D103462" s="2">
        <v>5.5432372505543233E-3</v>
      </c>
      <c r="E103462" s="2">
        <v>2.4813895781637717E-3</v>
      </c>
      <c r="F103462" s="2">
        <v>9.5231118599370011E-4</v>
      </c>
    </row>
    <row r="103463" spans="1:6" x14ac:dyDescent="0.25">
      <c r="A103463" s="1" t="s">
        <v>52722</v>
      </c>
      <c r="B103463" s="1" t="s">
        <v>90825</v>
      </c>
      <c r="C103463" s="2">
        <v>7.2963113092825295E-4</v>
      </c>
      <c r="D103463" s="2">
        <v>5.0991501416430593E-2</v>
      </c>
      <c r="E103463" s="2">
        <v>2.6195153896529143E-3</v>
      </c>
      <c r="F103463" s="2">
        <v>3.3635365183964853E-3</v>
      </c>
    </row>
    <row r="103464" spans="1:6" x14ac:dyDescent="0.25">
      <c r="A103464" s="1" t="s">
        <v>1145</v>
      </c>
      <c r="B103464" s="1" t="s">
        <v>68196</v>
      </c>
      <c r="C103464" s="2">
        <v>3.4832172260924636E-3</v>
      </c>
      <c r="D103464" s="2">
        <v>0</v>
      </c>
      <c r="E103464" s="2">
        <v>0</v>
      </c>
      <c r="F103464" s="2">
        <v>3.1135012737050667E-3</v>
      </c>
    </row>
    <row r="103465" spans="1:6" x14ac:dyDescent="0.25">
      <c r="A103465" s="1" t="s">
        <v>90826</v>
      </c>
      <c r="B103465" s="1" t="s">
        <v>1597</v>
      </c>
      <c r="C103465" s="2">
        <v>1</v>
      </c>
      <c r="D103465" s="2">
        <v>1</v>
      </c>
      <c r="E103465" s="2">
        <v>1</v>
      </c>
      <c r="F103465" s="2">
        <v>1</v>
      </c>
    </row>
    <row r="103466" spans="1:6" x14ac:dyDescent="0.25">
      <c r="A103466" s="1" t="s">
        <v>55236</v>
      </c>
      <c r="B103466" s="1" t="s">
        <v>24723</v>
      </c>
      <c r="C103466" s="2">
        <v>3.3812341504649195E-3</v>
      </c>
      <c r="D103466" s="2">
        <v>0</v>
      </c>
      <c r="E103466" s="2">
        <v>0</v>
      </c>
      <c r="F103466" s="2">
        <v>3.0792917628945341E-3</v>
      </c>
    </row>
    <row r="103467" spans="1:6" x14ac:dyDescent="0.25">
      <c r="A103467" s="1" t="s">
        <v>3221</v>
      </c>
      <c r="B103467" s="1" t="s">
        <v>28378</v>
      </c>
      <c r="C103467" s="2">
        <v>1.2206148282097649E-2</v>
      </c>
      <c r="D103467" s="2">
        <v>0</v>
      </c>
      <c r="E103467" s="2">
        <v>0</v>
      </c>
      <c r="F103467" s="2">
        <v>1.1826544021024968E-2</v>
      </c>
    </row>
    <row r="103468" spans="1:6" x14ac:dyDescent="0.25">
      <c r="A103468" s="1" t="s">
        <v>35208</v>
      </c>
      <c r="B103468" s="1" t="s">
        <v>35224</v>
      </c>
      <c r="C103468" s="2">
        <v>1.9702602230483271E-2</v>
      </c>
      <c r="D103468" s="2">
        <v>0</v>
      </c>
      <c r="E103468" s="2">
        <v>0</v>
      </c>
      <c r="F103468" s="2">
        <v>1.9478133039323779E-2</v>
      </c>
    </row>
    <row r="103469" spans="1:6" x14ac:dyDescent="0.25">
      <c r="A103469" s="1" t="s">
        <v>3705</v>
      </c>
      <c r="B103469" s="1" t="s">
        <v>79178</v>
      </c>
      <c r="C103469" s="2">
        <v>1.9223375624759707E-2</v>
      </c>
      <c r="D103469" s="2">
        <v>0</v>
      </c>
      <c r="E103469" s="2">
        <v>0</v>
      </c>
      <c r="F103469" s="2">
        <v>1.8070112034694615E-2</v>
      </c>
    </row>
    <row r="103470" spans="1:6" x14ac:dyDescent="0.25">
      <c r="A103470" s="1" t="s">
        <v>45949</v>
      </c>
      <c r="B103470" s="1" t="s">
        <v>90827</v>
      </c>
      <c r="C103470" s="2">
        <v>5.7938360022531587E-3</v>
      </c>
      <c r="D103470" s="2">
        <v>2.4469820554649264E-3</v>
      </c>
      <c r="E103470" s="2">
        <v>7.7821011673151752E-3</v>
      </c>
      <c r="F103470" s="2">
        <v>5.5763393802498763E-3</v>
      </c>
    </row>
    <row r="103471" spans="1:6" x14ac:dyDescent="0.25">
      <c r="A103471" s="1" t="s">
        <v>90828</v>
      </c>
      <c r="B103471" s="1" t="s">
        <v>3888</v>
      </c>
      <c r="C103471" s="2">
        <v>1.4227642276422764E-2</v>
      </c>
      <c r="D103471" s="2">
        <v>0</v>
      </c>
      <c r="E103471" s="2">
        <v>0</v>
      </c>
      <c r="F103471" s="2">
        <v>1.3671875E-2</v>
      </c>
    </row>
    <row r="103472" spans="1:6" x14ac:dyDescent="0.25">
      <c r="A103472" s="1" t="s">
        <v>3891</v>
      </c>
      <c r="B103472" s="1" t="s">
        <v>90829</v>
      </c>
      <c r="C103472" s="2">
        <v>8.2135523613963042E-3</v>
      </c>
      <c r="D103472" s="2">
        <v>0</v>
      </c>
      <c r="E103472" s="2">
        <v>0</v>
      </c>
      <c r="F103472" s="2">
        <v>7.5542965061378663E-3</v>
      </c>
    </row>
    <row r="103473" spans="1:6" x14ac:dyDescent="0.25">
      <c r="A103473" s="1" t="s">
        <v>66263</v>
      </c>
      <c r="B103473" s="1" t="s">
        <v>20509</v>
      </c>
      <c r="C103473" s="2">
        <v>4.3537414965986392E-2</v>
      </c>
      <c r="D103473" s="2">
        <v>0</v>
      </c>
      <c r="E103473" s="2">
        <v>0</v>
      </c>
      <c r="F103473" s="2">
        <v>4.1237113402061855E-2</v>
      </c>
    </row>
    <row r="103474" spans="1:6" x14ac:dyDescent="0.25">
      <c r="A103474" s="1" t="s">
        <v>35505</v>
      </c>
      <c r="B103474" s="1" t="s">
        <v>83384</v>
      </c>
      <c r="C103474" s="2">
        <v>6.4864864864864862E-3</v>
      </c>
      <c r="D103474" s="2">
        <v>8.3333333333333329E-2</v>
      </c>
      <c r="E103474" s="2">
        <v>0</v>
      </c>
      <c r="F103474" s="2">
        <v>7.470651013874066E-3</v>
      </c>
    </row>
    <row r="103475" spans="1:6" x14ac:dyDescent="0.25">
      <c r="A103475" s="1" t="s">
        <v>90830</v>
      </c>
      <c r="B103475" s="1" t="s">
        <v>4144</v>
      </c>
      <c r="C103475" s="2">
        <v>0</v>
      </c>
      <c r="D103475" s="2">
        <v>0</v>
      </c>
      <c r="E103475" s="2">
        <v>1</v>
      </c>
      <c r="F103475" s="2">
        <v>1</v>
      </c>
    </row>
    <row r="103476" spans="1:6" x14ac:dyDescent="0.25">
      <c r="A103476" s="1" t="s">
        <v>79803</v>
      </c>
      <c r="B103476" s="1" t="s">
        <v>35824</v>
      </c>
      <c r="C103476" s="2">
        <v>5.5555555555555558E-3</v>
      </c>
      <c r="D103476" s="2">
        <v>0</v>
      </c>
      <c r="E103476" s="2">
        <v>0</v>
      </c>
      <c r="F103476" s="2">
        <v>4.830917874396135E-3</v>
      </c>
    </row>
    <row r="103477" spans="1:6" x14ac:dyDescent="0.25">
      <c r="A103477" s="1" t="s">
        <v>4513</v>
      </c>
      <c r="B103477" s="1" t="s">
        <v>24839</v>
      </c>
      <c r="C103477" s="2">
        <v>2.0880584656370379E-3</v>
      </c>
      <c r="D103477" s="2">
        <v>0</v>
      </c>
      <c r="E103477" s="2">
        <v>0</v>
      </c>
      <c r="F103477" s="2">
        <v>1.8168718478839708E-3</v>
      </c>
    </row>
    <row r="103478" spans="1:6" x14ac:dyDescent="0.25">
      <c r="A103478" s="1" t="s">
        <v>35938</v>
      </c>
      <c r="B103478" s="1" t="s">
        <v>48823</v>
      </c>
      <c r="C103478" s="2">
        <v>0</v>
      </c>
      <c r="D103478" s="2">
        <v>9.7703957010258913E-3</v>
      </c>
      <c r="E103478" s="2">
        <v>0</v>
      </c>
      <c r="F103478" s="2">
        <v>6.9713130468123676E-4</v>
      </c>
    </row>
    <row r="103479" spans="1:6" x14ac:dyDescent="0.25">
      <c r="A103479" s="1" t="s">
        <v>35968</v>
      </c>
      <c r="B103479" s="1" t="s">
        <v>35971</v>
      </c>
      <c r="C103479" s="2">
        <v>1.6989466530750934E-3</v>
      </c>
      <c r="D103479" s="2">
        <v>0</v>
      </c>
      <c r="E103479" s="2">
        <v>0</v>
      </c>
      <c r="F103479" s="2">
        <v>1.5137753557372085E-3</v>
      </c>
    </row>
    <row r="103480" spans="1:6" x14ac:dyDescent="0.25">
      <c r="A103480" s="1" t="s">
        <v>27157</v>
      </c>
      <c r="B103480" s="1" t="s">
        <v>27449</v>
      </c>
      <c r="C103480" s="2">
        <v>0</v>
      </c>
      <c r="D103480" s="2">
        <v>2.0100502512562814E-2</v>
      </c>
      <c r="E103480" s="2">
        <v>0</v>
      </c>
      <c r="F103480" s="2">
        <v>1.0630758327427356E-3</v>
      </c>
    </row>
    <row r="103481" spans="1:6" x14ac:dyDescent="0.25">
      <c r="A103481" s="1" t="s">
        <v>20704</v>
      </c>
      <c r="B103481" s="1" t="s">
        <v>77690</v>
      </c>
      <c r="C103481" s="2">
        <v>0</v>
      </c>
      <c r="D103481" s="2">
        <v>3.0769230769230767E-2</v>
      </c>
      <c r="E103481" s="2">
        <v>0</v>
      </c>
      <c r="F103481" s="2">
        <v>2.0164678205343641E-3</v>
      </c>
    </row>
    <row r="103482" spans="1:6" x14ac:dyDescent="0.25">
      <c r="A103482" s="1" t="s">
        <v>36312</v>
      </c>
      <c r="B103482" s="1" t="s">
        <v>20748</v>
      </c>
      <c r="C103482" s="2">
        <v>1.6472273378350725E-2</v>
      </c>
      <c r="D103482" s="2">
        <v>3.2544378698224852E-2</v>
      </c>
      <c r="E103482" s="2">
        <v>2.1276595744680851E-2</v>
      </c>
      <c r="F103482" s="2">
        <v>1.7642711989654534E-2</v>
      </c>
    </row>
    <row r="103483" spans="1:6" x14ac:dyDescent="0.25">
      <c r="A103483" s="1" t="s">
        <v>25703</v>
      </c>
      <c r="B103483" s="1" t="s">
        <v>30939</v>
      </c>
      <c r="C103483" s="2">
        <v>9.8911968348170121E-3</v>
      </c>
      <c r="D103483" s="2">
        <v>2.9411764705882353E-2</v>
      </c>
      <c r="E103483" s="2">
        <v>0</v>
      </c>
      <c r="F103483" s="2">
        <v>1.0377358490566037E-2</v>
      </c>
    </row>
    <row r="103484" spans="1:6" x14ac:dyDescent="0.25">
      <c r="A103484" s="1" t="s">
        <v>90831</v>
      </c>
      <c r="B103484" s="1" t="s">
        <v>90832</v>
      </c>
      <c r="C103484" s="2">
        <v>0</v>
      </c>
      <c r="D103484" s="2">
        <v>0</v>
      </c>
      <c r="E103484" s="2">
        <v>1</v>
      </c>
      <c r="F103484" s="2">
        <v>1</v>
      </c>
    </row>
    <row r="103485" spans="1:6" x14ac:dyDescent="0.25">
      <c r="A103485" s="1" t="s">
        <v>5398</v>
      </c>
      <c r="B103485" s="1" t="s">
        <v>83805</v>
      </c>
      <c r="C103485" s="2">
        <v>9.3419140543906992E-4</v>
      </c>
      <c r="D103485" s="2">
        <v>0</v>
      </c>
      <c r="E103485" s="2">
        <v>0</v>
      </c>
      <c r="F103485" s="2">
        <v>8.6198639977013694E-4</v>
      </c>
    </row>
    <row r="103486" spans="1:6" x14ac:dyDescent="0.25">
      <c r="A103486" s="1" t="s">
        <v>5542</v>
      </c>
      <c r="B103486" s="1" t="s">
        <v>5579</v>
      </c>
      <c r="C103486" s="2">
        <v>7.80580675868634E-2</v>
      </c>
      <c r="D103486" s="2">
        <v>1.8181818181818181E-2</v>
      </c>
      <c r="E103486" s="2">
        <v>9.0163934426229511E-2</v>
      </c>
      <c r="F103486" s="2">
        <v>7.7260755048287971E-2</v>
      </c>
    </row>
    <row r="103487" spans="1:6" x14ac:dyDescent="0.25">
      <c r="A103487" s="1" t="s">
        <v>90833</v>
      </c>
      <c r="B103487" s="1" t="s">
        <v>46142</v>
      </c>
      <c r="C103487" s="2">
        <v>1</v>
      </c>
      <c r="D103487" s="2">
        <v>1</v>
      </c>
      <c r="E103487" s="2">
        <v>0</v>
      </c>
      <c r="F103487" s="2">
        <v>1</v>
      </c>
    </row>
    <row r="103488" spans="1:6" x14ac:dyDescent="0.25">
      <c r="A103488" s="1" t="s">
        <v>5685</v>
      </c>
      <c r="B103488" s="1" t="s">
        <v>5527</v>
      </c>
      <c r="C103488" s="2">
        <v>7.9817559863169893E-4</v>
      </c>
      <c r="D103488" s="2">
        <v>0</v>
      </c>
      <c r="E103488" s="2">
        <v>0</v>
      </c>
      <c r="F103488" s="2">
        <v>7.2531343902186303E-4</v>
      </c>
    </row>
    <row r="103489" spans="1:6" x14ac:dyDescent="0.25">
      <c r="A103489" s="1" t="s">
        <v>27463</v>
      </c>
      <c r="B103489" s="1" t="s">
        <v>90834</v>
      </c>
      <c r="C103489" s="2">
        <v>0</v>
      </c>
      <c r="D103489" s="2">
        <v>1.0416666666666666E-2</v>
      </c>
      <c r="E103489" s="2">
        <v>0.23076923076923078</v>
      </c>
      <c r="F103489" s="2">
        <v>1.4367816091954023E-2</v>
      </c>
    </row>
    <row r="103490" spans="1:6" x14ac:dyDescent="0.25">
      <c r="A103490" s="1" t="s">
        <v>23574</v>
      </c>
      <c r="B103490" s="1" t="s">
        <v>52992</v>
      </c>
      <c r="C103490" s="2">
        <v>1.2379301807378064E-3</v>
      </c>
      <c r="D103490" s="2">
        <v>0</v>
      </c>
      <c r="E103490" s="2">
        <v>0</v>
      </c>
      <c r="F103490" s="2">
        <v>1.1767474699929394E-3</v>
      </c>
    </row>
    <row r="103491" spans="1:6" x14ac:dyDescent="0.25">
      <c r="A103491" s="1" t="s">
        <v>36909</v>
      </c>
      <c r="B103491" s="1" t="s">
        <v>90835</v>
      </c>
      <c r="C103491" s="2">
        <v>9.2471997916123982E-3</v>
      </c>
      <c r="D103491" s="2">
        <v>4.2372881355932203E-3</v>
      </c>
      <c r="E103491" s="2">
        <v>0</v>
      </c>
      <c r="F103491" s="2">
        <v>9.0429540316503392E-3</v>
      </c>
    </row>
    <row r="103492" spans="1:6" x14ac:dyDescent="0.25">
      <c r="A103492" s="1" t="s">
        <v>57237</v>
      </c>
      <c r="B103492" s="1" t="s">
        <v>20925</v>
      </c>
      <c r="C103492" s="2">
        <v>3.0204962243797196E-2</v>
      </c>
      <c r="D103492" s="2">
        <v>4.7619047619047616E-2</v>
      </c>
      <c r="E103492" s="2">
        <v>0</v>
      </c>
      <c r="F103492" s="2">
        <v>3.0832476875642344E-2</v>
      </c>
    </row>
    <row r="103493" spans="1:6" x14ac:dyDescent="0.25">
      <c r="A103493" s="1" t="s">
        <v>6425</v>
      </c>
      <c r="B103493" s="1" t="s">
        <v>84121</v>
      </c>
      <c r="C103493" s="2">
        <v>2.268018144145153E-3</v>
      </c>
      <c r="D103493" s="2">
        <v>3.9793076004775168E-4</v>
      </c>
      <c r="E103493" s="2">
        <v>2.3045899750336087E-3</v>
      </c>
      <c r="F103493" s="2">
        <v>2.1642031588156745E-3</v>
      </c>
    </row>
    <row r="103494" spans="1:6" x14ac:dyDescent="0.25">
      <c r="A103494" s="1" t="s">
        <v>37099</v>
      </c>
      <c r="B103494" s="1" t="s">
        <v>66788</v>
      </c>
      <c r="C103494" s="2">
        <v>2.1191085129704055E-2</v>
      </c>
      <c r="D103494" s="2">
        <v>0</v>
      </c>
      <c r="E103494" s="2">
        <v>0</v>
      </c>
      <c r="F103494" s="2">
        <v>1.9522046449007069E-2</v>
      </c>
    </row>
    <row r="103495" spans="1:6" x14ac:dyDescent="0.25">
      <c r="A103495" s="1" t="s">
        <v>37362</v>
      </c>
      <c r="B103495" s="1" t="s">
        <v>90836</v>
      </c>
      <c r="C103495" s="2">
        <v>1.7726567693330379E-3</v>
      </c>
      <c r="D103495" s="2">
        <v>0</v>
      </c>
      <c r="E103495" s="2">
        <v>0</v>
      </c>
      <c r="F103495" s="2">
        <v>1.6403526758253025E-3</v>
      </c>
    </row>
    <row r="103496" spans="1:6" x14ac:dyDescent="0.25">
      <c r="A103496" s="1" t="s">
        <v>90837</v>
      </c>
      <c r="B103496" s="1" t="s">
        <v>65335</v>
      </c>
      <c r="C103496" s="2">
        <v>1.4119308153900459E-3</v>
      </c>
      <c r="D103496" s="2">
        <v>5.9171597633136093E-3</v>
      </c>
      <c r="E103496" s="2">
        <v>0</v>
      </c>
      <c r="F103496" s="2">
        <v>1.6474464579901153E-3</v>
      </c>
    </row>
    <row r="103497" spans="1:6" x14ac:dyDescent="0.25">
      <c r="A103497" s="1" t="s">
        <v>37613</v>
      </c>
      <c r="B103497" s="1" t="s">
        <v>37617</v>
      </c>
      <c r="C103497" s="2">
        <v>0</v>
      </c>
      <c r="D103497" s="2">
        <v>2.7497708524289641E-3</v>
      </c>
      <c r="E103497" s="2">
        <v>0</v>
      </c>
      <c r="F103497" s="2">
        <v>3.1466331025802394E-4</v>
      </c>
    </row>
    <row r="103498" spans="1:6" x14ac:dyDescent="0.25">
      <c r="A103498" s="1" t="s">
        <v>90838</v>
      </c>
      <c r="B103498" s="1" t="s">
        <v>68749</v>
      </c>
      <c r="C103498" s="2">
        <v>0</v>
      </c>
      <c r="D103498" s="2">
        <v>1</v>
      </c>
      <c r="E103498" s="2">
        <v>0</v>
      </c>
      <c r="F103498" s="2">
        <v>1</v>
      </c>
    </row>
    <row r="103499" spans="1:6" x14ac:dyDescent="0.25">
      <c r="A103499" s="1" t="s">
        <v>7610</v>
      </c>
      <c r="B103499" s="1" t="s">
        <v>72691</v>
      </c>
      <c r="C103499" s="2">
        <v>3.3057851239669424E-4</v>
      </c>
      <c r="D103499" s="2">
        <v>0</v>
      </c>
      <c r="E103499" s="2">
        <v>0</v>
      </c>
      <c r="F103499" s="2">
        <v>2.9585798816568048E-4</v>
      </c>
    </row>
    <row r="103500" spans="1:6" x14ac:dyDescent="0.25">
      <c r="A103500" s="1" t="s">
        <v>88839</v>
      </c>
      <c r="B103500" s="1" t="s">
        <v>57967</v>
      </c>
      <c r="C103500" s="2">
        <v>6.5185185185185179E-2</v>
      </c>
      <c r="D103500" s="2">
        <v>0</v>
      </c>
      <c r="E103500" s="2">
        <v>0</v>
      </c>
      <c r="F103500" s="2">
        <v>6.3953488372093026E-2</v>
      </c>
    </row>
    <row r="103501" spans="1:6" x14ac:dyDescent="0.25">
      <c r="A103501" s="1" t="s">
        <v>7946</v>
      </c>
      <c r="B103501" s="1" t="s">
        <v>68384</v>
      </c>
      <c r="C103501" s="2">
        <v>2.6194467728415757E-2</v>
      </c>
      <c r="D103501" s="2">
        <v>3.255813953488372E-2</v>
      </c>
      <c r="E103501" s="2">
        <v>0</v>
      </c>
      <c r="F103501" s="2">
        <v>2.643171806167401E-2</v>
      </c>
    </row>
    <row r="103502" spans="1:6" x14ac:dyDescent="0.25">
      <c r="A103502" s="1" t="s">
        <v>48090</v>
      </c>
      <c r="B103502" s="1" t="s">
        <v>90686</v>
      </c>
      <c r="C103502" s="2">
        <v>1.4705882352941176E-2</v>
      </c>
      <c r="D103502" s="2">
        <v>0</v>
      </c>
      <c r="E103502" s="2">
        <v>0</v>
      </c>
      <c r="F103502" s="2">
        <v>1.2907852276801721E-2</v>
      </c>
    </row>
    <row r="103503" spans="1:6" x14ac:dyDescent="0.25">
      <c r="A103503" s="1" t="s">
        <v>65939</v>
      </c>
      <c r="B103503" s="1" t="s">
        <v>90839</v>
      </c>
      <c r="C103503" s="2">
        <v>5.2980132450331126E-3</v>
      </c>
      <c r="D103503" s="2">
        <v>0</v>
      </c>
      <c r="E103503" s="2">
        <v>0</v>
      </c>
      <c r="F103503" s="2">
        <v>5.0473186119873821E-3</v>
      </c>
    </row>
    <row r="103504" spans="1:6" x14ac:dyDescent="0.25">
      <c r="A103504" s="1" t="s">
        <v>90840</v>
      </c>
      <c r="B103504" s="1" t="s">
        <v>58221</v>
      </c>
      <c r="C103504" s="2">
        <v>2.072538860103627E-2</v>
      </c>
      <c r="D103504" s="2">
        <v>0</v>
      </c>
      <c r="E103504" s="2">
        <v>0</v>
      </c>
      <c r="F103504" s="2">
        <v>1.9656019656019656E-2</v>
      </c>
    </row>
    <row r="103505" spans="1:6" x14ac:dyDescent="0.25">
      <c r="A103505" s="1" t="s">
        <v>8714</v>
      </c>
      <c r="B103505" s="1" t="s">
        <v>38396</v>
      </c>
      <c r="C103505" s="2">
        <v>2.0705362688936435E-4</v>
      </c>
      <c r="D103505" s="2">
        <v>0</v>
      </c>
      <c r="E103505" s="2">
        <v>0</v>
      </c>
      <c r="F103505" s="2">
        <v>1.853911753800519E-4</v>
      </c>
    </row>
    <row r="103506" spans="1:6" x14ac:dyDescent="0.25">
      <c r="A103506" s="1" t="s">
        <v>58293</v>
      </c>
      <c r="B103506" s="1" t="s">
        <v>49438</v>
      </c>
      <c r="C103506" s="2">
        <v>1.2477718360071301E-2</v>
      </c>
      <c r="D103506" s="2">
        <v>0</v>
      </c>
      <c r="E103506" s="2">
        <v>0</v>
      </c>
      <c r="F103506" s="2">
        <v>1.2037833190025795E-2</v>
      </c>
    </row>
    <row r="103507" spans="1:6" x14ac:dyDescent="0.25">
      <c r="A103507" s="1" t="s">
        <v>8772</v>
      </c>
      <c r="B103507" s="1" t="s">
        <v>38432</v>
      </c>
      <c r="C103507" s="2">
        <v>0</v>
      </c>
      <c r="D103507" s="2">
        <v>6.8027210884353739E-3</v>
      </c>
      <c r="E103507" s="2">
        <v>4.5454545454545456E-2</v>
      </c>
      <c r="F103507" s="2">
        <v>1.1834319526627219E-2</v>
      </c>
    </row>
    <row r="103508" spans="1:6" x14ac:dyDescent="0.25">
      <c r="A103508" s="1" t="s">
        <v>21388</v>
      </c>
      <c r="B103508" s="1" t="s">
        <v>58400</v>
      </c>
      <c r="C103508" s="2">
        <v>8.8495575221238937E-4</v>
      </c>
      <c r="D103508" s="2">
        <v>0</v>
      </c>
      <c r="E103508" s="2">
        <v>4.9916805324459234E-3</v>
      </c>
      <c r="F103508" s="2">
        <v>9.5238095238095238E-4</v>
      </c>
    </row>
    <row r="103509" spans="1:6" x14ac:dyDescent="0.25">
      <c r="A103509" s="1" t="s">
        <v>9161</v>
      </c>
      <c r="B103509" s="1" t="s">
        <v>9174</v>
      </c>
      <c r="C103509" s="2">
        <v>4.9889135254988913E-2</v>
      </c>
      <c r="D103509" s="2">
        <v>0.1</v>
      </c>
      <c r="E103509" s="2">
        <v>0</v>
      </c>
      <c r="F103509" s="2">
        <v>5.0108932461873638E-2</v>
      </c>
    </row>
    <row r="103510" spans="1:6" x14ac:dyDescent="0.25">
      <c r="A103510" s="1" t="s">
        <v>58501</v>
      </c>
      <c r="B103510" s="1" t="s">
        <v>73281</v>
      </c>
      <c r="C103510" s="2">
        <v>2.6194144838212634E-2</v>
      </c>
      <c r="D103510" s="2">
        <v>5.8823529411764705E-2</v>
      </c>
      <c r="E103510" s="2">
        <v>0</v>
      </c>
      <c r="F103510" s="2">
        <v>2.682563338301043E-2</v>
      </c>
    </row>
    <row r="103511" spans="1:6" x14ac:dyDescent="0.25">
      <c r="A103511" s="1" t="s">
        <v>66616</v>
      </c>
      <c r="B103511" s="1" t="s">
        <v>90841</v>
      </c>
      <c r="C103511" s="2">
        <v>2.3517382413087935E-2</v>
      </c>
      <c r="D103511" s="2">
        <v>5.2631578947368418E-2</v>
      </c>
      <c r="E103511" s="2">
        <v>0</v>
      </c>
      <c r="F103511" s="2">
        <v>2.4048096192384769E-2</v>
      </c>
    </row>
    <row r="103512" spans="1:6" x14ac:dyDescent="0.25">
      <c r="A103512" s="1" t="s">
        <v>9694</v>
      </c>
      <c r="B103512" s="1" t="s">
        <v>73429</v>
      </c>
      <c r="C103512" s="2">
        <v>3.6803364879074659E-3</v>
      </c>
      <c r="D103512" s="2">
        <v>0</v>
      </c>
      <c r="E103512" s="2">
        <v>0</v>
      </c>
      <c r="F103512" s="2">
        <v>3.5300050428643467E-3</v>
      </c>
    </row>
    <row r="103513" spans="1:6" x14ac:dyDescent="0.25">
      <c r="A103513" s="1" t="s">
        <v>9793</v>
      </c>
      <c r="B103513" s="1" t="s">
        <v>58758</v>
      </c>
      <c r="C103513" s="2">
        <v>3.0550675933705031E-4</v>
      </c>
      <c r="D103513" s="2">
        <v>1.1005135730007337E-3</v>
      </c>
      <c r="E103513" s="2">
        <v>0</v>
      </c>
      <c r="F103513" s="2">
        <v>4.045775054906947E-4</v>
      </c>
    </row>
    <row r="103514" spans="1:6" x14ac:dyDescent="0.25">
      <c r="A103514" s="1" t="s">
        <v>90842</v>
      </c>
      <c r="B103514" s="1" t="s">
        <v>79250</v>
      </c>
      <c r="C103514" s="2">
        <v>1</v>
      </c>
      <c r="D103514" s="2">
        <v>0</v>
      </c>
      <c r="E103514" s="2">
        <v>1</v>
      </c>
      <c r="F103514" s="2">
        <v>1</v>
      </c>
    </row>
    <row r="103515" spans="1:6" x14ac:dyDescent="0.25">
      <c r="A103515" s="1" t="s">
        <v>90843</v>
      </c>
      <c r="B103515" s="1" t="s">
        <v>50153</v>
      </c>
      <c r="C103515" s="2">
        <v>1</v>
      </c>
      <c r="D103515" s="2">
        <v>0</v>
      </c>
      <c r="E103515" s="2">
        <v>1</v>
      </c>
      <c r="F103515" s="2">
        <v>1</v>
      </c>
    </row>
    <row r="103516" spans="1:6" x14ac:dyDescent="0.25">
      <c r="A103516" s="1" t="s">
        <v>58858</v>
      </c>
      <c r="B103516" s="1" t="s">
        <v>39283</v>
      </c>
      <c r="C103516" s="2">
        <v>0.11702127659574468</v>
      </c>
      <c r="D103516" s="2">
        <v>0</v>
      </c>
      <c r="E103516" s="2">
        <v>0</v>
      </c>
      <c r="F103516" s="2">
        <v>0.1134020618556701</v>
      </c>
    </row>
    <row r="103517" spans="1:6" x14ac:dyDescent="0.25">
      <c r="A103517" s="1" t="s">
        <v>85113</v>
      </c>
      <c r="B103517" s="1" t="s">
        <v>39349</v>
      </c>
      <c r="C103517" s="2">
        <v>8.8495575221238937E-3</v>
      </c>
      <c r="D103517" s="2">
        <v>0</v>
      </c>
      <c r="E103517" s="2">
        <v>0</v>
      </c>
      <c r="F103517" s="2">
        <v>8.0971659919028341E-3</v>
      </c>
    </row>
    <row r="103518" spans="1:6" x14ac:dyDescent="0.25">
      <c r="A103518" s="1" t="s">
        <v>10073</v>
      </c>
      <c r="B103518" s="1" t="s">
        <v>39400</v>
      </c>
      <c r="C103518" s="2">
        <v>1.1373976342129209E-4</v>
      </c>
      <c r="D103518" s="2">
        <v>3.952569169960474E-3</v>
      </c>
      <c r="E103518" s="2">
        <v>0</v>
      </c>
      <c r="F103518" s="2">
        <v>2.2043425548330211E-4</v>
      </c>
    </row>
    <row r="103519" spans="1:6" x14ac:dyDescent="0.25">
      <c r="A103519" s="1" t="s">
        <v>10145</v>
      </c>
      <c r="B103519" s="1" t="s">
        <v>10074</v>
      </c>
      <c r="C103519" s="2">
        <v>3.1392405063291138E-3</v>
      </c>
      <c r="D103519" s="2">
        <v>0</v>
      </c>
      <c r="E103519" s="2">
        <v>0</v>
      </c>
      <c r="F103519" s="2">
        <v>2.9146295599849566E-3</v>
      </c>
    </row>
    <row r="103520" spans="1:6" x14ac:dyDescent="0.25">
      <c r="A103520" s="1" t="s">
        <v>59035</v>
      </c>
      <c r="B103520" s="1" t="s">
        <v>90844</v>
      </c>
      <c r="C103520" s="2">
        <v>1.7994858611825194E-2</v>
      </c>
      <c r="D103520" s="2">
        <v>1.0989010989010988E-2</v>
      </c>
      <c r="E103520" s="2">
        <v>0</v>
      </c>
      <c r="F103520" s="2">
        <v>1.7257462686567165E-2</v>
      </c>
    </row>
    <row r="103521" spans="1:6" x14ac:dyDescent="0.25">
      <c r="A103521" s="1" t="s">
        <v>46683</v>
      </c>
      <c r="B103521" s="1" t="s">
        <v>39612</v>
      </c>
      <c r="C103521" s="2">
        <v>2.2522522522522522E-3</v>
      </c>
      <c r="D103521" s="2">
        <v>0</v>
      </c>
      <c r="E103521" s="2">
        <v>0</v>
      </c>
      <c r="F103521" s="2">
        <v>2.1645021645021645E-3</v>
      </c>
    </row>
    <row r="103522" spans="1:6" x14ac:dyDescent="0.25">
      <c r="A103522" s="1" t="s">
        <v>5643</v>
      </c>
      <c r="B103522" s="1" t="s">
        <v>90845</v>
      </c>
      <c r="C103522" s="2">
        <v>2.3896052173047245E-3</v>
      </c>
      <c r="D103522" s="2">
        <v>2.9797377830750892E-3</v>
      </c>
      <c r="E103522" s="2">
        <v>7.832898172323759E-3</v>
      </c>
      <c r="F103522" s="2">
        <v>2.5284450063211123E-3</v>
      </c>
    </row>
    <row r="103523" spans="1:6" x14ac:dyDescent="0.25">
      <c r="A103523" s="1" t="s">
        <v>10708</v>
      </c>
      <c r="B103523" s="1" t="s">
        <v>10668</v>
      </c>
      <c r="C103523" s="2">
        <v>0</v>
      </c>
      <c r="D103523" s="2">
        <v>1.7607457276022784E-2</v>
      </c>
      <c r="E103523" s="2">
        <v>5.3475935828877002E-3</v>
      </c>
      <c r="F103523" s="2">
        <v>4.8866567123659567E-3</v>
      </c>
    </row>
    <row r="103524" spans="1:6" x14ac:dyDescent="0.25">
      <c r="A103524" s="1" t="s">
        <v>65454</v>
      </c>
      <c r="B103524" s="1" t="s">
        <v>23991</v>
      </c>
      <c r="C103524" s="2">
        <v>0.19318181818181818</v>
      </c>
      <c r="D103524" s="2">
        <v>0</v>
      </c>
      <c r="E103524" s="2">
        <v>0</v>
      </c>
      <c r="F103524" s="2">
        <v>0.18784530386740331</v>
      </c>
    </row>
    <row r="103525" spans="1:6" x14ac:dyDescent="0.25">
      <c r="A103525" s="1" t="s">
        <v>21761</v>
      </c>
      <c r="B103525" s="1" t="s">
        <v>85416</v>
      </c>
      <c r="C103525" s="2">
        <v>0</v>
      </c>
      <c r="D103525" s="2">
        <v>1.7421602787456446E-3</v>
      </c>
      <c r="E103525" s="2">
        <v>0</v>
      </c>
      <c r="F103525" s="2">
        <v>7.0676372888543365E-5</v>
      </c>
    </row>
    <row r="103526" spans="1:6" x14ac:dyDescent="0.25">
      <c r="A103526" s="1" t="s">
        <v>65431</v>
      </c>
      <c r="B103526" s="1" t="s">
        <v>25876</v>
      </c>
      <c r="C103526" s="2">
        <v>5.3864168618266976E-2</v>
      </c>
      <c r="D103526" s="2">
        <v>0</v>
      </c>
      <c r="E103526" s="2">
        <v>0</v>
      </c>
      <c r="F103526" s="2">
        <v>4.9891540130151846E-2</v>
      </c>
    </row>
    <row r="103527" spans="1:6" x14ac:dyDescent="0.25">
      <c r="A103527" s="1" t="s">
        <v>11567</v>
      </c>
      <c r="B103527" s="1" t="s">
        <v>11593</v>
      </c>
      <c r="C103527" s="2">
        <v>3.4221203034044807E-2</v>
      </c>
      <c r="D103527" s="2">
        <v>4.4338335607094131E-2</v>
      </c>
      <c r="E103527" s="2">
        <v>3.1674208144796379E-2</v>
      </c>
      <c r="F103527" s="2">
        <v>3.6160957041870584E-2</v>
      </c>
    </row>
    <row r="103528" spans="1:6" x14ac:dyDescent="0.25">
      <c r="A103528" s="1" t="s">
        <v>85770</v>
      </c>
      <c r="B103528" s="1" t="s">
        <v>74264</v>
      </c>
      <c r="C103528" s="2">
        <v>6.024096385542169E-3</v>
      </c>
      <c r="D103528" s="2">
        <v>0</v>
      </c>
      <c r="E103528" s="2">
        <v>0</v>
      </c>
      <c r="F103528" s="2">
        <v>5.6962025316455696E-3</v>
      </c>
    </row>
    <row r="103529" spans="1:6" x14ac:dyDescent="0.25">
      <c r="A103529" s="1" t="s">
        <v>90846</v>
      </c>
      <c r="B103529" s="1" t="s">
        <v>74328</v>
      </c>
      <c r="C103529" s="2">
        <v>0</v>
      </c>
      <c r="D103529" s="2">
        <v>0</v>
      </c>
      <c r="E103529" s="2">
        <v>1</v>
      </c>
      <c r="F103529" s="2">
        <v>1</v>
      </c>
    </row>
    <row r="103530" spans="1:6" x14ac:dyDescent="0.25">
      <c r="A103530" s="1" t="s">
        <v>90847</v>
      </c>
      <c r="B103530" s="1" t="s">
        <v>90848</v>
      </c>
      <c r="C103530" s="2">
        <v>1</v>
      </c>
      <c r="D103530" s="2">
        <v>1</v>
      </c>
      <c r="E103530" s="2">
        <v>1</v>
      </c>
      <c r="F103530" s="2">
        <v>1</v>
      </c>
    </row>
    <row r="103531" spans="1:6" x14ac:dyDescent="0.25">
      <c r="A103531" s="1" t="s">
        <v>12247</v>
      </c>
      <c r="B103531" s="1" t="s">
        <v>40784</v>
      </c>
      <c r="C103531" s="2">
        <v>0</v>
      </c>
      <c r="D103531" s="2">
        <v>5.826771653543307E-2</v>
      </c>
      <c r="E103531" s="2">
        <v>6.5913370998116763E-3</v>
      </c>
      <c r="F103531" s="2">
        <v>4.0145985401459855E-3</v>
      </c>
    </row>
    <row r="103532" spans="1:6" x14ac:dyDescent="0.25">
      <c r="A103532" s="1" t="s">
        <v>40823</v>
      </c>
      <c r="B103532" s="1" t="s">
        <v>90849</v>
      </c>
      <c r="C103532" s="2">
        <v>0</v>
      </c>
      <c r="D103532" s="2">
        <v>6.5402223675604975E-4</v>
      </c>
      <c r="E103532" s="2">
        <v>0</v>
      </c>
      <c r="F103532" s="2">
        <v>4.137531548678059E-5</v>
      </c>
    </row>
    <row r="103533" spans="1:6" x14ac:dyDescent="0.25">
      <c r="A103533" s="1" t="s">
        <v>28061</v>
      </c>
      <c r="B103533" s="1" t="s">
        <v>90850</v>
      </c>
      <c r="C103533" s="2">
        <v>2.7066703367281402E-3</v>
      </c>
      <c r="D103533" s="2">
        <v>7.3126142595978062E-3</v>
      </c>
      <c r="E103533" s="2">
        <v>1.1312217194570137E-3</v>
      </c>
      <c r="F103533" s="2">
        <v>2.8600269179004036E-3</v>
      </c>
    </row>
    <row r="103534" spans="1:6" x14ac:dyDescent="0.25">
      <c r="A103534" s="1" t="s">
        <v>12401</v>
      </c>
      <c r="B103534" s="1" t="s">
        <v>40885</v>
      </c>
      <c r="C103534" s="2">
        <v>2.382332109973601E-3</v>
      </c>
      <c r="D103534" s="2">
        <v>4.8285852245292128E-4</v>
      </c>
      <c r="E103534" s="2">
        <v>0</v>
      </c>
      <c r="F103534" s="2">
        <v>1.9858897308596812E-3</v>
      </c>
    </row>
    <row r="103535" spans="1:6" x14ac:dyDescent="0.25">
      <c r="A103535" s="1" t="s">
        <v>12479</v>
      </c>
      <c r="B103535" s="1" t="s">
        <v>90851</v>
      </c>
      <c r="C103535" s="2">
        <v>1.2022514891524127E-3</v>
      </c>
      <c r="D103535" s="2">
        <v>0</v>
      </c>
      <c r="E103535" s="2">
        <v>0</v>
      </c>
      <c r="F103535" s="2">
        <v>1.1371859815982632E-3</v>
      </c>
    </row>
    <row r="103536" spans="1:6" x14ac:dyDescent="0.25">
      <c r="A103536" s="1" t="s">
        <v>12566</v>
      </c>
      <c r="B103536" s="1" t="s">
        <v>60120</v>
      </c>
      <c r="C103536" s="2">
        <v>8.7200852630559054E-4</v>
      </c>
      <c r="D103536" s="2">
        <v>0</v>
      </c>
      <c r="E103536" s="2">
        <v>0</v>
      </c>
      <c r="F103536" s="2">
        <v>7.8152136158388325E-4</v>
      </c>
    </row>
    <row r="103537" spans="1:6" x14ac:dyDescent="0.25">
      <c r="A103537" s="1" t="s">
        <v>90852</v>
      </c>
      <c r="B103537" s="1" t="s">
        <v>65531</v>
      </c>
      <c r="C103537" s="2">
        <v>1</v>
      </c>
      <c r="D103537" s="2">
        <v>0</v>
      </c>
      <c r="E103537" s="2">
        <v>1</v>
      </c>
      <c r="F103537" s="2">
        <v>1</v>
      </c>
    </row>
    <row r="103538" spans="1:6" x14ac:dyDescent="0.25">
      <c r="A103538" s="1" t="s">
        <v>28082</v>
      </c>
      <c r="B103538" s="1" t="s">
        <v>89111</v>
      </c>
      <c r="C103538" s="2">
        <v>0</v>
      </c>
      <c r="D103538" s="2">
        <v>4.3739279588336191E-2</v>
      </c>
      <c r="E103538" s="2">
        <v>9.0702947845804991E-3</v>
      </c>
      <c r="F103538" s="2">
        <v>3.8120321596894925E-3</v>
      </c>
    </row>
    <row r="103539" spans="1:6" x14ac:dyDescent="0.25">
      <c r="A103539" s="1" t="s">
        <v>41576</v>
      </c>
      <c r="B103539" s="1" t="s">
        <v>13440</v>
      </c>
      <c r="C103539" s="2">
        <v>4.2023869557908893E-4</v>
      </c>
      <c r="D103539" s="2">
        <v>0</v>
      </c>
      <c r="E103539" s="2">
        <v>0</v>
      </c>
      <c r="F103539" s="2">
        <v>3.8308305240576158E-4</v>
      </c>
    </row>
    <row r="103540" spans="1:6" x14ac:dyDescent="0.25">
      <c r="A103540" s="1" t="s">
        <v>60707</v>
      </c>
      <c r="B103540" s="1" t="s">
        <v>13677</v>
      </c>
      <c r="C103540" s="2">
        <v>0.10080645161290322</v>
      </c>
      <c r="D103540" s="2">
        <v>0.8571428571428571</v>
      </c>
      <c r="E103540" s="2">
        <v>0.33333333333333331</v>
      </c>
      <c r="F103540" s="2">
        <v>0.12403100775193798</v>
      </c>
    </row>
    <row r="103541" spans="1:6" x14ac:dyDescent="0.25">
      <c r="A103541" s="1" t="s">
        <v>13789</v>
      </c>
      <c r="B103541" s="1" t="s">
        <v>90853</v>
      </c>
      <c r="C103541" s="2">
        <v>3.6458333333333334E-3</v>
      </c>
      <c r="D103541" s="2">
        <v>2.1723388848660392E-3</v>
      </c>
      <c r="E103541" s="2">
        <v>4.6893317702227429E-3</v>
      </c>
      <c r="F103541" s="2">
        <v>3.5968142502355058E-3</v>
      </c>
    </row>
    <row r="103542" spans="1:6" x14ac:dyDescent="0.25">
      <c r="A103542" s="1" t="s">
        <v>13901</v>
      </c>
      <c r="B103542" s="1" t="s">
        <v>51328</v>
      </c>
      <c r="C103542" s="2">
        <v>2.2898211599532009E-2</v>
      </c>
      <c r="D103542" s="2">
        <v>0</v>
      </c>
      <c r="E103542" s="2">
        <v>0</v>
      </c>
      <c r="F103542" s="2">
        <v>2.1517198052457987E-2</v>
      </c>
    </row>
    <row r="103543" spans="1:6" x14ac:dyDescent="0.25">
      <c r="A103543" s="1" t="s">
        <v>13950</v>
      </c>
      <c r="B103543" s="1" t="s">
        <v>90854</v>
      </c>
      <c r="C103543" s="2">
        <v>4.3841761827079937E-3</v>
      </c>
      <c r="D103543" s="2">
        <v>0</v>
      </c>
      <c r="E103543" s="2">
        <v>0</v>
      </c>
      <c r="F103543" s="2">
        <v>3.9873887240356081E-3</v>
      </c>
    </row>
    <row r="103544" spans="1:6" x14ac:dyDescent="0.25">
      <c r="A103544" s="1" t="s">
        <v>13958</v>
      </c>
      <c r="B103544" s="1" t="s">
        <v>75115</v>
      </c>
      <c r="C103544" s="2">
        <v>4.2146632335004743E-2</v>
      </c>
      <c r="D103544" s="2">
        <v>8.9686098654708519E-3</v>
      </c>
      <c r="E103544" s="2">
        <v>2.6845637583892617E-2</v>
      </c>
      <c r="F103544" s="2">
        <v>4.0897948651786864E-2</v>
      </c>
    </row>
    <row r="103545" spans="1:6" x14ac:dyDescent="0.25">
      <c r="A103545" s="1" t="s">
        <v>22201</v>
      </c>
      <c r="B103545" s="1" t="s">
        <v>67785</v>
      </c>
      <c r="C103545" s="2">
        <v>2.1638330757341576E-2</v>
      </c>
      <c r="D103545" s="2">
        <v>8.284883720930232E-2</v>
      </c>
      <c r="E103545" s="2">
        <v>4.6296296296296294E-3</v>
      </c>
      <c r="F103545" s="2">
        <v>2.4361585461381795E-2</v>
      </c>
    </row>
    <row r="103546" spans="1:6" x14ac:dyDescent="0.25">
      <c r="A103546" s="1" t="s">
        <v>13903</v>
      </c>
      <c r="B103546" s="1" t="s">
        <v>90855</v>
      </c>
      <c r="C103546" s="2">
        <v>1.0894037330234585E-4</v>
      </c>
      <c r="D103546" s="2">
        <v>4.0664181633344627E-3</v>
      </c>
      <c r="E103546" s="2">
        <v>0</v>
      </c>
      <c r="F103546" s="2">
        <v>4.2698548249359521E-4</v>
      </c>
    </row>
    <row r="103547" spans="1:6" x14ac:dyDescent="0.25">
      <c r="A103547" s="1" t="s">
        <v>14002</v>
      </c>
      <c r="B103547" s="1" t="s">
        <v>22206</v>
      </c>
      <c r="C103547" s="2">
        <v>2.3868172938078653E-2</v>
      </c>
      <c r="D103547" s="2">
        <v>1.2907389480477573E-3</v>
      </c>
      <c r="E103547" s="2">
        <v>3.875968992248062E-3</v>
      </c>
      <c r="F103547" s="2">
        <v>1.7943323846058658E-2</v>
      </c>
    </row>
    <row r="103548" spans="1:6" x14ac:dyDescent="0.25">
      <c r="A103548" s="1" t="s">
        <v>42105</v>
      </c>
      <c r="B103548" s="1" t="s">
        <v>90856</v>
      </c>
      <c r="C103548" s="2">
        <v>1.8177096857958971E-3</v>
      </c>
      <c r="D103548" s="2">
        <v>1.2640449438202247E-2</v>
      </c>
      <c r="E103548" s="2">
        <v>7.4349442379182153E-3</v>
      </c>
      <c r="F103548" s="2">
        <v>3.7251655629139072E-3</v>
      </c>
    </row>
    <row r="103549" spans="1:6" x14ac:dyDescent="0.25">
      <c r="A103549" s="1" t="s">
        <v>75288</v>
      </c>
      <c r="B103549" s="1" t="s">
        <v>49919</v>
      </c>
      <c r="C103549" s="2">
        <v>0.15019762845849802</v>
      </c>
      <c r="D103549" s="2">
        <v>4.3478260869565216E-2</v>
      </c>
      <c r="E103549" s="2">
        <v>1</v>
      </c>
      <c r="F103549" s="2">
        <v>0.14748201438848921</v>
      </c>
    </row>
    <row r="103550" spans="1:6" x14ac:dyDescent="0.25">
      <c r="A103550" s="1" t="s">
        <v>22321</v>
      </c>
      <c r="B103550" s="1" t="s">
        <v>89191</v>
      </c>
      <c r="C103550" s="2">
        <v>4.234895539243365E-3</v>
      </c>
      <c r="D103550" s="2">
        <v>0</v>
      </c>
      <c r="E103550" s="2">
        <v>0</v>
      </c>
      <c r="F103550" s="2">
        <v>3.7369207772795215E-3</v>
      </c>
    </row>
    <row r="103551" spans="1:6" x14ac:dyDescent="0.25">
      <c r="A103551" s="1" t="s">
        <v>90857</v>
      </c>
      <c r="B103551" s="1" t="s">
        <v>14502</v>
      </c>
      <c r="C103551" s="2">
        <v>1</v>
      </c>
      <c r="D103551" s="2">
        <v>1</v>
      </c>
      <c r="E103551" s="2">
        <v>0</v>
      </c>
      <c r="F103551" s="2">
        <v>1</v>
      </c>
    </row>
    <row r="103552" spans="1:6" x14ac:dyDescent="0.25">
      <c r="A103552" s="1" t="s">
        <v>14606</v>
      </c>
      <c r="B103552" s="1" t="s">
        <v>90858</v>
      </c>
      <c r="C103552" s="2">
        <v>1.0900667665894536E-3</v>
      </c>
      <c r="D103552" s="2">
        <v>0</v>
      </c>
      <c r="E103552" s="2">
        <v>0</v>
      </c>
      <c r="F103552" s="2">
        <v>9.5522388059701496E-4</v>
      </c>
    </row>
    <row r="103553" spans="1:6" x14ac:dyDescent="0.25">
      <c r="A103553" s="1" t="s">
        <v>90859</v>
      </c>
      <c r="B103553" s="1" t="s">
        <v>14593</v>
      </c>
      <c r="C103553" s="2">
        <v>0</v>
      </c>
      <c r="D103553" s="2">
        <v>0</v>
      </c>
      <c r="E103553" s="2">
        <v>1</v>
      </c>
      <c r="F103553" s="2">
        <v>1</v>
      </c>
    </row>
    <row r="103554" spans="1:6" x14ac:dyDescent="0.25">
      <c r="A103554" s="1" t="s">
        <v>90860</v>
      </c>
      <c r="B103554" s="1" t="s">
        <v>90861</v>
      </c>
      <c r="C103554" s="2">
        <v>0</v>
      </c>
      <c r="D103554" s="2">
        <v>1</v>
      </c>
      <c r="E103554" s="2">
        <v>1</v>
      </c>
      <c r="F103554" s="2">
        <v>1</v>
      </c>
    </row>
    <row r="103555" spans="1:6" x14ac:dyDescent="0.25">
      <c r="A103555" s="1" t="s">
        <v>79009</v>
      </c>
      <c r="B103555" s="1" t="s">
        <v>14772</v>
      </c>
      <c r="C103555" s="2">
        <v>6.4655172413793108E-2</v>
      </c>
      <c r="D103555" s="2">
        <v>0</v>
      </c>
      <c r="E103555" s="2">
        <v>0</v>
      </c>
      <c r="F103555" s="2">
        <v>6.2761506276150625E-2</v>
      </c>
    </row>
    <row r="103556" spans="1:6" x14ac:dyDescent="0.25">
      <c r="A103556" s="1" t="s">
        <v>42372</v>
      </c>
      <c r="B103556" s="1" t="s">
        <v>26033</v>
      </c>
      <c r="C103556" s="2">
        <v>4.832214765100671E-2</v>
      </c>
      <c r="D103556" s="2">
        <v>1.7241379310344827E-2</v>
      </c>
      <c r="E103556" s="2">
        <v>0</v>
      </c>
      <c r="F103556" s="2">
        <v>4.6885035324341684E-2</v>
      </c>
    </row>
    <row r="103557" spans="1:6" x14ac:dyDescent="0.25">
      <c r="A103557" s="1" t="s">
        <v>14956</v>
      </c>
      <c r="B103557" s="1" t="s">
        <v>14874</v>
      </c>
      <c r="C103557" s="2">
        <v>8.3155650319829424E-2</v>
      </c>
      <c r="D103557" s="2">
        <v>0</v>
      </c>
      <c r="E103557" s="2">
        <v>0</v>
      </c>
      <c r="F103557" s="2">
        <v>8.2452431289640596E-2</v>
      </c>
    </row>
    <row r="103558" spans="1:6" x14ac:dyDescent="0.25">
      <c r="A103558" s="1" t="s">
        <v>66992</v>
      </c>
      <c r="B103558" s="1" t="s">
        <v>15077</v>
      </c>
      <c r="C103558" s="2">
        <v>3.7285607755406414E-3</v>
      </c>
      <c r="D103558" s="2">
        <v>0</v>
      </c>
      <c r="E103558" s="2">
        <v>0</v>
      </c>
      <c r="F103558" s="2">
        <v>3.3311125916055963E-3</v>
      </c>
    </row>
    <row r="103559" spans="1:6" x14ac:dyDescent="0.25">
      <c r="A103559" s="1" t="s">
        <v>90862</v>
      </c>
      <c r="B103559" s="1" t="s">
        <v>53798</v>
      </c>
      <c r="C103559" s="2">
        <v>1.935483870967742E-2</v>
      </c>
      <c r="D103559" s="2">
        <v>0</v>
      </c>
      <c r="E103559" s="2">
        <v>0</v>
      </c>
      <c r="F103559" s="2">
        <v>1.8648018648018648E-2</v>
      </c>
    </row>
    <row r="103560" spans="1:6" x14ac:dyDescent="0.25">
      <c r="A103560" s="1" t="s">
        <v>15187</v>
      </c>
      <c r="B103560" s="1" t="s">
        <v>90863</v>
      </c>
      <c r="C103560" s="2">
        <v>2.4906600249066002E-3</v>
      </c>
      <c r="D103560" s="2">
        <v>7.1428571428571425E-2</v>
      </c>
      <c r="E103560" s="2">
        <v>0</v>
      </c>
      <c r="F103560" s="2">
        <v>6.9524913093858632E-3</v>
      </c>
    </row>
    <row r="103561" spans="1:6" x14ac:dyDescent="0.25">
      <c r="A103561" s="1" t="s">
        <v>24348</v>
      </c>
      <c r="B103561" s="1" t="s">
        <v>90864</v>
      </c>
      <c r="C103561" s="2">
        <v>2.8262940616068592E-2</v>
      </c>
      <c r="D103561" s="2">
        <v>0</v>
      </c>
      <c r="E103561" s="2">
        <v>0</v>
      </c>
      <c r="F103561" s="2">
        <v>2.6799156880457694E-2</v>
      </c>
    </row>
    <row r="103562" spans="1:6" x14ac:dyDescent="0.25">
      <c r="A103562" s="1" t="s">
        <v>22478</v>
      </c>
      <c r="B103562" s="1" t="s">
        <v>42693</v>
      </c>
      <c r="C103562" s="2">
        <v>1.6852039096730705E-3</v>
      </c>
      <c r="D103562" s="2">
        <v>0</v>
      </c>
      <c r="E103562" s="2">
        <v>0</v>
      </c>
      <c r="F103562" s="2">
        <v>1.5634771732332708E-3</v>
      </c>
    </row>
    <row r="103563" spans="1:6" x14ac:dyDescent="0.25">
      <c r="A103563" s="1" t="s">
        <v>15356</v>
      </c>
      <c r="B103563" s="1" t="s">
        <v>86888</v>
      </c>
      <c r="C103563" s="2">
        <v>1.16142311084975E-2</v>
      </c>
      <c r="D103563" s="2">
        <v>1.5847860538827259E-3</v>
      </c>
      <c r="E103563" s="2">
        <v>0</v>
      </c>
      <c r="F103563" s="2">
        <v>1.049317943336831E-2</v>
      </c>
    </row>
    <row r="103564" spans="1:6" x14ac:dyDescent="0.25">
      <c r="A103564" s="1" t="s">
        <v>42757</v>
      </c>
      <c r="B103564" s="1" t="s">
        <v>61408</v>
      </c>
      <c r="C103564" s="2">
        <v>8.6264100862641011E-3</v>
      </c>
      <c r="D103564" s="2">
        <v>1.0810810810810811E-2</v>
      </c>
      <c r="E103564" s="2">
        <v>0</v>
      </c>
      <c r="F103564" s="2">
        <v>8.632265490120852E-3</v>
      </c>
    </row>
    <row r="103565" spans="1:6" x14ac:dyDescent="0.25">
      <c r="A103565" s="1" t="s">
        <v>42757</v>
      </c>
      <c r="B103565" s="1" t="s">
        <v>22501</v>
      </c>
      <c r="C103565" s="2">
        <v>4.4238000442380006E-4</v>
      </c>
      <c r="D103565" s="2">
        <v>0</v>
      </c>
      <c r="E103565" s="2">
        <v>0</v>
      </c>
      <c r="F103565" s="2">
        <v>3.8365624400537121E-4</v>
      </c>
    </row>
    <row r="103566" spans="1:6" x14ac:dyDescent="0.25">
      <c r="A103566" s="1" t="s">
        <v>15617</v>
      </c>
      <c r="B103566" s="1" t="s">
        <v>15692</v>
      </c>
      <c r="C103566" s="2">
        <v>2.4491795248591722E-4</v>
      </c>
      <c r="D103566" s="2">
        <v>2.8490028490028491E-3</v>
      </c>
      <c r="E103566" s="2">
        <v>8.3160083160083165E-3</v>
      </c>
      <c r="F103566" s="2">
        <v>6.587253664159851E-4</v>
      </c>
    </row>
    <row r="103567" spans="1:6" x14ac:dyDescent="0.25">
      <c r="A103567" s="1" t="s">
        <v>42953</v>
      </c>
      <c r="B103567" s="1" t="s">
        <v>42912</v>
      </c>
      <c r="C103567" s="2">
        <v>7.4578167241540043E-4</v>
      </c>
      <c r="D103567" s="2">
        <v>0</v>
      </c>
      <c r="E103567" s="2">
        <v>0</v>
      </c>
      <c r="F103567" s="2">
        <v>6.2500000000000001E-4</v>
      </c>
    </row>
    <row r="103568" spans="1:6" x14ac:dyDescent="0.25">
      <c r="A103568" s="1" t="s">
        <v>53312</v>
      </c>
      <c r="B103568" s="1" t="s">
        <v>42999</v>
      </c>
      <c r="C103568" s="2">
        <v>4.7358094851498544E-4</v>
      </c>
      <c r="D103568" s="2">
        <v>7.1920428462127012E-2</v>
      </c>
      <c r="E103568" s="2">
        <v>7.5949367088607592E-3</v>
      </c>
      <c r="F103568" s="2">
        <v>6.3095310319723355E-3</v>
      </c>
    </row>
    <row r="103569" spans="1:6" x14ac:dyDescent="0.25">
      <c r="A103569" s="1" t="s">
        <v>15932</v>
      </c>
      <c r="B103569" s="1" t="s">
        <v>90865</v>
      </c>
      <c r="C103569" s="2">
        <v>7.171895374702769E-3</v>
      </c>
      <c r="D103569" s="2">
        <v>3.3984706881903144E-3</v>
      </c>
      <c r="E103569" s="2">
        <v>3.1282586027111575E-3</v>
      </c>
      <c r="F103569" s="2">
        <v>6.5300607971177666E-3</v>
      </c>
    </row>
    <row r="103570" spans="1:6" x14ac:dyDescent="0.25">
      <c r="A103570" s="1" t="s">
        <v>61710</v>
      </c>
      <c r="B103570" s="1" t="s">
        <v>16187</v>
      </c>
      <c r="C103570" s="2">
        <v>1.5151515151515152E-2</v>
      </c>
      <c r="D103570" s="2">
        <v>0</v>
      </c>
      <c r="E103570" s="2">
        <v>0</v>
      </c>
      <c r="F103570" s="2">
        <v>1.4457831325301205E-2</v>
      </c>
    </row>
    <row r="103571" spans="1:6" x14ac:dyDescent="0.25">
      <c r="A103571" s="1" t="s">
        <v>43148</v>
      </c>
      <c r="B103571" s="1" t="s">
        <v>29898</v>
      </c>
      <c r="C103571" s="2">
        <v>6.4971751412429377E-2</v>
      </c>
      <c r="D103571" s="2">
        <v>0</v>
      </c>
      <c r="E103571" s="2">
        <v>0</v>
      </c>
      <c r="F103571" s="2">
        <v>6.1170212765957445E-2</v>
      </c>
    </row>
    <row r="103572" spans="1:6" x14ac:dyDescent="0.25">
      <c r="A103572" s="1" t="s">
        <v>16240</v>
      </c>
      <c r="B103572" s="1" t="s">
        <v>16185</v>
      </c>
      <c r="C103572" s="2">
        <v>3.2594524119947848E-4</v>
      </c>
      <c r="D103572" s="2">
        <v>0</v>
      </c>
      <c r="E103572" s="2">
        <v>0</v>
      </c>
      <c r="F103572" s="2">
        <v>3.0940594059405941E-4</v>
      </c>
    </row>
    <row r="103573" spans="1:6" x14ac:dyDescent="0.25">
      <c r="A103573" s="1" t="s">
        <v>78407</v>
      </c>
      <c r="B103573" s="1" t="s">
        <v>16293</v>
      </c>
      <c r="C103573" s="2">
        <v>6.5476190476190479E-2</v>
      </c>
      <c r="D103573" s="2">
        <v>0</v>
      </c>
      <c r="E103573" s="2">
        <v>0</v>
      </c>
      <c r="F103573" s="2">
        <v>6.2857142857142861E-2</v>
      </c>
    </row>
    <row r="103574" spans="1:6" x14ac:dyDescent="0.25">
      <c r="A103574" s="1" t="s">
        <v>75951</v>
      </c>
      <c r="B103574" s="1" t="s">
        <v>50916</v>
      </c>
      <c r="C103574" s="2">
        <v>4.6265697290152012E-3</v>
      </c>
      <c r="D103574" s="2">
        <v>0</v>
      </c>
      <c r="E103574" s="2">
        <v>0</v>
      </c>
      <c r="F103574" s="2">
        <v>4.2501517911353974E-3</v>
      </c>
    </row>
    <row r="103575" spans="1:6" x14ac:dyDescent="0.25">
      <c r="A103575" s="1" t="s">
        <v>16530</v>
      </c>
      <c r="B103575" s="1" t="s">
        <v>76000</v>
      </c>
      <c r="C103575" s="2">
        <v>1.5735641227380016E-4</v>
      </c>
      <c r="D103575" s="2">
        <v>8.9552238805970154E-3</v>
      </c>
      <c r="E103575" s="2">
        <v>0</v>
      </c>
      <c r="F103575" s="2">
        <v>9.0336786833413319E-4</v>
      </c>
    </row>
    <row r="103576" spans="1:6" x14ac:dyDescent="0.25">
      <c r="A103576" s="1" t="s">
        <v>61935</v>
      </c>
      <c r="B103576" s="1" t="s">
        <v>90866</v>
      </c>
      <c r="C103576" s="2">
        <v>2.0931449502878074E-4</v>
      </c>
      <c r="D103576" s="2">
        <v>9.2165898617511521E-3</v>
      </c>
      <c r="E103576" s="2">
        <v>0</v>
      </c>
      <c r="F103576" s="2">
        <v>5.7915057915057912E-4</v>
      </c>
    </row>
    <row r="103577" spans="1:6" x14ac:dyDescent="0.25">
      <c r="A103577" s="1" t="s">
        <v>90867</v>
      </c>
      <c r="B103577" s="1" t="s">
        <v>46825</v>
      </c>
      <c r="C103577" s="2">
        <v>1</v>
      </c>
      <c r="D103577" s="2">
        <v>1</v>
      </c>
      <c r="E103577" s="2">
        <v>0</v>
      </c>
      <c r="F103577" s="2">
        <v>1</v>
      </c>
    </row>
    <row r="103578" spans="1:6" x14ac:dyDescent="0.25">
      <c r="A103578" s="1" t="s">
        <v>90284</v>
      </c>
      <c r="B103578" s="1" t="s">
        <v>22703</v>
      </c>
      <c r="C103578" s="2">
        <v>1.2931034482758621E-2</v>
      </c>
      <c r="D103578" s="2">
        <v>0</v>
      </c>
      <c r="E103578" s="2">
        <v>0</v>
      </c>
      <c r="F103578" s="2">
        <v>1.2658227848101266E-2</v>
      </c>
    </row>
    <row r="103579" spans="1:6" x14ac:dyDescent="0.25">
      <c r="A103579" s="1" t="s">
        <v>43562</v>
      </c>
      <c r="B103579" s="1" t="s">
        <v>16773</v>
      </c>
      <c r="C103579" s="2">
        <v>0</v>
      </c>
      <c r="D103579" s="2">
        <v>6.6666666666666666E-2</v>
      </c>
      <c r="E103579" s="2">
        <v>0</v>
      </c>
      <c r="F103579" s="2">
        <v>2.3465703971119133E-3</v>
      </c>
    </row>
    <row r="103580" spans="1:6" x14ac:dyDescent="0.25">
      <c r="A103580" s="1" t="s">
        <v>76190</v>
      </c>
      <c r="B103580" s="1" t="s">
        <v>25436</v>
      </c>
      <c r="C103580" s="2">
        <v>2.9925187032418952E-2</v>
      </c>
      <c r="D103580" s="2">
        <v>0</v>
      </c>
      <c r="E103580" s="2">
        <v>0</v>
      </c>
      <c r="F103580" s="2">
        <v>2.8368794326241134E-2</v>
      </c>
    </row>
    <row r="103581" spans="1:6" x14ac:dyDescent="0.25">
      <c r="A103581" s="1" t="s">
        <v>52242</v>
      </c>
      <c r="B103581" s="1" t="s">
        <v>76189</v>
      </c>
      <c r="C103581" s="2">
        <v>1.0830324909747292E-2</v>
      </c>
      <c r="D103581" s="2">
        <v>0</v>
      </c>
      <c r="E103581" s="2">
        <v>0</v>
      </c>
      <c r="F103581" s="2">
        <v>1.001669449081803E-2</v>
      </c>
    </row>
    <row r="103582" spans="1:6" x14ac:dyDescent="0.25">
      <c r="A103582" s="1" t="s">
        <v>17133</v>
      </c>
      <c r="B103582" s="1" t="s">
        <v>43822</v>
      </c>
      <c r="C103582" s="2">
        <v>9.7190316310302174E-4</v>
      </c>
      <c r="D103582" s="2">
        <v>0</v>
      </c>
      <c r="E103582" s="2">
        <v>0</v>
      </c>
      <c r="F103582" s="2">
        <v>8.6511993708218639E-4</v>
      </c>
    </row>
    <row r="103583" spans="1:6" x14ac:dyDescent="0.25">
      <c r="A103583" s="1" t="s">
        <v>69216</v>
      </c>
      <c r="B103583" s="1" t="s">
        <v>62226</v>
      </c>
      <c r="C103583" s="2">
        <v>0</v>
      </c>
      <c r="D103583" s="2">
        <v>4.9019607843137254E-3</v>
      </c>
      <c r="E103583" s="2">
        <v>0</v>
      </c>
      <c r="F103583" s="2">
        <v>1.2357884330202668E-4</v>
      </c>
    </row>
    <row r="103584" spans="1:6" x14ac:dyDescent="0.25">
      <c r="A103584" s="1" t="s">
        <v>17470</v>
      </c>
      <c r="B103584" s="1" t="s">
        <v>64929</v>
      </c>
      <c r="C103584" s="2">
        <v>6.4287778098815369E-3</v>
      </c>
      <c r="D103584" s="2">
        <v>1.1838440111420613E-2</v>
      </c>
      <c r="E103584" s="2">
        <v>0</v>
      </c>
      <c r="F103584" s="2">
        <v>6.4705164204614824E-3</v>
      </c>
    </row>
    <row r="103585" spans="1:6" x14ac:dyDescent="0.25">
      <c r="A103585" s="1" t="s">
        <v>17716</v>
      </c>
      <c r="B103585" s="1" t="s">
        <v>62447</v>
      </c>
      <c r="C103585" s="2">
        <v>9.8383696416022483E-4</v>
      </c>
      <c r="D103585" s="2">
        <v>1.953125E-3</v>
      </c>
      <c r="E103585" s="2">
        <v>0</v>
      </c>
      <c r="F103585" s="2">
        <v>1.0301313417460725E-3</v>
      </c>
    </row>
    <row r="103586" spans="1:6" x14ac:dyDescent="0.25">
      <c r="A103586" s="1" t="s">
        <v>27941</v>
      </c>
      <c r="B103586" s="1" t="s">
        <v>18960</v>
      </c>
      <c r="C103586" s="2">
        <v>0.16666666666666666</v>
      </c>
      <c r="D103586" s="2">
        <v>0</v>
      </c>
      <c r="E103586" s="2">
        <v>0.5</v>
      </c>
      <c r="F103586" s="2">
        <v>0.21428571428571427</v>
      </c>
    </row>
    <row r="103587" spans="1:6" x14ac:dyDescent="0.25">
      <c r="A103587" s="1" t="s">
        <v>66493</v>
      </c>
      <c r="B103587" s="1" t="s">
        <v>28527</v>
      </c>
      <c r="C103587" s="2">
        <v>0.36842105263157893</v>
      </c>
      <c r="D103587" s="2">
        <v>0.8</v>
      </c>
      <c r="E103587" s="2">
        <v>0</v>
      </c>
      <c r="F103587" s="2">
        <v>0.45833333333333331</v>
      </c>
    </row>
    <row r="103588" spans="1:6" x14ac:dyDescent="0.25">
      <c r="A103588" s="1" t="s">
        <v>52494</v>
      </c>
      <c r="B103588" s="1" t="s">
        <v>18973</v>
      </c>
      <c r="C103588" s="2">
        <v>0</v>
      </c>
      <c r="D103588" s="2">
        <v>1.737242128121607E-2</v>
      </c>
      <c r="E103588" s="2">
        <v>2.8925619834710745E-2</v>
      </c>
      <c r="F103588" s="2">
        <v>6.5930915866418234E-3</v>
      </c>
    </row>
    <row r="103589" spans="1:6" x14ac:dyDescent="0.25">
      <c r="A103589" s="1" t="s">
        <v>81489</v>
      </c>
      <c r="B103589" s="1" t="s">
        <v>90868</v>
      </c>
      <c r="C103589" s="2">
        <v>0</v>
      </c>
      <c r="D103589" s="2">
        <v>0</v>
      </c>
      <c r="E103589" s="2">
        <v>0.29310344827586204</v>
      </c>
      <c r="F103589" s="2">
        <v>0.29310344827586204</v>
      </c>
    </row>
    <row r="103590" spans="1:6" x14ac:dyDescent="0.25">
      <c r="A103590" s="1" t="s">
        <v>63322</v>
      </c>
      <c r="B103590" s="1" t="s">
        <v>90869</v>
      </c>
      <c r="C103590" s="2">
        <v>0</v>
      </c>
      <c r="D103590" s="2">
        <v>1.7964071856287425E-2</v>
      </c>
      <c r="E103590" s="2">
        <v>0</v>
      </c>
      <c r="F103590" s="2">
        <v>3.4883720930232558E-3</v>
      </c>
    </row>
    <row r="103591" spans="1:6" x14ac:dyDescent="0.25">
      <c r="A103591" s="1" t="s">
        <v>19450</v>
      </c>
      <c r="B103591" s="1" t="s">
        <v>45270</v>
      </c>
      <c r="C103591" s="2">
        <v>4.1597754723600461E-3</v>
      </c>
      <c r="D103591" s="2">
        <v>7.770961145194274E-3</v>
      </c>
      <c r="E103591" s="2">
        <v>1.156515034695451E-3</v>
      </c>
      <c r="F103591" s="2">
        <v>4.2013444302176697E-3</v>
      </c>
    </row>
    <row r="103592" spans="1:6" x14ac:dyDescent="0.25">
      <c r="A103592" s="1" t="s">
        <v>19486</v>
      </c>
      <c r="B103592" s="1" t="s">
        <v>77257</v>
      </c>
      <c r="C103592" s="2">
        <v>5.437624176513646E-3</v>
      </c>
      <c r="D103592" s="2">
        <v>8.3798882681564244E-3</v>
      </c>
      <c r="E103592" s="2">
        <v>1.5906680805938495E-3</v>
      </c>
      <c r="F103592" s="2">
        <v>5.3504078589597407E-3</v>
      </c>
    </row>
    <row r="103593" spans="1:6" x14ac:dyDescent="0.25">
      <c r="A103593" s="1" t="s">
        <v>19529</v>
      </c>
      <c r="B103593" s="1" t="s">
        <v>88360</v>
      </c>
      <c r="C103593" s="2">
        <v>3.1386113246220856E-3</v>
      </c>
      <c r="D103593" s="2">
        <v>0</v>
      </c>
      <c r="E103593" s="2">
        <v>0</v>
      </c>
      <c r="F103593" s="2">
        <v>2.5685380300885883E-3</v>
      </c>
    </row>
    <row r="103594" spans="1:6" x14ac:dyDescent="0.25">
      <c r="A103594" s="1" t="s">
        <v>45391</v>
      </c>
      <c r="B103594" s="1" t="s">
        <v>45385</v>
      </c>
      <c r="C103594" s="2">
        <v>6.6874027993779157E-3</v>
      </c>
      <c r="D103594" s="2">
        <v>2.4630541871921183E-3</v>
      </c>
      <c r="E103594" s="2">
        <v>0</v>
      </c>
      <c r="F103594" s="2">
        <v>6.3345810538439386E-3</v>
      </c>
    </row>
    <row r="103595" spans="1:6" x14ac:dyDescent="0.25">
      <c r="A103595" s="1" t="s">
        <v>80680</v>
      </c>
      <c r="B103595" s="1" t="s">
        <v>52624</v>
      </c>
      <c r="C103595" s="2">
        <v>0.94117647058823528</v>
      </c>
      <c r="D103595" s="2">
        <v>1</v>
      </c>
      <c r="E103595" s="2">
        <v>0</v>
      </c>
      <c r="F103595" s="2">
        <v>0.94318181818181823</v>
      </c>
    </row>
    <row r="103596" spans="1:6" x14ac:dyDescent="0.25">
      <c r="A103596" s="1" t="s">
        <v>77404</v>
      </c>
      <c r="B103596" s="1" t="s">
        <v>63567</v>
      </c>
      <c r="C103596" s="2">
        <v>1.4564520827264782E-3</v>
      </c>
      <c r="D103596" s="2">
        <v>0</v>
      </c>
      <c r="E103596" s="2">
        <v>0</v>
      </c>
      <c r="F103596" s="2">
        <v>1.160631383472609E-3</v>
      </c>
    </row>
    <row r="103597" spans="1:6" x14ac:dyDescent="0.25">
      <c r="A103597" s="1" t="s">
        <v>27728</v>
      </c>
      <c r="B103597" s="1" t="s">
        <v>26192</v>
      </c>
      <c r="C103597" s="2">
        <v>1.0879701585327945E-3</v>
      </c>
      <c r="D103597" s="2">
        <v>0</v>
      </c>
      <c r="E103597" s="2">
        <v>0</v>
      </c>
      <c r="F103597" s="2">
        <v>1.044308518573773E-3</v>
      </c>
    </row>
    <row r="103598" spans="1:6" x14ac:dyDescent="0.25">
      <c r="A103598" s="1" t="s">
        <v>37</v>
      </c>
      <c r="B103598" s="1" t="s">
        <v>69815</v>
      </c>
      <c r="C103598" s="2">
        <v>4.8775389332125562E-4</v>
      </c>
      <c r="D103598" s="2">
        <v>1.7053206002728514E-3</v>
      </c>
      <c r="E103598" s="2">
        <v>2.9411764705882353E-3</v>
      </c>
      <c r="F103598" s="2">
        <v>6.4985300943834132E-4</v>
      </c>
    </row>
    <row r="103599" spans="1:6" x14ac:dyDescent="0.25">
      <c r="A103599" s="1" t="s">
        <v>68</v>
      </c>
      <c r="B103599" s="1" t="s">
        <v>69806</v>
      </c>
      <c r="C103599" s="2">
        <v>3.3173348390739695E-3</v>
      </c>
      <c r="D103599" s="2">
        <v>0</v>
      </c>
      <c r="E103599" s="2">
        <v>0</v>
      </c>
      <c r="F103599" s="2">
        <v>3.0395136778115501E-3</v>
      </c>
    </row>
    <row r="103600" spans="1:6" x14ac:dyDescent="0.25">
      <c r="A103600" s="1" t="s">
        <v>90870</v>
      </c>
      <c r="B103600" s="1" t="s">
        <v>82225</v>
      </c>
      <c r="C103600" s="2">
        <v>1</v>
      </c>
      <c r="D103600" s="2">
        <v>1</v>
      </c>
      <c r="E103600" s="2">
        <v>1</v>
      </c>
      <c r="F103600" s="2">
        <v>1</v>
      </c>
    </row>
    <row r="103601" spans="1:6" x14ac:dyDescent="0.25">
      <c r="A103601" s="1" t="s">
        <v>67452</v>
      </c>
      <c r="B103601" s="1" t="s">
        <v>65123</v>
      </c>
      <c r="C103601" s="2">
        <v>0.97777777777777775</v>
      </c>
      <c r="D103601" s="2">
        <v>1</v>
      </c>
      <c r="E103601" s="2">
        <v>1</v>
      </c>
      <c r="F103601" s="2">
        <v>0.97826086956521741</v>
      </c>
    </row>
    <row r="103602" spans="1:6" x14ac:dyDescent="0.25">
      <c r="A103602" s="1" t="s">
        <v>45610</v>
      </c>
      <c r="B103602" s="1" t="s">
        <v>82255</v>
      </c>
      <c r="C103602" s="2">
        <v>3.4768013427646564E-3</v>
      </c>
      <c r="D103602" s="2">
        <v>1.9031141868512111E-2</v>
      </c>
      <c r="E103602" s="2">
        <v>2.3923444976076554E-3</v>
      </c>
      <c r="F103602" s="2">
        <v>4.3911320552640033E-3</v>
      </c>
    </row>
    <row r="103603" spans="1:6" x14ac:dyDescent="0.25">
      <c r="A103603" s="1" t="s">
        <v>70113</v>
      </c>
      <c r="B103603" s="1" t="s">
        <v>33316</v>
      </c>
      <c r="C103603" s="2">
        <v>2.3047375160051217E-2</v>
      </c>
      <c r="D103603" s="2">
        <v>0</v>
      </c>
      <c r="E103603" s="2">
        <v>0.33333333333333331</v>
      </c>
      <c r="F103603" s="2">
        <v>2.5284450063211124E-2</v>
      </c>
    </row>
    <row r="103604" spans="1:6" x14ac:dyDescent="0.25">
      <c r="A103604" s="1" t="s">
        <v>47749</v>
      </c>
      <c r="B103604" s="1" t="s">
        <v>90871</v>
      </c>
      <c r="C103604" s="2">
        <v>0.16494845360824742</v>
      </c>
      <c r="D103604" s="2">
        <v>0</v>
      </c>
      <c r="E103604" s="2">
        <v>0</v>
      </c>
      <c r="F103604" s="2">
        <v>0.1616161616161616</v>
      </c>
    </row>
    <row r="103605" spans="1:6" x14ac:dyDescent="0.25">
      <c r="A103605" s="1" t="s">
        <v>32018</v>
      </c>
      <c r="B103605" s="1" t="s">
        <v>70144</v>
      </c>
      <c r="C103605" s="2">
        <v>1.9059720457433291E-2</v>
      </c>
      <c r="D103605" s="2">
        <v>2.4390243902439025E-2</v>
      </c>
      <c r="E103605" s="2">
        <v>0</v>
      </c>
      <c r="F103605" s="2">
        <v>1.8497109826589597E-2</v>
      </c>
    </row>
    <row r="103606" spans="1:6" x14ac:dyDescent="0.25">
      <c r="A103606" s="1" t="s">
        <v>33553</v>
      </c>
      <c r="B103606" s="1" t="s">
        <v>90872</v>
      </c>
      <c r="C103606" s="2">
        <v>1.3574337358005287E-3</v>
      </c>
      <c r="D103606" s="2">
        <v>0</v>
      </c>
      <c r="E103606" s="2">
        <v>0</v>
      </c>
      <c r="F103606" s="2">
        <v>1.2114256567202243E-3</v>
      </c>
    </row>
    <row r="103607" spans="1:6" x14ac:dyDescent="0.25">
      <c r="A103607" s="1" t="s">
        <v>33562</v>
      </c>
      <c r="B103607" s="1" t="s">
        <v>82414</v>
      </c>
      <c r="C103607" s="2">
        <v>7.0257611241217799E-4</v>
      </c>
      <c r="D103607" s="2">
        <v>0</v>
      </c>
      <c r="E103607" s="2">
        <v>0</v>
      </c>
      <c r="F103607" s="2">
        <v>6.4460678985818649E-4</v>
      </c>
    </row>
    <row r="103608" spans="1:6" x14ac:dyDescent="0.25">
      <c r="A103608" s="1" t="s">
        <v>82427</v>
      </c>
      <c r="B103608" s="1" t="s">
        <v>82417</v>
      </c>
      <c r="C103608" s="2">
        <v>2.4915062287655721E-3</v>
      </c>
      <c r="D103608" s="2">
        <v>2.2675736961451248E-3</v>
      </c>
      <c r="E103608" s="2">
        <v>0</v>
      </c>
      <c r="F103608" s="2">
        <v>2.437043054427295E-3</v>
      </c>
    </row>
    <row r="103609" spans="1:6" x14ac:dyDescent="0.25">
      <c r="A103609" s="1" t="s">
        <v>54787</v>
      </c>
      <c r="B103609" s="1" t="s">
        <v>90873</v>
      </c>
      <c r="C103609" s="2">
        <v>2.1470746108427268E-3</v>
      </c>
      <c r="D103609" s="2">
        <v>0</v>
      </c>
      <c r="E103609" s="2">
        <v>0</v>
      </c>
      <c r="F103609" s="2">
        <v>1.7969451931716084E-3</v>
      </c>
    </row>
    <row r="103610" spans="1:6" x14ac:dyDescent="0.25">
      <c r="A103610" s="1" t="s">
        <v>23302</v>
      </c>
      <c r="B103610" s="1" t="s">
        <v>90874</v>
      </c>
      <c r="C103610" s="2">
        <v>0</v>
      </c>
      <c r="D103610" s="2">
        <v>2.2048015678588925E-2</v>
      </c>
      <c r="E103610" s="2">
        <v>8.4269662921348312E-3</v>
      </c>
      <c r="F103610" s="2">
        <v>2.1177093443924822E-3</v>
      </c>
    </row>
    <row r="103611" spans="1:6" x14ac:dyDescent="0.25">
      <c r="A103611" s="1" t="s">
        <v>1656</v>
      </c>
      <c r="B103611" s="1" t="s">
        <v>90875</v>
      </c>
      <c r="C103611" s="2">
        <v>8.0304603669089647E-3</v>
      </c>
      <c r="D103611" s="2">
        <v>9.5510983763132757E-4</v>
      </c>
      <c r="E103611" s="2">
        <v>7.1330589849108367E-2</v>
      </c>
      <c r="F103611" s="2">
        <v>1.0418593181678072E-2</v>
      </c>
    </row>
    <row r="103612" spans="1:6" x14ac:dyDescent="0.25">
      <c r="A103612" s="1" t="s">
        <v>34130</v>
      </c>
      <c r="B103612" s="1" t="s">
        <v>30646</v>
      </c>
      <c r="C103612" s="2">
        <v>2.7130225080385852E-2</v>
      </c>
      <c r="D103612" s="2">
        <v>6.1728395061728392E-3</v>
      </c>
      <c r="E103612" s="2">
        <v>0</v>
      </c>
      <c r="F103612" s="2">
        <v>2.6443709896947307E-2</v>
      </c>
    </row>
    <row r="103613" spans="1:6" x14ac:dyDescent="0.25">
      <c r="A103613" s="1" t="s">
        <v>90876</v>
      </c>
      <c r="B103613" s="1" t="s">
        <v>23329</v>
      </c>
      <c r="C103613" s="2">
        <v>0</v>
      </c>
      <c r="D103613" s="2">
        <v>0</v>
      </c>
      <c r="E103613" s="2">
        <v>1</v>
      </c>
      <c r="F103613" s="2">
        <v>1</v>
      </c>
    </row>
    <row r="103614" spans="1:6" x14ac:dyDescent="0.25">
      <c r="A103614" s="1" t="s">
        <v>70614</v>
      </c>
      <c r="B103614" s="1" t="s">
        <v>90877</v>
      </c>
      <c r="C103614" s="2">
        <v>3.0778701138811941E-4</v>
      </c>
      <c r="D103614" s="2">
        <v>3.8167938931297708E-3</v>
      </c>
      <c r="E103614" s="2">
        <v>0</v>
      </c>
      <c r="F103614" s="2">
        <v>5.6100981767180928E-4</v>
      </c>
    </row>
    <row r="103615" spans="1:6" x14ac:dyDescent="0.25">
      <c r="A103615" s="1" t="s">
        <v>2634</v>
      </c>
      <c r="B103615" s="1" t="s">
        <v>90878</v>
      </c>
      <c r="C103615" s="2">
        <v>7.2416539937721777E-5</v>
      </c>
      <c r="D103615" s="2">
        <v>2.6436781609195402E-2</v>
      </c>
      <c r="E103615" s="2">
        <v>6.587615283267457E-3</v>
      </c>
      <c r="F103615" s="2">
        <v>1.8784816686099235E-3</v>
      </c>
    </row>
    <row r="103616" spans="1:6" x14ac:dyDescent="0.25">
      <c r="A103616" s="1" t="s">
        <v>31234</v>
      </c>
      <c r="B103616" s="1" t="s">
        <v>23361</v>
      </c>
      <c r="C103616" s="2">
        <v>0</v>
      </c>
      <c r="D103616" s="2">
        <v>9.0090090090090089E-3</v>
      </c>
      <c r="E103616" s="2">
        <v>0</v>
      </c>
      <c r="F103616" s="2">
        <v>4.8100048100048102E-4</v>
      </c>
    </row>
    <row r="103617" spans="1:6" x14ac:dyDescent="0.25">
      <c r="A103617" s="1" t="s">
        <v>29935</v>
      </c>
      <c r="B103617" s="1" t="s">
        <v>3394</v>
      </c>
      <c r="C103617" s="2">
        <v>0</v>
      </c>
      <c r="D103617" s="2">
        <v>1.6059295861642991E-2</v>
      </c>
      <c r="E103617" s="2">
        <v>4.4150110375275938E-3</v>
      </c>
      <c r="F103617" s="2">
        <v>1.3781223083548665E-3</v>
      </c>
    </row>
    <row r="103618" spans="1:6" x14ac:dyDescent="0.25">
      <c r="A103618" s="1" t="s">
        <v>30083</v>
      </c>
      <c r="B103618" s="1" t="s">
        <v>90879</v>
      </c>
      <c r="C103618" s="2">
        <v>0</v>
      </c>
      <c r="D103618" s="2">
        <v>0</v>
      </c>
      <c r="E103618" s="2">
        <v>0.11864406779661017</v>
      </c>
      <c r="F103618" s="2">
        <v>0.11666666666666667</v>
      </c>
    </row>
    <row r="103619" spans="1:6" x14ac:dyDescent="0.25">
      <c r="A103619" s="1" t="s">
        <v>25646</v>
      </c>
      <c r="B103619" s="1" t="s">
        <v>47860</v>
      </c>
      <c r="C103619" s="2">
        <v>5.232177894048398E-3</v>
      </c>
      <c r="D103619" s="2">
        <v>7.5187969924812026E-3</v>
      </c>
      <c r="E103619" s="2">
        <v>6.25E-2</v>
      </c>
      <c r="F103619" s="2">
        <v>5.9594755661501785E-3</v>
      </c>
    </row>
    <row r="103620" spans="1:6" x14ac:dyDescent="0.25">
      <c r="A103620" s="1" t="s">
        <v>20516</v>
      </c>
      <c r="B103620" s="1" t="s">
        <v>24800</v>
      </c>
      <c r="C103620" s="2">
        <v>1.5398829688943641E-3</v>
      </c>
      <c r="D103620" s="2">
        <v>0</v>
      </c>
      <c r="E103620" s="2">
        <v>0</v>
      </c>
      <c r="F103620" s="2">
        <v>1.3865779256794233E-3</v>
      </c>
    </row>
    <row r="103621" spans="1:6" x14ac:dyDescent="0.25">
      <c r="A103621" s="1" t="s">
        <v>4079</v>
      </c>
      <c r="B103621" s="1" t="s">
        <v>23449</v>
      </c>
      <c r="C103621" s="2">
        <v>2.780191138140747E-2</v>
      </c>
      <c r="D103621" s="2">
        <v>1.3157894736842105E-2</v>
      </c>
      <c r="E103621" s="2">
        <v>0</v>
      </c>
      <c r="F103621" s="2">
        <v>2.7219430485762145E-2</v>
      </c>
    </row>
    <row r="103622" spans="1:6" x14ac:dyDescent="0.25">
      <c r="A103622" s="1" t="s">
        <v>35581</v>
      </c>
      <c r="B103622" s="1" t="s">
        <v>90880</v>
      </c>
      <c r="C103622" s="2">
        <v>5.9945504087193461E-3</v>
      </c>
      <c r="D103622" s="2">
        <v>5.3571428571428568E-2</v>
      </c>
      <c r="E103622" s="2">
        <v>0</v>
      </c>
      <c r="F103622" s="2">
        <v>7.3956682514527208E-3</v>
      </c>
    </row>
    <row r="103623" spans="1:6" x14ac:dyDescent="0.25">
      <c r="A103623" s="1" t="s">
        <v>90881</v>
      </c>
      <c r="B103623" s="1" t="s">
        <v>4370</v>
      </c>
      <c r="C103623" s="2">
        <v>0.9</v>
      </c>
      <c r="D103623" s="2">
        <v>0</v>
      </c>
      <c r="E103623" s="2">
        <v>0</v>
      </c>
      <c r="F103623" s="2">
        <v>0.9</v>
      </c>
    </row>
    <row r="103624" spans="1:6" x14ac:dyDescent="0.25">
      <c r="A103624" s="1" t="s">
        <v>90882</v>
      </c>
      <c r="B103624" s="1" t="s">
        <v>56436</v>
      </c>
      <c r="C103624" s="2">
        <v>1</v>
      </c>
      <c r="D103624" s="2">
        <v>1</v>
      </c>
      <c r="E103624" s="2">
        <v>0</v>
      </c>
      <c r="F103624" s="2">
        <v>1</v>
      </c>
    </row>
    <row r="103625" spans="1:6" x14ac:dyDescent="0.25">
      <c r="A103625" s="1" t="s">
        <v>50331</v>
      </c>
      <c r="B103625" s="1" t="s">
        <v>24852</v>
      </c>
      <c r="C103625" s="2">
        <v>0</v>
      </c>
      <c r="D103625" s="2">
        <v>2.1834061135371178E-2</v>
      </c>
      <c r="E103625" s="2">
        <v>0</v>
      </c>
      <c r="F103625" s="2">
        <v>1.4455044810638912E-3</v>
      </c>
    </row>
    <row r="103626" spans="1:6" x14ac:dyDescent="0.25">
      <c r="A103626" s="1" t="s">
        <v>77681</v>
      </c>
      <c r="B103626" s="1" t="s">
        <v>4931</v>
      </c>
      <c r="C103626" s="2">
        <v>2.0012128562765311E-2</v>
      </c>
      <c r="D103626" s="2">
        <v>0</v>
      </c>
      <c r="E103626" s="2">
        <v>0</v>
      </c>
      <c r="F103626" s="2">
        <v>1.9197207678883072E-2</v>
      </c>
    </row>
    <row r="103627" spans="1:6" x14ac:dyDescent="0.25">
      <c r="A103627" s="1" t="s">
        <v>4946</v>
      </c>
      <c r="B103627" s="1" t="s">
        <v>56687</v>
      </c>
      <c r="C103627" s="2">
        <v>4.3652872359001222E-3</v>
      </c>
      <c r="D103627" s="2">
        <v>3.048780487804878E-2</v>
      </c>
      <c r="E103627" s="2">
        <v>0</v>
      </c>
      <c r="F103627" s="2">
        <v>4.9983338887037657E-3</v>
      </c>
    </row>
    <row r="103628" spans="1:6" x14ac:dyDescent="0.25">
      <c r="A103628" s="1" t="s">
        <v>90883</v>
      </c>
      <c r="B103628" s="1" t="s">
        <v>27802</v>
      </c>
      <c r="C103628" s="2">
        <v>0</v>
      </c>
      <c r="D103628" s="2">
        <v>0</v>
      </c>
      <c r="E103628" s="2">
        <v>1</v>
      </c>
      <c r="F103628" s="2">
        <v>1</v>
      </c>
    </row>
    <row r="103629" spans="1:6" x14ac:dyDescent="0.25">
      <c r="A103629" s="1" t="s">
        <v>90884</v>
      </c>
      <c r="B103629" s="1" t="s">
        <v>20823</v>
      </c>
      <c r="C103629" s="2">
        <v>1</v>
      </c>
      <c r="D103629" s="2">
        <v>1</v>
      </c>
      <c r="E103629" s="2">
        <v>1</v>
      </c>
      <c r="F103629" s="2">
        <v>1</v>
      </c>
    </row>
    <row r="103630" spans="1:6" x14ac:dyDescent="0.25">
      <c r="A103630" s="1" t="s">
        <v>24888</v>
      </c>
      <c r="B103630" s="1" t="s">
        <v>27183</v>
      </c>
      <c r="C103630" s="2">
        <v>9.0909090909090912E-2</v>
      </c>
      <c r="D103630" s="2">
        <v>0.1</v>
      </c>
      <c r="E103630" s="2">
        <v>0</v>
      </c>
      <c r="F103630" s="2">
        <v>8.8737201365187715E-2</v>
      </c>
    </row>
    <row r="103631" spans="1:6" x14ac:dyDescent="0.25">
      <c r="A103631" s="1" t="s">
        <v>36798</v>
      </c>
      <c r="B103631" s="1" t="s">
        <v>57110</v>
      </c>
      <c r="C103631" s="2">
        <v>8.1659317328107136E-4</v>
      </c>
      <c r="D103631" s="2">
        <v>2.9562982005141389E-2</v>
      </c>
      <c r="E103631" s="2">
        <v>0</v>
      </c>
      <c r="F103631" s="2">
        <v>2.4901901599758526E-3</v>
      </c>
    </row>
    <row r="103632" spans="1:6" x14ac:dyDescent="0.25">
      <c r="A103632" s="1" t="s">
        <v>5959</v>
      </c>
      <c r="B103632" s="1" t="s">
        <v>20852</v>
      </c>
      <c r="C103632" s="2">
        <v>0</v>
      </c>
      <c r="D103632" s="2">
        <v>3.3112582781456954E-3</v>
      </c>
      <c r="E103632" s="2">
        <v>0</v>
      </c>
      <c r="F103632" s="2">
        <v>1.8993352326685659E-4</v>
      </c>
    </row>
    <row r="103633" spans="1:6" x14ac:dyDescent="0.25">
      <c r="A103633" s="1" t="s">
        <v>36864</v>
      </c>
      <c r="B103633" s="1" t="s">
        <v>72200</v>
      </c>
      <c r="C103633" s="2">
        <v>2.8277115734195112E-3</v>
      </c>
      <c r="D103633" s="2">
        <v>3.90625E-3</v>
      </c>
      <c r="E103633" s="2">
        <v>0</v>
      </c>
      <c r="F103633" s="2">
        <v>2.8828828828828829E-3</v>
      </c>
    </row>
    <row r="103634" spans="1:6" x14ac:dyDescent="0.25">
      <c r="A103634" s="1" t="s">
        <v>72217</v>
      </c>
      <c r="B103634" s="1" t="s">
        <v>72216</v>
      </c>
      <c r="C103634" s="2">
        <v>2.0459081836327345E-2</v>
      </c>
      <c r="D103634" s="2">
        <v>6.2893081761006293E-3</v>
      </c>
      <c r="E103634" s="2">
        <v>0</v>
      </c>
      <c r="F103634" s="2">
        <v>1.8358531317494601E-2</v>
      </c>
    </row>
    <row r="103635" spans="1:6" x14ac:dyDescent="0.25">
      <c r="A103635" s="1" t="s">
        <v>6661</v>
      </c>
      <c r="B103635" s="1" t="s">
        <v>37221</v>
      </c>
      <c r="C103635" s="2">
        <v>8.6782955827475488E-5</v>
      </c>
      <c r="D103635" s="2">
        <v>2.4271844660194174E-2</v>
      </c>
      <c r="E103635" s="2">
        <v>0</v>
      </c>
      <c r="F103635" s="2">
        <v>1.2812299807815502E-3</v>
      </c>
    </row>
    <row r="103636" spans="1:6" x14ac:dyDescent="0.25">
      <c r="A103636" s="1" t="s">
        <v>72455</v>
      </c>
      <c r="B103636" s="1" t="s">
        <v>66795</v>
      </c>
      <c r="C103636" s="2">
        <v>3.3057851239669422E-2</v>
      </c>
      <c r="D103636" s="2">
        <v>4.3478260869565216E-2</v>
      </c>
      <c r="E103636" s="2">
        <v>0</v>
      </c>
      <c r="F103636" s="2">
        <v>3.3095392602206362E-2</v>
      </c>
    </row>
    <row r="103637" spans="1:6" x14ac:dyDescent="0.25">
      <c r="A103637" s="1" t="s">
        <v>7577</v>
      </c>
      <c r="B103637" s="1" t="s">
        <v>7596</v>
      </c>
      <c r="C103637" s="2">
        <v>4.1476565740356701E-3</v>
      </c>
      <c r="D103637" s="2">
        <v>0</v>
      </c>
      <c r="E103637" s="2">
        <v>0</v>
      </c>
      <c r="F103637" s="2">
        <v>3.8639876352395673E-3</v>
      </c>
    </row>
    <row r="103638" spans="1:6" x14ac:dyDescent="0.25">
      <c r="A103638" s="1" t="s">
        <v>30225</v>
      </c>
      <c r="B103638" s="1" t="s">
        <v>37879</v>
      </c>
      <c r="C103638" s="2">
        <v>1.0775087996551971E-3</v>
      </c>
      <c r="D103638" s="2">
        <v>0</v>
      </c>
      <c r="E103638" s="2">
        <v>0</v>
      </c>
      <c r="F103638" s="2">
        <v>1.0098969905069683E-3</v>
      </c>
    </row>
    <row r="103639" spans="1:6" x14ac:dyDescent="0.25">
      <c r="A103639" s="1" t="s">
        <v>31245</v>
      </c>
      <c r="B103639" s="1" t="s">
        <v>57935</v>
      </c>
      <c r="C103639" s="2">
        <v>0</v>
      </c>
      <c r="D103639" s="2">
        <v>0</v>
      </c>
      <c r="E103639" s="2">
        <v>6.25E-2</v>
      </c>
      <c r="F103639" s="2">
        <v>5.8823529411764705E-2</v>
      </c>
    </row>
    <row r="103640" spans="1:6" x14ac:dyDescent="0.25">
      <c r="A103640" s="1" t="s">
        <v>7987</v>
      </c>
      <c r="B103640" s="1" t="s">
        <v>7961</v>
      </c>
      <c r="C103640" s="2">
        <v>5.1352276617596716E-4</v>
      </c>
      <c r="D103640" s="2">
        <v>0</v>
      </c>
      <c r="E103640" s="2">
        <v>0</v>
      </c>
      <c r="F103640" s="2">
        <v>4.8301400740621478E-4</v>
      </c>
    </row>
    <row r="103641" spans="1:6" x14ac:dyDescent="0.25">
      <c r="A103641" s="1" t="s">
        <v>90885</v>
      </c>
      <c r="B103641" s="1" t="s">
        <v>46417</v>
      </c>
      <c r="C103641" s="2">
        <v>7.1729957805907171E-2</v>
      </c>
      <c r="D103641" s="2">
        <v>0</v>
      </c>
      <c r="E103641" s="2">
        <v>0</v>
      </c>
      <c r="F103641" s="2">
        <v>7.0588235294117646E-2</v>
      </c>
    </row>
    <row r="103642" spans="1:6" x14ac:dyDescent="0.25">
      <c r="A103642" s="1" t="s">
        <v>8278</v>
      </c>
      <c r="B103642" s="1" t="s">
        <v>24996</v>
      </c>
      <c r="C103642" s="2">
        <v>1.6404968361846731E-3</v>
      </c>
      <c r="D103642" s="2">
        <v>0</v>
      </c>
      <c r="E103642" s="2">
        <v>0</v>
      </c>
      <c r="F103642" s="2">
        <v>1.4353821705028963E-3</v>
      </c>
    </row>
    <row r="103643" spans="1:6" x14ac:dyDescent="0.25">
      <c r="A103643" s="1" t="s">
        <v>21319</v>
      </c>
      <c r="B103643" s="1" t="s">
        <v>21317</v>
      </c>
      <c r="C103643" s="2">
        <v>7.0175438596491229E-3</v>
      </c>
      <c r="D103643" s="2">
        <v>2.6064291920069507E-3</v>
      </c>
      <c r="E103643" s="2">
        <v>1.0050251256281407E-2</v>
      </c>
      <c r="F103643" s="2">
        <v>6.7590987868284226E-3</v>
      </c>
    </row>
    <row r="103644" spans="1:6" x14ac:dyDescent="0.25">
      <c r="A103644" s="1" t="s">
        <v>84758</v>
      </c>
      <c r="B103644" s="1" t="s">
        <v>65956</v>
      </c>
      <c r="C103644" s="2">
        <v>1.0309278350515464E-2</v>
      </c>
      <c r="D103644" s="2">
        <v>0</v>
      </c>
      <c r="E103644" s="2">
        <v>0</v>
      </c>
      <c r="F103644" s="2">
        <v>9.673518742442563E-3</v>
      </c>
    </row>
    <row r="103645" spans="1:6" x14ac:dyDescent="0.25">
      <c r="A103645" s="1" t="s">
        <v>21347</v>
      </c>
      <c r="B103645" s="1" t="s">
        <v>58319</v>
      </c>
      <c r="C103645" s="2">
        <v>2.3094170403587445E-2</v>
      </c>
      <c r="D103645" s="2">
        <v>3.9840637450199202E-3</v>
      </c>
      <c r="E103645" s="2">
        <v>5.0000000000000001E-3</v>
      </c>
      <c r="F103645" s="2">
        <v>1.9955240581872435E-2</v>
      </c>
    </row>
    <row r="103646" spans="1:6" x14ac:dyDescent="0.25">
      <c r="A103646" s="1" t="s">
        <v>90886</v>
      </c>
      <c r="B103646" s="1" t="s">
        <v>8949</v>
      </c>
      <c r="C103646" s="2">
        <v>8.1481481481481488E-2</v>
      </c>
      <c r="D103646" s="2">
        <v>0.1111111111111111</v>
      </c>
      <c r="E103646" s="2">
        <v>0</v>
      </c>
      <c r="F103646" s="2">
        <v>8.1850533807829182E-2</v>
      </c>
    </row>
    <row r="103647" spans="1:6" x14ac:dyDescent="0.25">
      <c r="A103647" s="1" t="s">
        <v>58450</v>
      </c>
      <c r="B103647" s="1" t="s">
        <v>30105</v>
      </c>
      <c r="C103647" s="2">
        <v>2.4725274725274724E-2</v>
      </c>
      <c r="D103647" s="2">
        <v>3.7037037037037035E-2</v>
      </c>
      <c r="E103647" s="2">
        <v>2.3255813953488372E-2</v>
      </c>
      <c r="F103647" s="2">
        <v>2.5062656641604009E-2</v>
      </c>
    </row>
    <row r="103648" spans="1:6" x14ac:dyDescent="0.25">
      <c r="A103648" s="1" t="s">
        <v>29665</v>
      </c>
      <c r="B103648" s="1" t="s">
        <v>9303</v>
      </c>
      <c r="C103648" s="2">
        <v>3.9229671897289584E-2</v>
      </c>
      <c r="D103648" s="2">
        <v>0</v>
      </c>
      <c r="E103648" s="2">
        <v>0</v>
      </c>
      <c r="F103648" s="2">
        <v>3.751705320600273E-2</v>
      </c>
    </row>
    <row r="103649" spans="1:6" x14ac:dyDescent="0.25">
      <c r="A103649" s="1" t="s">
        <v>90887</v>
      </c>
      <c r="B103649" s="1" t="s">
        <v>25052</v>
      </c>
      <c r="C103649" s="2">
        <v>3.7267080745341614E-3</v>
      </c>
      <c r="D103649" s="2">
        <v>0</v>
      </c>
      <c r="E103649" s="2">
        <v>0</v>
      </c>
      <c r="F103649" s="2">
        <v>3.5545023696682463E-3</v>
      </c>
    </row>
    <row r="103650" spans="1:6" x14ac:dyDescent="0.25">
      <c r="A103650" s="1" t="s">
        <v>58604</v>
      </c>
      <c r="B103650" s="1" t="s">
        <v>64260</v>
      </c>
      <c r="C103650" s="2">
        <v>1.5617679212868969E-4</v>
      </c>
      <c r="D103650" s="2">
        <v>5.0838840874428059E-3</v>
      </c>
      <c r="E103650" s="2">
        <v>0</v>
      </c>
      <c r="F103650" s="2">
        <v>1.2810061721206475E-3</v>
      </c>
    </row>
    <row r="103651" spans="1:6" x14ac:dyDescent="0.25">
      <c r="A103651" s="1" t="s">
        <v>58607</v>
      </c>
      <c r="B103651" s="1" t="s">
        <v>9426</v>
      </c>
      <c r="C103651" s="2">
        <v>9.8605098605098612E-3</v>
      </c>
      <c r="D103651" s="2">
        <v>0</v>
      </c>
      <c r="E103651" s="2">
        <v>1.0416666666666666E-2</v>
      </c>
      <c r="F103651" s="2">
        <v>9.2294006449460692E-3</v>
      </c>
    </row>
    <row r="103652" spans="1:6" x14ac:dyDescent="0.25">
      <c r="A103652" s="1" t="s">
        <v>39008</v>
      </c>
      <c r="B103652" s="1" t="s">
        <v>58634</v>
      </c>
      <c r="C103652" s="2">
        <v>0</v>
      </c>
      <c r="D103652" s="2">
        <v>3.7383177570093455E-2</v>
      </c>
      <c r="E103652" s="2">
        <v>0</v>
      </c>
      <c r="F103652" s="2">
        <v>2.7972027972027972E-2</v>
      </c>
    </row>
    <row r="103653" spans="1:6" x14ac:dyDescent="0.25">
      <c r="A103653" s="1" t="s">
        <v>54028</v>
      </c>
      <c r="B103653" s="1" t="s">
        <v>9753</v>
      </c>
      <c r="C103653" s="2">
        <v>1.5691868758915834E-2</v>
      </c>
      <c r="D103653" s="2">
        <v>0</v>
      </c>
      <c r="E103653" s="2">
        <v>0</v>
      </c>
      <c r="F103653" s="2">
        <v>1.4905149051490514E-2</v>
      </c>
    </row>
    <row r="103654" spans="1:6" x14ac:dyDescent="0.25">
      <c r="A103654" s="1" t="s">
        <v>90888</v>
      </c>
      <c r="B103654" s="1" t="s">
        <v>39272</v>
      </c>
      <c r="C103654" s="2">
        <v>1</v>
      </c>
      <c r="D103654" s="2">
        <v>0</v>
      </c>
      <c r="E103654" s="2">
        <v>1</v>
      </c>
      <c r="F103654" s="2">
        <v>1</v>
      </c>
    </row>
    <row r="103655" spans="1:6" x14ac:dyDescent="0.25">
      <c r="A103655" s="1" t="s">
        <v>39491</v>
      </c>
      <c r="B103655" s="1" t="s">
        <v>58982</v>
      </c>
      <c r="C103655" s="2">
        <v>0</v>
      </c>
      <c r="D103655" s="2">
        <v>4.1841004184100415E-3</v>
      </c>
      <c r="E103655" s="2">
        <v>0</v>
      </c>
      <c r="F103655" s="2">
        <v>1.2461059190031152E-4</v>
      </c>
    </row>
    <row r="103656" spans="1:6" x14ac:dyDescent="0.25">
      <c r="A103656" s="1" t="s">
        <v>90889</v>
      </c>
      <c r="B103656" s="1" t="s">
        <v>10549</v>
      </c>
      <c r="C103656" s="2">
        <v>1.5479876160990712E-2</v>
      </c>
      <c r="D103656" s="2">
        <v>0</v>
      </c>
      <c r="E103656" s="2">
        <v>0</v>
      </c>
      <c r="F103656" s="2">
        <v>1.4925373134328358E-2</v>
      </c>
    </row>
    <row r="103657" spans="1:6" x14ac:dyDescent="0.25">
      <c r="A103657" s="1" t="s">
        <v>31386</v>
      </c>
      <c r="B103657" s="1" t="s">
        <v>78910</v>
      </c>
      <c r="C103657" s="2">
        <v>0.28688524590163933</v>
      </c>
      <c r="D103657" s="2">
        <v>0.33333333333333331</v>
      </c>
      <c r="E103657" s="2">
        <v>0</v>
      </c>
      <c r="F103657" s="2">
        <v>0.2868217054263566</v>
      </c>
    </row>
    <row r="103658" spans="1:6" x14ac:dyDescent="0.25">
      <c r="A103658" s="1" t="s">
        <v>31478</v>
      </c>
      <c r="B103658" s="1" t="s">
        <v>90890</v>
      </c>
      <c r="C103658" s="2">
        <v>0</v>
      </c>
      <c r="D103658" s="2">
        <v>2.403846153846154E-3</v>
      </c>
      <c r="E103658" s="2">
        <v>0</v>
      </c>
      <c r="F103658" s="2">
        <v>1.2453300124533001E-4</v>
      </c>
    </row>
    <row r="103659" spans="1:6" x14ac:dyDescent="0.25">
      <c r="A103659" s="1" t="s">
        <v>40286</v>
      </c>
      <c r="B103659" s="1" t="s">
        <v>85586</v>
      </c>
      <c r="C103659" s="2">
        <v>0</v>
      </c>
      <c r="D103659" s="2">
        <v>5.0943396226415097E-2</v>
      </c>
      <c r="E103659" s="2">
        <v>0</v>
      </c>
      <c r="F103659" s="2">
        <v>2.4025627335824882E-3</v>
      </c>
    </row>
    <row r="103660" spans="1:6" x14ac:dyDescent="0.25">
      <c r="A103660" s="1" t="s">
        <v>40349</v>
      </c>
      <c r="B103660" s="1" t="s">
        <v>74143</v>
      </c>
      <c r="C103660" s="2">
        <v>2.3245350929814038E-3</v>
      </c>
      <c r="D103660" s="2">
        <v>0</v>
      </c>
      <c r="E103660" s="2">
        <v>0</v>
      </c>
      <c r="F103660" s="2">
        <v>2.1681354035529444E-3</v>
      </c>
    </row>
    <row r="103661" spans="1:6" x14ac:dyDescent="0.25">
      <c r="A103661" s="1" t="s">
        <v>90891</v>
      </c>
      <c r="B103661" s="1" t="s">
        <v>21947</v>
      </c>
      <c r="C103661" s="2">
        <v>0</v>
      </c>
      <c r="D103661" s="2">
        <v>1</v>
      </c>
      <c r="E103661" s="2">
        <v>0</v>
      </c>
      <c r="F103661" s="2">
        <v>1</v>
      </c>
    </row>
    <row r="103662" spans="1:6" x14ac:dyDescent="0.25">
      <c r="A103662" s="1" t="s">
        <v>12434</v>
      </c>
      <c r="B103662" s="1" t="s">
        <v>74408</v>
      </c>
      <c r="C103662" s="2">
        <v>2.4770869457517957E-4</v>
      </c>
      <c r="D103662" s="2">
        <v>0</v>
      </c>
      <c r="E103662" s="2">
        <v>0</v>
      </c>
      <c r="F103662" s="2">
        <v>2.0843465573542694E-4</v>
      </c>
    </row>
    <row r="103663" spans="1:6" x14ac:dyDescent="0.25">
      <c r="A103663" s="1" t="s">
        <v>12750</v>
      </c>
      <c r="B103663" s="1" t="s">
        <v>86037</v>
      </c>
      <c r="C103663" s="2">
        <v>4.1466891278994431E-3</v>
      </c>
      <c r="D103663" s="2">
        <v>0</v>
      </c>
      <c r="E103663" s="2">
        <v>0</v>
      </c>
      <c r="F103663" s="2">
        <v>3.9840637450199202E-3</v>
      </c>
    </row>
    <row r="103664" spans="1:6" x14ac:dyDescent="0.25">
      <c r="A103664" s="1" t="s">
        <v>90892</v>
      </c>
      <c r="B103664" s="1" t="s">
        <v>17073</v>
      </c>
      <c r="C103664" s="2">
        <v>1</v>
      </c>
      <c r="D103664" s="2">
        <v>0</v>
      </c>
      <c r="E103664" s="2">
        <v>1</v>
      </c>
      <c r="F103664" s="2">
        <v>1</v>
      </c>
    </row>
    <row r="103665" spans="1:6" x14ac:dyDescent="0.25">
      <c r="A103665" s="1" t="s">
        <v>90893</v>
      </c>
      <c r="B103665" s="1" t="s">
        <v>48320</v>
      </c>
      <c r="C103665" s="2">
        <v>1</v>
      </c>
      <c r="D103665" s="2">
        <v>0</v>
      </c>
      <c r="E103665" s="2">
        <v>1</v>
      </c>
      <c r="F103665" s="2">
        <v>1</v>
      </c>
    </row>
    <row r="103666" spans="1:6" x14ac:dyDescent="0.25">
      <c r="A103666" s="1" t="s">
        <v>90894</v>
      </c>
      <c r="B103666" s="1" t="s">
        <v>65540</v>
      </c>
      <c r="C103666" s="2">
        <v>0</v>
      </c>
      <c r="D103666" s="2">
        <v>0</v>
      </c>
      <c r="E103666" s="2">
        <v>1</v>
      </c>
      <c r="F103666" s="2">
        <v>1</v>
      </c>
    </row>
    <row r="103667" spans="1:6" x14ac:dyDescent="0.25">
      <c r="A103667" s="1" t="s">
        <v>28480</v>
      </c>
      <c r="B103667" s="1" t="s">
        <v>13509</v>
      </c>
      <c r="C103667" s="2">
        <v>9.2731608231034178E-3</v>
      </c>
      <c r="D103667" s="2">
        <v>4.5337454920144259E-2</v>
      </c>
      <c r="E103667" s="2">
        <v>9.8253275109170309E-3</v>
      </c>
      <c r="F103667" s="2">
        <v>1.4245416078984486E-2</v>
      </c>
    </row>
    <row r="103668" spans="1:6" x14ac:dyDescent="0.25">
      <c r="A103668" s="1" t="s">
        <v>41727</v>
      </c>
      <c r="B103668" s="1" t="s">
        <v>74984</v>
      </c>
      <c r="C103668" s="2">
        <v>7.7656194846452524E-3</v>
      </c>
      <c r="D103668" s="2">
        <v>0</v>
      </c>
      <c r="E103668" s="2">
        <v>8.6956521739130432E-2</v>
      </c>
      <c r="F103668" s="2">
        <v>7.5781496684559522E-3</v>
      </c>
    </row>
    <row r="103669" spans="1:6" x14ac:dyDescent="0.25">
      <c r="A103669" s="1" t="s">
        <v>90895</v>
      </c>
      <c r="B103669" s="1" t="s">
        <v>80833</v>
      </c>
      <c r="C103669" s="2">
        <v>1.4539110206455365E-3</v>
      </c>
      <c r="D103669" s="2">
        <v>0</v>
      </c>
      <c r="E103669" s="2">
        <v>0</v>
      </c>
      <c r="F103669" s="2">
        <v>1.1984659635666348E-3</v>
      </c>
    </row>
    <row r="103670" spans="1:6" x14ac:dyDescent="0.25">
      <c r="A103670" s="1" t="s">
        <v>41778</v>
      </c>
      <c r="B103670" s="1" t="s">
        <v>90896</v>
      </c>
      <c r="C103670" s="2">
        <v>2.1846463057630969E-2</v>
      </c>
      <c r="D103670" s="2">
        <v>1.5566625155666251E-2</v>
      </c>
      <c r="E103670" s="2">
        <v>9.4589481649640563E-3</v>
      </c>
      <c r="F103670" s="2">
        <v>2.0268278301886794E-2</v>
      </c>
    </row>
    <row r="103671" spans="1:6" x14ac:dyDescent="0.25">
      <c r="A103671" s="1" t="s">
        <v>25273</v>
      </c>
      <c r="B103671" s="1" t="s">
        <v>27616</v>
      </c>
      <c r="C103671" s="2">
        <v>3.6133694670280035E-3</v>
      </c>
      <c r="D103671" s="2">
        <v>1.932367149758454E-2</v>
      </c>
      <c r="E103671" s="2">
        <v>1.7980636237897647E-2</v>
      </c>
      <c r="F103671" s="2">
        <v>5.3175990675990679E-3</v>
      </c>
    </row>
    <row r="103672" spans="1:6" x14ac:dyDescent="0.25">
      <c r="A103672" s="1" t="s">
        <v>50902</v>
      </c>
      <c r="B103672" s="1" t="s">
        <v>78236</v>
      </c>
      <c r="C103672" s="2">
        <v>9.5380842076577194E-4</v>
      </c>
      <c r="D103672" s="2">
        <v>0</v>
      </c>
      <c r="E103672" s="2">
        <v>0</v>
      </c>
      <c r="F103672" s="2">
        <v>8.8039240347126152E-4</v>
      </c>
    </row>
    <row r="103673" spans="1:6" x14ac:dyDescent="0.25">
      <c r="A103673" s="1" t="s">
        <v>31178</v>
      </c>
      <c r="B103673" s="1" t="s">
        <v>90897</v>
      </c>
      <c r="C103673" s="2">
        <v>2.5054807391168181E-3</v>
      </c>
      <c r="D103673" s="2">
        <v>3.9325842696629212E-2</v>
      </c>
      <c r="E103673" s="2">
        <v>1.2345679012345678E-2</v>
      </c>
      <c r="F103673" s="2">
        <v>6.7131422669765043E-3</v>
      </c>
    </row>
    <row r="103674" spans="1:6" x14ac:dyDescent="0.25">
      <c r="A103674" s="1" t="s">
        <v>42016</v>
      </c>
      <c r="B103674" s="1" t="s">
        <v>14045</v>
      </c>
      <c r="C103674" s="2">
        <v>2.9845930467048481E-3</v>
      </c>
      <c r="D103674" s="2">
        <v>1.5748031496062992E-3</v>
      </c>
      <c r="E103674" s="2">
        <v>0</v>
      </c>
      <c r="F103674" s="2">
        <v>2.8573576960673735E-3</v>
      </c>
    </row>
    <row r="103675" spans="1:6" x14ac:dyDescent="0.25">
      <c r="A103675" s="1" t="s">
        <v>42088</v>
      </c>
      <c r="B103675" s="1" t="s">
        <v>42108</v>
      </c>
      <c r="C103675" s="2">
        <v>5.196733481811433E-3</v>
      </c>
      <c r="D103675" s="2">
        <v>0</v>
      </c>
      <c r="E103675" s="2">
        <v>0</v>
      </c>
      <c r="F103675" s="2">
        <v>4.7329276538201487E-3</v>
      </c>
    </row>
    <row r="103676" spans="1:6" x14ac:dyDescent="0.25">
      <c r="A103676" s="1" t="s">
        <v>90898</v>
      </c>
      <c r="B103676" s="1" t="s">
        <v>78279</v>
      </c>
      <c r="C103676" s="2">
        <v>4.2689434364994666E-3</v>
      </c>
      <c r="D103676" s="2">
        <v>0</v>
      </c>
      <c r="E103676" s="2">
        <v>0</v>
      </c>
      <c r="F103676" s="2">
        <v>4.1972717733473244E-3</v>
      </c>
    </row>
    <row r="103677" spans="1:6" x14ac:dyDescent="0.25">
      <c r="A103677" s="1" t="s">
        <v>90899</v>
      </c>
      <c r="B103677" s="1" t="s">
        <v>14273</v>
      </c>
      <c r="C103677" s="2">
        <v>0</v>
      </c>
      <c r="D103677" s="2">
        <v>0</v>
      </c>
      <c r="E103677" s="2">
        <v>1</v>
      </c>
      <c r="F103677" s="2">
        <v>1</v>
      </c>
    </row>
    <row r="103678" spans="1:6" x14ac:dyDescent="0.25">
      <c r="A103678" s="1" t="s">
        <v>90900</v>
      </c>
      <c r="B103678" s="1" t="s">
        <v>42226</v>
      </c>
      <c r="C103678" s="2">
        <v>1</v>
      </c>
      <c r="D103678" s="2">
        <v>0</v>
      </c>
      <c r="E103678" s="2">
        <v>1</v>
      </c>
      <c r="F103678" s="2">
        <v>1</v>
      </c>
    </row>
    <row r="103679" spans="1:6" x14ac:dyDescent="0.25">
      <c r="A103679" s="1" t="s">
        <v>48431</v>
      </c>
      <c r="B103679" s="1" t="s">
        <v>14560</v>
      </c>
      <c r="C103679" s="2">
        <v>2.2877254729432466E-3</v>
      </c>
      <c r="D103679" s="2">
        <v>1.06951871657754E-2</v>
      </c>
      <c r="E103679" s="2">
        <v>0</v>
      </c>
      <c r="F103679" s="2">
        <v>2.6197298403602127E-3</v>
      </c>
    </row>
    <row r="103680" spans="1:6" x14ac:dyDescent="0.25">
      <c r="A103680" s="1" t="s">
        <v>90901</v>
      </c>
      <c r="B103680" s="1" t="s">
        <v>31181</v>
      </c>
      <c r="C103680" s="2">
        <v>0</v>
      </c>
      <c r="D103680" s="2">
        <v>0</v>
      </c>
      <c r="E103680" s="2">
        <v>1</v>
      </c>
      <c r="F103680" s="2">
        <v>1</v>
      </c>
    </row>
    <row r="103681" spans="1:6" x14ac:dyDescent="0.25">
      <c r="A103681" s="1" t="s">
        <v>30879</v>
      </c>
      <c r="B103681" s="1" t="s">
        <v>14644</v>
      </c>
      <c r="C103681" s="2">
        <v>0.2785515320334262</v>
      </c>
      <c r="D103681" s="2">
        <v>0.45</v>
      </c>
      <c r="E103681" s="2">
        <v>0.33333333333333331</v>
      </c>
      <c r="F103681" s="2">
        <v>0.2879581151832461</v>
      </c>
    </row>
    <row r="103682" spans="1:6" x14ac:dyDescent="0.25">
      <c r="A103682" s="1" t="s">
        <v>28490</v>
      </c>
      <c r="B103682" s="1" t="s">
        <v>14694</v>
      </c>
      <c r="C103682" s="2">
        <v>3.5714285714285713E-3</v>
      </c>
      <c r="D103682" s="2">
        <v>5.0000000000000001E-3</v>
      </c>
      <c r="E103682" s="2">
        <v>0</v>
      </c>
      <c r="F103682" s="2">
        <v>3.599712023038157E-3</v>
      </c>
    </row>
    <row r="103683" spans="1:6" x14ac:dyDescent="0.25">
      <c r="A103683" s="1" t="s">
        <v>90902</v>
      </c>
      <c r="B103683" s="1" t="s">
        <v>75383</v>
      </c>
      <c r="C103683" s="2">
        <v>1.0899182561307902E-2</v>
      </c>
      <c r="D103683" s="2">
        <v>0</v>
      </c>
      <c r="E103683" s="2">
        <v>0</v>
      </c>
      <c r="F103683" s="2">
        <v>1.078167115902965E-2</v>
      </c>
    </row>
    <row r="103684" spans="1:6" x14ac:dyDescent="0.25">
      <c r="A103684" s="1" t="s">
        <v>31835</v>
      </c>
      <c r="B103684" s="1" t="s">
        <v>14711</v>
      </c>
      <c r="C103684" s="2">
        <v>7.1428571428571425E-2</v>
      </c>
      <c r="D103684" s="2">
        <v>0.14210526315789473</v>
      </c>
      <c r="E103684" s="2">
        <v>0</v>
      </c>
      <c r="F103684" s="2">
        <v>0.13725490196078433</v>
      </c>
    </row>
    <row r="103685" spans="1:6" x14ac:dyDescent="0.25">
      <c r="A103685" s="1" t="s">
        <v>75414</v>
      </c>
      <c r="B103685" s="1" t="s">
        <v>90903</v>
      </c>
      <c r="C103685" s="2">
        <v>7.0588235294117646E-2</v>
      </c>
      <c r="D103685" s="2">
        <v>7.3170731707317069E-2</v>
      </c>
      <c r="E103685" s="2">
        <v>3.1746031746031744E-2</v>
      </c>
      <c r="F103685" s="2">
        <v>6.7878787878787872E-2</v>
      </c>
    </row>
    <row r="103686" spans="1:6" x14ac:dyDescent="0.25">
      <c r="A103686" s="1" t="s">
        <v>15003</v>
      </c>
      <c r="B103686" s="1" t="s">
        <v>75450</v>
      </c>
      <c r="C103686" s="2">
        <v>4.9287791414066738E-5</v>
      </c>
      <c r="D103686" s="2">
        <v>0</v>
      </c>
      <c r="E103686" s="2">
        <v>1.2853470437017994E-3</v>
      </c>
      <c r="F103686" s="2">
        <v>8.7946880084429E-5</v>
      </c>
    </row>
    <row r="103687" spans="1:6" x14ac:dyDescent="0.25">
      <c r="A103687" s="1" t="s">
        <v>15049</v>
      </c>
      <c r="B103687" s="1" t="s">
        <v>42567</v>
      </c>
      <c r="C103687" s="2">
        <v>1.6833599865331201E-3</v>
      </c>
      <c r="D103687" s="2">
        <v>7.8575170246202204E-3</v>
      </c>
      <c r="E103687" s="2">
        <v>0</v>
      </c>
      <c r="F103687" s="2">
        <v>2.085624360092526E-3</v>
      </c>
    </row>
    <row r="103688" spans="1:6" x14ac:dyDescent="0.25">
      <c r="A103688" s="1" t="s">
        <v>25351</v>
      </c>
      <c r="B103688" s="1" t="s">
        <v>47224</v>
      </c>
      <c r="C103688" s="2">
        <v>7.1230708349821923E-3</v>
      </c>
      <c r="D103688" s="2">
        <v>4.2553191489361703E-3</v>
      </c>
      <c r="E103688" s="2">
        <v>0</v>
      </c>
      <c r="F103688" s="2">
        <v>6.668254346272922E-3</v>
      </c>
    </row>
    <row r="103689" spans="1:6" x14ac:dyDescent="0.25">
      <c r="A103689" s="1" t="s">
        <v>25360</v>
      </c>
      <c r="B103689" s="1" t="s">
        <v>42648</v>
      </c>
      <c r="C103689" s="2">
        <v>2.1486892995272884E-4</v>
      </c>
      <c r="D103689" s="2">
        <v>0</v>
      </c>
      <c r="E103689" s="2">
        <v>0</v>
      </c>
      <c r="F103689" s="2">
        <v>1.9557989438685703E-4</v>
      </c>
    </row>
    <row r="103690" spans="1:6" x14ac:dyDescent="0.25">
      <c r="A103690" s="1" t="s">
        <v>42666</v>
      </c>
      <c r="B103690" s="1" t="s">
        <v>86866</v>
      </c>
      <c r="C103690" s="2">
        <v>4.0372670807453416E-2</v>
      </c>
      <c r="D103690" s="2">
        <v>2.8368794326241134E-2</v>
      </c>
      <c r="E103690" s="2">
        <v>1.3333333333333332E-2</v>
      </c>
      <c r="F103690" s="2">
        <v>3.8127659574468085E-2</v>
      </c>
    </row>
    <row r="103691" spans="1:6" x14ac:dyDescent="0.25">
      <c r="A103691" s="1" t="s">
        <v>25368</v>
      </c>
      <c r="B103691" s="1" t="s">
        <v>90904</v>
      </c>
      <c r="C103691" s="2">
        <v>8.4398976982097182E-2</v>
      </c>
      <c r="D103691" s="2">
        <v>0</v>
      </c>
      <c r="E103691" s="2">
        <v>0</v>
      </c>
      <c r="F103691" s="2">
        <v>7.415730337078652E-2</v>
      </c>
    </row>
    <row r="103692" spans="1:6" x14ac:dyDescent="0.25">
      <c r="A103692" s="1" t="s">
        <v>51961</v>
      </c>
      <c r="B103692" s="1" t="s">
        <v>86880</v>
      </c>
      <c r="C103692" s="2">
        <v>6.1491160645657187E-3</v>
      </c>
      <c r="D103692" s="2">
        <v>0</v>
      </c>
      <c r="E103692" s="2">
        <v>0</v>
      </c>
      <c r="F103692" s="2">
        <v>5.7375089648577576E-3</v>
      </c>
    </row>
    <row r="103693" spans="1:6" x14ac:dyDescent="0.25">
      <c r="A103693" s="1" t="s">
        <v>15429</v>
      </c>
      <c r="B103693" s="1" t="s">
        <v>24361</v>
      </c>
      <c r="C103693" s="2">
        <v>1.1756897696027306E-2</v>
      </c>
      <c r="D103693" s="2">
        <v>5.0377833753148613E-3</v>
      </c>
      <c r="E103693" s="2">
        <v>4.8507462686567165E-2</v>
      </c>
      <c r="F103693" s="2">
        <v>1.191071131101116E-2</v>
      </c>
    </row>
    <row r="103694" spans="1:6" x14ac:dyDescent="0.25">
      <c r="A103694" s="1" t="s">
        <v>15540</v>
      </c>
      <c r="B103694" s="1" t="s">
        <v>90905</v>
      </c>
      <c r="C103694" s="2">
        <v>6.2902972165434817E-4</v>
      </c>
      <c r="D103694" s="2">
        <v>0</v>
      </c>
      <c r="E103694" s="2">
        <v>0</v>
      </c>
      <c r="F103694" s="2">
        <v>5.98175564528189E-4</v>
      </c>
    </row>
    <row r="103695" spans="1:6" x14ac:dyDescent="0.25">
      <c r="A103695" s="1" t="s">
        <v>15623</v>
      </c>
      <c r="B103695" s="1" t="s">
        <v>15694</v>
      </c>
      <c r="C103695" s="2">
        <v>4.6863101165719643E-4</v>
      </c>
      <c r="D103695" s="2">
        <v>2.4067388688327317E-3</v>
      </c>
      <c r="E103695" s="2">
        <v>0</v>
      </c>
      <c r="F103695" s="2">
        <v>6.0926076360682375E-4</v>
      </c>
    </row>
    <row r="103696" spans="1:6" x14ac:dyDescent="0.25">
      <c r="A103696" s="1" t="s">
        <v>15770</v>
      </c>
      <c r="B103696" s="1" t="s">
        <v>90906</v>
      </c>
      <c r="C103696" s="2">
        <v>0</v>
      </c>
      <c r="D103696" s="2">
        <v>0</v>
      </c>
      <c r="E103696" s="2">
        <v>1.3495276653171389E-3</v>
      </c>
      <c r="F103696" s="2">
        <v>1.8130722509291996E-4</v>
      </c>
    </row>
    <row r="103697" spans="1:6" x14ac:dyDescent="0.25">
      <c r="A103697" s="1" t="s">
        <v>61734</v>
      </c>
      <c r="B103697" s="1" t="s">
        <v>87173</v>
      </c>
      <c r="C103697" s="2">
        <v>5.3821313240043061E-3</v>
      </c>
      <c r="D103697" s="2">
        <v>0</v>
      </c>
      <c r="E103697" s="2">
        <v>0</v>
      </c>
      <c r="F103697" s="2">
        <v>5.263157894736842E-3</v>
      </c>
    </row>
    <row r="103698" spans="1:6" x14ac:dyDescent="0.25">
      <c r="A103698" s="1" t="s">
        <v>16213</v>
      </c>
      <c r="B103698" s="1" t="s">
        <v>51900</v>
      </c>
      <c r="C103698" s="2">
        <v>2.251745102454402E-3</v>
      </c>
      <c r="D103698" s="2">
        <v>8.5763293310463125E-3</v>
      </c>
      <c r="E103698" s="2">
        <v>0</v>
      </c>
      <c r="F103698" s="2">
        <v>2.9377203290246769E-3</v>
      </c>
    </row>
    <row r="103699" spans="1:6" x14ac:dyDescent="0.25">
      <c r="A103699" s="1" t="s">
        <v>43309</v>
      </c>
      <c r="B103699" s="1" t="s">
        <v>16338</v>
      </c>
      <c r="C103699" s="2">
        <v>1.1034482758620689E-2</v>
      </c>
      <c r="D103699" s="2">
        <v>0</v>
      </c>
      <c r="E103699" s="2">
        <v>0</v>
      </c>
      <c r="F103699" s="2">
        <v>1.032258064516129E-2</v>
      </c>
    </row>
    <row r="103700" spans="1:6" x14ac:dyDescent="0.25">
      <c r="A103700" s="1" t="s">
        <v>61887</v>
      </c>
      <c r="B103700" s="1" t="s">
        <v>43364</v>
      </c>
      <c r="C103700" s="2">
        <v>1.7309594460929772E-3</v>
      </c>
      <c r="D103700" s="2">
        <v>2.8571428571428571E-2</v>
      </c>
      <c r="E103700" s="2">
        <v>2.6946107784431138E-2</v>
      </c>
      <c r="F103700" s="2">
        <v>5.6686961998740288E-3</v>
      </c>
    </row>
    <row r="103701" spans="1:6" x14ac:dyDescent="0.25">
      <c r="A103701" s="1" t="s">
        <v>16519</v>
      </c>
      <c r="B103701" s="1" t="s">
        <v>75976</v>
      </c>
      <c r="C103701" s="2">
        <v>0</v>
      </c>
      <c r="D103701" s="2">
        <v>3.5460992907801418E-3</v>
      </c>
      <c r="E103701" s="2">
        <v>1.020408163265306E-2</v>
      </c>
      <c r="F103701" s="2">
        <v>7.8678206136900079E-4</v>
      </c>
    </row>
    <row r="103702" spans="1:6" x14ac:dyDescent="0.25">
      <c r="A103702" s="1" t="s">
        <v>43480</v>
      </c>
      <c r="B103702" s="1" t="s">
        <v>43512</v>
      </c>
      <c r="C103702" s="2">
        <v>6.7380399790372086E-4</v>
      </c>
      <c r="D103702" s="2">
        <v>0</v>
      </c>
      <c r="E103702" s="2">
        <v>0</v>
      </c>
      <c r="F103702" s="2">
        <v>6.1324611610793134E-4</v>
      </c>
    </row>
    <row r="103703" spans="1:6" x14ac:dyDescent="0.25">
      <c r="A103703" s="1" t="s">
        <v>90907</v>
      </c>
      <c r="B103703" s="1" t="s">
        <v>16834</v>
      </c>
      <c r="C103703" s="2">
        <v>5.9171597633136093E-3</v>
      </c>
      <c r="D103703" s="2">
        <v>0</v>
      </c>
      <c r="E103703" s="2">
        <v>0</v>
      </c>
      <c r="F103703" s="2">
        <v>5.7471264367816091E-3</v>
      </c>
    </row>
    <row r="103704" spans="1:6" x14ac:dyDescent="0.25">
      <c r="A103704" s="1" t="s">
        <v>68756</v>
      </c>
      <c r="B103704" s="1" t="s">
        <v>16814</v>
      </c>
      <c r="C103704" s="2">
        <v>0.95402298850574707</v>
      </c>
      <c r="D103704" s="2">
        <v>1</v>
      </c>
      <c r="E103704" s="2">
        <v>1</v>
      </c>
      <c r="F103704" s="2">
        <v>0.95833333333333337</v>
      </c>
    </row>
    <row r="103705" spans="1:6" x14ac:dyDescent="0.25">
      <c r="A103705" s="1" t="s">
        <v>22758</v>
      </c>
      <c r="B103705" s="1" t="s">
        <v>62166</v>
      </c>
      <c r="C103705" s="2">
        <v>0.10810810810810811</v>
      </c>
      <c r="D103705" s="2">
        <v>0</v>
      </c>
      <c r="E103705" s="2">
        <v>0</v>
      </c>
      <c r="F103705" s="2">
        <v>0.10480349344978165</v>
      </c>
    </row>
    <row r="103706" spans="1:6" x14ac:dyDescent="0.25">
      <c r="A103706" s="1" t="s">
        <v>25441</v>
      </c>
      <c r="B103706" s="1" t="s">
        <v>90908</v>
      </c>
      <c r="C103706" s="2">
        <v>3.2000000000000001E-2</v>
      </c>
      <c r="D103706" s="2">
        <v>0</v>
      </c>
      <c r="E103706" s="2">
        <v>0</v>
      </c>
      <c r="F103706" s="2">
        <v>3.1007751937984496E-2</v>
      </c>
    </row>
    <row r="103707" spans="1:6" x14ac:dyDescent="0.25">
      <c r="A103707" s="1" t="s">
        <v>90909</v>
      </c>
      <c r="B103707" s="1" t="s">
        <v>25440</v>
      </c>
      <c r="C103707" s="2">
        <v>4.0372670807453416E-2</v>
      </c>
      <c r="D103707" s="2">
        <v>0</v>
      </c>
      <c r="E103707" s="2">
        <v>0</v>
      </c>
      <c r="F103707" s="2">
        <v>3.8123167155425221E-2</v>
      </c>
    </row>
    <row r="103708" spans="1:6" x14ac:dyDescent="0.25">
      <c r="A103708" s="1" t="s">
        <v>17341</v>
      </c>
      <c r="B103708" s="1" t="s">
        <v>17349</v>
      </c>
      <c r="C103708" s="2">
        <v>1.0257207242209961E-2</v>
      </c>
      <c r="D103708" s="2">
        <v>3.885003885003885E-3</v>
      </c>
      <c r="E103708" s="2">
        <v>7.8585461689587421E-3</v>
      </c>
      <c r="F103708" s="2">
        <v>9.6147289464711891E-3</v>
      </c>
    </row>
    <row r="103709" spans="1:6" x14ac:dyDescent="0.25">
      <c r="A103709" s="1" t="s">
        <v>17438</v>
      </c>
      <c r="B103709" s="1" t="s">
        <v>67118</v>
      </c>
      <c r="C103709" s="2">
        <v>8.3614818096240107E-3</v>
      </c>
      <c r="D103709" s="2">
        <v>0</v>
      </c>
      <c r="E103709" s="2">
        <v>9.2421441774491681E-4</v>
      </c>
      <c r="F103709" s="2">
        <v>7.5009869719699961E-3</v>
      </c>
    </row>
    <row r="103710" spans="1:6" x14ac:dyDescent="0.25">
      <c r="A103710" s="1" t="s">
        <v>54158</v>
      </c>
      <c r="B103710" s="1" t="s">
        <v>90910</v>
      </c>
      <c r="C103710" s="2">
        <v>1.8698578908002991E-3</v>
      </c>
      <c r="D103710" s="2">
        <v>0.25</v>
      </c>
      <c r="E103710" s="2">
        <v>2.6548672566371681E-2</v>
      </c>
      <c r="F103710" s="2">
        <v>8.4180989126622242E-3</v>
      </c>
    </row>
    <row r="103711" spans="1:6" x14ac:dyDescent="0.25">
      <c r="A103711" s="1" t="s">
        <v>18717</v>
      </c>
      <c r="B103711" s="1" t="s">
        <v>53918</v>
      </c>
      <c r="C103711" s="2">
        <v>0</v>
      </c>
      <c r="D103711" s="2">
        <v>4.7992164544564155E-2</v>
      </c>
      <c r="E103711" s="2">
        <v>7.4211502782931356E-3</v>
      </c>
      <c r="F103711" s="2">
        <v>3.1160604822231303E-3</v>
      </c>
    </row>
    <row r="103712" spans="1:6" x14ac:dyDescent="0.25">
      <c r="A103712" s="1" t="s">
        <v>90911</v>
      </c>
      <c r="B103712" s="1" t="s">
        <v>63126</v>
      </c>
      <c r="C103712" s="2">
        <v>6.6225165562913907E-3</v>
      </c>
      <c r="D103712" s="2">
        <v>3.4482758620689655E-2</v>
      </c>
      <c r="E103712" s="2">
        <v>0</v>
      </c>
      <c r="F103712" s="2">
        <v>1.0810810810810811E-2</v>
      </c>
    </row>
    <row r="103713" spans="1:6" x14ac:dyDescent="0.25">
      <c r="A103713" s="1" t="s">
        <v>18970</v>
      </c>
      <c r="B103713" s="1" t="s">
        <v>27944</v>
      </c>
      <c r="C103713" s="2">
        <v>9.5410429346932061E-3</v>
      </c>
      <c r="D103713" s="2">
        <v>2.2753128555176336E-3</v>
      </c>
      <c r="E103713" s="2">
        <v>6.41025641025641E-3</v>
      </c>
      <c r="F103713" s="2">
        <v>8.5746415518695527E-3</v>
      </c>
    </row>
    <row r="103714" spans="1:6" x14ac:dyDescent="0.25">
      <c r="A103714" s="1" t="s">
        <v>90912</v>
      </c>
      <c r="B103714" s="1" t="s">
        <v>45041</v>
      </c>
      <c r="C103714" s="2">
        <v>0</v>
      </c>
      <c r="D103714" s="2">
        <v>0</v>
      </c>
      <c r="E103714" s="2">
        <v>1</v>
      </c>
      <c r="F103714" s="2">
        <v>1</v>
      </c>
    </row>
    <row r="103715" spans="1:6" x14ac:dyDescent="0.25">
      <c r="A103715" s="1" t="s">
        <v>90913</v>
      </c>
      <c r="B103715" s="1" t="s">
        <v>63439</v>
      </c>
      <c r="C103715" s="2">
        <v>0</v>
      </c>
      <c r="D103715" s="2">
        <v>1</v>
      </c>
      <c r="E103715" s="2">
        <v>0</v>
      </c>
      <c r="F103715" s="2">
        <v>1</v>
      </c>
    </row>
    <row r="103716" spans="1:6" x14ac:dyDescent="0.25">
      <c r="A103716" s="1" t="s">
        <v>45486</v>
      </c>
      <c r="B103716" s="1" t="s">
        <v>19767</v>
      </c>
      <c r="C103716" s="2">
        <v>0.27715355805243447</v>
      </c>
      <c r="D103716" s="2">
        <v>0.22222222222222221</v>
      </c>
      <c r="E103716" s="2">
        <v>0</v>
      </c>
      <c r="F103716" s="2">
        <v>0.27046263345195731</v>
      </c>
    </row>
    <row r="103717" spans="1:6" x14ac:dyDescent="0.25">
      <c r="A103717" s="1" t="s">
        <v>27060</v>
      </c>
      <c r="B103717" s="1" t="s">
        <v>45475</v>
      </c>
      <c r="C103717" s="2">
        <v>6.3973063973063973E-2</v>
      </c>
      <c r="D103717" s="2">
        <v>0.2</v>
      </c>
      <c r="E103717" s="2">
        <v>0</v>
      </c>
      <c r="F103717" s="2">
        <v>6.5108514190317199E-2</v>
      </c>
    </row>
    <row r="103718" spans="1:6" x14ac:dyDescent="0.25">
      <c r="A103718" s="1" t="s">
        <v>29279</v>
      </c>
      <c r="B103718" s="1" t="s">
        <v>45522</v>
      </c>
      <c r="C103718" s="2">
        <v>4.6743533811156125E-4</v>
      </c>
      <c r="D103718" s="2">
        <v>0</v>
      </c>
      <c r="E103718" s="2">
        <v>0</v>
      </c>
      <c r="F103718" s="2">
        <v>4.5276184726833685E-4</v>
      </c>
    </row>
    <row r="103719" spans="1:6" x14ac:dyDescent="0.25">
      <c r="A103719" s="1" t="s">
        <v>90914</v>
      </c>
      <c r="B103719" s="1" t="s">
        <v>31310</v>
      </c>
      <c r="C103719" s="2">
        <v>0</v>
      </c>
      <c r="D103719" s="2">
        <v>0</v>
      </c>
      <c r="E103719" s="2">
        <v>1</v>
      </c>
      <c r="F103719" s="2">
        <v>1</v>
      </c>
    </row>
    <row r="103720" spans="1:6" x14ac:dyDescent="0.25">
      <c r="A103720" s="1" t="s">
        <v>86</v>
      </c>
      <c r="B103720" s="1" t="s">
        <v>51972</v>
      </c>
      <c r="C103720" s="2">
        <v>7.4272133095662507E-4</v>
      </c>
      <c r="D103720" s="2">
        <v>3.9138943248532287E-3</v>
      </c>
      <c r="E103720" s="2">
        <v>6.8259385665529011E-3</v>
      </c>
      <c r="F103720" s="2">
        <v>1.6539861065167053E-3</v>
      </c>
    </row>
    <row r="103721" spans="1:6" x14ac:dyDescent="0.25">
      <c r="A103721" s="1" t="s">
        <v>92</v>
      </c>
      <c r="B103721" s="1" t="s">
        <v>119</v>
      </c>
      <c r="C103721" s="2">
        <v>4.4401388552514734E-4</v>
      </c>
      <c r="D103721" s="2">
        <v>0</v>
      </c>
      <c r="E103721" s="2">
        <v>0</v>
      </c>
      <c r="F103721" s="2">
        <v>4.0997353807163358E-4</v>
      </c>
    </row>
    <row r="103722" spans="1:6" x14ac:dyDescent="0.25">
      <c r="A103722" s="1" t="s">
        <v>285</v>
      </c>
      <c r="B103722" s="1" t="s">
        <v>33058</v>
      </c>
      <c r="C103722" s="2">
        <v>7.0899129874315179E-3</v>
      </c>
      <c r="D103722" s="2">
        <v>0</v>
      </c>
      <c r="E103722" s="2">
        <v>0</v>
      </c>
      <c r="F103722" s="2">
        <v>6.7546822229045131E-3</v>
      </c>
    </row>
    <row r="103723" spans="1:6" x14ac:dyDescent="0.25">
      <c r="A103723" s="1" t="s">
        <v>54416</v>
      </c>
      <c r="B103723" s="1" t="s">
        <v>28676</v>
      </c>
      <c r="C103723" s="2">
        <v>1.449385918071554E-3</v>
      </c>
      <c r="D103723" s="2">
        <v>0</v>
      </c>
      <c r="E103723" s="2">
        <v>0</v>
      </c>
      <c r="F103723" s="2">
        <v>1.291199456337071E-3</v>
      </c>
    </row>
    <row r="103724" spans="1:6" x14ac:dyDescent="0.25">
      <c r="A103724" s="1" t="s">
        <v>526</v>
      </c>
      <c r="B103724" s="1" t="s">
        <v>90915</v>
      </c>
      <c r="C103724" s="2">
        <v>1.4882878219231266E-3</v>
      </c>
      <c r="D103724" s="2">
        <v>0</v>
      </c>
      <c r="E103724" s="2">
        <v>0</v>
      </c>
      <c r="F103724" s="2">
        <v>1.3328697264719518E-3</v>
      </c>
    </row>
    <row r="103725" spans="1:6" x14ac:dyDescent="0.25">
      <c r="A103725" s="1" t="s">
        <v>90916</v>
      </c>
      <c r="B103725" s="1" t="s">
        <v>33311</v>
      </c>
      <c r="C103725" s="2">
        <v>1</v>
      </c>
      <c r="D103725" s="2">
        <v>0</v>
      </c>
      <c r="E103725" s="2">
        <v>1</v>
      </c>
      <c r="F103725" s="2">
        <v>1</v>
      </c>
    </row>
    <row r="103726" spans="1:6" x14ac:dyDescent="0.25">
      <c r="A103726" s="1" t="s">
        <v>68001</v>
      </c>
      <c r="B103726" s="1" t="s">
        <v>777</v>
      </c>
      <c r="C103726" s="2">
        <v>5.1177072671443197E-3</v>
      </c>
      <c r="D103726" s="2">
        <v>0</v>
      </c>
      <c r="E103726" s="2">
        <v>0</v>
      </c>
      <c r="F103726" s="2">
        <v>4.8426150121065378E-3</v>
      </c>
    </row>
    <row r="103727" spans="1:6" x14ac:dyDescent="0.25">
      <c r="A103727" s="1" t="s">
        <v>27742</v>
      </c>
      <c r="B103727" s="1" t="s">
        <v>79148</v>
      </c>
      <c r="C103727" s="2">
        <v>3.5674470457079152E-2</v>
      </c>
      <c r="D103727" s="2">
        <v>7.5342465753424653E-2</v>
      </c>
      <c r="E103727" s="2">
        <v>9.7744360902255634E-2</v>
      </c>
      <c r="F103727" s="2">
        <v>4.2803386641580433E-2</v>
      </c>
    </row>
    <row r="103728" spans="1:6" x14ac:dyDescent="0.25">
      <c r="A103728" s="1" t="s">
        <v>54759</v>
      </c>
      <c r="B103728" s="1" t="s">
        <v>29470</v>
      </c>
      <c r="C103728" s="2">
        <v>5.0320670942279232E-2</v>
      </c>
      <c r="D103728" s="2">
        <v>0</v>
      </c>
      <c r="E103728" s="2">
        <v>1.7699115044247787E-2</v>
      </c>
      <c r="F103728" s="2">
        <v>4.2868920032976092E-2</v>
      </c>
    </row>
    <row r="103729" spans="1:6" x14ac:dyDescent="0.25">
      <c r="A103729" s="1" t="s">
        <v>1127</v>
      </c>
      <c r="B103729" s="1" t="s">
        <v>82406</v>
      </c>
      <c r="C103729" s="2">
        <v>1.1227221694446842E-3</v>
      </c>
      <c r="D103729" s="2">
        <v>2.3346303501945526E-2</v>
      </c>
      <c r="E103729" s="2">
        <v>5.6140350877192978E-3</v>
      </c>
      <c r="F103729" s="2">
        <v>2.4411895250776743E-3</v>
      </c>
    </row>
    <row r="103730" spans="1:6" x14ac:dyDescent="0.25">
      <c r="A103730" s="1" t="s">
        <v>1802</v>
      </c>
      <c r="B103730" s="1" t="s">
        <v>1807</v>
      </c>
      <c r="C103730" s="2">
        <v>5.7905337361530716E-2</v>
      </c>
      <c r="D103730" s="2">
        <v>3.5756853396901071E-3</v>
      </c>
      <c r="E103730" s="2">
        <v>2.7397260273972601E-2</v>
      </c>
      <c r="F103730" s="2">
        <v>4.8116298116298119E-2</v>
      </c>
    </row>
    <row r="103731" spans="1:6" x14ac:dyDescent="0.25">
      <c r="A103731" s="1" t="s">
        <v>70726</v>
      </c>
      <c r="B103731" s="1" t="s">
        <v>70724</v>
      </c>
      <c r="C103731" s="2">
        <v>1.8528685149601977E-3</v>
      </c>
      <c r="D103731" s="2">
        <v>1.0683760683760683E-3</v>
      </c>
      <c r="E103731" s="2">
        <v>0</v>
      </c>
      <c r="F103731" s="2">
        <v>1.775297996449404E-3</v>
      </c>
    </row>
    <row r="103732" spans="1:6" x14ac:dyDescent="0.25">
      <c r="A103732" s="1" t="s">
        <v>2317</v>
      </c>
      <c r="B103732" s="1" t="s">
        <v>2276</v>
      </c>
      <c r="C103732" s="2">
        <v>4.0290088638195002E-4</v>
      </c>
      <c r="D103732" s="2">
        <v>0</v>
      </c>
      <c r="E103732" s="2">
        <v>0</v>
      </c>
      <c r="F103732" s="2">
        <v>3.4345901389100901E-4</v>
      </c>
    </row>
    <row r="103733" spans="1:6" x14ac:dyDescent="0.25">
      <c r="A103733" s="1" t="s">
        <v>20344</v>
      </c>
      <c r="B103733" s="1" t="s">
        <v>90917</v>
      </c>
      <c r="C103733" s="2">
        <v>7.6834421820975803E-5</v>
      </c>
      <c r="D103733" s="2">
        <v>7.0977917981072558E-2</v>
      </c>
      <c r="E103733" s="2">
        <v>0</v>
      </c>
      <c r="F103733" s="2">
        <v>3.3203406958279198E-3</v>
      </c>
    </row>
    <row r="103734" spans="1:6" x14ac:dyDescent="0.25">
      <c r="A103734" s="1" t="s">
        <v>32689</v>
      </c>
      <c r="B103734" s="1" t="s">
        <v>83152</v>
      </c>
      <c r="C103734" s="2">
        <v>2.398369109005876E-4</v>
      </c>
      <c r="D103734" s="2">
        <v>0</v>
      </c>
      <c r="E103734" s="2">
        <v>0</v>
      </c>
      <c r="F103734" s="2">
        <v>2.1128248468201986E-4</v>
      </c>
    </row>
    <row r="103735" spans="1:6" x14ac:dyDescent="0.25">
      <c r="A103735" s="1" t="s">
        <v>35170</v>
      </c>
      <c r="B103735" s="1" t="s">
        <v>78725</v>
      </c>
      <c r="C103735" s="2">
        <v>6.3187160369013022E-4</v>
      </c>
      <c r="D103735" s="2">
        <v>1.841620626151013E-3</v>
      </c>
      <c r="E103735" s="2">
        <v>0</v>
      </c>
      <c r="F103735" s="2">
        <v>6.5073355418835777E-4</v>
      </c>
    </row>
    <row r="103736" spans="1:6" x14ac:dyDescent="0.25">
      <c r="A103736" s="1" t="s">
        <v>3558</v>
      </c>
      <c r="B103736" s="1" t="s">
        <v>3515</v>
      </c>
      <c r="C103736" s="2">
        <v>2.0073208170976503E-3</v>
      </c>
      <c r="D103736" s="2">
        <v>0</v>
      </c>
      <c r="E103736" s="2">
        <v>0</v>
      </c>
      <c r="F103736" s="2">
        <v>1.8490319773765498E-3</v>
      </c>
    </row>
    <row r="103737" spans="1:6" x14ac:dyDescent="0.25">
      <c r="A103737" s="1" t="s">
        <v>27995</v>
      </c>
      <c r="B103737" s="1" t="s">
        <v>3548</v>
      </c>
      <c r="C103737" s="2">
        <v>8.8161209068010078E-3</v>
      </c>
      <c r="D103737" s="2">
        <v>0</v>
      </c>
      <c r="E103737" s="2">
        <v>0</v>
      </c>
      <c r="F103737" s="2">
        <v>8.016797098682955E-3</v>
      </c>
    </row>
    <row r="103738" spans="1:6" x14ac:dyDescent="0.25">
      <c r="A103738" s="1" t="s">
        <v>69291</v>
      </c>
      <c r="B103738" s="1" t="s">
        <v>71528</v>
      </c>
      <c r="C103738" s="2">
        <v>1.1730205278592375E-3</v>
      </c>
      <c r="D103738" s="2">
        <v>0</v>
      </c>
      <c r="E103738" s="2">
        <v>0</v>
      </c>
      <c r="F103738" s="2">
        <v>1.081665765278529E-3</v>
      </c>
    </row>
    <row r="103739" spans="1:6" x14ac:dyDescent="0.25">
      <c r="A103739" s="1" t="s">
        <v>90918</v>
      </c>
      <c r="B103739" s="1" t="s">
        <v>52727</v>
      </c>
      <c r="C103739" s="2">
        <v>1</v>
      </c>
      <c r="D103739" s="2">
        <v>1</v>
      </c>
      <c r="E103739" s="2">
        <v>0</v>
      </c>
      <c r="F103739" s="2">
        <v>1</v>
      </c>
    </row>
    <row r="103740" spans="1:6" x14ac:dyDescent="0.25">
      <c r="A103740" s="1" t="s">
        <v>4594</v>
      </c>
      <c r="B103740" s="1" t="s">
        <v>30260</v>
      </c>
      <c r="C103740" s="2">
        <v>1.2134189864382583E-2</v>
      </c>
      <c r="D103740" s="2">
        <v>0</v>
      </c>
      <c r="E103740" s="2">
        <v>0</v>
      </c>
      <c r="F103740" s="2">
        <v>1.1921458625525946E-2</v>
      </c>
    </row>
    <row r="103741" spans="1:6" x14ac:dyDescent="0.25">
      <c r="A103741" s="1" t="s">
        <v>4768</v>
      </c>
      <c r="B103741" s="1" t="s">
        <v>83629</v>
      </c>
      <c r="C103741" s="2">
        <v>5.345306820611503E-5</v>
      </c>
      <c r="D103741" s="2">
        <v>0</v>
      </c>
      <c r="E103741" s="2">
        <v>0</v>
      </c>
      <c r="F103741" s="2">
        <v>4.7625851312092203E-5</v>
      </c>
    </row>
    <row r="103742" spans="1:6" x14ac:dyDescent="0.25">
      <c r="A103742" s="1" t="s">
        <v>5126</v>
      </c>
      <c r="B103742" s="1" t="s">
        <v>5152</v>
      </c>
      <c r="C103742" s="2">
        <v>0</v>
      </c>
      <c r="D103742" s="2">
        <v>6.8333333333333329E-2</v>
      </c>
      <c r="E103742" s="2">
        <v>0</v>
      </c>
      <c r="F103742" s="2">
        <v>6.9668649107901444E-3</v>
      </c>
    </row>
    <row r="103743" spans="1:6" x14ac:dyDescent="0.25">
      <c r="A103743" s="1" t="s">
        <v>5181</v>
      </c>
      <c r="B103743" s="1" t="s">
        <v>26318</v>
      </c>
      <c r="C103743" s="2">
        <v>0</v>
      </c>
      <c r="D103743" s="2">
        <v>7.5177304964539005E-2</v>
      </c>
      <c r="E103743" s="2">
        <v>1.3043478260869565E-2</v>
      </c>
      <c r="F103743" s="2">
        <v>3.5441821349192046E-3</v>
      </c>
    </row>
    <row r="103744" spans="1:6" x14ac:dyDescent="0.25">
      <c r="A103744" s="1" t="s">
        <v>5372</v>
      </c>
      <c r="B103744" s="1" t="s">
        <v>90919</v>
      </c>
      <c r="C103744" s="2">
        <v>2.1189433535810142E-3</v>
      </c>
      <c r="D103744" s="2">
        <v>0</v>
      </c>
      <c r="E103744" s="2">
        <v>0</v>
      </c>
      <c r="F103744" s="2">
        <v>1.9489378288832587E-3</v>
      </c>
    </row>
    <row r="103745" spans="1:6" x14ac:dyDescent="0.25">
      <c r="A103745" s="1" t="s">
        <v>66779</v>
      </c>
      <c r="B103745" s="1" t="s">
        <v>90920</v>
      </c>
      <c r="C103745" s="2">
        <v>1.2565445026178011E-2</v>
      </c>
      <c r="D103745" s="2">
        <v>0</v>
      </c>
      <c r="E103745" s="2">
        <v>1.5873015873015872E-2</v>
      </c>
      <c r="F103745" s="2">
        <v>1.2212994626282364E-2</v>
      </c>
    </row>
    <row r="103746" spans="1:6" x14ac:dyDescent="0.25">
      <c r="A103746" s="1" t="s">
        <v>90921</v>
      </c>
      <c r="B103746" s="1" t="s">
        <v>56915</v>
      </c>
      <c r="C103746" s="2">
        <v>1</v>
      </c>
      <c r="D103746" s="2">
        <v>0</v>
      </c>
      <c r="E103746" s="2">
        <v>1</v>
      </c>
      <c r="F103746" s="2">
        <v>1</v>
      </c>
    </row>
    <row r="103747" spans="1:6" x14ac:dyDescent="0.25">
      <c r="A103747" s="1" t="s">
        <v>36518</v>
      </c>
      <c r="B103747" s="1" t="s">
        <v>25713</v>
      </c>
      <c r="C103747" s="2">
        <v>2.5957170668397143E-3</v>
      </c>
      <c r="D103747" s="2">
        <v>0</v>
      </c>
      <c r="E103747" s="2">
        <v>0</v>
      </c>
      <c r="F103747" s="2">
        <v>2.4937655860349127E-3</v>
      </c>
    </row>
    <row r="103748" spans="1:6" x14ac:dyDescent="0.25">
      <c r="A103748" s="1" t="s">
        <v>24891</v>
      </c>
      <c r="B103748" s="1" t="s">
        <v>56961</v>
      </c>
      <c r="C103748" s="2">
        <v>7.6178960096735193E-2</v>
      </c>
      <c r="D103748" s="2">
        <v>0</v>
      </c>
      <c r="E103748" s="2">
        <v>0</v>
      </c>
      <c r="F103748" s="2">
        <v>7.3943661971830985E-2</v>
      </c>
    </row>
    <row r="103749" spans="1:6" x14ac:dyDescent="0.25">
      <c r="A103749" s="1" t="s">
        <v>53622</v>
      </c>
      <c r="B103749" s="1" t="s">
        <v>23581</v>
      </c>
      <c r="C103749" s="2">
        <v>4.9977950904012934E-3</v>
      </c>
      <c r="D103749" s="2">
        <v>0</v>
      </c>
      <c r="E103749" s="2">
        <v>5.4054054054054057E-2</v>
      </c>
      <c r="F103749" s="2">
        <v>5.4535017221584384E-3</v>
      </c>
    </row>
    <row r="103750" spans="1:6" x14ac:dyDescent="0.25">
      <c r="A103750" s="1" t="s">
        <v>5927</v>
      </c>
      <c r="B103750" s="1" t="s">
        <v>80963</v>
      </c>
      <c r="C103750" s="2">
        <v>1.5627219775536298E-3</v>
      </c>
      <c r="D103750" s="2">
        <v>2.0491803278688523E-2</v>
      </c>
      <c r="E103750" s="2">
        <v>0</v>
      </c>
      <c r="F103750" s="2">
        <v>2.1756867011150393E-3</v>
      </c>
    </row>
    <row r="103751" spans="1:6" x14ac:dyDescent="0.25">
      <c r="A103751" s="1" t="s">
        <v>6099</v>
      </c>
      <c r="B103751" s="1" t="s">
        <v>90922</v>
      </c>
      <c r="C103751" s="2">
        <v>4.4276457883369327E-2</v>
      </c>
      <c r="D103751" s="2">
        <v>5.1094890510948905E-2</v>
      </c>
      <c r="E103751" s="2">
        <v>0</v>
      </c>
      <c r="F103751" s="2">
        <v>4.4202652159129545E-2</v>
      </c>
    </row>
    <row r="103752" spans="1:6" x14ac:dyDescent="0.25">
      <c r="A103752" s="1" t="s">
        <v>7482</v>
      </c>
      <c r="B103752" s="1" t="s">
        <v>50363</v>
      </c>
      <c r="C103752" s="2">
        <v>8.6165629487793202E-3</v>
      </c>
      <c r="D103752" s="2">
        <v>0</v>
      </c>
      <c r="E103752" s="2">
        <v>0</v>
      </c>
      <c r="F103752" s="2">
        <v>8.3837913367489515E-3</v>
      </c>
    </row>
    <row r="103753" spans="1:6" x14ac:dyDescent="0.25">
      <c r="A103753" s="1" t="s">
        <v>37956</v>
      </c>
      <c r="B103753" s="1" t="s">
        <v>90923</v>
      </c>
      <c r="C103753" s="2">
        <v>3.5175142899018029E-3</v>
      </c>
      <c r="D103753" s="2">
        <v>6.8143100511073255E-3</v>
      </c>
      <c r="E103753" s="2">
        <v>0</v>
      </c>
      <c r="F103753" s="2">
        <v>3.7002775208140612E-3</v>
      </c>
    </row>
    <row r="103754" spans="1:6" x14ac:dyDescent="0.25">
      <c r="A103754" s="1" t="s">
        <v>77863</v>
      </c>
      <c r="B103754" s="1" t="s">
        <v>90924</v>
      </c>
      <c r="C103754" s="2">
        <v>1.9694327623345984E-2</v>
      </c>
      <c r="D103754" s="2">
        <v>1.3106159895150721E-3</v>
      </c>
      <c r="E103754" s="2">
        <v>0</v>
      </c>
      <c r="F103754" s="2">
        <v>1.8061014411379375E-2</v>
      </c>
    </row>
    <row r="103755" spans="1:6" x14ac:dyDescent="0.25">
      <c r="A103755" s="1" t="s">
        <v>8441</v>
      </c>
      <c r="B103755" s="1" t="s">
        <v>53792</v>
      </c>
      <c r="C103755" s="2">
        <v>1.2795905310300703E-3</v>
      </c>
      <c r="D103755" s="2">
        <v>0</v>
      </c>
      <c r="E103755" s="2">
        <v>0</v>
      </c>
      <c r="F103755" s="2">
        <v>1.1822660098522167E-3</v>
      </c>
    </row>
    <row r="103756" spans="1:6" x14ac:dyDescent="0.25">
      <c r="A103756" s="1" t="s">
        <v>8507</v>
      </c>
      <c r="B103756" s="1" t="s">
        <v>73017</v>
      </c>
      <c r="C103756" s="2">
        <v>0</v>
      </c>
      <c r="D103756" s="2">
        <v>6.1688311688311692E-3</v>
      </c>
      <c r="E103756" s="2">
        <v>0</v>
      </c>
      <c r="F103756" s="2">
        <v>7.2018800697445224E-4</v>
      </c>
    </row>
    <row r="103757" spans="1:6" x14ac:dyDescent="0.25">
      <c r="A103757" s="1" t="s">
        <v>38520</v>
      </c>
      <c r="B103757" s="1" t="s">
        <v>30022</v>
      </c>
      <c r="C103757" s="2">
        <v>2.3465703971119134E-2</v>
      </c>
      <c r="D103757" s="2">
        <v>2.5000000000000001E-2</v>
      </c>
      <c r="E103757" s="2">
        <v>0</v>
      </c>
      <c r="F103757" s="2">
        <v>2.329450915141431E-2</v>
      </c>
    </row>
    <row r="103758" spans="1:6" x14ac:dyDescent="0.25">
      <c r="A103758" s="1" t="s">
        <v>90925</v>
      </c>
      <c r="B103758" s="1" t="s">
        <v>8945</v>
      </c>
      <c r="C103758" s="2">
        <v>4.7752808988764044E-2</v>
      </c>
      <c r="D103758" s="2">
        <v>0</v>
      </c>
      <c r="E103758" s="2">
        <v>0</v>
      </c>
      <c r="F103758" s="2">
        <v>4.7091412742382273E-2</v>
      </c>
    </row>
    <row r="103759" spans="1:6" x14ac:dyDescent="0.25">
      <c r="A103759" s="1" t="s">
        <v>38578</v>
      </c>
      <c r="B103759" s="1" t="s">
        <v>46481</v>
      </c>
      <c r="C103759" s="2">
        <v>0.14583333333333334</v>
      </c>
      <c r="D103759" s="2">
        <v>0</v>
      </c>
      <c r="E103759" s="2">
        <v>0</v>
      </c>
      <c r="F103759" s="2">
        <v>0.14358974358974358</v>
      </c>
    </row>
    <row r="103760" spans="1:6" x14ac:dyDescent="0.25">
      <c r="A103760" s="1" t="s">
        <v>52360</v>
      </c>
      <c r="B103760" s="1" t="s">
        <v>21392</v>
      </c>
      <c r="C103760" s="2">
        <v>2.6315789473684209E-2</v>
      </c>
      <c r="D103760" s="2">
        <v>0</v>
      </c>
      <c r="E103760" s="2">
        <v>0</v>
      </c>
      <c r="F103760" s="2">
        <v>2.564102564102564E-2</v>
      </c>
    </row>
    <row r="103761" spans="1:6" x14ac:dyDescent="0.25">
      <c r="A103761" s="1" t="s">
        <v>9394</v>
      </c>
      <c r="B103761" s="1" t="s">
        <v>65975</v>
      </c>
      <c r="C103761" s="2">
        <v>1.8328840970350405E-3</v>
      </c>
      <c r="D103761" s="2">
        <v>0</v>
      </c>
      <c r="E103761" s="2">
        <v>0</v>
      </c>
      <c r="F103761" s="2">
        <v>1.6697770356546508E-3</v>
      </c>
    </row>
    <row r="103762" spans="1:6" x14ac:dyDescent="0.25">
      <c r="A103762" s="1" t="s">
        <v>38923</v>
      </c>
      <c r="B103762" s="1" t="s">
        <v>46529</v>
      </c>
      <c r="C103762" s="2">
        <v>6.3492063492063492E-3</v>
      </c>
      <c r="D103762" s="2">
        <v>0</v>
      </c>
      <c r="E103762" s="2">
        <v>0</v>
      </c>
      <c r="F103762" s="2">
        <v>5.8282208588957057E-3</v>
      </c>
    </row>
    <row r="103763" spans="1:6" x14ac:dyDescent="0.25">
      <c r="A103763" s="1" t="s">
        <v>58612</v>
      </c>
      <c r="B103763" s="1" t="s">
        <v>29017</v>
      </c>
      <c r="C103763" s="2">
        <v>1.4360938247965534E-3</v>
      </c>
      <c r="D103763" s="2">
        <v>0</v>
      </c>
      <c r="E103763" s="2">
        <v>1.2658227848101266E-2</v>
      </c>
      <c r="F103763" s="2">
        <v>1.7233950883239983E-3</v>
      </c>
    </row>
    <row r="103764" spans="1:6" x14ac:dyDescent="0.25">
      <c r="A103764" s="1" t="s">
        <v>9459</v>
      </c>
      <c r="B103764" s="1" t="s">
        <v>73379</v>
      </c>
      <c r="C103764" s="2">
        <v>0</v>
      </c>
      <c r="D103764" s="2">
        <v>4.9900199600798399E-4</v>
      </c>
      <c r="E103764" s="2">
        <v>0</v>
      </c>
      <c r="F103764" s="2">
        <v>5.3095465647233729E-5</v>
      </c>
    </row>
    <row r="103765" spans="1:6" x14ac:dyDescent="0.25">
      <c r="A103765" s="1" t="s">
        <v>88904</v>
      </c>
      <c r="B103765" s="1" t="s">
        <v>58688</v>
      </c>
      <c r="C103765" s="2">
        <v>3.5763411279229711E-2</v>
      </c>
      <c r="D103765" s="2">
        <v>5.7142857142857143E-3</v>
      </c>
      <c r="E103765" s="2">
        <v>1.0638297872340425E-2</v>
      </c>
      <c r="F103765" s="2">
        <v>3.2653061224489799E-2</v>
      </c>
    </row>
    <row r="103766" spans="1:6" x14ac:dyDescent="0.25">
      <c r="A103766" s="1" t="s">
        <v>84996</v>
      </c>
      <c r="B103766" s="1" t="s">
        <v>9608</v>
      </c>
      <c r="C103766" s="2">
        <v>8.4967320261437912E-2</v>
      </c>
      <c r="D103766" s="2">
        <v>0</v>
      </c>
      <c r="E103766" s="2">
        <v>0</v>
      </c>
      <c r="F103766" s="2">
        <v>8.2278481012658222E-2</v>
      </c>
    </row>
    <row r="103767" spans="1:6" x14ac:dyDescent="0.25">
      <c r="A103767" s="1" t="s">
        <v>90926</v>
      </c>
      <c r="B103767" s="1" t="s">
        <v>39187</v>
      </c>
      <c r="C103767" s="2">
        <v>0.10676156583629894</v>
      </c>
      <c r="D103767" s="2">
        <v>0</v>
      </c>
      <c r="E103767" s="2">
        <v>0.5</v>
      </c>
      <c r="F103767" s="2">
        <v>0.10774410774410774</v>
      </c>
    </row>
    <row r="103768" spans="1:6" x14ac:dyDescent="0.25">
      <c r="A103768" s="1" t="s">
        <v>90927</v>
      </c>
      <c r="B103768" s="1" t="s">
        <v>46599</v>
      </c>
      <c r="C103768" s="2">
        <v>0.1951219512195122</v>
      </c>
      <c r="D103768" s="2">
        <v>0</v>
      </c>
      <c r="E103768" s="2">
        <v>0</v>
      </c>
      <c r="F103768" s="2">
        <v>0.18604651162790697</v>
      </c>
    </row>
    <row r="103769" spans="1:6" x14ac:dyDescent="0.25">
      <c r="A103769" s="1" t="s">
        <v>90928</v>
      </c>
      <c r="B103769" s="1" t="s">
        <v>51780</v>
      </c>
      <c r="C103769" s="2">
        <v>1</v>
      </c>
      <c r="D103769" s="2">
        <v>0</v>
      </c>
      <c r="E103769" s="2">
        <v>0</v>
      </c>
      <c r="F103769" s="2">
        <v>0.9285714285714286</v>
      </c>
    </row>
    <row r="103770" spans="1:6" x14ac:dyDescent="0.25">
      <c r="A103770" s="1" t="s">
        <v>90929</v>
      </c>
      <c r="B103770" s="1" t="s">
        <v>10750</v>
      </c>
      <c r="C103770" s="2">
        <v>0</v>
      </c>
      <c r="D103770" s="2">
        <v>0</v>
      </c>
      <c r="E103770" s="2">
        <v>1</v>
      </c>
      <c r="F103770" s="2">
        <v>1</v>
      </c>
    </row>
    <row r="103771" spans="1:6" x14ac:dyDescent="0.25">
      <c r="A103771" s="1" t="s">
        <v>11037</v>
      </c>
      <c r="B103771" s="1" t="s">
        <v>11058</v>
      </c>
      <c r="C103771" s="2">
        <v>6.8928950159066809E-3</v>
      </c>
      <c r="D103771" s="2">
        <v>5.025125628140704E-4</v>
      </c>
      <c r="E103771" s="2">
        <v>1.0344827586206896E-2</v>
      </c>
      <c r="F103771" s="2">
        <v>5.650343452249058E-3</v>
      </c>
    </row>
    <row r="103772" spans="1:6" x14ac:dyDescent="0.25">
      <c r="A103772" s="1" t="s">
        <v>90930</v>
      </c>
      <c r="B103772" s="1" t="s">
        <v>29426</v>
      </c>
      <c r="C103772" s="2">
        <v>1</v>
      </c>
      <c r="D103772" s="2">
        <v>1</v>
      </c>
      <c r="E103772" s="2">
        <v>1</v>
      </c>
      <c r="F103772" s="2">
        <v>1</v>
      </c>
    </row>
    <row r="103773" spans="1:6" x14ac:dyDescent="0.25">
      <c r="A103773" s="1" t="s">
        <v>11201</v>
      </c>
      <c r="B103773" s="1" t="s">
        <v>46777</v>
      </c>
      <c r="C103773" s="2">
        <v>0</v>
      </c>
      <c r="D103773" s="2">
        <v>1.9569471624266144E-3</v>
      </c>
      <c r="E103773" s="2">
        <v>0</v>
      </c>
      <c r="F103773" s="2">
        <v>3.7249497131788719E-4</v>
      </c>
    </row>
    <row r="103774" spans="1:6" x14ac:dyDescent="0.25">
      <c r="A103774" s="1" t="s">
        <v>21906</v>
      </c>
      <c r="B103774" s="1" t="s">
        <v>11991</v>
      </c>
      <c r="C103774" s="2">
        <v>5.3465475647127862E-3</v>
      </c>
      <c r="D103774" s="2">
        <v>0</v>
      </c>
      <c r="E103774" s="2">
        <v>0</v>
      </c>
      <c r="F103774" s="2">
        <v>5.0536176506840872E-3</v>
      </c>
    </row>
    <row r="103775" spans="1:6" x14ac:dyDescent="0.25">
      <c r="A103775" s="1" t="s">
        <v>12396</v>
      </c>
      <c r="B103775" s="1" t="s">
        <v>40863</v>
      </c>
      <c r="C103775" s="2">
        <v>3.6514118792599804E-4</v>
      </c>
      <c r="D103775" s="2">
        <v>1.3395847287340924E-3</v>
      </c>
      <c r="E103775" s="2">
        <v>0</v>
      </c>
      <c r="F103775" s="2">
        <v>4.1917736442232122E-4</v>
      </c>
    </row>
    <row r="103776" spans="1:6" x14ac:dyDescent="0.25">
      <c r="A103776" s="1" t="s">
        <v>12569</v>
      </c>
      <c r="B103776" s="1" t="s">
        <v>40972</v>
      </c>
      <c r="C103776" s="2">
        <v>1.2202562538133008E-4</v>
      </c>
      <c r="D103776" s="2">
        <v>0</v>
      </c>
      <c r="E103776" s="2">
        <v>0</v>
      </c>
      <c r="F103776" s="2">
        <v>1.0322047894302229E-4</v>
      </c>
    </row>
    <row r="103777" spans="1:6" x14ac:dyDescent="0.25">
      <c r="A103777" s="1" t="s">
        <v>12750</v>
      </c>
      <c r="B103777" s="1" t="s">
        <v>30344</v>
      </c>
      <c r="C103777" s="2">
        <v>2.5916807049371519E-4</v>
      </c>
      <c r="D103777" s="2">
        <v>0.15129151291512916</v>
      </c>
      <c r="E103777" s="2">
        <v>4.5454545454545456E-2</v>
      </c>
      <c r="F103777" s="2">
        <v>5.6025896414342632E-3</v>
      </c>
    </row>
    <row r="103778" spans="1:6" x14ac:dyDescent="0.25">
      <c r="A103778" s="1" t="s">
        <v>69603</v>
      </c>
      <c r="B103778" s="1" t="s">
        <v>41135</v>
      </c>
      <c r="C103778" s="2">
        <v>2.1064301552106431E-2</v>
      </c>
      <c r="D103778" s="2">
        <v>0</v>
      </c>
      <c r="E103778" s="2">
        <v>0</v>
      </c>
      <c r="F103778" s="2">
        <v>2.0674646354733407E-2</v>
      </c>
    </row>
    <row r="103779" spans="1:6" x14ac:dyDescent="0.25">
      <c r="A103779" s="1" t="s">
        <v>50897</v>
      </c>
      <c r="B103779" s="1" t="s">
        <v>90931</v>
      </c>
      <c r="C103779" s="2">
        <v>6.2722140915743262E-4</v>
      </c>
      <c r="D103779" s="2">
        <v>1.2500000000000001E-2</v>
      </c>
      <c r="E103779" s="2">
        <v>0</v>
      </c>
      <c r="F103779" s="2">
        <v>7.8647267007471487E-4</v>
      </c>
    </row>
    <row r="103780" spans="1:6" x14ac:dyDescent="0.25">
      <c r="A103780" s="1" t="s">
        <v>13313</v>
      </c>
      <c r="B103780" s="1" t="s">
        <v>90932</v>
      </c>
      <c r="C103780" s="2">
        <v>1.926318324103058E-3</v>
      </c>
      <c r="D103780" s="2">
        <v>0</v>
      </c>
      <c r="E103780" s="2">
        <v>0</v>
      </c>
      <c r="F103780" s="2">
        <v>1.7993702204228521E-3</v>
      </c>
    </row>
    <row r="103781" spans="1:6" x14ac:dyDescent="0.25">
      <c r="A103781" s="1" t="s">
        <v>90933</v>
      </c>
      <c r="B103781" s="1" t="s">
        <v>30740</v>
      </c>
      <c r="C103781" s="2">
        <v>1</v>
      </c>
      <c r="D103781" s="2">
        <v>1</v>
      </c>
      <c r="E103781" s="2">
        <v>1</v>
      </c>
      <c r="F103781" s="2">
        <v>1</v>
      </c>
    </row>
    <row r="103782" spans="1:6" x14ac:dyDescent="0.25">
      <c r="A103782" s="1" t="s">
        <v>41576</v>
      </c>
      <c r="B103782" s="1" t="s">
        <v>90934</v>
      </c>
      <c r="C103782" s="2">
        <v>2.4373844343587156E-3</v>
      </c>
      <c r="D103782" s="2">
        <v>0</v>
      </c>
      <c r="E103782" s="2">
        <v>0</v>
      </c>
      <c r="F103782" s="2">
        <v>2.221881703953417E-3</v>
      </c>
    </row>
    <row r="103783" spans="1:6" x14ac:dyDescent="0.25">
      <c r="A103783" s="1" t="s">
        <v>13582</v>
      </c>
      <c r="B103783" s="1" t="s">
        <v>22124</v>
      </c>
      <c r="C103783" s="2">
        <v>2.9783178460805336E-3</v>
      </c>
      <c r="D103783" s="2">
        <v>0</v>
      </c>
      <c r="E103783" s="2">
        <v>0</v>
      </c>
      <c r="F103783" s="2">
        <v>2.6180751911194888E-3</v>
      </c>
    </row>
    <row r="103784" spans="1:6" x14ac:dyDescent="0.25">
      <c r="A103784" s="1" t="s">
        <v>13616</v>
      </c>
      <c r="B103784" s="1" t="s">
        <v>90935</v>
      </c>
      <c r="C103784" s="2">
        <v>3.349522693016245E-5</v>
      </c>
      <c r="D103784" s="2">
        <v>2.8037383177570091E-3</v>
      </c>
      <c r="E103784" s="2">
        <v>2.0215633423180594E-3</v>
      </c>
      <c r="F103784" s="2">
        <v>2.1598938566447592E-4</v>
      </c>
    </row>
    <row r="103785" spans="1:6" x14ac:dyDescent="0.25">
      <c r="A103785" s="1" t="s">
        <v>90936</v>
      </c>
      <c r="B103785" s="1" t="s">
        <v>60944</v>
      </c>
      <c r="C103785" s="2">
        <v>1</v>
      </c>
      <c r="D103785" s="2">
        <v>0</v>
      </c>
      <c r="E103785" s="2">
        <v>1</v>
      </c>
      <c r="F103785" s="2">
        <v>1</v>
      </c>
    </row>
    <row r="103786" spans="1:6" x14ac:dyDescent="0.25">
      <c r="A103786" s="1" t="s">
        <v>14174</v>
      </c>
      <c r="B103786" s="1" t="s">
        <v>26534</v>
      </c>
      <c r="C103786" s="2">
        <v>4.977105315548477E-3</v>
      </c>
      <c r="D103786" s="2">
        <v>0</v>
      </c>
      <c r="E103786" s="2">
        <v>0</v>
      </c>
      <c r="F103786" s="2">
        <v>4.7609979051609214E-3</v>
      </c>
    </row>
    <row r="103787" spans="1:6" x14ac:dyDescent="0.25">
      <c r="A103787" s="1" t="s">
        <v>90937</v>
      </c>
      <c r="B103787" s="1" t="s">
        <v>90938</v>
      </c>
      <c r="C103787" s="2">
        <v>0.35</v>
      </c>
      <c r="D103787" s="2">
        <v>1</v>
      </c>
      <c r="E103787" s="2">
        <v>1</v>
      </c>
      <c r="F103787" s="2">
        <v>0.376</v>
      </c>
    </row>
    <row r="103788" spans="1:6" x14ac:dyDescent="0.25">
      <c r="A103788" s="1" t="s">
        <v>14300</v>
      </c>
      <c r="B103788" s="1" t="s">
        <v>65581</v>
      </c>
      <c r="C103788" s="2">
        <v>2.8695280542157639E-3</v>
      </c>
      <c r="D103788" s="2">
        <v>6.3091482649842276E-4</v>
      </c>
      <c r="E103788" s="2">
        <v>0</v>
      </c>
      <c r="F103788" s="2">
        <v>2.5268477574226151E-3</v>
      </c>
    </row>
    <row r="103789" spans="1:6" x14ac:dyDescent="0.25">
      <c r="A103789" s="1" t="s">
        <v>49546</v>
      </c>
      <c r="B103789" s="1" t="s">
        <v>66674</v>
      </c>
      <c r="C103789" s="2">
        <v>1.4738393515106854E-4</v>
      </c>
      <c r="D103789" s="2">
        <v>0</v>
      </c>
      <c r="E103789" s="2">
        <v>0</v>
      </c>
      <c r="F103789" s="2">
        <v>1.2995451591942819E-4</v>
      </c>
    </row>
    <row r="103790" spans="1:6" x14ac:dyDescent="0.25">
      <c r="A103790" s="1" t="s">
        <v>22334</v>
      </c>
      <c r="B103790" s="1" t="s">
        <v>90939</v>
      </c>
      <c r="C103790" s="2">
        <v>2.4923875042291644E-2</v>
      </c>
      <c r="D103790" s="2">
        <v>1.8552875695732839E-3</v>
      </c>
      <c r="E103790" s="2">
        <v>0</v>
      </c>
      <c r="F103790" s="2">
        <v>2.2284681790805057E-2</v>
      </c>
    </row>
    <row r="103791" spans="1:6" x14ac:dyDescent="0.25">
      <c r="A103791" s="1" t="s">
        <v>14683</v>
      </c>
      <c r="B103791" s="1" t="s">
        <v>25333</v>
      </c>
      <c r="C103791" s="2">
        <v>4.7884042966222333E-3</v>
      </c>
      <c r="D103791" s="2">
        <v>5.7915057915057912E-3</v>
      </c>
      <c r="E103791" s="2">
        <v>0</v>
      </c>
      <c r="F103791" s="2">
        <v>4.226096143687269E-3</v>
      </c>
    </row>
    <row r="103792" spans="1:6" x14ac:dyDescent="0.25">
      <c r="A103792" s="1" t="s">
        <v>14698</v>
      </c>
      <c r="B103792" s="1" t="s">
        <v>42367</v>
      </c>
      <c r="C103792" s="2">
        <v>3.8985341511591641E-3</v>
      </c>
      <c r="D103792" s="2">
        <v>1.514004542013626E-3</v>
      </c>
      <c r="E103792" s="2">
        <v>4.8780487804878049E-3</v>
      </c>
      <c r="F103792" s="2">
        <v>3.7674662597167248E-3</v>
      </c>
    </row>
    <row r="103793" spans="1:6" x14ac:dyDescent="0.25">
      <c r="A103793" s="1" t="s">
        <v>90940</v>
      </c>
      <c r="B103793" s="1" t="s">
        <v>42577</v>
      </c>
      <c r="C103793" s="2">
        <v>1</v>
      </c>
      <c r="D103793" s="2">
        <v>0</v>
      </c>
      <c r="E103793" s="2">
        <v>1</v>
      </c>
      <c r="F103793" s="2">
        <v>1</v>
      </c>
    </row>
    <row r="103794" spans="1:6" x14ac:dyDescent="0.25">
      <c r="A103794" s="1" t="s">
        <v>90578</v>
      </c>
      <c r="B103794" s="1" t="s">
        <v>26048</v>
      </c>
      <c r="C103794" s="2">
        <v>8.4638171815488788E-4</v>
      </c>
      <c r="D103794" s="2">
        <v>0</v>
      </c>
      <c r="E103794" s="2">
        <v>0</v>
      </c>
      <c r="F103794" s="2">
        <v>7.0200070200070197E-4</v>
      </c>
    </row>
    <row r="103795" spans="1:6" x14ac:dyDescent="0.25">
      <c r="A103795" s="1" t="s">
        <v>15884</v>
      </c>
      <c r="B103795" s="1" t="s">
        <v>53802</v>
      </c>
      <c r="C103795" s="2">
        <v>5.790052689479474E-5</v>
      </c>
      <c r="D103795" s="2">
        <v>0</v>
      </c>
      <c r="E103795" s="2">
        <v>0</v>
      </c>
      <c r="F103795" s="2">
        <v>4.5224312590448622E-5</v>
      </c>
    </row>
    <row r="103796" spans="1:6" x14ac:dyDescent="0.25">
      <c r="A103796" s="1" t="s">
        <v>15899</v>
      </c>
      <c r="B103796" s="1" t="s">
        <v>15892</v>
      </c>
      <c r="C103796" s="2">
        <v>0</v>
      </c>
      <c r="D103796" s="2">
        <v>3.9118065433854906E-3</v>
      </c>
      <c r="E103796" s="2">
        <v>5.1559680329981957E-4</v>
      </c>
      <c r="F103796" s="2">
        <v>4.3539419920959205E-4</v>
      </c>
    </row>
    <row r="103797" spans="1:6" x14ac:dyDescent="0.25">
      <c r="A103797" s="1" t="s">
        <v>15890</v>
      </c>
      <c r="B103797" s="1" t="s">
        <v>87134</v>
      </c>
      <c r="C103797" s="2">
        <v>1.9472642533358872E-3</v>
      </c>
      <c r="D103797" s="2">
        <v>1.4992503748125937E-3</v>
      </c>
      <c r="E103797" s="2">
        <v>2.981260647359455E-3</v>
      </c>
      <c r="F103797" s="2">
        <v>2.0513899481892539E-3</v>
      </c>
    </row>
    <row r="103798" spans="1:6" x14ac:dyDescent="0.25">
      <c r="A103798" s="1" t="s">
        <v>15952</v>
      </c>
      <c r="B103798" s="1" t="s">
        <v>61646</v>
      </c>
      <c r="C103798" s="2">
        <v>9.3027908372511747E-3</v>
      </c>
      <c r="D103798" s="2">
        <v>2.7098831030818279E-2</v>
      </c>
      <c r="E103798" s="2">
        <v>1.7297297297297298E-2</v>
      </c>
      <c r="F103798" s="2">
        <v>1.1096004561203457E-2</v>
      </c>
    </row>
    <row r="103799" spans="1:6" x14ac:dyDescent="0.25">
      <c r="A103799" s="1" t="s">
        <v>67794</v>
      </c>
      <c r="B103799" s="1" t="s">
        <v>24400</v>
      </c>
      <c r="C103799" s="2">
        <v>4.6099290780141841E-2</v>
      </c>
      <c r="D103799" s="2">
        <v>3.2258064516129031E-2</v>
      </c>
      <c r="E103799" s="2">
        <v>0</v>
      </c>
      <c r="F103799" s="2">
        <v>4.3973941368078175E-2</v>
      </c>
    </row>
    <row r="103800" spans="1:6" x14ac:dyDescent="0.25">
      <c r="A103800" s="1" t="s">
        <v>16123</v>
      </c>
      <c r="B103800" s="1" t="s">
        <v>16138</v>
      </c>
      <c r="C103800" s="2">
        <v>8.5470085470085461E-3</v>
      </c>
      <c r="D103800" s="2">
        <v>0</v>
      </c>
      <c r="E103800" s="2">
        <v>0</v>
      </c>
      <c r="F103800" s="2">
        <v>8.4317032040472171E-3</v>
      </c>
    </row>
    <row r="103801" spans="1:6" x14ac:dyDescent="0.25">
      <c r="A103801" s="1" t="s">
        <v>24405</v>
      </c>
      <c r="B103801" s="1" t="s">
        <v>22624</v>
      </c>
      <c r="C103801" s="2">
        <v>5.3932584269662923E-2</v>
      </c>
      <c r="D103801" s="2">
        <v>0.125</v>
      </c>
      <c r="E103801" s="2">
        <v>3.0303030303030304E-2</v>
      </c>
      <c r="F103801" s="2">
        <v>5.3497942386831275E-2</v>
      </c>
    </row>
    <row r="103802" spans="1:6" x14ac:dyDescent="0.25">
      <c r="A103802" s="1" t="s">
        <v>27666</v>
      </c>
      <c r="B103802" s="1" t="s">
        <v>16413</v>
      </c>
      <c r="C103802" s="2">
        <v>0.17777777777777778</v>
      </c>
      <c r="D103802" s="2">
        <v>0</v>
      </c>
      <c r="E103802" s="2">
        <v>0</v>
      </c>
      <c r="F103802" s="2">
        <v>0.16842105263157894</v>
      </c>
    </row>
    <row r="103803" spans="1:6" x14ac:dyDescent="0.25">
      <c r="A103803" s="1" t="s">
        <v>78409</v>
      </c>
      <c r="B103803" s="1" t="s">
        <v>28321</v>
      </c>
      <c r="C103803" s="2">
        <v>1.6393442622950821E-2</v>
      </c>
      <c r="D103803" s="2">
        <v>0</v>
      </c>
      <c r="E103803" s="2">
        <v>0</v>
      </c>
      <c r="F103803" s="2">
        <v>1.6042780748663103E-2</v>
      </c>
    </row>
    <row r="103804" spans="1:6" x14ac:dyDescent="0.25">
      <c r="A103804" s="1" t="s">
        <v>61888</v>
      </c>
      <c r="B103804" s="1" t="s">
        <v>16481</v>
      </c>
      <c r="C103804" s="2">
        <v>1.01010101010101E-2</v>
      </c>
      <c r="D103804" s="2">
        <v>3.3333333333333333E-2</v>
      </c>
      <c r="E103804" s="2">
        <v>0</v>
      </c>
      <c r="F103804" s="2">
        <v>1.0958904109589041E-2</v>
      </c>
    </row>
    <row r="103805" spans="1:6" x14ac:dyDescent="0.25">
      <c r="A103805" s="1" t="s">
        <v>16678</v>
      </c>
      <c r="B103805" s="1" t="s">
        <v>90941</v>
      </c>
      <c r="C103805" s="2">
        <v>0</v>
      </c>
      <c r="D103805" s="2">
        <v>3.9946737683089213E-2</v>
      </c>
      <c r="E103805" s="2">
        <v>2.7397260273972603E-3</v>
      </c>
      <c r="F103805" s="2">
        <v>2.7930444184160737E-3</v>
      </c>
    </row>
    <row r="103806" spans="1:6" x14ac:dyDescent="0.25">
      <c r="A103806" s="1" t="s">
        <v>29354</v>
      </c>
      <c r="B103806" s="1" t="s">
        <v>67005</v>
      </c>
      <c r="C103806" s="2">
        <v>3.6036036036036036E-2</v>
      </c>
      <c r="D103806" s="2">
        <v>0</v>
      </c>
      <c r="E103806" s="2">
        <v>0</v>
      </c>
      <c r="F103806" s="2">
        <v>3.5608308605341248E-2</v>
      </c>
    </row>
    <row r="103807" spans="1:6" x14ac:dyDescent="0.25">
      <c r="A103807" s="1" t="s">
        <v>43616</v>
      </c>
      <c r="B103807" s="1" t="s">
        <v>49964</v>
      </c>
      <c r="C103807" s="2">
        <v>1.0920436817472699E-2</v>
      </c>
      <c r="D103807" s="2">
        <v>0</v>
      </c>
      <c r="E103807" s="2">
        <v>0</v>
      </c>
      <c r="F103807" s="2">
        <v>1.075268817204301E-2</v>
      </c>
    </row>
    <row r="103808" spans="1:6" x14ac:dyDescent="0.25">
      <c r="A103808" s="1" t="s">
        <v>17026</v>
      </c>
      <c r="B103808" s="1" t="s">
        <v>43718</v>
      </c>
      <c r="C103808" s="2">
        <v>1.0774287801314827E-2</v>
      </c>
      <c r="D103808" s="2">
        <v>0</v>
      </c>
      <c r="E103808" s="2">
        <v>0</v>
      </c>
      <c r="F103808" s="2">
        <v>9.6044278040045578E-3</v>
      </c>
    </row>
    <row r="103809" spans="1:6" x14ac:dyDescent="0.25">
      <c r="A103809" s="1" t="s">
        <v>90942</v>
      </c>
      <c r="B103809" s="1" t="s">
        <v>17144</v>
      </c>
      <c r="C103809" s="2">
        <v>5.7894736842105263E-2</v>
      </c>
      <c r="D103809" s="2">
        <v>0.25</v>
      </c>
      <c r="E103809" s="2">
        <v>0</v>
      </c>
      <c r="F103809" s="2">
        <v>5.9113300492610835E-2</v>
      </c>
    </row>
    <row r="103810" spans="1:6" x14ac:dyDescent="0.25">
      <c r="A103810" s="1" t="s">
        <v>17765</v>
      </c>
      <c r="B103810" s="1" t="s">
        <v>22897</v>
      </c>
      <c r="C103810" s="2">
        <v>1.4087212652878274E-3</v>
      </c>
      <c r="D103810" s="2">
        <v>0</v>
      </c>
      <c r="E103810" s="2">
        <v>0</v>
      </c>
      <c r="F103810" s="2">
        <v>1.2601672585634094E-3</v>
      </c>
    </row>
    <row r="103811" spans="1:6" x14ac:dyDescent="0.25">
      <c r="A103811" s="1" t="s">
        <v>18249</v>
      </c>
      <c r="B103811" s="1" t="s">
        <v>90943</v>
      </c>
      <c r="C103811" s="2">
        <v>0</v>
      </c>
      <c r="D103811" s="2">
        <v>1.2578616352201259E-2</v>
      </c>
      <c r="E103811" s="2">
        <v>6.9444444444444441E-3</v>
      </c>
      <c r="F103811" s="2">
        <v>1.3714285714285714E-3</v>
      </c>
    </row>
    <row r="103812" spans="1:6" x14ac:dyDescent="0.25">
      <c r="A103812" s="1" t="s">
        <v>90944</v>
      </c>
      <c r="B103812" s="1" t="s">
        <v>44643</v>
      </c>
      <c r="C103812" s="2">
        <v>0</v>
      </c>
      <c r="D103812" s="2">
        <v>0.1111111111111111</v>
      </c>
      <c r="E103812" s="2">
        <v>0</v>
      </c>
      <c r="F103812" s="2">
        <v>2.6315789473684209E-2</v>
      </c>
    </row>
    <row r="103813" spans="1:6" x14ac:dyDescent="0.25">
      <c r="A103813" s="1" t="s">
        <v>23004</v>
      </c>
      <c r="B103813" s="1" t="s">
        <v>29358</v>
      </c>
      <c r="C103813" s="2">
        <v>2.4923312883435581E-2</v>
      </c>
      <c r="D103813" s="2">
        <v>8.4905660377358486E-2</v>
      </c>
      <c r="E103813" s="2">
        <v>1.6393442622950821E-2</v>
      </c>
      <c r="F103813" s="2">
        <v>2.8891910265125765E-2</v>
      </c>
    </row>
    <row r="103814" spans="1:6" x14ac:dyDescent="0.25">
      <c r="A103814" s="1" t="s">
        <v>27039</v>
      </c>
      <c r="B103814" s="1" t="s">
        <v>26635</v>
      </c>
      <c r="C103814" s="2">
        <v>8.4813753581661891E-2</v>
      </c>
      <c r="D103814" s="2">
        <v>0.22500000000000001</v>
      </c>
      <c r="E103814" s="2">
        <v>8.3333333333333329E-2</v>
      </c>
      <c r="F103814" s="2">
        <v>8.7893864013267001E-2</v>
      </c>
    </row>
    <row r="103815" spans="1:6" x14ac:dyDescent="0.25">
      <c r="A103815" s="1" t="s">
        <v>62963</v>
      </c>
      <c r="B103815" s="1" t="s">
        <v>81676</v>
      </c>
      <c r="C103815" s="2">
        <v>0</v>
      </c>
      <c r="D103815" s="2">
        <v>2.2842639593908629E-2</v>
      </c>
      <c r="E103815" s="2">
        <v>2.564102564102564E-2</v>
      </c>
      <c r="F103815" s="2">
        <v>4.9504950495049506E-3</v>
      </c>
    </row>
    <row r="103816" spans="1:6" x14ac:dyDescent="0.25">
      <c r="A103816" s="1" t="s">
        <v>69055</v>
      </c>
      <c r="B103816" s="1" t="s">
        <v>63089</v>
      </c>
      <c r="C103816" s="2">
        <v>8.350129570976101E-3</v>
      </c>
      <c r="D103816" s="2">
        <v>3.90625E-3</v>
      </c>
      <c r="E103816" s="2">
        <v>0</v>
      </c>
      <c r="F103816" s="2">
        <v>7.989347536617843E-3</v>
      </c>
    </row>
    <row r="103817" spans="1:6" x14ac:dyDescent="0.25">
      <c r="A103817" s="1" t="s">
        <v>19282</v>
      </c>
      <c r="B103817" s="1" t="s">
        <v>45140</v>
      </c>
      <c r="C103817" s="2">
        <v>7.4476474196092171E-4</v>
      </c>
      <c r="D103817" s="2">
        <v>0</v>
      </c>
      <c r="E103817" s="2">
        <v>0</v>
      </c>
      <c r="F103817" s="2">
        <v>6.3691881158442921E-4</v>
      </c>
    </row>
    <row r="103818" spans="1:6" x14ac:dyDescent="0.25">
      <c r="A103818" s="1" t="s">
        <v>30776</v>
      </c>
      <c r="B103818" s="1" t="s">
        <v>19329</v>
      </c>
      <c r="C103818" s="2">
        <v>0</v>
      </c>
      <c r="D103818" s="2">
        <v>0.66666666666666663</v>
      </c>
      <c r="E103818" s="2">
        <v>0.6428571428571429</v>
      </c>
      <c r="F103818" s="2">
        <v>0.64516129032258063</v>
      </c>
    </row>
    <row r="103819" spans="1:6" x14ac:dyDescent="0.25">
      <c r="A103819" s="1" t="s">
        <v>77232</v>
      </c>
      <c r="B103819" s="1" t="s">
        <v>52278</v>
      </c>
      <c r="C103819" s="2">
        <v>9.028222080045497E-3</v>
      </c>
      <c r="D103819" s="2">
        <v>0</v>
      </c>
      <c r="E103819" s="2">
        <v>0</v>
      </c>
      <c r="F103819" s="2">
        <v>8.090717971586928E-3</v>
      </c>
    </row>
    <row r="103820" spans="1:6" x14ac:dyDescent="0.25">
      <c r="A103820" s="1" t="s">
        <v>24634</v>
      </c>
      <c r="B103820" s="1" t="s">
        <v>49280</v>
      </c>
      <c r="C103820" s="2">
        <v>2.0833333333333332E-2</v>
      </c>
      <c r="D103820" s="2">
        <v>0</v>
      </c>
      <c r="E103820" s="2">
        <v>0</v>
      </c>
      <c r="F103820" s="2">
        <v>2.0833333333333332E-2</v>
      </c>
    </row>
    <row r="103821" spans="1:6" x14ac:dyDescent="0.25">
      <c r="A103821" s="1" t="s">
        <v>19639</v>
      </c>
      <c r="B103821" s="1" t="s">
        <v>19622</v>
      </c>
      <c r="C103821" s="2">
        <v>1.4717774543102054E-2</v>
      </c>
      <c r="D103821" s="2">
        <v>3.0303030303030304E-2</v>
      </c>
      <c r="E103821" s="2">
        <v>0</v>
      </c>
      <c r="F103821" s="2">
        <v>1.5209125475285171E-2</v>
      </c>
    </row>
    <row r="103822" spans="1:6" x14ac:dyDescent="0.25">
      <c r="A103822" s="1" t="s">
        <v>1326</v>
      </c>
      <c r="B103822" s="1" t="s">
        <v>33781</v>
      </c>
      <c r="C103822" s="2">
        <v>0</v>
      </c>
      <c r="D103822" s="2">
        <v>8.1743869209809257E-3</v>
      </c>
      <c r="E103822" s="2">
        <v>7.7720207253886009E-3</v>
      </c>
      <c r="F103822" s="2">
        <v>8.002667555851951E-4</v>
      </c>
    </row>
    <row r="103823" spans="1:6" x14ac:dyDescent="0.25">
      <c r="A103823" s="1" t="s">
        <v>86</v>
      </c>
      <c r="B103823" s="1" t="s">
        <v>80</v>
      </c>
      <c r="C103823" s="2">
        <v>3.1342840166369575E-2</v>
      </c>
      <c r="D103823" s="2">
        <v>4.8923679060665359E-3</v>
      </c>
      <c r="E103823" s="2">
        <v>6.8259385665529011E-3</v>
      </c>
      <c r="F103823" s="2">
        <v>2.4589260116881683E-2</v>
      </c>
    </row>
    <row r="103824" spans="1:6" x14ac:dyDescent="0.25">
      <c r="A103824" s="1" t="s">
        <v>116</v>
      </c>
      <c r="B103824" s="1" t="s">
        <v>121</v>
      </c>
      <c r="C103824" s="2">
        <v>2.6463427543135386E-4</v>
      </c>
      <c r="D103824" s="2">
        <v>9.6993210475266732E-4</v>
      </c>
      <c r="E103824" s="2">
        <v>0</v>
      </c>
      <c r="F103824" s="2">
        <v>3.2751602489121791E-4</v>
      </c>
    </row>
    <row r="103825" spans="1:6" x14ac:dyDescent="0.25">
      <c r="A103825" s="1" t="s">
        <v>122</v>
      </c>
      <c r="B103825" s="1" t="s">
        <v>79138</v>
      </c>
      <c r="C103825" s="2">
        <v>2.4056452475141664E-3</v>
      </c>
      <c r="D103825" s="2">
        <v>0</v>
      </c>
      <c r="E103825" s="2">
        <v>0</v>
      </c>
      <c r="F103825" s="2">
        <v>2.1981242672919109E-3</v>
      </c>
    </row>
    <row r="103826" spans="1:6" x14ac:dyDescent="0.25">
      <c r="A103826" s="1" t="s">
        <v>90823</v>
      </c>
      <c r="B103826" s="1" t="s">
        <v>69869</v>
      </c>
      <c r="C103826" s="2">
        <v>9.6153846153846159E-3</v>
      </c>
      <c r="D103826" s="2">
        <v>2.7777777777777776E-2</v>
      </c>
      <c r="E103826" s="2">
        <v>0</v>
      </c>
      <c r="F103826" s="2">
        <v>1.0657193605683837E-2</v>
      </c>
    </row>
    <row r="103827" spans="1:6" x14ac:dyDescent="0.25">
      <c r="A103827" s="1" t="s">
        <v>188</v>
      </c>
      <c r="B103827" s="1" t="s">
        <v>28355</v>
      </c>
      <c r="C103827" s="2">
        <v>8.0160320641282558E-3</v>
      </c>
      <c r="D103827" s="2">
        <v>0</v>
      </c>
      <c r="E103827" s="2">
        <v>0</v>
      </c>
      <c r="F103827" s="2">
        <v>7.104795737122558E-3</v>
      </c>
    </row>
    <row r="103828" spans="1:6" x14ac:dyDescent="0.25">
      <c r="A103828" s="1" t="s">
        <v>27078</v>
      </c>
      <c r="B103828" s="1" t="s">
        <v>33059</v>
      </c>
      <c r="C103828" s="2">
        <v>1.5315108354391609E-4</v>
      </c>
      <c r="D103828" s="2">
        <v>0</v>
      </c>
      <c r="E103828" s="2">
        <v>0</v>
      </c>
      <c r="F103828" s="2">
        <v>1.3760836658868861E-4</v>
      </c>
    </row>
    <row r="103829" spans="1:6" x14ac:dyDescent="0.25">
      <c r="A103829" s="1" t="s">
        <v>33053</v>
      </c>
      <c r="B103829" s="1" t="s">
        <v>90945</v>
      </c>
      <c r="C103829" s="2">
        <v>2.5301509656742852E-4</v>
      </c>
      <c r="D103829" s="2">
        <v>0</v>
      </c>
      <c r="E103829" s="2">
        <v>0</v>
      </c>
      <c r="F103829" s="2">
        <v>2.2825838849577722E-4</v>
      </c>
    </row>
    <row r="103830" spans="1:6" x14ac:dyDescent="0.25">
      <c r="A103830" s="1" t="s">
        <v>27080</v>
      </c>
      <c r="B103830" s="1" t="s">
        <v>90946</v>
      </c>
      <c r="C103830" s="2">
        <v>6.9096562446018309E-4</v>
      </c>
      <c r="D103830" s="2">
        <v>0</v>
      </c>
      <c r="E103830" s="2">
        <v>0</v>
      </c>
      <c r="F103830" s="2">
        <v>5.8232639394380551E-4</v>
      </c>
    </row>
    <row r="103831" spans="1:6" x14ac:dyDescent="0.25">
      <c r="A103831" s="1" t="s">
        <v>27407</v>
      </c>
      <c r="B103831" s="1" t="s">
        <v>54445</v>
      </c>
      <c r="C103831" s="2">
        <v>1.3919095258808177E-2</v>
      </c>
      <c r="D103831" s="2">
        <v>1.7321016166281756E-3</v>
      </c>
      <c r="E103831" s="2">
        <v>1.0869565217391304E-2</v>
      </c>
      <c r="F103831" s="2">
        <v>8.9067022934758398E-3</v>
      </c>
    </row>
    <row r="103832" spans="1:6" x14ac:dyDescent="0.25">
      <c r="A103832" s="1" t="s">
        <v>26670</v>
      </c>
      <c r="B103832" s="1" t="s">
        <v>82245</v>
      </c>
      <c r="C103832" s="2">
        <v>1.7889087656529517E-3</v>
      </c>
      <c r="D103832" s="2">
        <v>0</v>
      </c>
      <c r="E103832" s="2">
        <v>0</v>
      </c>
      <c r="F103832" s="2">
        <v>1.5550890288469014E-3</v>
      </c>
    </row>
    <row r="103833" spans="1:6" x14ac:dyDescent="0.25">
      <c r="A103833" s="1" t="s">
        <v>90947</v>
      </c>
      <c r="B103833" s="1" t="s">
        <v>54389</v>
      </c>
      <c r="C103833" s="2">
        <v>0</v>
      </c>
      <c r="D103833" s="2">
        <v>1</v>
      </c>
      <c r="E103833" s="2">
        <v>0</v>
      </c>
      <c r="F103833" s="2">
        <v>1</v>
      </c>
    </row>
    <row r="103834" spans="1:6" x14ac:dyDescent="0.25">
      <c r="A103834" s="1" t="s">
        <v>49721</v>
      </c>
      <c r="B103834" s="1" t="s">
        <v>90948</v>
      </c>
      <c r="C103834" s="2">
        <v>1.834862385321101E-2</v>
      </c>
      <c r="D103834" s="2">
        <v>0</v>
      </c>
      <c r="E103834" s="2">
        <v>0</v>
      </c>
      <c r="F103834" s="2">
        <v>1.7108639863130881E-2</v>
      </c>
    </row>
    <row r="103835" spans="1:6" x14ac:dyDescent="0.25">
      <c r="A103835" s="1" t="s">
        <v>90949</v>
      </c>
      <c r="B103835" s="1" t="s">
        <v>55106</v>
      </c>
      <c r="C103835" s="2">
        <v>0</v>
      </c>
      <c r="D103835" s="2">
        <v>0</v>
      </c>
      <c r="E103835" s="2">
        <v>1</v>
      </c>
      <c r="F103835" s="2">
        <v>1</v>
      </c>
    </row>
    <row r="103836" spans="1:6" x14ac:dyDescent="0.25">
      <c r="A103836" s="1" t="s">
        <v>68799</v>
      </c>
      <c r="B103836" s="1" t="s">
        <v>34071</v>
      </c>
      <c r="C103836" s="2">
        <v>1.3595166163141994E-2</v>
      </c>
      <c r="D103836" s="2">
        <v>0</v>
      </c>
      <c r="E103836" s="2">
        <v>0</v>
      </c>
      <c r="F103836" s="2">
        <v>1.3196480938416423E-2</v>
      </c>
    </row>
    <row r="103837" spans="1:6" x14ac:dyDescent="0.25">
      <c r="A103837" s="1" t="s">
        <v>67546</v>
      </c>
      <c r="B103837" s="1" t="s">
        <v>90950</v>
      </c>
      <c r="C103837" s="2">
        <v>0.66666666666666663</v>
      </c>
      <c r="D103837" s="2">
        <v>0.5714285714285714</v>
      </c>
      <c r="E103837" s="2">
        <v>1</v>
      </c>
      <c r="F103837" s="2">
        <v>0.6428571428571429</v>
      </c>
    </row>
    <row r="103838" spans="1:6" x14ac:dyDescent="0.25">
      <c r="A103838" s="1" t="s">
        <v>2447</v>
      </c>
      <c r="B103838" s="1" t="s">
        <v>90951</v>
      </c>
      <c r="C103838" s="2">
        <v>2.5152082358446421E-3</v>
      </c>
      <c r="D103838" s="2">
        <v>1.7867778439547349E-3</v>
      </c>
      <c r="E103838" s="2">
        <v>1.1871508379888268E-2</v>
      </c>
      <c r="F103838" s="2">
        <v>3.1177314791903795E-3</v>
      </c>
    </row>
    <row r="103839" spans="1:6" x14ac:dyDescent="0.25">
      <c r="A103839" s="1" t="s">
        <v>55944</v>
      </c>
      <c r="B103839" s="1" t="s">
        <v>3388</v>
      </c>
      <c r="C103839" s="2">
        <v>1.806640625E-2</v>
      </c>
      <c r="D103839" s="2">
        <v>1.1299435028248588E-2</v>
      </c>
      <c r="E103839" s="2">
        <v>0</v>
      </c>
      <c r="F103839" s="2">
        <v>1.7188188629352136E-2</v>
      </c>
    </row>
    <row r="103840" spans="1:6" x14ac:dyDescent="0.25">
      <c r="A103840" s="1" t="s">
        <v>65816</v>
      </c>
      <c r="B103840" s="1" t="s">
        <v>3409</v>
      </c>
      <c r="C103840" s="2">
        <v>3.6938231069156579E-3</v>
      </c>
      <c r="D103840" s="2">
        <v>0</v>
      </c>
      <c r="E103840" s="2">
        <v>1.6528925619834711E-2</v>
      </c>
      <c r="F103840" s="2">
        <v>3.6304229442730078E-3</v>
      </c>
    </row>
    <row r="103841" spans="1:6" x14ac:dyDescent="0.25">
      <c r="A103841" s="1" t="s">
        <v>71283</v>
      </c>
      <c r="B103841" s="1" t="s">
        <v>3650</v>
      </c>
      <c r="C103841" s="2">
        <v>1.6103059581320451E-3</v>
      </c>
      <c r="D103841" s="2">
        <v>0</v>
      </c>
      <c r="E103841" s="2">
        <v>0</v>
      </c>
      <c r="F103841" s="2">
        <v>1.5698587127158557E-3</v>
      </c>
    </row>
    <row r="103842" spans="1:6" x14ac:dyDescent="0.25">
      <c r="A103842" s="1" t="s">
        <v>3710</v>
      </c>
      <c r="B103842" s="1" t="s">
        <v>66919</v>
      </c>
      <c r="C103842" s="2">
        <v>0</v>
      </c>
      <c r="D103842" s="2">
        <v>8.9365504915102768E-4</v>
      </c>
      <c r="E103842" s="2">
        <v>0</v>
      </c>
      <c r="F103842" s="2">
        <v>5.9658751938909437E-5</v>
      </c>
    </row>
    <row r="103843" spans="1:6" x14ac:dyDescent="0.25">
      <c r="A103843" s="1" t="s">
        <v>90952</v>
      </c>
      <c r="B103843" s="1" t="s">
        <v>35364</v>
      </c>
      <c r="C103843" s="2">
        <v>1</v>
      </c>
      <c r="D103843" s="2">
        <v>1</v>
      </c>
      <c r="E103843" s="2">
        <v>0</v>
      </c>
      <c r="F103843" s="2">
        <v>1</v>
      </c>
    </row>
    <row r="103844" spans="1:6" x14ac:dyDescent="0.25">
      <c r="A103844" s="1" t="s">
        <v>90953</v>
      </c>
      <c r="B103844" s="1" t="s">
        <v>35984</v>
      </c>
      <c r="C103844" s="2">
        <v>0</v>
      </c>
      <c r="D103844" s="2">
        <v>1</v>
      </c>
      <c r="E103844" s="2">
        <v>0</v>
      </c>
      <c r="F103844" s="2">
        <v>1</v>
      </c>
    </row>
    <row r="103845" spans="1:6" x14ac:dyDescent="0.25">
      <c r="A103845" s="1" t="s">
        <v>4824</v>
      </c>
      <c r="B103845" s="1" t="s">
        <v>90954</v>
      </c>
      <c r="C103845" s="2">
        <v>2.0394879583423738E-3</v>
      </c>
      <c r="D103845" s="2">
        <v>3.1201248049921998E-3</v>
      </c>
      <c r="E103845" s="2">
        <v>0</v>
      </c>
      <c r="F103845" s="2">
        <v>1.9825843570206812E-3</v>
      </c>
    </row>
    <row r="103846" spans="1:6" x14ac:dyDescent="0.25">
      <c r="A103846" s="1" t="s">
        <v>36239</v>
      </c>
      <c r="B103846" s="1" t="s">
        <v>71803</v>
      </c>
      <c r="C103846" s="2">
        <v>3.199332313256364E-3</v>
      </c>
      <c r="D103846" s="2">
        <v>1.8181818181818182E-3</v>
      </c>
      <c r="E103846" s="2">
        <v>0</v>
      </c>
      <c r="F103846" s="2">
        <v>2.876663070837828E-3</v>
      </c>
    </row>
    <row r="103847" spans="1:6" x14ac:dyDescent="0.25">
      <c r="A103847" s="1" t="s">
        <v>90955</v>
      </c>
      <c r="B103847" s="1" t="s">
        <v>71836</v>
      </c>
      <c r="C103847" s="2">
        <v>0</v>
      </c>
      <c r="D103847" s="2">
        <v>1</v>
      </c>
      <c r="E103847" s="2">
        <v>0.7142857142857143</v>
      </c>
      <c r="F103847" s="2">
        <v>0.75</v>
      </c>
    </row>
    <row r="103848" spans="1:6" x14ac:dyDescent="0.25">
      <c r="A103848" s="1" t="s">
        <v>30498</v>
      </c>
      <c r="B103848" s="1" t="s">
        <v>36285</v>
      </c>
      <c r="C103848" s="2">
        <v>1.3971358714634998E-3</v>
      </c>
      <c r="D103848" s="2">
        <v>2.2371364653243849E-2</v>
      </c>
      <c r="E103848" s="2">
        <v>0</v>
      </c>
      <c r="F103848" s="2">
        <v>2.7637033625057578E-3</v>
      </c>
    </row>
    <row r="103849" spans="1:6" x14ac:dyDescent="0.25">
      <c r="A103849" s="1" t="s">
        <v>83734</v>
      </c>
      <c r="B103849" s="1" t="s">
        <v>36304</v>
      </c>
      <c r="C103849" s="2">
        <v>9.0702947845804991E-3</v>
      </c>
      <c r="D103849" s="2">
        <v>0</v>
      </c>
      <c r="E103849" s="2">
        <v>0</v>
      </c>
      <c r="F103849" s="2">
        <v>8.9418777943368107E-3</v>
      </c>
    </row>
    <row r="103850" spans="1:6" x14ac:dyDescent="0.25">
      <c r="A103850" s="1" t="s">
        <v>5179</v>
      </c>
      <c r="B103850" s="1" t="s">
        <v>90956</v>
      </c>
      <c r="C103850" s="2">
        <v>6.5452585377122393E-3</v>
      </c>
      <c r="D103850" s="2">
        <v>2.2181146025878003E-2</v>
      </c>
      <c r="E103850" s="2">
        <v>9.7560975609756097E-3</v>
      </c>
      <c r="F103850" s="2">
        <v>7.7766490349248608E-3</v>
      </c>
    </row>
    <row r="103851" spans="1:6" x14ac:dyDescent="0.25">
      <c r="A103851" s="1" t="s">
        <v>5219</v>
      </c>
      <c r="B103851" s="1" t="s">
        <v>53363</v>
      </c>
      <c r="C103851" s="2">
        <v>6.570841889117043E-3</v>
      </c>
      <c r="D103851" s="2">
        <v>0</v>
      </c>
      <c r="E103851" s="2">
        <v>0</v>
      </c>
      <c r="F103851" s="2">
        <v>6.216006216006216E-3</v>
      </c>
    </row>
    <row r="103852" spans="1:6" x14ac:dyDescent="0.25">
      <c r="A103852" s="1" t="s">
        <v>5357</v>
      </c>
      <c r="B103852" s="1" t="s">
        <v>90957</v>
      </c>
      <c r="C103852" s="2">
        <v>0</v>
      </c>
      <c r="D103852" s="2">
        <v>7.9863091842555627E-3</v>
      </c>
      <c r="E103852" s="2">
        <v>0</v>
      </c>
      <c r="F103852" s="2">
        <v>4.6825874640444177E-4</v>
      </c>
    </row>
    <row r="103853" spans="1:6" x14ac:dyDescent="0.25">
      <c r="A103853" s="1" t="s">
        <v>5485</v>
      </c>
      <c r="B103853" s="1" t="s">
        <v>27796</v>
      </c>
      <c r="C103853" s="2">
        <v>1.2854188788911866E-3</v>
      </c>
      <c r="D103853" s="2">
        <v>0</v>
      </c>
      <c r="E103853" s="2">
        <v>0</v>
      </c>
      <c r="F103853" s="2">
        <v>1.1531712208573577E-3</v>
      </c>
    </row>
    <row r="103854" spans="1:6" x14ac:dyDescent="0.25">
      <c r="A103854" s="1" t="s">
        <v>90958</v>
      </c>
      <c r="B103854" s="1" t="s">
        <v>24881</v>
      </c>
      <c r="C103854" s="2">
        <v>1</v>
      </c>
      <c r="D103854" s="2">
        <v>1</v>
      </c>
      <c r="E103854" s="2">
        <v>1</v>
      </c>
      <c r="F103854" s="2">
        <v>1</v>
      </c>
    </row>
    <row r="103855" spans="1:6" x14ac:dyDescent="0.25">
      <c r="A103855" s="1" t="s">
        <v>36542</v>
      </c>
      <c r="B103855" s="1" t="s">
        <v>71946</v>
      </c>
      <c r="C103855" s="2">
        <v>3.0581039755351681E-2</v>
      </c>
      <c r="D103855" s="2">
        <v>1.8518518518518517E-2</v>
      </c>
      <c r="E103855" s="2">
        <v>0</v>
      </c>
      <c r="F103855" s="2">
        <v>2.9078014184397163E-2</v>
      </c>
    </row>
    <row r="103856" spans="1:6" x14ac:dyDescent="0.25">
      <c r="A103856" s="1" t="s">
        <v>36600</v>
      </c>
      <c r="B103856" s="1" t="s">
        <v>71980</v>
      </c>
      <c r="C103856" s="2">
        <v>1.1744966442953021E-2</v>
      </c>
      <c r="D103856" s="2">
        <v>4.8543689320388349E-2</v>
      </c>
      <c r="E103856" s="2">
        <v>0</v>
      </c>
      <c r="F103856" s="2">
        <v>1.3147410358565738E-2</v>
      </c>
    </row>
    <row r="103857" spans="1:6" x14ac:dyDescent="0.25">
      <c r="A103857" s="1" t="s">
        <v>30558</v>
      </c>
      <c r="B103857" s="1" t="s">
        <v>83848</v>
      </c>
      <c r="C103857" s="2">
        <v>2.0781379883624274E-3</v>
      </c>
      <c r="D103857" s="2">
        <v>0</v>
      </c>
      <c r="E103857" s="2">
        <v>0</v>
      </c>
      <c r="F103857" s="2">
        <v>1.9731649565903711E-3</v>
      </c>
    </row>
    <row r="103858" spans="1:6" x14ac:dyDescent="0.25">
      <c r="A103858" s="1" t="s">
        <v>27808</v>
      </c>
      <c r="B103858" s="1" t="s">
        <v>23606</v>
      </c>
      <c r="C103858" s="2">
        <v>1.0205278592375366E-2</v>
      </c>
      <c r="D103858" s="2">
        <v>0</v>
      </c>
      <c r="E103858" s="2">
        <v>0</v>
      </c>
      <c r="F103858" s="2">
        <v>9.2533503509891514E-3</v>
      </c>
    </row>
    <row r="103859" spans="1:6" x14ac:dyDescent="0.25">
      <c r="A103859" s="1" t="s">
        <v>57348</v>
      </c>
      <c r="B103859" s="1" t="s">
        <v>6510</v>
      </c>
      <c r="C103859" s="2">
        <v>2.5070621468926555E-2</v>
      </c>
      <c r="D103859" s="2">
        <v>2.2222222222222223E-2</v>
      </c>
      <c r="E103859" s="2">
        <v>0</v>
      </c>
      <c r="F103859" s="2">
        <v>2.4844720496894408E-2</v>
      </c>
    </row>
    <row r="103860" spans="1:6" x14ac:dyDescent="0.25">
      <c r="A103860" s="1" t="s">
        <v>24925</v>
      </c>
      <c r="B103860" s="1" t="s">
        <v>6543</v>
      </c>
      <c r="C103860" s="2">
        <v>3.2752058068513763E-3</v>
      </c>
      <c r="D103860" s="2">
        <v>0</v>
      </c>
      <c r="E103860" s="2">
        <v>1.1363636363636364E-2</v>
      </c>
      <c r="F103860" s="2">
        <v>3.698748721177304E-3</v>
      </c>
    </row>
    <row r="103861" spans="1:6" x14ac:dyDescent="0.25">
      <c r="A103861" s="1" t="s">
        <v>21020</v>
      </c>
      <c r="B103861" s="1" t="s">
        <v>37258</v>
      </c>
      <c r="C103861" s="2">
        <v>7.6063155468479885E-3</v>
      </c>
      <c r="D103861" s="2">
        <v>7.1428571428571426E-3</v>
      </c>
      <c r="E103861" s="2">
        <v>0</v>
      </c>
      <c r="F103861" s="2">
        <v>7.3559048770656995E-3</v>
      </c>
    </row>
    <row r="103862" spans="1:6" x14ac:dyDescent="0.25">
      <c r="A103862" s="1" t="s">
        <v>7120</v>
      </c>
      <c r="B103862" s="1" t="s">
        <v>37506</v>
      </c>
      <c r="C103862" s="2">
        <v>4.0584415584415584E-2</v>
      </c>
      <c r="D103862" s="2">
        <v>0</v>
      </c>
      <c r="E103862" s="2">
        <v>0</v>
      </c>
      <c r="F103862" s="2">
        <v>3.971405877680699E-2</v>
      </c>
    </row>
    <row r="103863" spans="1:6" x14ac:dyDescent="0.25">
      <c r="A103863" s="1" t="s">
        <v>7433</v>
      </c>
      <c r="B103863" s="1" t="s">
        <v>72612</v>
      </c>
      <c r="C103863" s="2">
        <v>5.1885160843998619E-3</v>
      </c>
      <c r="D103863" s="2">
        <v>0</v>
      </c>
      <c r="E103863" s="2">
        <v>0</v>
      </c>
      <c r="F103863" s="2">
        <v>4.829362524146813E-3</v>
      </c>
    </row>
    <row r="103864" spans="1:6" x14ac:dyDescent="0.25">
      <c r="A103864" s="1" t="s">
        <v>57769</v>
      </c>
      <c r="B103864" s="1" t="s">
        <v>24975</v>
      </c>
      <c r="C103864" s="2">
        <v>2.7447392497712718E-3</v>
      </c>
      <c r="D103864" s="2">
        <v>0</v>
      </c>
      <c r="E103864" s="2">
        <v>0</v>
      </c>
      <c r="F103864" s="2">
        <v>2.5225982762245112E-3</v>
      </c>
    </row>
    <row r="103865" spans="1:6" x14ac:dyDescent="0.25">
      <c r="A103865" s="1" t="s">
        <v>7746</v>
      </c>
      <c r="B103865" s="1" t="s">
        <v>57908</v>
      </c>
      <c r="C103865" s="2">
        <v>2.6666666666666666E-3</v>
      </c>
      <c r="D103865" s="2">
        <v>2.9239766081871343E-3</v>
      </c>
      <c r="E103865" s="2">
        <v>0</v>
      </c>
      <c r="F103865" s="2">
        <v>2.6084121291164004E-3</v>
      </c>
    </row>
    <row r="103866" spans="1:6" x14ac:dyDescent="0.25">
      <c r="A103866" s="1" t="s">
        <v>7865</v>
      </c>
      <c r="B103866" s="1" t="s">
        <v>7869</v>
      </c>
      <c r="C103866" s="2">
        <v>0</v>
      </c>
      <c r="D103866" s="2">
        <v>2.8058361391694723E-3</v>
      </c>
      <c r="E103866" s="2">
        <v>1.6207455429497568E-3</v>
      </c>
      <c r="F103866" s="2">
        <v>2.9978586723768737E-4</v>
      </c>
    </row>
    <row r="103867" spans="1:6" x14ac:dyDescent="0.25">
      <c r="A103867" s="1" t="s">
        <v>8537</v>
      </c>
      <c r="B103867" s="1" t="s">
        <v>84703</v>
      </c>
      <c r="C103867" s="2">
        <v>4.0584415584415587E-4</v>
      </c>
      <c r="D103867" s="2">
        <v>9.7425191370911629E-3</v>
      </c>
      <c r="E103867" s="2">
        <v>0</v>
      </c>
      <c r="F103867" s="2">
        <v>1.2060543930531267E-3</v>
      </c>
    </row>
    <row r="103868" spans="1:6" x14ac:dyDescent="0.25">
      <c r="A103868" s="1" t="s">
        <v>46487</v>
      </c>
      <c r="B103868" s="1" t="s">
        <v>79237</v>
      </c>
      <c r="C103868" s="2">
        <v>3.1550068587105622E-2</v>
      </c>
      <c r="D103868" s="2">
        <v>5.8823529411764705E-2</v>
      </c>
      <c r="E103868" s="2">
        <v>9.5238095238095233E-2</v>
      </c>
      <c r="F103868" s="2">
        <v>3.4171502256608637E-2</v>
      </c>
    </row>
    <row r="103869" spans="1:6" x14ac:dyDescent="0.25">
      <c r="A103869" s="1" t="s">
        <v>90959</v>
      </c>
      <c r="B103869" s="1" t="s">
        <v>36606</v>
      </c>
      <c r="C103869" s="2">
        <v>1</v>
      </c>
      <c r="D103869" s="2">
        <v>1</v>
      </c>
      <c r="E103869" s="2">
        <v>1</v>
      </c>
      <c r="F103869" s="2">
        <v>1</v>
      </c>
    </row>
    <row r="103870" spans="1:6" x14ac:dyDescent="0.25">
      <c r="A103870" s="1" t="s">
        <v>9478</v>
      </c>
      <c r="B103870" s="1" t="s">
        <v>90960</v>
      </c>
      <c r="C103870" s="2">
        <v>5.2321156773211565E-4</v>
      </c>
      <c r="D103870" s="2">
        <v>0</v>
      </c>
      <c r="E103870" s="2">
        <v>0</v>
      </c>
      <c r="F103870" s="2">
        <v>4.4973220491434645E-4</v>
      </c>
    </row>
    <row r="103871" spans="1:6" x14ac:dyDescent="0.25">
      <c r="A103871" s="1" t="s">
        <v>46545</v>
      </c>
      <c r="B103871" s="1" t="s">
        <v>25847</v>
      </c>
      <c r="C103871" s="2">
        <v>7.3170731707317069E-3</v>
      </c>
      <c r="D103871" s="2">
        <v>0</v>
      </c>
      <c r="E103871" s="2">
        <v>2.3255813953488372E-2</v>
      </c>
      <c r="F103871" s="2">
        <v>7.6863950807071479E-3</v>
      </c>
    </row>
    <row r="103872" spans="1:6" x14ac:dyDescent="0.25">
      <c r="A103872" s="1" t="s">
        <v>48176</v>
      </c>
      <c r="B103872" s="1" t="s">
        <v>64274</v>
      </c>
      <c r="C103872" s="2">
        <v>8.1848820414058745E-3</v>
      </c>
      <c r="D103872" s="2">
        <v>0</v>
      </c>
      <c r="E103872" s="2">
        <v>0</v>
      </c>
      <c r="F103872" s="2">
        <v>7.4009577710056592E-3</v>
      </c>
    </row>
    <row r="103873" spans="1:6" x14ac:dyDescent="0.25">
      <c r="A103873" s="1" t="s">
        <v>39060</v>
      </c>
      <c r="B103873" s="1" t="s">
        <v>46562</v>
      </c>
      <c r="C103873" s="2">
        <v>7.2614107883817433E-2</v>
      </c>
      <c r="D103873" s="2">
        <v>0.05</v>
      </c>
      <c r="E103873" s="2">
        <v>0</v>
      </c>
      <c r="F103873" s="2">
        <v>7.1287128712871281E-2</v>
      </c>
    </row>
    <row r="103874" spans="1:6" x14ac:dyDescent="0.25">
      <c r="A103874" s="1" t="s">
        <v>85022</v>
      </c>
      <c r="B103874" s="1" t="s">
        <v>46567</v>
      </c>
      <c r="C103874" s="2">
        <v>2.7116601385959627E-3</v>
      </c>
      <c r="D103874" s="2">
        <v>1.020408163265306E-2</v>
      </c>
      <c r="E103874" s="2">
        <v>0</v>
      </c>
      <c r="F103874" s="2">
        <v>3.2266738370529714E-3</v>
      </c>
    </row>
    <row r="103875" spans="1:6" x14ac:dyDescent="0.25">
      <c r="A103875" s="1" t="s">
        <v>85072</v>
      </c>
      <c r="B103875" s="1" t="s">
        <v>39223</v>
      </c>
      <c r="C103875" s="2">
        <v>6.2817105581058231E-3</v>
      </c>
      <c r="D103875" s="2">
        <v>2.3752969121140144E-3</v>
      </c>
      <c r="E103875" s="2">
        <v>0</v>
      </c>
      <c r="F103875" s="2">
        <v>5.5231666155262354E-3</v>
      </c>
    </row>
    <row r="103876" spans="1:6" x14ac:dyDescent="0.25">
      <c r="A103876" s="1" t="s">
        <v>90961</v>
      </c>
      <c r="B103876" s="1" t="s">
        <v>9933</v>
      </c>
      <c r="C103876" s="2">
        <v>1</v>
      </c>
      <c r="D103876" s="2">
        <v>0</v>
      </c>
      <c r="E103876" s="2">
        <v>1</v>
      </c>
      <c r="F103876" s="2">
        <v>1</v>
      </c>
    </row>
    <row r="103877" spans="1:6" x14ac:dyDescent="0.25">
      <c r="A103877" s="1" t="s">
        <v>90962</v>
      </c>
      <c r="B103877" s="1" t="s">
        <v>28055</v>
      </c>
      <c r="C103877" s="2">
        <v>1</v>
      </c>
      <c r="D103877" s="2">
        <v>0</v>
      </c>
      <c r="E103877" s="2">
        <v>1</v>
      </c>
      <c r="F103877" s="2">
        <v>1</v>
      </c>
    </row>
    <row r="103878" spans="1:6" x14ac:dyDescent="0.25">
      <c r="A103878" s="1" t="s">
        <v>9942</v>
      </c>
      <c r="B103878" s="1" t="s">
        <v>9944</v>
      </c>
      <c r="C103878" s="2">
        <v>3.9941139373554759E-3</v>
      </c>
      <c r="D103878" s="2">
        <v>0</v>
      </c>
      <c r="E103878" s="2">
        <v>0</v>
      </c>
      <c r="F103878" s="2">
        <v>3.6929057337220603E-3</v>
      </c>
    </row>
    <row r="103879" spans="1:6" x14ac:dyDescent="0.25">
      <c r="A103879" s="1" t="s">
        <v>51719</v>
      </c>
      <c r="B103879" s="1" t="s">
        <v>25127</v>
      </c>
      <c r="C103879" s="2">
        <v>3.0736130321192563E-3</v>
      </c>
      <c r="D103879" s="2">
        <v>0</v>
      </c>
      <c r="E103879" s="2">
        <v>0</v>
      </c>
      <c r="F103879" s="2">
        <v>2.6535756932466498E-3</v>
      </c>
    </row>
    <row r="103880" spans="1:6" x14ac:dyDescent="0.25">
      <c r="A103880" s="1" t="s">
        <v>90963</v>
      </c>
      <c r="B103880" s="1" t="s">
        <v>49015</v>
      </c>
      <c r="C103880" s="2">
        <v>1</v>
      </c>
      <c r="D103880" s="2">
        <v>1</v>
      </c>
      <c r="E103880" s="2">
        <v>1</v>
      </c>
      <c r="F103880" s="2">
        <v>1</v>
      </c>
    </row>
    <row r="103881" spans="1:6" x14ac:dyDescent="0.25">
      <c r="A103881" s="1" t="s">
        <v>52309</v>
      </c>
      <c r="B103881" s="1" t="s">
        <v>90964</v>
      </c>
      <c r="C103881" s="2">
        <v>9.9206349206349201E-3</v>
      </c>
      <c r="D103881" s="2">
        <v>0.2</v>
      </c>
      <c r="E103881" s="2">
        <v>1</v>
      </c>
      <c r="F103881" s="2">
        <v>1.3725490196078431E-2</v>
      </c>
    </row>
    <row r="103882" spans="1:6" x14ac:dyDescent="0.25">
      <c r="A103882" s="1" t="s">
        <v>11211</v>
      </c>
      <c r="B103882" s="1" t="s">
        <v>73956</v>
      </c>
      <c r="C103882" s="2">
        <v>8.1366965012205042E-4</v>
      </c>
      <c r="D103882" s="2">
        <v>0</v>
      </c>
      <c r="E103882" s="2">
        <v>0</v>
      </c>
      <c r="F103882" s="2">
        <v>6.7204301075268823E-4</v>
      </c>
    </row>
    <row r="103883" spans="1:6" x14ac:dyDescent="0.25">
      <c r="A103883" s="1" t="s">
        <v>40201</v>
      </c>
      <c r="B103883" s="1" t="s">
        <v>85560</v>
      </c>
      <c r="C103883" s="2">
        <v>5.6909265790317408E-3</v>
      </c>
      <c r="D103883" s="2">
        <v>0</v>
      </c>
      <c r="E103883" s="2">
        <v>0</v>
      </c>
      <c r="F103883" s="2">
        <v>5.2823450636113383E-3</v>
      </c>
    </row>
    <row r="103884" spans="1:6" x14ac:dyDescent="0.25">
      <c r="A103884" s="1" t="s">
        <v>89756</v>
      </c>
      <c r="B103884" s="1" t="s">
        <v>40447</v>
      </c>
      <c r="C103884" s="2">
        <v>0.10919540229885058</v>
      </c>
      <c r="D103884" s="2">
        <v>0.16666666666666666</v>
      </c>
      <c r="E103884" s="2">
        <v>0</v>
      </c>
      <c r="F103884" s="2">
        <v>8.1632653061224483E-2</v>
      </c>
    </row>
    <row r="103885" spans="1:6" x14ac:dyDescent="0.25">
      <c r="A103885" s="1" t="s">
        <v>40487</v>
      </c>
      <c r="B103885" s="1" t="s">
        <v>31926</v>
      </c>
      <c r="C103885" s="2">
        <v>0</v>
      </c>
      <c r="D103885" s="2">
        <v>9.4250706880301596E-3</v>
      </c>
      <c r="E103885" s="2">
        <v>0</v>
      </c>
      <c r="F103885" s="2">
        <v>7.0244450688395613E-4</v>
      </c>
    </row>
    <row r="103886" spans="1:6" x14ac:dyDescent="0.25">
      <c r="A103886" s="1" t="s">
        <v>16272</v>
      </c>
      <c r="B103886" s="1" t="s">
        <v>47323</v>
      </c>
      <c r="C103886" s="2">
        <v>5.2173913043478258E-2</v>
      </c>
      <c r="D103886" s="2">
        <v>0</v>
      </c>
      <c r="E103886" s="2">
        <v>0</v>
      </c>
      <c r="F103886" s="2">
        <v>0.05</v>
      </c>
    </row>
    <row r="103887" spans="1:6" x14ac:dyDescent="0.25">
      <c r="A103887" s="1" t="s">
        <v>12053</v>
      </c>
      <c r="B103887" s="1" t="s">
        <v>74265</v>
      </c>
      <c r="C103887" s="2">
        <v>0</v>
      </c>
      <c r="D103887" s="2">
        <v>6.66000666000666E-4</v>
      </c>
      <c r="E103887" s="2">
        <v>9.1575091575091575E-4</v>
      </c>
      <c r="F103887" s="2">
        <v>1.1159157483609987E-4</v>
      </c>
    </row>
    <row r="103888" spans="1:6" x14ac:dyDescent="0.25">
      <c r="A103888" s="1" t="s">
        <v>90965</v>
      </c>
      <c r="B103888" s="1" t="s">
        <v>12119</v>
      </c>
      <c r="C103888" s="2">
        <v>1.2738853503184714E-2</v>
      </c>
      <c r="D103888" s="2">
        <v>0</v>
      </c>
      <c r="E103888" s="2">
        <v>0</v>
      </c>
      <c r="F103888" s="2">
        <v>1.2422360248447204E-2</v>
      </c>
    </row>
    <row r="103889" spans="1:6" x14ac:dyDescent="0.25">
      <c r="A103889" s="1" t="s">
        <v>12230</v>
      </c>
      <c r="B103889" s="1" t="s">
        <v>40767</v>
      </c>
      <c r="C103889" s="2">
        <v>2.396644697423607E-3</v>
      </c>
      <c r="D103889" s="2">
        <v>1.5974440894568689E-3</v>
      </c>
      <c r="E103889" s="2">
        <v>0</v>
      </c>
      <c r="F103889" s="2">
        <v>2.1725136787898295E-3</v>
      </c>
    </row>
    <row r="103890" spans="1:6" x14ac:dyDescent="0.25">
      <c r="A103890" s="1" t="s">
        <v>12242</v>
      </c>
      <c r="B103890" s="1" t="s">
        <v>74356</v>
      </c>
      <c r="C103890" s="2">
        <v>2.2906062008329477E-2</v>
      </c>
      <c r="D103890" s="2">
        <v>2.4230517354289455E-2</v>
      </c>
      <c r="E103890" s="2">
        <v>6.993006993006993E-3</v>
      </c>
      <c r="F103890" s="2">
        <v>2.2773676770849693E-2</v>
      </c>
    </row>
    <row r="103891" spans="1:6" x14ac:dyDescent="0.25">
      <c r="A103891" s="1" t="s">
        <v>90966</v>
      </c>
      <c r="B103891" s="1" t="s">
        <v>27610</v>
      </c>
      <c r="C103891" s="2">
        <v>1</v>
      </c>
      <c r="D103891" s="2">
        <v>1</v>
      </c>
      <c r="E103891" s="2">
        <v>0</v>
      </c>
      <c r="F103891" s="2">
        <v>1</v>
      </c>
    </row>
    <row r="103892" spans="1:6" x14ac:dyDescent="0.25">
      <c r="A103892" s="1" t="s">
        <v>90967</v>
      </c>
      <c r="B103892" s="1" t="s">
        <v>51795</v>
      </c>
      <c r="C103892" s="2">
        <v>1</v>
      </c>
      <c r="D103892" s="2">
        <v>1</v>
      </c>
      <c r="E103892" s="2">
        <v>0</v>
      </c>
      <c r="F103892" s="2">
        <v>1</v>
      </c>
    </row>
    <row r="103893" spans="1:6" x14ac:dyDescent="0.25">
      <c r="A103893" s="1" t="s">
        <v>31643</v>
      </c>
      <c r="B103893" s="1" t="s">
        <v>29253</v>
      </c>
      <c r="C103893" s="2">
        <v>1.2083333333333333E-2</v>
      </c>
      <c r="D103893" s="2">
        <v>0</v>
      </c>
      <c r="E103893" s="2">
        <v>0</v>
      </c>
      <c r="F103893" s="2">
        <v>1.0959939531368102E-2</v>
      </c>
    </row>
    <row r="103894" spans="1:6" x14ac:dyDescent="0.25">
      <c r="A103894" s="1" t="s">
        <v>13816</v>
      </c>
      <c r="B103894" s="1" t="s">
        <v>90968</v>
      </c>
      <c r="C103894" s="2">
        <v>6.6830028959679218E-3</v>
      </c>
      <c r="D103894" s="2">
        <v>6.3257775434897206E-3</v>
      </c>
      <c r="E103894" s="2">
        <v>1.4208389715832206E-2</v>
      </c>
      <c r="F103894" s="2">
        <v>7.277538868673503E-3</v>
      </c>
    </row>
    <row r="103895" spans="1:6" x14ac:dyDescent="0.25">
      <c r="A103895" s="1" t="s">
        <v>27627</v>
      </c>
      <c r="B103895" s="1" t="s">
        <v>90969</v>
      </c>
      <c r="C103895" s="2">
        <v>7.3195355880868252E-3</v>
      </c>
      <c r="D103895" s="2">
        <v>6.3559322033898309E-3</v>
      </c>
      <c r="E103895" s="2">
        <v>2.0964360587002098E-3</v>
      </c>
      <c r="F103895" s="2">
        <v>6.7196090409285276E-3</v>
      </c>
    </row>
    <row r="103896" spans="1:6" x14ac:dyDescent="0.25">
      <c r="A103896" s="1" t="s">
        <v>90970</v>
      </c>
      <c r="B103896" s="1" t="s">
        <v>14098</v>
      </c>
      <c r="C103896" s="2">
        <v>0</v>
      </c>
      <c r="D103896" s="2">
        <v>0.16666666666666666</v>
      </c>
      <c r="E103896" s="2">
        <v>0</v>
      </c>
      <c r="F103896" s="2">
        <v>7.2992700729927005E-3</v>
      </c>
    </row>
    <row r="103897" spans="1:6" x14ac:dyDescent="0.25">
      <c r="A103897" s="1" t="s">
        <v>42364</v>
      </c>
      <c r="B103897" s="1" t="s">
        <v>26036</v>
      </c>
      <c r="C103897" s="2">
        <v>1.6447368421052631E-2</v>
      </c>
      <c r="D103897" s="2">
        <v>0</v>
      </c>
      <c r="E103897" s="2">
        <v>0</v>
      </c>
      <c r="F103897" s="2">
        <v>1.1723329425556858E-2</v>
      </c>
    </row>
    <row r="103898" spans="1:6" x14ac:dyDescent="0.25">
      <c r="A103898" s="1" t="s">
        <v>90971</v>
      </c>
      <c r="B103898" s="1" t="s">
        <v>24301</v>
      </c>
      <c r="C103898" s="2">
        <v>0</v>
      </c>
      <c r="D103898" s="2">
        <v>0</v>
      </c>
      <c r="E103898" s="2">
        <v>0.81818181818181823</v>
      </c>
      <c r="F103898" s="2">
        <v>0.81818181818181823</v>
      </c>
    </row>
    <row r="103899" spans="1:6" x14ac:dyDescent="0.25">
      <c r="A103899" s="1" t="s">
        <v>15007</v>
      </c>
      <c r="B103899" s="1" t="s">
        <v>47218</v>
      </c>
      <c r="C103899" s="2">
        <v>1.0949904188338352E-4</v>
      </c>
      <c r="D103899" s="2">
        <v>0</v>
      </c>
      <c r="E103899" s="2">
        <v>0</v>
      </c>
      <c r="F103899" s="2">
        <v>1.0016527269995493E-4</v>
      </c>
    </row>
    <row r="103900" spans="1:6" x14ac:dyDescent="0.25">
      <c r="A103900" s="1" t="s">
        <v>42533</v>
      </c>
      <c r="B103900" s="1" t="s">
        <v>15090</v>
      </c>
      <c r="C103900" s="2">
        <v>1.3958682300390843E-3</v>
      </c>
      <c r="D103900" s="2">
        <v>4.3010752688172046E-2</v>
      </c>
      <c r="E103900" s="2">
        <v>0.05</v>
      </c>
      <c r="F103900" s="2">
        <v>4.4178794178794181E-3</v>
      </c>
    </row>
    <row r="103901" spans="1:6" x14ac:dyDescent="0.25">
      <c r="A103901" s="1" t="s">
        <v>47226</v>
      </c>
      <c r="B103901" s="1" t="s">
        <v>15086</v>
      </c>
      <c r="C103901" s="2">
        <v>6.9660092320604286E-2</v>
      </c>
      <c r="D103901" s="2">
        <v>1.9607843137254902E-2</v>
      </c>
      <c r="E103901" s="2">
        <v>0</v>
      </c>
      <c r="F103901" s="2">
        <v>6.7092651757188496E-2</v>
      </c>
    </row>
    <row r="103902" spans="1:6" x14ac:dyDescent="0.25">
      <c r="A103902" s="1" t="s">
        <v>15203</v>
      </c>
      <c r="B103902" s="1" t="s">
        <v>15196</v>
      </c>
      <c r="C103902" s="2">
        <v>5.8195926285160042E-3</v>
      </c>
      <c r="D103902" s="2">
        <v>2.564102564102564E-2</v>
      </c>
      <c r="E103902" s="2">
        <v>0</v>
      </c>
      <c r="F103902" s="2">
        <v>6.5237651444547996E-3</v>
      </c>
    </row>
    <row r="103903" spans="1:6" x14ac:dyDescent="0.25">
      <c r="A103903" s="1" t="s">
        <v>15744</v>
      </c>
      <c r="B103903" s="1" t="s">
        <v>15709</v>
      </c>
      <c r="C103903" s="2">
        <v>1.1088709677419355E-2</v>
      </c>
      <c r="D103903" s="2">
        <v>0</v>
      </c>
      <c r="E103903" s="2">
        <v>0</v>
      </c>
      <c r="F103903" s="2">
        <v>1.0536398467432951E-2</v>
      </c>
    </row>
    <row r="103904" spans="1:6" x14ac:dyDescent="0.25">
      <c r="A103904" s="1" t="s">
        <v>90972</v>
      </c>
      <c r="B103904" s="1" t="s">
        <v>66456</v>
      </c>
      <c r="C103904" s="2">
        <v>0</v>
      </c>
      <c r="D103904" s="2">
        <v>0</v>
      </c>
      <c r="E103904" s="2">
        <v>1</v>
      </c>
      <c r="F103904" s="2">
        <v>1</v>
      </c>
    </row>
    <row r="103905" spans="1:6" x14ac:dyDescent="0.25">
      <c r="A103905" s="1" t="s">
        <v>16050</v>
      </c>
      <c r="B103905" s="1" t="s">
        <v>75699</v>
      </c>
      <c r="C103905" s="2">
        <v>2.8985507246376812E-2</v>
      </c>
      <c r="D103905" s="2">
        <v>0</v>
      </c>
      <c r="E103905" s="2">
        <v>0</v>
      </c>
      <c r="F103905" s="2">
        <v>2.7444253859348199E-2</v>
      </c>
    </row>
    <row r="103906" spans="1:6" x14ac:dyDescent="0.25">
      <c r="A103906" s="1" t="s">
        <v>16075</v>
      </c>
      <c r="B103906" s="1" t="s">
        <v>61730</v>
      </c>
      <c r="C103906" s="2">
        <v>9.8007187193727531E-4</v>
      </c>
      <c r="D103906" s="2">
        <v>0</v>
      </c>
      <c r="E103906" s="2">
        <v>0</v>
      </c>
      <c r="F103906" s="2">
        <v>8.5166784953867993E-4</v>
      </c>
    </row>
    <row r="103907" spans="1:6" x14ac:dyDescent="0.25">
      <c r="A103907" s="1" t="s">
        <v>16462</v>
      </c>
      <c r="B103907" s="1" t="s">
        <v>22685</v>
      </c>
      <c r="C103907" s="2">
        <v>1.5228978570651583E-3</v>
      </c>
      <c r="D103907" s="2">
        <v>0</v>
      </c>
      <c r="E103907" s="2">
        <v>0</v>
      </c>
      <c r="F103907" s="2">
        <v>1.4400329150380581E-3</v>
      </c>
    </row>
    <row r="103908" spans="1:6" x14ac:dyDescent="0.25">
      <c r="A103908" s="1" t="s">
        <v>16586</v>
      </c>
      <c r="B103908" s="1" t="s">
        <v>16670</v>
      </c>
      <c r="C103908" s="2">
        <v>1.8003273322422259E-2</v>
      </c>
      <c r="D103908" s="2">
        <v>0</v>
      </c>
      <c r="E103908" s="2">
        <v>0</v>
      </c>
      <c r="F103908" s="2">
        <v>1.7741935483870968E-2</v>
      </c>
    </row>
    <row r="103909" spans="1:6" x14ac:dyDescent="0.25">
      <c r="A103909" s="1" t="s">
        <v>17350</v>
      </c>
      <c r="B103909" s="1" t="s">
        <v>76268</v>
      </c>
      <c r="C103909" s="2">
        <v>3.4156893999772288E-4</v>
      </c>
      <c r="D103909" s="2">
        <v>5.9033989266547404E-2</v>
      </c>
      <c r="E103909" s="2">
        <v>7.5685903500473037E-3</v>
      </c>
      <c r="F103909" s="2">
        <v>7.0268297134513597E-3</v>
      </c>
    </row>
    <row r="103910" spans="1:6" x14ac:dyDescent="0.25">
      <c r="A103910" s="1" t="s">
        <v>17350</v>
      </c>
      <c r="B103910" s="1" t="s">
        <v>90973</v>
      </c>
      <c r="C103910" s="2">
        <v>5.6928156666287144E-3</v>
      </c>
      <c r="D103910" s="2">
        <v>2.6833631484794273E-3</v>
      </c>
      <c r="E103910" s="2">
        <v>9.4607379375591296E-3</v>
      </c>
      <c r="F103910" s="2">
        <v>5.7492243110056577E-3</v>
      </c>
    </row>
    <row r="103911" spans="1:6" x14ac:dyDescent="0.25">
      <c r="A103911" s="1" t="s">
        <v>7010</v>
      </c>
      <c r="B103911" s="1" t="s">
        <v>90974</v>
      </c>
      <c r="C103911" s="2">
        <v>4.0633551704121404E-3</v>
      </c>
      <c r="D103911" s="2">
        <v>0</v>
      </c>
      <c r="E103911" s="2">
        <v>1.1723329425556857E-3</v>
      </c>
      <c r="F103911" s="2">
        <v>3.2172961842867253E-3</v>
      </c>
    </row>
    <row r="103912" spans="1:6" x14ac:dyDescent="0.25">
      <c r="A103912" s="1" t="s">
        <v>22956</v>
      </c>
      <c r="B103912" s="1" t="s">
        <v>51913</v>
      </c>
      <c r="C103912" s="2">
        <v>0</v>
      </c>
      <c r="D103912" s="2">
        <v>5.1800051800051804E-4</v>
      </c>
      <c r="E103912" s="2">
        <v>0</v>
      </c>
      <c r="F103912" s="2">
        <v>8.708525646608029E-5</v>
      </c>
    </row>
    <row r="103913" spans="1:6" x14ac:dyDescent="0.25">
      <c r="A103913" s="1" t="s">
        <v>18389</v>
      </c>
      <c r="B103913" s="1" t="s">
        <v>53839</v>
      </c>
      <c r="C103913" s="2">
        <v>1.2668651422056122E-4</v>
      </c>
      <c r="D103913" s="2">
        <v>7.9617834394904463E-4</v>
      </c>
      <c r="E103913" s="2">
        <v>0</v>
      </c>
      <c r="F103913" s="2">
        <v>1.7286084701815038E-4</v>
      </c>
    </row>
    <row r="103914" spans="1:6" x14ac:dyDescent="0.25">
      <c r="A103914" s="1" t="s">
        <v>23027</v>
      </c>
      <c r="B103914" s="1" t="s">
        <v>44779</v>
      </c>
      <c r="C103914" s="2">
        <v>0</v>
      </c>
      <c r="D103914" s="2">
        <v>9.9517490952955364E-3</v>
      </c>
      <c r="E103914" s="2">
        <v>5.7618437900128043E-3</v>
      </c>
      <c r="F103914" s="2">
        <v>2.258064516129032E-3</v>
      </c>
    </row>
    <row r="103915" spans="1:6" x14ac:dyDescent="0.25">
      <c r="A103915" s="1" t="s">
        <v>45301</v>
      </c>
      <c r="B103915" s="1" t="s">
        <v>63403</v>
      </c>
      <c r="C103915" s="2">
        <v>4.4279955059150092E-3</v>
      </c>
      <c r="D103915" s="2">
        <v>1.5220700152207001E-3</v>
      </c>
      <c r="E103915" s="2">
        <v>0</v>
      </c>
      <c r="F103915" s="2">
        <v>4.0329755056046496E-3</v>
      </c>
    </row>
    <row r="103916" spans="1:6" x14ac:dyDescent="0.25">
      <c r="A103916" s="1" t="s">
        <v>80713</v>
      </c>
      <c r="B103916" s="1" t="s">
        <v>88447</v>
      </c>
      <c r="C103916" s="2">
        <v>1.3392857142857142E-2</v>
      </c>
      <c r="D103916" s="2">
        <v>0</v>
      </c>
      <c r="E103916" s="2">
        <v>0</v>
      </c>
      <c r="F103916" s="2">
        <v>1.3100436681222707E-2</v>
      </c>
    </row>
    <row r="103917" spans="1:6" x14ac:dyDescent="0.25">
      <c r="A103917" s="1" t="s">
        <v>86</v>
      </c>
      <c r="B103917" s="1" t="s">
        <v>50023</v>
      </c>
      <c r="C103917" s="2">
        <v>2.8223410576351752E-3</v>
      </c>
      <c r="D103917" s="2">
        <v>9.7847358121330719E-4</v>
      </c>
      <c r="E103917" s="2">
        <v>0</v>
      </c>
      <c r="F103917" s="2">
        <v>2.3155805491233872E-3</v>
      </c>
    </row>
    <row r="103918" spans="1:6" x14ac:dyDescent="0.25">
      <c r="A103918" s="1" t="s">
        <v>90975</v>
      </c>
      <c r="B103918" s="1" t="s">
        <v>31047</v>
      </c>
      <c r="C103918" s="2">
        <v>1</v>
      </c>
      <c r="D103918" s="2">
        <v>0</v>
      </c>
      <c r="E103918" s="2">
        <v>1</v>
      </c>
      <c r="F103918" s="2">
        <v>1</v>
      </c>
    </row>
    <row r="103919" spans="1:6" x14ac:dyDescent="0.25">
      <c r="A103919" s="1" t="s">
        <v>31786</v>
      </c>
      <c r="B103919" s="1" t="s">
        <v>368</v>
      </c>
      <c r="C103919" s="2">
        <v>9.6811884493406778E-3</v>
      </c>
      <c r="D103919" s="2">
        <v>3.7037037037037038E-3</v>
      </c>
      <c r="E103919" s="2">
        <v>1.1342155009451797E-2</v>
      </c>
      <c r="F103919" s="2">
        <v>9.3836799039111185E-3</v>
      </c>
    </row>
    <row r="103920" spans="1:6" x14ac:dyDescent="0.25">
      <c r="A103920" s="1" t="s">
        <v>33134</v>
      </c>
      <c r="B103920" s="1" t="s">
        <v>69989</v>
      </c>
      <c r="C103920" s="2">
        <v>3.754223501439119E-4</v>
      </c>
      <c r="D103920" s="2">
        <v>0</v>
      </c>
      <c r="E103920" s="2">
        <v>0</v>
      </c>
      <c r="F103920" s="2">
        <v>3.2376429958989856E-4</v>
      </c>
    </row>
    <row r="103921" spans="1:6" x14ac:dyDescent="0.25">
      <c r="A103921" s="1" t="s">
        <v>33297</v>
      </c>
      <c r="B103921" s="1" t="s">
        <v>666</v>
      </c>
      <c r="C103921" s="2">
        <v>1.3568521031207599E-2</v>
      </c>
      <c r="D103921" s="2">
        <v>0</v>
      </c>
      <c r="E103921" s="2">
        <v>0</v>
      </c>
      <c r="F103921" s="2">
        <v>1.3175230566534914E-2</v>
      </c>
    </row>
    <row r="103922" spans="1:6" x14ac:dyDescent="0.25">
      <c r="A103922" s="1" t="s">
        <v>90976</v>
      </c>
      <c r="B103922" s="1" t="s">
        <v>19966</v>
      </c>
      <c r="C103922" s="2">
        <v>8.5470085470085461E-3</v>
      </c>
      <c r="D103922" s="2">
        <v>0.25</v>
      </c>
      <c r="E103922" s="2">
        <v>0</v>
      </c>
      <c r="F103922" s="2">
        <v>1.059322033898305E-2</v>
      </c>
    </row>
    <row r="103923" spans="1:6" x14ac:dyDescent="0.25">
      <c r="A103923" s="1" t="s">
        <v>752</v>
      </c>
      <c r="B103923" s="1" t="s">
        <v>770</v>
      </c>
      <c r="C103923" s="2">
        <v>7.6824583866837387E-4</v>
      </c>
      <c r="D103923" s="2">
        <v>0</v>
      </c>
      <c r="E103923" s="2">
        <v>0</v>
      </c>
      <c r="F103923" s="2">
        <v>6.0716454159077113E-4</v>
      </c>
    </row>
    <row r="103924" spans="1:6" x14ac:dyDescent="0.25">
      <c r="A103924" s="1" t="s">
        <v>81365</v>
      </c>
      <c r="B103924" s="1" t="s">
        <v>90977</v>
      </c>
      <c r="C103924" s="2">
        <v>0</v>
      </c>
      <c r="D103924" s="2">
        <v>0.75</v>
      </c>
      <c r="E103924" s="2">
        <v>0</v>
      </c>
      <c r="F103924" s="2">
        <v>0.75</v>
      </c>
    </row>
    <row r="103925" spans="1:6" x14ac:dyDescent="0.25">
      <c r="A103925" s="1" t="s">
        <v>90978</v>
      </c>
      <c r="B103925" s="1" t="s">
        <v>1168</v>
      </c>
      <c r="C103925" s="2">
        <v>0</v>
      </c>
      <c r="D103925" s="2">
        <v>1.7543859649122806E-2</v>
      </c>
      <c r="E103925" s="2">
        <v>0.04</v>
      </c>
      <c r="F103925" s="2">
        <v>2.609992542878449E-3</v>
      </c>
    </row>
    <row r="103926" spans="1:6" x14ac:dyDescent="0.25">
      <c r="A103926" s="1" t="s">
        <v>1303</v>
      </c>
      <c r="B103926" s="1" t="s">
        <v>1201</v>
      </c>
      <c r="C103926" s="2">
        <v>0</v>
      </c>
      <c r="D103926" s="2">
        <v>9.3283582089552237E-4</v>
      </c>
      <c r="E103926" s="2">
        <v>0</v>
      </c>
      <c r="F103926" s="2">
        <v>8.0729797368208603E-5</v>
      </c>
    </row>
    <row r="103927" spans="1:6" x14ac:dyDescent="0.25">
      <c r="A103927" s="1" t="s">
        <v>1431</v>
      </c>
      <c r="B103927" s="1" t="s">
        <v>90979</v>
      </c>
      <c r="C103927" s="2">
        <v>1.5216489140960022E-3</v>
      </c>
      <c r="D103927" s="2">
        <v>0</v>
      </c>
      <c r="E103927" s="2">
        <v>5.3050397877984082E-3</v>
      </c>
      <c r="F103927" s="2">
        <v>1.4921946740128558E-3</v>
      </c>
    </row>
    <row r="103928" spans="1:6" x14ac:dyDescent="0.25">
      <c r="A103928" s="1" t="s">
        <v>1589</v>
      </c>
      <c r="B103928" s="1" t="s">
        <v>33897</v>
      </c>
      <c r="C103928" s="2">
        <v>3.6138047340842017E-4</v>
      </c>
      <c r="D103928" s="2">
        <v>0</v>
      </c>
      <c r="E103928" s="2">
        <v>6.369426751592357E-3</v>
      </c>
      <c r="F103928" s="2">
        <v>3.9660056657223796E-4</v>
      </c>
    </row>
    <row r="103929" spans="1:6" x14ac:dyDescent="0.25">
      <c r="A103929" s="1" t="s">
        <v>34094</v>
      </c>
      <c r="B103929" s="1" t="s">
        <v>1862</v>
      </c>
      <c r="C103929" s="2">
        <v>0</v>
      </c>
      <c r="D103929" s="2">
        <v>1.5723270440251573E-3</v>
      </c>
      <c r="E103929" s="2">
        <v>0</v>
      </c>
      <c r="F103929" s="2">
        <v>1.7400382808421786E-4</v>
      </c>
    </row>
    <row r="103930" spans="1:6" x14ac:dyDescent="0.25">
      <c r="A103930" s="1" t="s">
        <v>2403</v>
      </c>
      <c r="B103930" s="1" t="s">
        <v>48765</v>
      </c>
      <c r="C103930" s="2">
        <v>7.0211423161880716E-3</v>
      </c>
      <c r="D103930" s="2">
        <v>1.1049723756906078E-3</v>
      </c>
      <c r="E103930" s="2">
        <v>0</v>
      </c>
      <c r="F103930" s="2">
        <v>6.2937062937062933E-3</v>
      </c>
    </row>
    <row r="103931" spans="1:6" x14ac:dyDescent="0.25">
      <c r="A103931" s="1" t="s">
        <v>53749</v>
      </c>
      <c r="B103931" s="1" t="s">
        <v>34477</v>
      </c>
      <c r="C103931" s="2">
        <v>0</v>
      </c>
      <c r="D103931" s="2">
        <v>1.3491808544812078E-2</v>
      </c>
      <c r="E103931" s="2">
        <v>1.9029495718363464E-3</v>
      </c>
      <c r="F103931" s="2">
        <v>1.7050298380221654E-3</v>
      </c>
    </row>
    <row r="103932" spans="1:6" x14ac:dyDescent="0.25">
      <c r="A103932" s="1" t="s">
        <v>2880</v>
      </c>
      <c r="B103932" s="1" t="s">
        <v>34814</v>
      </c>
      <c r="C103932" s="2">
        <v>2.0071982281284605E-3</v>
      </c>
      <c r="D103932" s="2">
        <v>1.5718562874251496E-2</v>
      </c>
      <c r="E103932" s="2">
        <v>3.5118525021949078E-3</v>
      </c>
      <c r="F103932" s="2">
        <v>3.1909235951072504E-3</v>
      </c>
    </row>
    <row r="103933" spans="1:6" x14ac:dyDescent="0.25">
      <c r="A103933" s="1" t="s">
        <v>35062</v>
      </c>
      <c r="B103933" s="1" t="s">
        <v>3290</v>
      </c>
      <c r="C103933" s="2">
        <v>9.1058095064651245E-3</v>
      </c>
      <c r="D103933" s="2">
        <v>2.4739583333333332E-2</v>
      </c>
      <c r="E103933" s="2">
        <v>1.7467248908296942E-2</v>
      </c>
      <c r="F103933" s="2">
        <v>1.125154130702836E-2</v>
      </c>
    </row>
    <row r="103934" spans="1:6" x14ac:dyDescent="0.25">
      <c r="A103934" s="1" t="s">
        <v>20437</v>
      </c>
      <c r="B103934" s="1" t="s">
        <v>71235</v>
      </c>
      <c r="C103934" s="2">
        <v>1.3794689044717783E-3</v>
      </c>
      <c r="D103934" s="2">
        <v>1.6483516483516484E-2</v>
      </c>
      <c r="E103934" s="2">
        <v>4.5662100456621002E-3</v>
      </c>
      <c r="F103934" s="2">
        <v>2.0469726352079294E-3</v>
      </c>
    </row>
    <row r="103935" spans="1:6" x14ac:dyDescent="0.25">
      <c r="A103935" s="1" t="s">
        <v>90980</v>
      </c>
      <c r="B103935" s="1" t="s">
        <v>56130</v>
      </c>
      <c r="C103935" s="2">
        <v>2.0809898762654669E-2</v>
      </c>
      <c r="D103935" s="2">
        <v>2.2727272727272728E-2</v>
      </c>
      <c r="E103935" s="2">
        <v>0</v>
      </c>
      <c r="F103935" s="2">
        <v>2.0777836973894511E-2</v>
      </c>
    </row>
    <row r="103936" spans="1:6" x14ac:dyDescent="0.25">
      <c r="A103936" s="1" t="s">
        <v>3973</v>
      </c>
      <c r="B103936" s="1" t="s">
        <v>3987</v>
      </c>
      <c r="C103936" s="2">
        <v>5.7492444903073639E-3</v>
      </c>
      <c r="D103936" s="2">
        <v>1.0432968179447052E-3</v>
      </c>
      <c r="E103936" s="2">
        <v>0</v>
      </c>
      <c r="F103936" s="2">
        <v>5.0626502974307052E-3</v>
      </c>
    </row>
    <row r="103937" spans="1:6" x14ac:dyDescent="0.25">
      <c r="A103937" s="1" t="s">
        <v>20604</v>
      </c>
      <c r="B103937" s="1" t="s">
        <v>4550</v>
      </c>
      <c r="C103937" s="2">
        <v>3.0794741205732558E-3</v>
      </c>
      <c r="D103937" s="2">
        <v>0</v>
      </c>
      <c r="E103937" s="2">
        <v>0</v>
      </c>
      <c r="F103937" s="2">
        <v>2.7825342465753423E-3</v>
      </c>
    </row>
    <row r="103938" spans="1:6" x14ac:dyDescent="0.25">
      <c r="A103938" s="1" t="s">
        <v>4571</v>
      </c>
      <c r="B103938" s="1" t="s">
        <v>83573</v>
      </c>
      <c r="C103938" s="2">
        <v>3.7100714867432812E-3</v>
      </c>
      <c r="D103938" s="2">
        <v>1.3468013468013467E-2</v>
      </c>
      <c r="E103938" s="2">
        <v>0</v>
      </c>
      <c r="F103938" s="2">
        <v>3.9746917585983125E-3</v>
      </c>
    </row>
    <row r="103939" spans="1:6" x14ac:dyDescent="0.25">
      <c r="A103939" s="1" t="s">
        <v>4733</v>
      </c>
      <c r="B103939" s="1" t="s">
        <v>83610</v>
      </c>
      <c r="C103939" s="2">
        <v>1.918281220026856E-4</v>
      </c>
      <c r="D103939" s="2">
        <v>5.3619302949061663E-3</v>
      </c>
      <c r="E103939" s="2">
        <v>0</v>
      </c>
      <c r="F103939" s="2">
        <v>8.1333875559170394E-4</v>
      </c>
    </row>
    <row r="103940" spans="1:6" x14ac:dyDescent="0.25">
      <c r="A103940" s="1" t="s">
        <v>25678</v>
      </c>
      <c r="B103940" s="1" t="s">
        <v>4814</v>
      </c>
      <c r="C103940" s="2">
        <v>4.5492839090143216E-3</v>
      </c>
      <c r="D103940" s="2">
        <v>1.6666666666666666E-3</v>
      </c>
      <c r="E103940" s="2">
        <v>0</v>
      </c>
      <c r="F103940" s="2">
        <v>4.134672179562906E-3</v>
      </c>
    </row>
    <row r="103941" spans="1:6" x14ac:dyDescent="0.25">
      <c r="A103941" s="1" t="s">
        <v>5035</v>
      </c>
      <c r="B103941" s="1" t="s">
        <v>65255</v>
      </c>
      <c r="C103941" s="2">
        <v>1.1330225887414844E-2</v>
      </c>
      <c r="D103941" s="2">
        <v>0</v>
      </c>
      <c r="E103941" s="2">
        <v>0</v>
      </c>
      <c r="F103941" s="2">
        <v>1.0215957584378637E-2</v>
      </c>
    </row>
    <row r="103942" spans="1:6" x14ac:dyDescent="0.25">
      <c r="A103942" s="1" t="s">
        <v>20712</v>
      </c>
      <c r="B103942" s="1" t="s">
        <v>83711</v>
      </c>
      <c r="C103942" s="2">
        <v>1.4729950900163667E-3</v>
      </c>
      <c r="D103942" s="2">
        <v>6.7901234567901231E-2</v>
      </c>
      <c r="E103942" s="2">
        <v>2.734375E-2</v>
      </c>
      <c r="F103942" s="2">
        <v>5.6801195814648727E-3</v>
      </c>
    </row>
    <row r="103943" spans="1:6" x14ac:dyDescent="0.25">
      <c r="A103943" s="1" t="s">
        <v>36759</v>
      </c>
      <c r="B103943" s="1" t="s">
        <v>90981</v>
      </c>
      <c r="C103943" s="2">
        <v>0</v>
      </c>
      <c r="D103943" s="2">
        <v>1.0224948875255625E-3</v>
      </c>
      <c r="E103943" s="2">
        <v>0</v>
      </c>
      <c r="F103943" s="2">
        <v>5.3769222497042695E-5</v>
      </c>
    </row>
    <row r="103944" spans="1:6" x14ac:dyDescent="0.25">
      <c r="A103944" s="1" t="s">
        <v>5985</v>
      </c>
      <c r="B103944" s="1" t="s">
        <v>90982</v>
      </c>
      <c r="C103944" s="2">
        <v>1.1321531494442158E-3</v>
      </c>
      <c r="D103944" s="2">
        <v>0</v>
      </c>
      <c r="E103944" s="2">
        <v>0</v>
      </c>
      <c r="F103944" s="2">
        <v>1.0657881988179439E-3</v>
      </c>
    </row>
    <row r="103945" spans="1:6" x14ac:dyDescent="0.25">
      <c r="A103945" s="1" t="s">
        <v>6151</v>
      </c>
      <c r="B103945" s="1" t="s">
        <v>84058</v>
      </c>
      <c r="C103945" s="2">
        <v>5.2419354838709681E-3</v>
      </c>
      <c r="D103945" s="2">
        <v>1.7035775127768314E-3</v>
      </c>
      <c r="E103945" s="2">
        <v>4.0650406504065036E-3</v>
      </c>
      <c r="F103945" s="2">
        <v>4.9054457557230202E-3</v>
      </c>
    </row>
    <row r="103946" spans="1:6" x14ac:dyDescent="0.25">
      <c r="A103946" s="1" t="s">
        <v>6316</v>
      </c>
      <c r="B103946" s="1" t="s">
        <v>90983</v>
      </c>
      <c r="C103946" s="2">
        <v>7.1767693496742856E-4</v>
      </c>
      <c r="D103946" s="2">
        <v>0</v>
      </c>
      <c r="E103946" s="2">
        <v>0</v>
      </c>
      <c r="F103946" s="2">
        <v>5.6514367691170718E-4</v>
      </c>
    </row>
    <row r="103947" spans="1:6" x14ac:dyDescent="0.25">
      <c r="A103947" s="1" t="s">
        <v>6371</v>
      </c>
      <c r="B103947" s="1" t="s">
        <v>37056</v>
      </c>
      <c r="C103947" s="2">
        <v>5.6610664718772831E-3</v>
      </c>
      <c r="D103947" s="2">
        <v>1.6246953696181965E-3</v>
      </c>
      <c r="E103947" s="2">
        <v>1.9569471624266144E-3</v>
      </c>
      <c r="F103947" s="2">
        <v>5.1205293839609268E-3</v>
      </c>
    </row>
    <row r="103948" spans="1:6" x14ac:dyDescent="0.25">
      <c r="A103948" s="1" t="s">
        <v>90984</v>
      </c>
      <c r="B103948" s="1" t="s">
        <v>84210</v>
      </c>
      <c r="C103948" s="2">
        <v>1</v>
      </c>
      <c r="D103948" s="2">
        <v>1</v>
      </c>
      <c r="E103948" s="2">
        <v>1</v>
      </c>
      <c r="F103948" s="2">
        <v>1</v>
      </c>
    </row>
    <row r="103949" spans="1:6" x14ac:dyDescent="0.25">
      <c r="A103949" s="1" t="s">
        <v>37287</v>
      </c>
      <c r="B103949" s="1" t="s">
        <v>57522</v>
      </c>
      <c r="C103949" s="2">
        <v>0</v>
      </c>
      <c r="D103949" s="2">
        <v>9.2592592592592587E-3</v>
      </c>
      <c r="E103949" s="2">
        <v>3.669724770642202E-3</v>
      </c>
      <c r="F103949" s="2">
        <v>6.6058924560708149E-4</v>
      </c>
    </row>
    <row r="103950" spans="1:6" x14ac:dyDescent="0.25">
      <c r="A103950" s="1" t="s">
        <v>90985</v>
      </c>
      <c r="B103950" s="1" t="s">
        <v>49410</v>
      </c>
      <c r="C103950" s="2">
        <v>1</v>
      </c>
      <c r="D103950" s="2">
        <v>1</v>
      </c>
      <c r="E103950" s="2">
        <v>0</v>
      </c>
      <c r="F103950" s="2">
        <v>1</v>
      </c>
    </row>
    <row r="103951" spans="1:6" x14ac:dyDescent="0.25">
      <c r="A103951" s="1" t="s">
        <v>7448</v>
      </c>
      <c r="B103951" s="1" t="s">
        <v>21137</v>
      </c>
      <c r="C103951" s="2">
        <v>3.1161473087818695E-2</v>
      </c>
      <c r="D103951" s="2">
        <v>0</v>
      </c>
      <c r="E103951" s="2">
        <v>0</v>
      </c>
      <c r="F103951" s="2">
        <v>3.1015037593984961E-2</v>
      </c>
    </row>
    <row r="103952" spans="1:6" x14ac:dyDescent="0.25">
      <c r="A103952" s="1" t="s">
        <v>84447</v>
      </c>
      <c r="B103952" s="1" t="s">
        <v>7534</v>
      </c>
      <c r="C103952" s="2">
        <v>0.22935779816513763</v>
      </c>
      <c r="D103952" s="2">
        <v>0</v>
      </c>
      <c r="E103952" s="2">
        <v>0</v>
      </c>
      <c r="F103952" s="2">
        <v>0.22727272727272727</v>
      </c>
    </row>
    <row r="103953" spans="1:6" x14ac:dyDescent="0.25">
      <c r="A103953" s="1" t="s">
        <v>7995</v>
      </c>
      <c r="B103953" s="1" t="s">
        <v>21225</v>
      </c>
      <c r="C103953" s="2">
        <v>1.541368337311058E-3</v>
      </c>
      <c r="D103953" s="2">
        <v>1.3100436681222707E-3</v>
      </c>
      <c r="E103953" s="2">
        <v>0</v>
      </c>
      <c r="F103953" s="2">
        <v>1.4648858250753986E-3</v>
      </c>
    </row>
    <row r="103954" spans="1:6" x14ac:dyDescent="0.25">
      <c r="A103954" s="1" t="s">
        <v>7987</v>
      </c>
      <c r="B103954" s="1" t="s">
        <v>88845</v>
      </c>
      <c r="C103954" s="2">
        <v>5.3064019171516607E-3</v>
      </c>
      <c r="D103954" s="2">
        <v>0</v>
      </c>
      <c r="E103954" s="2">
        <v>0</v>
      </c>
      <c r="F103954" s="2">
        <v>4.9911447431975524E-3</v>
      </c>
    </row>
    <row r="103955" spans="1:6" x14ac:dyDescent="0.25">
      <c r="A103955" s="1" t="s">
        <v>21300</v>
      </c>
      <c r="B103955" s="1" t="s">
        <v>81340</v>
      </c>
      <c r="C103955" s="2">
        <v>6.1791967044284239E-4</v>
      </c>
      <c r="D103955" s="2">
        <v>0.13759213759213759</v>
      </c>
      <c r="E103955" s="2">
        <v>1.8358531317494601E-2</v>
      </c>
      <c r="F103955" s="2">
        <v>1.1790393013100437E-2</v>
      </c>
    </row>
    <row r="103956" spans="1:6" x14ac:dyDescent="0.25">
      <c r="A103956" s="1" t="s">
        <v>8401</v>
      </c>
      <c r="B103956" s="1" t="s">
        <v>38220</v>
      </c>
      <c r="C103956" s="2">
        <v>1.0181744132769943E-4</v>
      </c>
      <c r="D103956" s="2">
        <v>0</v>
      </c>
      <c r="E103956" s="2">
        <v>0</v>
      </c>
      <c r="F103956" s="2">
        <v>9.4046835323991347E-5</v>
      </c>
    </row>
    <row r="103957" spans="1:6" x14ac:dyDescent="0.25">
      <c r="A103957" s="1" t="s">
        <v>90986</v>
      </c>
      <c r="B103957" s="1" t="s">
        <v>8824</v>
      </c>
      <c r="C103957" s="2">
        <v>0</v>
      </c>
      <c r="D103957" s="2">
        <v>0</v>
      </c>
      <c r="E103957" s="2">
        <v>1</v>
      </c>
      <c r="F103957" s="2">
        <v>1</v>
      </c>
    </row>
    <row r="103958" spans="1:6" x14ac:dyDescent="0.25">
      <c r="A103958" s="1" t="s">
        <v>38483</v>
      </c>
      <c r="B103958" s="1" t="s">
        <v>8793</v>
      </c>
      <c r="C103958" s="2">
        <v>6.4882400648824008E-3</v>
      </c>
      <c r="D103958" s="2">
        <v>0</v>
      </c>
      <c r="E103958" s="2">
        <v>0</v>
      </c>
      <c r="F103958" s="2">
        <v>6.1068702290076335E-3</v>
      </c>
    </row>
    <row r="103959" spans="1:6" x14ac:dyDescent="0.25">
      <c r="A103959" s="1" t="s">
        <v>32083</v>
      </c>
      <c r="B103959" s="1" t="s">
        <v>49831</v>
      </c>
      <c r="C103959" s="2">
        <v>0.98571428571428577</v>
      </c>
      <c r="D103959" s="2">
        <v>1</v>
      </c>
      <c r="E103959" s="2">
        <v>1</v>
      </c>
      <c r="F103959" s="2">
        <v>0.98666666666666669</v>
      </c>
    </row>
    <row r="103960" spans="1:6" x14ac:dyDescent="0.25">
      <c r="A103960" s="1" t="s">
        <v>38547</v>
      </c>
      <c r="B103960" s="1" t="s">
        <v>8870</v>
      </c>
      <c r="C103960" s="2">
        <v>9.1324200913242004E-3</v>
      </c>
      <c r="D103960" s="2">
        <v>1.1235955056179775E-2</v>
      </c>
      <c r="E103960" s="2">
        <v>0</v>
      </c>
      <c r="F103960" s="2">
        <v>9.1590341382181521E-3</v>
      </c>
    </row>
    <row r="103961" spans="1:6" x14ac:dyDescent="0.25">
      <c r="A103961" s="1" t="s">
        <v>78863</v>
      </c>
      <c r="B103961" s="1" t="s">
        <v>79239</v>
      </c>
      <c r="C103961" s="2">
        <v>1.559177888022679E-2</v>
      </c>
      <c r="D103961" s="2">
        <v>0</v>
      </c>
      <c r="E103961" s="2">
        <v>0</v>
      </c>
      <c r="F103961" s="2">
        <v>1.4864864864864864E-2</v>
      </c>
    </row>
    <row r="103962" spans="1:6" x14ac:dyDescent="0.25">
      <c r="A103962" s="1" t="s">
        <v>32358</v>
      </c>
      <c r="B103962" s="1" t="s">
        <v>11356</v>
      </c>
      <c r="C103962" s="2">
        <v>2.2715800100959111E-3</v>
      </c>
      <c r="D103962" s="2">
        <v>0</v>
      </c>
      <c r="E103962" s="2">
        <v>0</v>
      </c>
      <c r="F103962" s="2">
        <v>1.9693654266958426E-3</v>
      </c>
    </row>
    <row r="103963" spans="1:6" x14ac:dyDescent="0.25">
      <c r="A103963" s="1" t="s">
        <v>90987</v>
      </c>
      <c r="B103963" s="1" t="s">
        <v>90555</v>
      </c>
      <c r="C103963" s="2">
        <v>0.9859154929577465</v>
      </c>
      <c r="D103963" s="2">
        <v>0</v>
      </c>
      <c r="E103963" s="2">
        <v>1</v>
      </c>
      <c r="F103963" s="2">
        <v>0.98611111111111116</v>
      </c>
    </row>
    <row r="103964" spans="1:6" x14ac:dyDescent="0.25">
      <c r="A103964" s="1" t="s">
        <v>23916</v>
      </c>
      <c r="B103964" s="1" t="s">
        <v>68887</v>
      </c>
      <c r="C103964" s="2">
        <v>1.200600300150075E-2</v>
      </c>
      <c r="D103964" s="2">
        <v>0</v>
      </c>
      <c r="E103964" s="2">
        <v>0</v>
      </c>
      <c r="F103964" s="2">
        <v>1.1075219197046609E-2</v>
      </c>
    </row>
    <row r="103965" spans="1:6" x14ac:dyDescent="0.25">
      <c r="A103965" s="1" t="s">
        <v>90988</v>
      </c>
      <c r="B103965" s="1" t="s">
        <v>90989</v>
      </c>
      <c r="C103965" s="2">
        <v>0</v>
      </c>
      <c r="D103965" s="2">
        <v>0</v>
      </c>
      <c r="E103965" s="2">
        <v>1</v>
      </c>
      <c r="F103965" s="2">
        <v>1</v>
      </c>
    </row>
    <row r="103966" spans="1:6" x14ac:dyDescent="0.25">
      <c r="A103966" s="1" t="s">
        <v>27243</v>
      </c>
      <c r="B103966" s="1" t="s">
        <v>90990</v>
      </c>
      <c r="C103966" s="2">
        <v>1.6966406515100103E-4</v>
      </c>
      <c r="D103966" s="2">
        <v>7.0085470085470086E-2</v>
      </c>
      <c r="E103966" s="2">
        <v>2.364864864864865E-2</v>
      </c>
      <c r="F103966" s="2">
        <v>7.2324723247232476E-3</v>
      </c>
    </row>
    <row r="103967" spans="1:6" x14ac:dyDescent="0.25">
      <c r="A103967" s="1" t="s">
        <v>59741</v>
      </c>
      <c r="B103967" s="1" t="s">
        <v>78095</v>
      </c>
      <c r="C103967" s="2">
        <v>2.1978021978021976E-2</v>
      </c>
      <c r="D103967" s="2">
        <v>0</v>
      </c>
      <c r="E103967" s="2">
        <v>0</v>
      </c>
      <c r="F103967" s="2">
        <v>2.1116138763197588E-2</v>
      </c>
    </row>
    <row r="103968" spans="1:6" x14ac:dyDescent="0.25">
      <c r="A103968" s="1" t="s">
        <v>51808</v>
      </c>
      <c r="B103968" s="1" t="s">
        <v>74258</v>
      </c>
      <c r="C103968" s="2">
        <v>2.2786458333333335E-3</v>
      </c>
      <c r="D103968" s="2">
        <v>0</v>
      </c>
      <c r="E103968" s="2">
        <v>0</v>
      </c>
      <c r="F103968" s="2">
        <v>2.1097046413502108E-3</v>
      </c>
    </row>
    <row r="103969" spans="1:6" x14ac:dyDescent="0.25">
      <c r="A103969" s="1" t="s">
        <v>24078</v>
      </c>
      <c r="B103969" s="1" t="s">
        <v>12037</v>
      </c>
      <c r="C103969" s="2">
        <v>1.4302059496567505E-3</v>
      </c>
      <c r="D103969" s="2">
        <v>1.4414414414414415E-2</v>
      </c>
      <c r="E103969" s="2">
        <v>0</v>
      </c>
      <c r="F103969" s="2">
        <v>1.8952213347773114E-3</v>
      </c>
    </row>
    <row r="103970" spans="1:6" x14ac:dyDescent="0.25">
      <c r="A103970" s="1" t="s">
        <v>25944</v>
      </c>
      <c r="B103970" s="1" t="s">
        <v>40793</v>
      </c>
      <c r="C103970" s="2">
        <v>0.15555555555555556</v>
      </c>
      <c r="D103970" s="2">
        <v>1</v>
      </c>
      <c r="E103970" s="2">
        <v>0</v>
      </c>
      <c r="F103970" s="2">
        <v>0.1702127659574468</v>
      </c>
    </row>
    <row r="103971" spans="1:6" x14ac:dyDescent="0.25">
      <c r="A103971" s="1" t="s">
        <v>68727</v>
      </c>
      <c r="B103971" s="1" t="s">
        <v>40848</v>
      </c>
      <c r="C103971" s="2">
        <v>4.7475183426845058E-3</v>
      </c>
      <c r="D103971" s="2">
        <v>0</v>
      </c>
      <c r="E103971" s="2">
        <v>0</v>
      </c>
      <c r="F103971" s="2">
        <v>4.3842168194499799E-3</v>
      </c>
    </row>
    <row r="103972" spans="1:6" x14ac:dyDescent="0.25">
      <c r="A103972" s="1" t="s">
        <v>12579</v>
      </c>
      <c r="B103972" s="1" t="s">
        <v>68678</v>
      </c>
      <c r="C103972" s="2">
        <v>3.2444124008651765E-3</v>
      </c>
      <c r="D103972" s="2">
        <v>3.6900369003690036E-3</v>
      </c>
      <c r="E103972" s="2">
        <v>0</v>
      </c>
      <c r="F103972" s="2">
        <v>3.19693094629156E-3</v>
      </c>
    </row>
    <row r="103973" spans="1:6" x14ac:dyDescent="0.25">
      <c r="A103973" s="1" t="s">
        <v>41005</v>
      </c>
      <c r="B103973" s="1" t="s">
        <v>12607</v>
      </c>
      <c r="C103973" s="2">
        <v>1.8255115235414924E-3</v>
      </c>
      <c r="D103973" s="2">
        <v>4.250386398763524E-3</v>
      </c>
      <c r="E103973" s="2">
        <v>3.4090909090909089E-3</v>
      </c>
      <c r="F103973" s="2">
        <v>2.2870899789346976E-3</v>
      </c>
    </row>
    <row r="103974" spans="1:6" x14ac:dyDescent="0.25">
      <c r="A103974" s="1" t="s">
        <v>12657</v>
      </c>
      <c r="B103974" s="1" t="s">
        <v>86027</v>
      </c>
      <c r="C103974" s="2">
        <v>3.6809815950920245E-3</v>
      </c>
      <c r="D103974" s="2">
        <v>0</v>
      </c>
      <c r="E103974" s="2">
        <v>0</v>
      </c>
      <c r="F103974" s="2">
        <v>3.4493571652555659E-3</v>
      </c>
    </row>
    <row r="103975" spans="1:6" x14ac:dyDescent="0.25">
      <c r="A103975" s="1" t="s">
        <v>12792</v>
      </c>
      <c r="B103975" s="1" t="s">
        <v>12826</v>
      </c>
      <c r="C103975" s="2">
        <v>2.5329280648429585E-3</v>
      </c>
      <c r="D103975" s="2">
        <v>7.4183976261127599E-4</v>
      </c>
      <c r="E103975" s="2">
        <v>0</v>
      </c>
      <c r="F103975" s="2">
        <v>2.2590776351314123E-3</v>
      </c>
    </row>
    <row r="103976" spans="1:6" x14ac:dyDescent="0.25">
      <c r="A103976" s="1" t="s">
        <v>12861</v>
      </c>
      <c r="B103976" s="1" t="s">
        <v>90991</v>
      </c>
      <c r="C103976" s="2">
        <v>1.5772870662460569E-4</v>
      </c>
      <c r="D103976" s="2">
        <v>4.6816479400749064E-4</v>
      </c>
      <c r="E103976" s="2">
        <v>3.2840722495894909E-3</v>
      </c>
      <c r="F103976" s="2">
        <v>2.7567195037904891E-4</v>
      </c>
    </row>
    <row r="103977" spans="1:6" x14ac:dyDescent="0.25">
      <c r="A103977" s="1" t="s">
        <v>12900</v>
      </c>
      <c r="B103977" s="1" t="s">
        <v>12841</v>
      </c>
      <c r="C103977" s="2">
        <v>1.0582810492100689E-3</v>
      </c>
      <c r="D103977" s="2">
        <v>0</v>
      </c>
      <c r="E103977" s="2">
        <v>1.2919896640826874E-3</v>
      </c>
      <c r="F103977" s="2">
        <v>9.4292180035202412E-4</v>
      </c>
    </row>
    <row r="103978" spans="1:6" x14ac:dyDescent="0.25">
      <c r="A103978" s="1" t="s">
        <v>13130</v>
      </c>
      <c r="B103978" s="1" t="s">
        <v>46971</v>
      </c>
      <c r="C103978" s="2">
        <v>8.1591949594306691E-4</v>
      </c>
      <c r="D103978" s="2">
        <v>1.0416666666666666E-2</v>
      </c>
      <c r="E103978" s="2">
        <v>6.7750677506775068E-4</v>
      </c>
      <c r="F103978" s="2">
        <v>1.6964182442071173E-3</v>
      </c>
    </row>
    <row r="103979" spans="1:6" x14ac:dyDescent="0.25">
      <c r="A103979" s="1" t="s">
        <v>90992</v>
      </c>
      <c r="B103979" s="1" t="s">
        <v>90993</v>
      </c>
      <c r="C103979" s="2">
        <v>0</v>
      </c>
      <c r="D103979" s="2">
        <v>0</v>
      </c>
      <c r="E103979" s="2">
        <v>1</v>
      </c>
      <c r="F103979" s="2">
        <v>1</v>
      </c>
    </row>
    <row r="103980" spans="1:6" x14ac:dyDescent="0.25">
      <c r="A103980" s="1" t="s">
        <v>46987</v>
      </c>
      <c r="B103980" s="1" t="s">
        <v>41432</v>
      </c>
      <c r="C103980" s="2">
        <v>0.1728395061728395</v>
      </c>
      <c r="D103980" s="2">
        <v>0</v>
      </c>
      <c r="E103980" s="2">
        <v>0</v>
      </c>
      <c r="F103980" s="2">
        <v>0.16666666666666666</v>
      </c>
    </row>
    <row r="103981" spans="1:6" x14ac:dyDescent="0.25">
      <c r="A103981" s="1" t="s">
        <v>90994</v>
      </c>
      <c r="B103981" s="1" t="s">
        <v>52315</v>
      </c>
      <c r="C103981" s="2">
        <v>0</v>
      </c>
      <c r="D103981" s="2">
        <v>0</v>
      </c>
      <c r="E103981" s="2">
        <v>1</v>
      </c>
      <c r="F103981" s="2">
        <v>1</v>
      </c>
    </row>
    <row r="103982" spans="1:6" x14ac:dyDescent="0.25">
      <c r="A103982" s="1" t="s">
        <v>13781</v>
      </c>
      <c r="B103982" s="1" t="s">
        <v>90995</v>
      </c>
      <c r="C103982" s="2">
        <v>1.3285904084344062E-3</v>
      </c>
      <c r="D103982" s="2">
        <v>3.0211480362537764E-3</v>
      </c>
      <c r="E103982" s="2">
        <v>2.9394473838918284E-4</v>
      </c>
      <c r="F103982" s="2">
        <v>1.3230737091326904E-3</v>
      </c>
    </row>
    <row r="103983" spans="1:6" x14ac:dyDescent="0.25">
      <c r="A103983" s="1" t="s">
        <v>22229</v>
      </c>
      <c r="B103983" s="1" t="s">
        <v>60873</v>
      </c>
      <c r="C103983" s="2">
        <v>5.5369708155496595E-3</v>
      </c>
      <c r="D103983" s="2">
        <v>1.5360983102918587E-3</v>
      </c>
      <c r="E103983" s="2">
        <v>0</v>
      </c>
      <c r="F103983" s="2">
        <v>5.1829913264226785E-3</v>
      </c>
    </row>
    <row r="103984" spans="1:6" x14ac:dyDescent="0.25">
      <c r="A103984" s="1" t="s">
        <v>14753</v>
      </c>
      <c r="B103984" s="1" t="s">
        <v>47189</v>
      </c>
      <c r="C103984" s="2">
        <v>2.9473684210526315E-2</v>
      </c>
      <c r="D103984" s="2">
        <v>0</v>
      </c>
      <c r="E103984" s="2">
        <v>0</v>
      </c>
      <c r="F103984" s="2">
        <v>2.8629856850715747E-2</v>
      </c>
    </row>
    <row r="103985" spans="1:6" x14ac:dyDescent="0.25">
      <c r="A103985" s="1" t="s">
        <v>14811</v>
      </c>
      <c r="B103985" s="1" t="s">
        <v>26956</v>
      </c>
      <c r="C103985" s="2">
        <v>1.5255530129672007E-3</v>
      </c>
      <c r="D103985" s="2">
        <v>6.4935064935064931E-3</v>
      </c>
      <c r="E103985" s="2">
        <v>0</v>
      </c>
      <c r="F103985" s="2">
        <v>1.696592676374947E-3</v>
      </c>
    </row>
    <row r="103986" spans="1:6" x14ac:dyDescent="0.25">
      <c r="A103986" s="1" t="s">
        <v>15018</v>
      </c>
      <c r="B103986" s="1" t="s">
        <v>42512</v>
      </c>
      <c r="C103986" s="2">
        <v>8.1190798376184028E-4</v>
      </c>
      <c r="D103986" s="2">
        <v>0</v>
      </c>
      <c r="E103986" s="2">
        <v>0</v>
      </c>
      <c r="F103986" s="2">
        <v>7.1031135314312773E-4</v>
      </c>
    </row>
    <row r="103987" spans="1:6" x14ac:dyDescent="0.25">
      <c r="A103987" s="1" t="s">
        <v>42636</v>
      </c>
      <c r="B103987" s="1" t="s">
        <v>22457</v>
      </c>
      <c r="C103987" s="2">
        <v>3.2449972958355868E-3</v>
      </c>
      <c r="D103987" s="2">
        <v>1.4705882352941176E-2</v>
      </c>
      <c r="E103987" s="2">
        <v>0</v>
      </c>
      <c r="F103987" s="2">
        <v>4.0000000000000001E-3</v>
      </c>
    </row>
    <row r="103988" spans="1:6" x14ac:dyDescent="0.25">
      <c r="A103988" s="1" t="s">
        <v>42659</v>
      </c>
      <c r="B103988" s="1" t="s">
        <v>66099</v>
      </c>
      <c r="C103988" s="2">
        <v>1.8535439237697428E-2</v>
      </c>
      <c r="D103988" s="2">
        <v>3.9761431411530816E-2</v>
      </c>
      <c r="E103988" s="2">
        <v>2.564102564102564E-2</v>
      </c>
      <c r="F103988" s="2">
        <v>2.008220786846741E-2</v>
      </c>
    </row>
    <row r="103989" spans="1:6" x14ac:dyDescent="0.25">
      <c r="A103989" s="1" t="s">
        <v>24369</v>
      </c>
      <c r="B103989" s="1" t="s">
        <v>81546</v>
      </c>
      <c r="C103989" s="2">
        <v>8.6124401913875593E-3</v>
      </c>
      <c r="D103989" s="2">
        <v>0</v>
      </c>
      <c r="E103989" s="2">
        <v>0</v>
      </c>
      <c r="F103989" s="2">
        <v>8.4626234132581107E-3</v>
      </c>
    </row>
    <row r="103990" spans="1:6" x14ac:dyDescent="0.25">
      <c r="A103990" s="1" t="s">
        <v>15617</v>
      </c>
      <c r="B103990" s="1" t="s">
        <v>15647</v>
      </c>
      <c r="C103990" s="2">
        <v>2.6328679892236103E-3</v>
      </c>
      <c r="D103990" s="2">
        <v>0</v>
      </c>
      <c r="E103990" s="2">
        <v>0</v>
      </c>
      <c r="F103990" s="2">
        <v>2.3604325629906133E-3</v>
      </c>
    </row>
    <row r="103991" spans="1:6" x14ac:dyDescent="0.25">
      <c r="A103991" s="1" t="s">
        <v>81938</v>
      </c>
      <c r="B103991" s="1" t="s">
        <v>16087</v>
      </c>
      <c r="C103991" s="2">
        <v>5.035405192761605E-2</v>
      </c>
      <c r="D103991" s="2">
        <v>8.6956521739130432E-2</v>
      </c>
      <c r="E103991" s="2">
        <v>8.3333333333333329E-2</v>
      </c>
      <c r="F103991" s="2">
        <v>5.1593323216995446E-2</v>
      </c>
    </row>
    <row r="103992" spans="1:6" x14ac:dyDescent="0.25">
      <c r="A103992" s="1" t="s">
        <v>43181</v>
      </c>
      <c r="B103992" s="1" t="s">
        <v>68909</v>
      </c>
      <c r="C103992" s="2">
        <v>4.2285200179937024E-3</v>
      </c>
      <c r="D103992" s="2">
        <v>0</v>
      </c>
      <c r="E103992" s="2">
        <v>0</v>
      </c>
      <c r="F103992" s="2">
        <v>3.8606867093806474E-3</v>
      </c>
    </row>
    <row r="103993" spans="1:6" x14ac:dyDescent="0.25">
      <c r="A103993" s="1" t="s">
        <v>30529</v>
      </c>
      <c r="B103993" s="1" t="s">
        <v>16164</v>
      </c>
      <c r="C103993" s="2">
        <v>0.1907356948228883</v>
      </c>
      <c r="D103993" s="2">
        <v>4.5454545454545456E-2</v>
      </c>
      <c r="E103993" s="2">
        <v>0</v>
      </c>
      <c r="F103993" s="2">
        <v>0.17530864197530865</v>
      </c>
    </row>
    <row r="103994" spans="1:6" x14ac:dyDescent="0.25">
      <c r="A103994" s="1" t="s">
        <v>75894</v>
      </c>
      <c r="B103994" s="1" t="s">
        <v>28316</v>
      </c>
      <c r="C103994" s="2">
        <v>2.7161862527716185E-2</v>
      </c>
      <c r="D103994" s="2">
        <v>0</v>
      </c>
      <c r="E103994" s="2">
        <v>0</v>
      </c>
      <c r="F103994" s="2">
        <v>2.5884838880084523E-2</v>
      </c>
    </row>
    <row r="103995" spans="1:6" x14ac:dyDescent="0.25">
      <c r="A103995" s="1" t="s">
        <v>28801</v>
      </c>
      <c r="B103995" s="1" t="s">
        <v>16189</v>
      </c>
      <c r="C103995" s="2">
        <v>2.5316455696202531E-2</v>
      </c>
      <c r="D103995" s="2">
        <v>0</v>
      </c>
      <c r="E103995" s="2">
        <v>0</v>
      </c>
      <c r="F103995" s="2">
        <v>2.4390243902439025E-2</v>
      </c>
    </row>
    <row r="103996" spans="1:6" x14ac:dyDescent="0.25">
      <c r="A103996" s="1" t="s">
        <v>16324</v>
      </c>
      <c r="B103996" s="1" t="s">
        <v>64853</v>
      </c>
      <c r="C103996" s="2">
        <v>1.1560693641618497E-2</v>
      </c>
      <c r="D103996" s="2">
        <v>0</v>
      </c>
      <c r="E103996" s="2">
        <v>0</v>
      </c>
      <c r="F103996" s="2">
        <v>1.075268817204301E-2</v>
      </c>
    </row>
    <row r="103997" spans="1:6" x14ac:dyDescent="0.25">
      <c r="A103997" s="1" t="s">
        <v>75939</v>
      </c>
      <c r="B103997" s="1" t="s">
        <v>54125</v>
      </c>
      <c r="C103997" s="2">
        <v>1.0309278350515464E-2</v>
      </c>
      <c r="D103997" s="2">
        <v>0</v>
      </c>
      <c r="E103997" s="2">
        <v>0</v>
      </c>
      <c r="F103997" s="2">
        <v>9.6153846153846159E-3</v>
      </c>
    </row>
    <row r="103998" spans="1:6" x14ac:dyDescent="0.25">
      <c r="A103998" s="1" t="s">
        <v>61860</v>
      </c>
      <c r="B103998" s="1" t="s">
        <v>16401</v>
      </c>
      <c r="C103998" s="2">
        <v>1.4122394082044385E-2</v>
      </c>
      <c r="D103998" s="2">
        <v>0</v>
      </c>
      <c r="E103998" s="2">
        <v>0</v>
      </c>
      <c r="F103998" s="2">
        <v>1.259748050389922E-2</v>
      </c>
    </row>
    <row r="103999" spans="1:6" x14ac:dyDescent="0.25">
      <c r="A103999" s="1" t="s">
        <v>16576</v>
      </c>
      <c r="B103999" s="1" t="s">
        <v>29170</v>
      </c>
      <c r="C103999" s="2">
        <v>6.1728395061728392E-3</v>
      </c>
      <c r="D103999" s="2">
        <v>0</v>
      </c>
      <c r="E103999" s="2">
        <v>0</v>
      </c>
      <c r="F103999" s="2">
        <v>5.8685446009389668E-3</v>
      </c>
    </row>
    <row r="104000" spans="1:6" x14ac:dyDescent="0.25">
      <c r="A104000" s="1" t="s">
        <v>16582</v>
      </c>
      <c r="B104000" s="1" t="s">
        <v>16834</v>
      </c>
      <c r="C104000" s="2">
        <v>1.059322033898305E-2</v>
      </c>
      <c r="D104000" s="2">
        <v>0</v>
      </c>
      <c r="E104000" s="2">
        <v>0</v>
      </c>
      <c r="F104000" s="2">
        <v>1.0183299389002037E-2</v>
      </c>
    </row>
    <row r="104001" spans="1:6" x14ac:dyDescent="0.25">
      <c r="A104001" s="1" t="s">
        <v>90996</v>
      </c>
      <c r="B104001" s="1" t="s">
        <v>16711</v>
      </c>
      <c r="C104001" s="2">
        <v>6.9565217391304349E-2</v>
      </c>
      <c r="D104001" s="2">
        <v>0</v>
      </c>
      <c r="E104001" s="2">
        <v>0</v>
      </c>
      <c r="F104001" s="2">
        <v>6.9565217391304349E-2</v>
      </c>
    </row>
    <row r="104002" spans="1:6" x14ac:dyDescent="0.25">
      <c r="A104002" s="1" t="s">
        <v>16817</v>
      </c>
      <c r="B104002" s="1" t="s">
        <v>87350</v>
      </c>
      <c r="C104002" s="2">
        <v>3.937007874015748E-3</v>
      </c>
      <c r="D104002" s="2">
        <v>0</v>
      </c>
      <c r="E104002" s="2">
        <v>0</v>
      </c>
      <c r="F104002" s="2">
        <v>3.8182512409316535E-3</v>
      </c>
    </row>
    <row r="104003" spans="1:6" x14ac:dyDescent="0.25">
      <c r="A104003" s="1" t="s">
        <v>90907</v>
      </c>
      <c r="B104003" s="1" t="s">
        <v>90997</v>
      </c>
      <c r="C104003" s="2">
        <v>5.6213017751479293E-2</v>
      </c>
      <c r="D104003" s="2">
        <v>0</v>
      </c>
      <c r="E104003" s="2">
        <v>0</v>
      </c>
      <c r="F104003" s="2">
        <v>5.459770114942529E-2</v>
      </c>
    </row>
    <row r="104004" spans="1:6" x14ac:dyDescent="0.25">
      <c r="A104004" s="1" t="s">
        <v>16889</v>
      </c>
      <c r="B104004" s="1" t="s">
        <v>62101</v>
      </c>
      <c r="C104004" s="2">
        <v>4.7149794898392191E-5</v>
      </c>
      <c r="D104004" s="2">
        <v>1.976284584980237E-3</v>
      </c>
      <c r="E104004" s="2">
        <v>0</v>
      </c>
      <c r="F104004" s="2">
        <v>2.0939777200770584E-4</v>
      </c>
    </row>
    <row r="104005" spans="1:6" x14ac:dyDescent="0.25">
      <c r="A104005" s="1" t="s">
        <v>90998</v>
      </c>
      <c r="B104005" s="1" t="s">
        <v>53315</v>
      </c>
      <c r="C104005" s="2">
        <v>0</v>
      </c>
      <c r="D104005" s="2">
        <v>0</v>
      </c>
      <c r="E104005" s="2">
        <v>1</v>
      </c>
      <c r="F104005" s="2">
        <v>1</v>
      </c>
    </row>
    <row r="104006" spans="1:6" x14ac:dyDescent="0.25">
      <c r="A104006" s="1" t="s">
        <v>51151</v>
      </c>
      <c r="B104006" s="1" t="s">
        <v>27345</v>
      </c>
      <c r="C104006" s="2">
        <v>0</v>
      </c>
      <c r="D104006" s="2">
        <v>2.3529411764705882E-2</v>
      </c>
      <c r="E104006" s="2">
        <v>3.3333333333333333E-2</v>
      </c>
      <c r="F104006" s="2">
        <v>2.6086956521739129E-2</v>
      </c>
    </row>
    <row r="104007" spans="1:6" x14ac:dyDescent="0.25">
      <c r="A104007" s="1" t="s">
        <v>27684</v>
      </c>
      <c r="B104007" s="1" t="s">
        <v>47404</v>
      </c>
      <c r="C104007" s="2">
        <v>2.0865533230293665E-2</v>
      </c>
      <c r="D104007" s="2">
        <v>0.1111111111111111</v>
      </c>
      <c r="E104007" s="2">
        <v>0</v>
      </c>
      <c r="F104007" s="2">
        <v>2.1374045801526718E-2</v>
      </c>
    </row>
    <row r="104008" spans="1:6" x14ac:dyDescent="0.25">
      <c r="A104008" s="1" t="s">
        <v>26112</v>
      </c>
      <c r="B104008" s="1" t="s">
        <v>28954</v>
      </c>
      <c r="C104008" s="2">
        <v>2.0320614134116052E-3</v>
      </c>
      <c r="D104008" s="2">
        <v>9.497964721845319E-3</v>
      </c>
      <c r="E104008" s="2">
        <v>9.0909090909090905E-3</v>
      </c>
      <c r="F104008" s="2">
        <v>2.7240533914464722E-3</v>
      </c>
    </row>
    <row r="104009" spans="1:6" x14ac:dyDescent="0.25">
      <c r="A104009" s="1" t="s">
        <v>43920</v>
      </c>
      <c r="B104009" s="1" t="s">
        <v>24491</v>
      </c>
      <c r="C104009" s="2">
        <v>2.5058469762779818E-4</v>
      </c>
      <c r="D104009" s="2">
        <v>4.7978067169294038E-3</v>
      </c>
      <c r="E104009" s="2">
        <v>0</v>
      </c>
      <c r="F104009" s="2">
        <v>7.1306332002281803E-4</v>
      </c>
    </row>
    <row r="104010" spans="1:6" x14ac:dyDescent="0.25">
      <c r="A104010" s="1" t="s">
        <v>79383</v>
      </c>
      <c r="B104010" s="1" t="s">
        <v>62277</v>
      </c>
      <c r="C104010" s="2">
        <v>2.8571428571428571E-3</v>
      </c>
      <c r="D104010" s="2">
        <v>0</v>
      </c>
      <c r="E104010" s="2">
        <v>0</v>
      </c>
      <c r="F104010" s="2">
        <v>2.631578947368421E-3</v>
      </c>
    </row>
    <row r="104011" spans="1:6" x14ac:dyDescent="0.25">
      <c r="A104011" s="1" t="s">
        <v>30247</v>
      </c>
      <c r="B104011" s="1" t="s">
        <v>24563</v>
      </c>
      <c r="C104011" s="2">
        <v>2.7067669172932329E-3</v>
      </c>
      <c r="D104011" s="2">
        <v>0</v>
      </c>
      <c r="E104011" s="2">
        <v>0</v>
      </c>
      <c r="F104011" s="2">
        <v>2.4428309696681821E-3</v>
      </c>
    </row>
    <row r="104012" spans="1:6" x14ac:dyDescent="0.25">
      <c r="A104012" s="1" t="s">
        <v>67017</v>
      </c>
      <c r="B104012" s="1" t="s">
        <v>18426</v>
      </c>
      <c r="C104012" s="2">
        <v>0.34042553191489361</v>
      </c>
      <c r="D104012" s="2">
        <v>1</v>
      </c>
      <c r="E104012" s="2">
        <v>0</v>
      </c>
      <c r="F104012" s="2">
        <v>0.3473684210526316</v>
      </c>
    </row>
    <row r="104013" spans="1:6" x14ac:dyDescent="0.25">
      <c r="A104013" s="1" t="s">
        <v>23006</v>
      </c>
      <c r="B104013" s="1" t="s">
        <v>18481</v>
      </c>
      <c r="C104013" s="2">
        <v>0</v>
      </c>
      <c r="D104013" s="2">
        <v>9.8039215686274508E-3</v>
      </c>
      <c r="E104013" s="2">
        <v>0</v>
      </c>
      <c r="F104013" s="2">
        <v>9.5539060777540972E-4</v>
      </c>
    </row>
    <row r="104014" spans="1:6" x14ac:dyDescent="0.25">
      <c r="A104014" s="1" t="s">
        <v>18497</v>
      </c>
      <c r="B104014" s="1" t="s">
        <v>90999</v>
      </c>
      <c r="C104014" s="2">
        <v>0</v>
      </c>
      <c r="D104014" s="2">
        <v>1.2539184952978056E-2</v>
      </c>
      <c r="E104014" s="2">
        <v>0</v>
      </c>
      <c r="F104014" s="2">
        <v>7.8911027816137304E-4</v>
      </c>
    </row>
    <row r="104015" spans="1:6" x14ac:dyDescent="0.25">
      <c r="A104015" s="1" t="s">
        <v>62907</v>
      </c>
      <c r="B104015" s="1" t="s">
        <v>78559</v>
      </c>
      <c r="C104015" s="2">
        <v>0</v>
      </c>
      <c r="D104015" s="2">
        <v>6.8027210884353739E-3</v>
      </c>
      <c r="E104015" s="2">
        <v>0</v>
      </c>
      <c r="F104015" s="2">
        <v>2.5839793281653745E-4</v>
      </c>
    </row>
    <row r="104016" spans="1:6" x14ac:dyDescent="0.25">
      <c r="A104016" s="1" t="s">
        <v>44764</v>
      </c>
      <c r="B104016" s="1" t="s">
        <v>91000</v>
      </c>
      <c r="C104016" s="2">
        <v>1.8589716506823271E-3</v>
      </c>
      <c r="D104016" s="2">
        <v>8.7374399301004806E-4</v>
      </c>
      <c r="E104016" s="2">
        <v>0</v>
      </c>
      <c r="F104016" s="2">
        <v>1.7388674680577606E-3</v>
      </c>
    </row>
    <row r="104017" spans="1:6" x14ac:dyDescent="0.25">
      <c r="A104017" s="1" t="s">
        <v>30955</v>
      </c>
      <c r="B104017" s="1" t="s">
        <v>76954</v>
      </c>
      <c r="C104017" s="2">
        <v>0</v>
      </c>
      <c r="D104017" s="2">
        <v>6.2578222778473093E-4</v>
      </c>
      <c r="E104017" s="2">
        <v>0</v>
      </c>
      <c r="F104017" s="2">
        <v>6.3548551093035079E-5</v>
      </c>
    </row>
    <row r="104018" spans="1:6" x14ac:dyDescent="0.25">
      <c r="A104018" s="1" t="s">
        <v>91001</v>
      </c>
      <c r="B104018" s="1" t="s">
        <v>23108</v>
      </c>
      <c r="C104018" s="2">
        <v>1</v>
      </c>
      <c r="D104018" s="2">
        <v>1</v>
      </c>
      <c r="E104018" s="2">
        <v>1</v>
      </c>
      <c r="F104018" s="2">
        <v>1</v>
      </c>
    </row>
    <row r="104019" spans="1:6" x14ac:dyDescent="0.25">
      <c r="A104019" s="1" t="s">
        <v>19095</v>
      </c>
      <c r="B104019" s="1" t="s">
        <v>45061</v>
      </c>
      <c r="C104019" s="2">
        <v>7.0298769771528994E-3</v>
      </c>
      <c r="D104019" s="2">
        <v>0</v>
      </c>
      <c r="E104019" s="2">
        <v>8.368200836820083E-3</v>
      </c>
      <c r="F104019" s="2">
        <v>6.1522000802460876E-3</v>
      </c>
    </row>
    <row r="104020" spans="1:6" x14ac:dyDescent="0.25">
      <c r="A104020" s="1" t="s">
        <v>67446</v>
      </c>
      <c r="B104020" s="1" t="s">
        <v>90599</v>
      </c>
      <c r="C104020" s="2">
        <v>1.7378939884667036E-3</v>
      </c>
      <c r="D104020" s="2">
        <v>0</v>
      </c>
      <c r="E104020" s="2">
        <v>0</v>
      </c>
      <c r="F104020" s="2">
        <v>1.56128024980484E-3</v>
      </c>
    </row>
    <row r="104021" spans="1:6" x14ac:dyDescent="0.25">
      <c r="A104021" s="1" t="s">
        <v>19724</v>
      </c>
      <c r="B104021" s="1" t="s">
        <v>50014</v>
      </c>
      <c r="C104021" s="2">
        <v>7.4349442379182155E-4</v>
      </c>
      <c r="D104021" s="2">
        <v>0</v>
      </c>
      <c r="E104021" s="2">
        <v>0</v>
      </c>
      <c r="F104021" s="2">
        <v>7.2621641249092229E-4</v>
      </c>
    </row>
    <row r="104022" spans="1:6" x14ac:dyDescent="0.25">
      <c r="A104022" s="1" t="s">
        <v>19746</v>
      </c>
      <c r="B104022" s="1" t="s">
        <v>77350</v>
      </c>
      <c r="C104022" s="2">
        <v>8.2918739635157548E-4</v>
      </c>
      <c r="D104022" s="2">
        <v>9.6798212956068497E-3</v>
      </c>
      <c r="E104022" s="2">
        <v>5.4446460980036296E-3</v>
      </c>
      <c r="F104022" s="2">
        <v>1.7810026385224275E-3</v>
      </c>
    </row>
    <row r="104023" spans="1:6" x14ac:dyDescent="0.25">
      <c r="A104023" s="1" t="s">
        <v>19770</v>
      </c>
      <c r="B104023" s="1" t="s">
        <v>27070</v>
      </c>
      <c r="C104023" s="2">
        <v>9.3676814988290398E-3</v>
      </c>
      <c r="D104023" s="2">
        <v>0</v>
      </c>
      <c r="E104023" s="2">
        <v>0</v>
      </c>
      <c r="F104023" s="2">
        <v>8.1911262798634813E-3</v>
      </c>
    </row>
    <row r="104024" spans="1:6" x14ac:dyDescent="0.25">
      <c r="A104024" s="1" t="s">
        <v>91002</v>
      </c>
      <c r="B104024" s="1" t="s">
        <v>14291</v>
      </c>
      <c r="C104024" s="2">
        <v>1</v>
      </c>
      <c r="D104024" s="2">
        <v>0</v>
      </c>
      <c r="E104024" s="2">
        <v>1</v>
      </c>
      <c r="F104024" s="2">
        <v>1</v>
      </c>
    </row>
    <row r="104025" spans="1:6" x14ac:dyDescent="0.25">
      <c r="A104025" s="1" t="s">
        <v>88729</v>
      </c>
      <c r="B104025" s="1" t="s">
        <v>72011</v>
      </c>
      <c r="C104025" s="2">
        <v>1.466544454628781E-2</v>
      </c>
      <c r="D104025" s="2">
        <v>0</v>
      </c>
      <c r="E104025" s="2">
        <v>0</v>
      </c>
      <c r="F104025" s="2">
        <v>1.335559265442404E-2</v>
      </c>
    </row>
    <row r="104026" spans="1:6" x14ac:dyDescent="0.25">
      <c r="A104026" s="1" t="s">
        <v>91003</v>
      </c>
      <c r="B104026" s="1" t="s">
        <v>77444</v>
      </c>
      <c r="C104026" s="2">
        <v>1</v>
      </c>
      <c r="D104026" s="2">
        <v>0</v>
      </c>
      <c r="E104026" s="2">
        <v>1</v>
      </c>
      <c r="F104026" s="2">
        <v>1</v>
      </c>
    </row>
    <row r="104027" spans="1:6" x14ac:dyDescent="0.25">
      <c r="A104027" s="1" t="s">
        <v>54621</v>
      </c>
      <c r="B104027" s="1" t="s">
        <v>31622</v>
      </c>
      <c r="C104027" s="2">
        <v>1.7421602787456446E-3</v>
      </c>
      <c r="D104027" s="2">
        <v>0</v>
      </c>
      <c r="E104027" s="2">
        <v>0</v>
      </c>
      <c r="F104027" s="2">
        <v>1.6465422612513721E-3</v>
      </c>
    </row>
    <row r="104028" spans="1:6" x14ac:dyDescent="0.25">
      <c r="A104028" s="1" t="s">
        <v>91004</v>
      </c>
      <c r="B104028" s="1" t="s">
        <v>817</v>
      </c>
      <c r="C104028" s="2">
        <v>1</v>
      </c>
      <c r="D104028" s="2">
        <v>0</v>
      </c>
      <c r="E104028" s="2">
        <v>0</v>
      </c>
      <c r="F104028" s="2">
        <v>1</v>
      </c>
    </row>
    <row r="104029" spans="1:6" x14ac:dyDescent="0.25">
      <c r="A104029" s="1" t="s">
        <v>1362</v>
      </c>
      <c r="B104029" s="1" t="s">
        <v>49719</v>
      </c>
      <c r="C104029" s="2">
        <v>2.2317596566523604E-3</v>
      </c>
      <c r="D104029" s="2">
        <v>3.5629453681710214E-2</v>
      </c>
      <c r="E104029" s="2">
        <v>0</v>
      </c>
      <c r="F104029" s="2">
        <v>4.3209876543209872E-3</v>
      </c>
    </row>
    <row r="104030" spans="1:6" x14ac:dyDescent="0.25">
      <c r="A104030" s="1" t="s">
        <v>1772</v>
      </c>
      <c r="B104030" s="1" t="s">
        <v>67680</v>
      </c>
      <c r="C104030" s="2">
        <v>5.5172413793103451E-4</v>
      </c>
      <c r="D104030" s="2">
        <v>0</v>
      </c>
      <c r="E104030" s="2">
        <v>0</v>
      </c>
      <c r="F104030" s="2">
        <v>5.3951982735365523E-4</v>
      </c>
    </row>
    <row r="104031" spans="1:6" x14ac:dyDescent="0.25">
      <c r="A104031" s="1" t="s">
        <v>2545</v>
      </c>
      <c r="B104031" s="1" t="s">
        <v>78694</v>
      </c>
      <c r="C104031" s="2">
        <v>0</v>
      </c>
      <c r="D104031" s="2">
        <v>8.7649402390438252E-3</v>
      </c>
      <c r="E104031" s="2">
        <v>0</v>
      </c>
      <c r="F104031" s="2">
        <v>4.7275227780642945E-4</v>
      </c>
    </row>
    <row r="104032" spans="1:6" x14ac:dyDescent="0.25">
      <c r="A104032" s="1" t="s">
        <v>2764</v>
      </c>
      <c r="B104032" s="1" t="s">
        <v>83051</v>
      </c>
      <c r="C104032" s="2">
        <v>0</v>
      </c>
      <c r="D104032" s="2">
        <v>1.1990407673860911E-2</v>
      </c>
      <c r="E104032" s="2">
        <v>0</v>
      </c>
      <c r="F104032" s="2">
        <v>7.9700326771339758E-4</v>
      </c>
    </row>
    <row r="104033" spans="1:6" x14ac:dyDescent="0.25">
      <c r="A104033" s="1" t="s">
        <v>2946</v>
      </c>
      <c r="B104033" s="1" t="s">
        <v>2944</v>
      </c>
      <c r="C104033" s="2">
        <v>1.6689847009735743E-4</v>
      </c>
      <c r="D104033" s="2">
        <v>1.340033500837521E-2</v>
      </c>
      <c r="E104033" s="2">
        <v>2.1598272138228943E-3</v>
      </c>
      <c r="F104033" s="2">
        <v>1.0187449062754685E-3</v>
      </c>
    </row>
    <row r="104034" spans="1:6" x14ac:dyDescent="0.25">
      <c r="A104034" s="1" t="s">
        <v>71120</v>
      </c>
      <c r="B104034" s="1" t="s">
        <v>68378</v>
      </c>
      <c r="C104034" s="2">
        <v>4.2238648363252375E-4</v>
      </c>
      <c r="D104034" s="2">
        <v>1.092896174863388E-2</v>
      </c>
      <c r="E104034" s="2">
        <v>0</v>
      </c>
      <c r="F104034" s="2">
        <v>8.0889787664307382E-4</v>
      </c>
    </row>
    <row r="104035" spans="1:6" x14ac:dyDescent="0.25">
      <c r="A104035" s="1" t="s">
        <v>3198</v>
      </c>
      <c r="B104035" s="1" t="s">
        <v>71135</v>
      </c>
      <c r="C104035" s="2">
        <v>4.4089280793607058E-3</v>
      </c>
      <c r="D104035" s="2">
        <v>0</v>
      </c>
      <c r="E104035" s="2">
        <v>0</v>
      </c>
      <c r="F104035" s="2">
        <v>3.7441497659906394E-3</v>
      </c>
    </row>
    <row r="104036" spans="1:6" x14ac:dyDescent="0.25">
      <c r="A104036" s="1" t="s">
        <v>3221</v>
      </c>
      <c r="B104036" s="1" t="s">
        <v>91005</v>
      </c>
      <c r="C104036" s="2">
        <v>1.1301989150090416E-2</v>
      </c>
      <c r="D104036" s="2">
        <v>6.7796610169491525E-2</v>
      </c>
      <c r="E104036" s="2">
        <v>0</v>
      </c>
      <c r="F104036" s="2">
        <v>1.2702584318878668E-2</v>
      </c>
    </row>
    <row r="104037" spans="1:6" x14ac:dyDescent="0.25">
      <c r="A104037" s="1" t="s">
        <v>3385</v>
      </c>
      <c r="B104037" s="1" t="s">
        <v>35122</v>
      </c>
      <c r="C104037" s="2">
        <v>2.8536098164177684E-4</v>
      </c>
      <c r="D104037" s="2">
        <v>0</v>
      </c>
      <c r="E104037" s="2">
        <v>0</v>
      </c>
      <c r="F104037" s="2">
        <v>2.5888850535036245E-4</v>
      </c>
    </row>
    <row r="104038" spans="1:6" x14ac:dyDescent="0.25">
      <c r="A104038" s="1" t="s">
        <v>63823</v>
      </c>
      <c r="B104038" s="1" t="s">
        <v>35045</v>
      </c>
      <c r="C104038" s="2">
        <v>1.7266187050359712E-2</v>
      </c>
      <c r="D104038" s="2">
        <v>0</v>
      </c>
      <c r="E104038" s="2">
        <v>0.25</v>
      </c>
      <c r="F104038" s="2">
        <v>1.82328190743338E-2</v>
      </c>
    </row>
    <row r="104039" spans="1:6" x14ac:dyDescent="0.25">
      <c r="A104039" s="1" t="s">
        <v>35423</v>
      </c>
      <c r="B104039" s="1" t="s">
        <v>91006</v>
      </c>
      <c r="C104039" s="2">
        <v>7.4883929908641607E-4</v>
      </c>
      <c r="D104039" s="2">
        <v>5.2493438320209973E-3</v>
      </c>
      <c r="E104039" s="2">
        <v>0</v>
      </c>
      <c r="F104039" s="2">
        <v>1.1851461680273899E-3</v>
      </c>
    </row>
    <row r="104040" spans="1:6" x14ac:dyDescent="0.25">
      <c r="A104040" s="1" t="s">
        <v>65208</v>
      </c>
      <c r="B104040" s="1" t="s">
        <v>91007</v>
      </c>
      <c r="C104040" s="2">
        <v>4.4839255499153977E-2</v>
      </c>
      <c r="D104040" s="2">
        <v>5.5555555555555552E-2</v>
      </c>
      <c r="E104040" s="2">
        <v>0</v>
      </c>
      <c r="F104040" s="2">
        <v>4.5081967213114756E-2</v>
      </c>
    </row>
    <row r="104041" spans="1:6" x14ac:dyDescent="0.25">
      <c r="A104041" s="1" t="s">
        <v>31005</v>
      </c>
      <c r="B104041" s="1" t="s">
        <v>31917</v>
      </c>
      <c r="C104041" s="2">
        <v>4.0338071456012294E-3</v>
      </c>
      <c r="D104041" s="2">
        <v>0</v>
      </c>
      <c r="E104041" s="2">
        <v>0</v>
      </c>
      <c r="F104041" s="2">
        <v>3.7004405286343613E-3</v>
      </c>
    </row>
    <row r="104042" spans="1:6" x14ac:dyDescent="0.25">
      <c r="A104042" s="1" t="s">
        <v>46045</v>
      </c>
      <c r="B104042" s="1" t="s">
        <v>52499</v>
      </c>
      <c r="C104042" s="2">
        <v>2.8116213683223993E-3</v>
      </c>
      <c r="D104042" s="2">
        <v>0</v>
      </c>
      <c r="E104042" s="2">
        <v>0</v>
      </c>
      <c r="F104042" s="2">
        <v>2.1097046413502108E-3</v>
      </c>
    </row>
    <row r="104043" spans="1:6" x14ac:dyDescent="0.25">
      <c r="A104043" s="1" t="s">
        <v>4554</v>
      </c>
      <c r="B104043" s="1" t="s">
        <v>35909</v>
      </c>
      <c r="C104043" s="2">
        <v>4.6498520501620406E-3</v>
      </c>
      <c r="D104043" s="2">
        <v>2.4767801857585141E-3</v>
      </c>
      <c r="E104043" s="2">
        <v>3.3112582781456954E-3</v>
      </c>
      <c r="F104043" s="2">
        <v>4.4661846022968953E-3</v>
      </c>
    </row>
    <row r="104044" spans="1:6" x14ac:dyDescent="0.25">
      <c r="A104044" s="1" t="s">
        <v>91008</v>
      </c>
      <c r="B104044" s="1" t="s">
        <v>4678</v>
      </c>
      <c r="C104044" s="2">
        <v>1</v>
      </c>
      <c r="D104044" s="2">
        <v>1</v>
      </c>
      <c r="E104044" s="2">
        <v>0</v>
      </c>
      <c r="F104044" s="2">
        <v>1</v>
      </c>
    </row>
    <row r="104045" spans="1:6" x14ac:dyDescent="0.25">
      <c r="A104045" s="1" t="s">
        <v>47906</v>
      </c>
      <c r="B104045" s="1" t="s">
        <v>26745</v>
      </c>
      <c r="C104045" s="2">
        <v>1.5492253873063468E-2</v>
      </c>
      <c r="D104045" s="2">
        <v>1.4084507042253521E-2</v>
      </c>
      <c r="E104045" s="2">
        <v>0</v>
      </c>
      <c r="F104045" s="2">
        <v>1.5259895088221268E-2</v>
      </c>
    </row>
    <row r="104046" spans="1:6" x14ac:dyDescent="0.25">
      <c r="A104046" s="1" t="s">
        <v>4964</v>
      </c>
      <c r="B104046" s="1" t="s">
        <v>71764</v>
      </c>
      <c r="C104046" s="2">
        <v>1.0410986069109118E-3</v>
      </c>
      <c r="D104046" s="2">
        <v>0</v>
      </c>
      <c r="E104046" s="2">
        <v>0</v>
      </c>
      <c r="F104046" s="2">
        <v>9.0948462537895197E-4</v>
      </c>
    </row>
    <row r="104047" spans="1:6" x14ac:dyDescent="0.25">
      <c r="A104047" s="1" t="s">
        <v>5562</v>
      </c>
      <c r="B104047" s="1" t="s">
        <v>5416</v>
      </c>
      <c r="C104047" s="2">
        <v>1.1339475549255846E-3</v>
      </c>
      <c r="D104047" s="2">
        <v>1.1884550084889643E-2</v>
      </c>
      <c r="E104047" s="2">
        <v>0</v>
      </c>
      <c r="F104047" s="2">
        <v>1.934984520123839E-3</v>
      </c>
    </row>
    <row r="104048" spans="1:6" x14ac:dyDescent="0.25">
      <c r="A104048" s="1" t="s">
        <v>5668</v>
      </c>
      <c r="B104048" s="1" t="s">
        <v>91009</v>
      </c>
      <c r="C104048" s="2">
        <v>4.0114613180515762E-2</v>
      </c>
      <c r="D104048" s="2">
        <v>0</v>
      </c>
      <c r="E104048" s="2">
        <v>0</v>
      </c>
      <c r="F104048" s="2">
        <v>3.8567493112947659E-2</v>
      </c>
    </row>
    <row r="104049" spans="1:6" x14ac:dyDescent="0.25">
      <c r="A104049" s="1" t="s">
        <v>5697</v>
      </c>
      <c r="B104049" s="1" t="s">
        <v>83858</v>
      </c>
      <c r="C104049" s="2">
        <v>1.3449899125756557E-3</v>
      </c>
      <c r="D104049" s="2">
        <v>0</v>
      </c>
      <c r="E104049" s="2">
        <v>0</v>
      </c>
      <c r="F104049" s="2">
        <v>1.2158054711246201E-3</v>
      </c>
    </row>
    <row r="104050" spans="1:6" x14ac:dyDescent="0.25">
      <c r="A104050" s="1" t="s">
        <v>37040</v>
      </c>
      <c r="B104050" s="1" t="s">
        <v>6304</v>
      </c>
      <c r="C104050" s="2">
        <v>5.097224844251463E-3</v>
      </c>
      <c r="D104050" s="2">
        <v>0</v>
      </c>
      <c r="E104050" s="2">
        <v>0</v>
      </c>
      <c r="F104050" s="2">
        <v>4.5135406218655971E-3</v>
      </c>
    </row>
    <row r="104051" spans="1:6" x14ac:dyDescent="0.25">
      <c r="A104051" s="1" t="s">
        <v>37070</v>
      </c>
      <c r="B104051" s="1" t="s">
        <v>91010</v>
      </c>
      <c r="C104051" s="2">
        <v>1.0506208213944603E-2</v>
      </c>
      <c r="D104051" s="2">
        <v>3.669724770642202E-2</v>
      </c>
      <c r="E104051" s="2">
        <v>8.3333333333333329E-2</v>
      </c>
      <c r="F104051" s="2">
        <v>1.4406779661016949E-2</v>
      </c>
    </row>
    <row r="104052" spans="1:6" x14ac:dyDescent="0.25">
      <c r="A104052" s="1" t="s">
        <v>37243</v>
      </c>
      <c r="B104052" s="1" t="s">
        <v>26354</v>
      </c>
      <c r="C104052" s="2">
        <v>8.5011185682326625E-3</v>
      </c>
      <c r="D104052" s="2">
        <v>1.282051282051282E-2</v>
      </c>
      <c r="E104052" s="2">
        <v>0</v>
      </c>
      <c r="F104052" s="2">
        <v>8.6095566078346966E-3</v>
      </c>
    </row>
    <row r="104053" spans="1:6" x14ac:dyDescent="0.25">
      <c r="A104053" s="1" t="s">
        <v>68939</v>
      </c>
      <c r="B104053" s="1" t="s">
        <v>37316</v>
      </c>
      <c r="C104053" s="2">
        <v>9.6215522771007055E-3</v>
      </c>
      <c r="D104053" s="2">
        <v>0</v>
      </c>
      <c r="E104053" s="2">
        <v>0</v>
      </c>
      <c r="F104053" s="2">
        <v>8.6355785837651123E-3</v>
      </c>
    </row>
    <row r="104054" spans="1:6" x14ac:dyDescent="0.25">
      <c r="A104054" s="1" t="s">
        <v>23670</v>
      </c>
      <c r="B104054" s="1" t="s">
        <v>7138</v>
      </c>
      <c r="C104054" s="2">
        <v>0</v>
      </c>
      <c r="D104054" s="2">
        <v>2.4390243902439024E-3</v>
      </c>
      <c r="E104054" s="2">
        <v>0</v>
      </c>
      <c r="F104054" s="2">
        <v>1.4054813773717499E-4</v>
      </c>
    </row>
    <row r="104055" spans="1:6" x14ac:dyDescent="0.25">
      <c r="A104055" s="1" t="s">
        <v>91011</v>
      </c>
      <c r="B104055" s="1" t="s">
        <v>24966</v>
      </c>
      <c r="C104055" s="2">
        <v>1</v>
      </c>
      <c r="D104055" s="2">
        <v>1</v>
      </c>
      <c r="E104055" s="2">
        <v>0</v>
      </c>
      <c r="F104055" s="2">
        <v>1</v>
      </c>
    </row>
    <row r="104056" spans="1:6" x14ac:dyDescent="0.25">
      <c r="A104056" s="1" t="s">
        <v>1392</v>
      </c>
      <c r="B104056" s="1" t="s">
        <v>57923</v>
      </c>
      <c r="C104056" s="2">
        <v>0</v>
      </c>
      <c r="D104056" s="2">
        <v>6.4977257959714096E-4</v>
      </c>
      <c r="E104056" s="2">
        <v>0</v>
      </c>
      <c r="F104056" s="2">
        <v>8.4253096301289068E-5</v>
      </c>
    </row>
    <row r="104057" spans="1:6" x14ac:dyDescent="0.25">
      <c r="A104057" s="1" t="s">
        <v>37943</v>
      </c>
      <c r="B104057" s="1" t="s">
        <v>37935</v>
      </c>
      <c r="C104057" s="2">
        <v>2.7012425715829281E-3</v>
      </c>
      <c r="D104057" s="2">
        <v>0</v>
      </c>
      <c r="E104057" s="2">
        <v>0</v>
      </c>
      <c r="F104057" s="2">
        <v>2.3534949399858789E-3</v>
      </c>
    </row>
    <row r="104058" spans="1:6" x14ac:dyDescent="0.25">
      <c r="A104058" s="1" t="s">
        <v>24998</v>
      </c>
      <c r="B104058" s="1" t="s">
        <v>91012</v>
      </c>
      <c r="C104058" s="2">
        <v>2.394591041412339E-3</v>
      </c>
      <c r="D104058" s="2">
        <v>4.4204322200392929E-2</v>
      </c>
      <c r="E104058" s="2">
        <v>2.2522522522522521E-2</v>
      </c>
      <c r="F104058" s="2">
        <v>4.4813204365959716E-3</v>
      </c>
    </row>
    <row r="104059" spans="1:6" x14ac:dyDescent="0.25">
      <c r="A104059" s="1" t="s">
        <v>64208</v>
      </c>
      <c r="B104059" s="1" t="s">
        <v>23777</v>
      </c>
      <c r="C104059" s="2">
        <v>1.1541632316570486E-2</v>
      </c>
      <c r="D104059" s="2">
        <v>0</v>
      </c>
      <c r="E104059" s="2">
        <v>0</v>
      </c>
      <c r="F104059" s="2">
        <v>1.1023622047244094E-2</v>
      </c>
    </row>
    <row r="104060" spans="1:6" x14ac:dyDescent="0.25">
      <c r="A104060" s="1" t="s">
        <v>27524</v>
      </c>
      <c r="B104060" s="1" t="s">
        <v>30022</v>
      </c>
      <c r="C104060" s="2">
        <v>3.3305578684429643E-3</v>
      </c>
      <c r="D104060" s="2">
        <v>0</v>
      </c>
      <c r="E104060" s="2">
        <v>0</v>
      </c>
      <c r="F104060" s="2">
        <v>3.1274433150899139E-3</v>
      </c>
    </row>
    <row r="104061" spans="1:6" x14ac:dyDescent="0.25">
      <c r="A104061" s="1" t="s">
        <v>38608</v>
      </c>
      <c r="B104061" s="1" t="s">
        <v>77927</v>
      </c>
      <c r="C104061" s="2">
        <v>3.852504127682994E-3</v>
      </c>
      <c r="D104061" s="2">
        <v>0</v>
      </c>
      <c r="E104061" s="2">
        <v>0</v>
      </c>
      <c r="F104061" s="2">
        <v>3.7095919448860626E-3</v>
      </c>
    </row>
    <row r="104062" spans="1:6" x14ac:dyDescent="0.25">
      <c r="A104062" s="1" t="s">
        <v>38848</v>
      </c>
      <c r="B104062" s="1" t="s">
        <v>9332</v>
      </c>
      <c r="C104062" s="2">
        <v>1.9674935842600515E-2</v>
      </c>
      <c r="D104062" s="2">
        <v>0</v>
      </c>
      <c r="E104062" s="2">
        <v>0</v>
      </c>
      <c r="F104062" s="2">
        <v>1.9182652210175146E-2</v>
      </c>
    </row>
    <row r="104063" spans="1:6" x14ac:dyDescent="0.25">
      <c r="A104063" s="1" t="s">
        <v>9416</v>
      </c>
      <c r="B104063" s="1" t="s">
        <v>51943</v>
      </c>
      <c r="C104063" s="2">
        <v>3.6319612590799033E-3</v>
      </c>
      <c r="D104063" s="2">
        <v>0</v>
      </c>
      <c r="E104063" s="2">
        <v>0</v>
      </c>
      <c r="F104063" s="2">
        <v>3.2589621459012284E-3</v>
      </c>
    </row>
    <row r="104064" spans="1:6" x14ac:dyDescent="0.25">
      <c r="A104064" s="1" t="s">
        <v>91013</v>
      </c>
      <c r="B104064" s="1" t="s">
        <v>9800</v>
      </c>
      <c r="C104064" s="2">
        <v>4.3795620437956206E-2</v>
      </c>
      <c r="D104064" s="2">
        <v>0</v>
      </c>
      <c r="E104064" s="2">
        <v>0</v>
      </c>
      <c r="F104064" s="2">
        <v>4.1095890410958902E-2</v>
      </c>
    </row>
    <row r="104065" spans="1:6" x14ac:dyDescent="0.25">
      <c r="A104065" s="1" t="s">
        <v>85097</v>
      </c>
      <c r="B104065" s="1" t="s">
        <v>65428</v>
      </c>
      <c r="C104065" s="2">
        <v>0.18548387096774194</v>
      </c>
      <c r="D104065" s="2">
        <v>0</v>
      </c>
      <c r="E104065" s="2">
        <v>0</v>
      </c>
      <c r="F104065" s="2">
        <v>0.1796875</v>
      </c>
    </row>
    <row r="104066" spans="1:6" x14ac:dyDescent="0.25">
      <c r="A104066" s="1" t="s">
        <v>10003</v>
      </c>
      <c r="B104066" s="1" t="s">
        <v>26457</v>
      </c>
      <c r="C104066" s="2">
        <v>3.8848529583155277E-4</v>
      </c>
      <c r="D104066" s="2">
        <v>6.6956812855708068E-3</v>
      </c>
      <c r="E104066" s="2">
        <v>3.3167495854063019E-3</v>
      </c>
      <c r="F104066" s="2">
        <v>1.1358321640943408E-3</v>
      </c>
    </row>
    <row r="104067" spans="1:6" x14ac:dyDescent="0.25">
      <c r="A104067" s="1" t="s">
        <v>91014</v>
      </c>
      <c r="B104067" s="1" t="s">
        <v>73624</v>
      </c>
      <c r="C104067" s="2">
        <v>0.29032258064516131</v>
      </c>
      <c r="D104067" s="2">
        <v>0.25</v>
      </c>
      <c r="E104067" s="2">
        <v>0</v>
      </c>
      <c r="F104067" s="2">
        <v>0.27777777777777779</v>
      </c>
    </row>
    <row r="104068" spans="1:6" x14ac:dyDescent="0.25">
      <c r="A104068" s="1" t="s">
        <v>10688</v>
      </c>
      <c r="B104068" s="1" t="s">
        <v>10713</v>
      </c>
      <c r="C104068" s="2">
        <v>0</v>
      </c>
      <c r="D104068" s="2">
        <v>1.876675603217158E-2</v>
      </c>
      <c r="E104068" s="2">
        <v>2.5220680958385876E-3</v>
      </c>
      <c r="F104068" s="2">
        <v>1.1728370929277923E-3</v>
      </c>
    </row>
    <row r="104069" spans="1:6" x14ac:dyDescent="0.25">
      <c r="A104069" s="1" t="s">
        <v>40049</v>
      </c>
      <c r="B104069" s="1" t="s">
        <v>59392</v>
      </c>
      <c r="C104069" s="2">
        <v>9.4215187488223102E-4</v>
      </c>
      <c r="D104069" s="2">
        <v>0</v>
      </c>
      <c r="E104069" s="2">
        <v>7.5357950263752827E-4</v>
      </c>
      <c r="F104069" s="2">
        <v>8.6667629640329333E-4</v>
      </c>
    </row>
    <row r="104070" spans="1:6" x14ac:dyDescent="0.25">
      <c r="A104070" s="1" t="s">
        <v>11686</v>
      </c>
      <c r="B104070" s="1" t="s">
        <v>11673</v>
      </c>
      <c r="C104070" s="2">
        <v>2.6503230081166142E-3</v>
      </c>
      <c r="D104070" s="2">
        <v>2.012072434607646E-3</v>
      </c>
      <c r="E104070" s="2">
        <v>0</v>
      </c>
      <c r="F104070" s="2">
        <v>2.5824092359106789E-3</v>
      </c>
    </row>
    <row r="104071" spans="1:6" x14ac:dyDescent="0.25">
      <c r="A104071" s="1" t="s">
        <v>59746</v>
      </c>
      <c r="B104071" s="1" t="s">
        <v>85688</v>
      </c>
      <c r="C104071" s="2">
        <v>2.3227216832900671E-3</v>
      </c>
      <c r="D104071" s="2">
        <v>3.2537960954446853E-3</v>
      </c>
      <c r="E104071" s="2">
        <v>0</v>
      </c>
      <c r="F104071" s="2">
        <v>2.3604390416617489E-3</v>
      </c>
    </row>
    <row r="104072" spans="1:6" x14ac:dyDescent="0.25">
      <c r="A104072" s="1" t="s">
        <v>12132</v>
      </c>
      <c r="B104072" s="1" t="s">
        <v>40708</v>
      </c>
      <c r="C104072" s="2">
        <v>0</v>
      </c>
      <c r="D104072" s="2">
        <v>1.211410707307542E-2</v>
      </c>
      <c r="E104072" s="2">
        <v>3.9603960396039604E-3</v>
      </c>
      <c r="F104072" s="2">
        <v>1.306018881301541E-3</v>
      </c>
    </row>
    <row r="104073" spans="1:6" x14ac:dyDescent="0.25">
      <c r="A104073" s="1" t="s">
        <v>12247</v>
      </c>
      <c r="B104073" s="1" t="s">
        <v>91015</v>
      </c>
      <c r="C104073" s="2">
        <v>0</v>
      </c>
      <c r="D104073" s="2">
        <v>0</v>
      </c>
      <c r="E104073" s="2">
        <v>6.5913370998116763E-3</v>
      </c>
      <c r="F104073" s="2">
        <v>6.3868613138686131E-4</v>
      </c>
    </row>
    <row r="104074" spans="1:6" x14ac:dyDescent="0.25">
      <c r="A104074" s="1" t="s">
        <v>12428</v>
      </c>
      <c r="B104074" s="1" t="s">
        <v>91016</v>
      </c>
      <c r="C104074" s="2">
        <v>0</v>
      </c>
      <c r="D104074" s="2">
        <v>4.2253521126760559E-3</v>
      </c>
      <c r="E104074" s="2">
        <v>3.0395136778115501E-3</v>
      </c>
      <c r="F104074" s="2">
        <v>9.5430560233524192E-4</v>
      </c>
    </row>
    <row r="104075" spans="1:6" x14ac:dyDescent="0.25">
      <c r="A104075" s="1" t="s">
        <v>91017</v>
      </c>
      <c r="B104075" s="1" t="s">
        <v>60034</v>
      </c>
      <c r="C104075" s="2">
        <v>0</v>
      </c>
      <c r="D104075" s="2">
        <v>1</v>
      </c>
      <c r="E104075" s="2">
        <v>0</v>
      </c>
      <c r="F104075" s="2">
        <v>1</v>
      </c>
    </row>
    <row r="104076" spans="1:6" x14ac:dyDescent="0.25">
      <c r="A104076" s="1" t="s">
        <v>74446</v>
      </c>
      <c r="B104076" s="1" t="s">
        <v>50175</v>
      </c>
      <c r="C104076" s="2">
        <v>2.5201124357855965E-3</v>
      </c>
      <c r="D104076" s="2">
        <v>0</v>
      </c>
      <c r="E104076" s="2">
        <v>0</v>
      </c>
      <c r="F104076" s="2">
        <v>2.2871217452498241E-3</v>
      </c>
    </row>
    <row r="104077" spans="1:6" x14ac:dyDescent="0.25">
      <c r="A104077" s="1" t="s">
        <v>89058</v>
      </c>
      <c r="B104077" s="1" t="s">
        <v>46894</v>
      </c>
      <c r="C104077" s="2">
        <v>3.1847133757961783E-2</v>
      </c>
      <c r="D104077" s="2">
        <v>0</v>
      </c>
      <c r="E104077" s="2">
        <v>0</v>
      </c>
      <c r="F104077" s="2">
        <v>3.1746031746031744E-2</v>
      </c>
    </row>
    <row r="104078" spans="1:6" x14ac:dyDescent="0.25">
      <c r="A104078" s="1" t="s">
        <v>91018</v>
      </c>
      <c r="B104078" s="1" t="s">
        <v>60157</v>
      </c>
      <c r="C104078" s="2">
        <v>0</v>
      </c>
      <c r="D104078" s="2">
        <v>0</v>
      </c>
      <c r="E104078" s="2">
        <v>1</v>
      </c>
      <c r="F104078" s="2">
        <v>1</v>
      </c>
    </row>
    <row r="104079" spans="1:6" x14ac:dyDescent="0.25">
      <c r="A104079" s="1" t="s">
        <v>91019</v>
      </c>
      <c r="B104079" s="1" t="s">
        <v>25256</v>
      </c>
      <c r="C104079" s="2">
        <v>0</v>
      </c>
      <c r="D104079" s="2">
        <v>1</v>
      </c>
      <c r="E104079" s="2">
        <v>0</v>
      </c>
      <c r="F104079" s="2">
        <v>1</v>
      </c>
    </row>
    <row r="104080" spans="1:6" x14ac:dyDescent="0.25">
      <c r="A104080" s="1" t="s">
        <v>90895</v>
      </c>
      <c r="B104080" s="1" t="s">
        <v>52968</v>
      </c>
      <c r="C104080" s="2">
        <v>1.2794416981680721E-2</v>
      </c>
      <c r="D104080" s="2">
        <v>3.3277870216306157E-3</v>
      </c>
      <c r="E104080" s="2">
        <v>0</v>
      </c>
      <c r="F104080" s="2">
        <v>1.1025886864813039E-2</v>
      </c>
    </row>
    <row r="104081" spans="1:6" x14ac:dyDescent="0.25">
      <c r="A104081" s="1" t="s">
        <v>25262</v>
      </c>
      <c r="B104081" s="1" t="s">
        <v>32805</v>
      </c>
      <c r="C104081" s="2">
        <v>1.8219816730078774E-3</v>
      </c>
      <c r="D104081" s="2">
        <v>3.3994334277620396E-3</v>
      </c>
      <c r="E104081" s="2">
        <v>0</v>
      </c>
      <c r="F104081" s="2">
        <v>1.8309988098507736E-3</v>
      </c>
    </row>
    <row r="104082" spans="1:6" x14ac:dyDescent="0.25">
      <c r="A104082" s="1" t="s">
        <v>13778</v>
      </c>
      <c r="B104082" s="1" t="s">
        <v>89152</v>
      </c>
      <c r="C104082" s="2">
        <v>1.2369876736791673E-2</v>
      </c>
      <c r="D104082" s="2">
        <v>6.3364055299539174E-3</v>
      </c>
      <c r="E104082" s="2">
        <v>1.8717828731867104E-2</v>
      </c>
      <c r="F104082" s="2">
        <v>1.2485092426952891E-2</v>
      </c>
    </row>
    <row r="104083" spans="1:6" x14ac:dyDescent="0.25">
      <c r="A104083" s="1" t="s">
        <v>13884</v>
      </c>
      <c r="B104083" s="1" t="s">
        <v>91020</v>
      </c>
      <c r="C104083" s="2">
        <v>1.576264893509299E-2</v>
      </c>
      <c r="D104083" s="2">
        <v>4.6948356807511736E-4</v>
      </c>
      <c r="E104083" s="2">
        <v>0</v>
      </c>
      <c r="F104083" s="2">
        <v>1.4186117005153077E-2</v>
      </c>
    </row>
    <row r="104084" spans="1:6" x14ac:dyDescent="0.25">
      <c r="A104084" s="1" t="s">
        <v>22177</v>
      </c>
      <c r="B104084" s="1" t="s">
        <v>91021</v>
      </c>
      <c r="C104084" s="2">
        <v>1.1981566820276498E-3</v>
      </c>
      <c r="D104084" s="2">
        <v>5.8309037900874635E-3</v>
      </c>
      <c r="E104084" s="2">
        <v>0</v>
      </c>
      <c r="F104084" s="2">
        <v>1.456726649528706E-3</v>
      </c>
    </row>
    <row r="104085" spans="1:6" x14ac:dyDescent="0.25">
      <c r="A104085" s="1" t="s">
        <v>14224</v>
      </c>
      <c r="B104085" s="1" t="s">
        <v>14213</v>
      </c>
      <c r="C104085" s="2">
        <v>1.1961722488038277E-2</v>
      </c>
      <c r="D104085" s="2">
        <v>0</v>
      </c>
      <c r="E104085" s="2">
        <v>0</v>
      </c>
      <c r="F104085" s="2">
        <v>1.1600928074245939E-2</v>
      </c>
    </row>
    <row r="104086" spans="1:6" x14ac:dyDescent="0.25">
      <c r="A104086" s="1" t="s">
        <v>91022</v>
      </c>
      <c r="B104086" s="1" t="s">
        <v>22361</v>
      </c>
      <c r="C104086" s="2">
        <v>0.63157894736842102</v>
      </c>
      <c r="D104086" s="2">
        <v>0</v>
      </c>
      <c r="E104086" s="2">
        <v>0</v>
      </c>
      <c r="F104086" s="2">
        <v>0.18181818181818182</v>
      </c>
    </row>
    <row r="104087" spans="1:6" x14ac:dyDescent="0.25">
      <c r="A104087" s="1" t="s">
        <v>26016</v>
      </c>
      <c r="B104087" s="1" t="s">
        <v>14512</v>
      </c>
      <c r="C104087" s="2">
        <v>2.9742661321608692E-3</v>
      </c>
      <c r="D104087" s="2">
        <v>0</v>
      </c>
      <c r="E104087" s="2">
        <v>0</v>
      </c>
      <c r="F104087" s="2">
        <v>2.6537440867658935E-3</v>
      </c>
    </row>
    <row r="104088" spans="1:6" x14ac:dyDescent="0.25">
      <c r="A104088" s="1" t="s">
        <v>47161</v>
      </c>
      <c r="B104088" s="1" t="s">
        <v>67717</v>
      </c>
      <c r="C104088" s="2">
        <v>1.9069412662090007E-3</v>
      </c>
      <c r="D104088" s="2">
        <v>2.1276595744680851E-2</v>
      </c>
      <c r="E104088" s="2">
        <v>2.7027027027027029E-2</v>
      </c>
      <c r="F104088" s="2">
        <v>2.5868440502586844E-3</v>
      </c>
    </row>
    <row r="104089" spans="1:6" x14ac:dyDescent="0.25">
      <c r="A104089" s="1" t="s">
        <v>14732</v>
      </c>
      <c r="B104089" s="1" t="s">
        <v>14738</v>
      </c>
      <c r="C104089" s="2">
        <v>4.935750148923496E-3</v>
      </c>
      <c r="D104089" s="2">
        <v>7.2793448589626936E-3</v>
      </c>
      <c r="E104089" s="2">
        <v>0</v>
      </c>
      <c r="F104089" s="2">
        <v>4.9534674271990396E-3</v>
      </c>
    </row>
    <row r="104090" spans="1:6" x14ac:dyDescent="0.25">
      <c r="A104090" s="1" t="s">
        <v>66093</v>
      </c>
      <c r="B104090" s="1" t="s">
        <v>24315</v>
      </c>
      <c r="C104090" s="2">
        <v>3.9911308203991131E-3</v>
      </c>
      <c r="D104090" s="2">
        <v>4.5045045045045045E-3</v>
      </c>
      <c r="E104090" s="2">
        <v>0</v>
      </c>
      <c r="F104090" s="2">
        <v>3.95882818685669E-3</v>
      </c>
    </row>
    <row r="104091" spans="1:6" x14ac:dyDescent="0.25">
      <c r="A104091" s="1" t="s">
        <v>91023</v>
      </c>
      <c r="B104091" s="1" t="s">
        <v>61106</v>
      </c>
      <c r="C104091" s="2">
        <v>0</v>
      </c>
      <c r="D104091" s="2">
        <v>0</v>
      </c>
      <c r="E104091" s="2">
        <v>1</v>
      </c>
      <c r="F104091" s="2">
        <v>1</v>
      </c>
    </row>
    <row r="104092" spans="1:6" x14ac:dyDescent="0.25">
      <c r="A104092" s="1" t="s">
        <v>51141</v>
      </c>
      <c r="B104092" s="1" t="s">
        <v>64769</v>
      </c>
      <c r="C104092" s="2">
        <v>0</v>
      </c>
      <c r="D104092" s="2">
        <v>0.08</v>
      </c>
      <c r="E104092" s="2">
        <v>0.16666666666666666</v>
      </c>
      <c r="F104092" s="2">
        <v>9.6774193548387094E-2</v>
      </c>
    </row>
    <row r="104093" spans="1:6" x14ac:dyDescent="0.25">
      <c r="A104093" s="1" t="s">
        <v>48493</v>
      </c>
      <c r="B104093" s="1" t="s">
        <v>42829</v>
      </c>
      <c r="C104093" s="2">
        <v>4.608294930875576E-3</v>
      </c>
      <c r="D104093" s="2">
        <v>2.564102564102564E-2</v>
      </c>
      <c r="E104093" s="2">
        <v>6.9444444444444441E-3</v>
      </c>
      <c r="F104093" s="2">
        <v>6.7760342368045649E-3</v>
      </c>
    </row>
    <row r="104094" spans="1:6" x14ac:dyDescent="0.25">
      <c r="A104094" s="1" t="s">
        <v>91024</v>
      </c>
      <c r="B104094" s="1" t="s">
        <v>22510</v>
      </c>
      <c r="C104094" s="2">
        <v>1</v>
      </c>
      <c r="D104094" s="2">
        <v>1</v>
      </c>
      <c r="E104094" s="2">
        <v>0</v>
      </c>
      <c r="F104094" s="2">
        <v>1</v>
      </c>
    </row>
    <row r="104095" spans="1:6" x14ac:dyDescent="0.25">
      <c r="A104095" s="1" t="s">
        <v>75638</v>
      </c>
      <c r="B104095" s="1" t="s">
        <v>15566</v>
      </c>
      <c r="C104095" s="2">
        <v>5.4066760695815706E-3</v>
      </c>
      <c r="D104095" s="2">
        <v>3.6363636363636364E-3</v>
      </c>
      <c r="E104095" s="2">
        <v>0</v>
      </c>
      <c r="F104095" s="2">
        <v>5.2298975811723688E-3</v>
      </c>
    </row>
    <row r="104096" spans="1:6" x14ac:dyDescent="0.25">
      <c r="A104096" s="1" t="s">
        <v>79752</v>
      </c>
      <c r="B104096" s="1" t="s">
        <v>48506</v>
      </c>
      <c r="C104096" s="2">
        <v>5.0541516245487363E-3</v>
      </c>
      <c r="D104096" s="2">
        <v>0</v>
      </c>
      <c r="E104096" s="2">
        <v>0</v>
      </c>
      <c r="F104096" s="2">
        <v>4.7106325706594886E-3</v>
      </c>
    </row>
    <row r="104097" spans="1:6" x14ac:dyDescent="0.25">
      <c r="A104097" s="1" t="s">
        <v>16240</v>
      </c>
      <c r="B104097" s="1" t="s">
        <v>61771</v>
      </c>
      <c r="C104097" s="2">
        <v>1.3037809647979139E-3</v>
      </c>
      <c r="D104097" s="2">
        <v>0</v>
      </c>
      <c r="E104097" s="2">
        <v>0</v>
      </c>
      <c r="F104097" s="2">
        <v>1.2376237623762376E-3</v>
      </c>
    </row>
    <row r="104098" spans="1:6" x14ac:dyDescent="0.25">
      <c r="A104098" s="1" t="s">
        <v>68817</v>
      </c>
      <c r="B104098" s="1" t="s">
        <v>28321</v>
      </c>
      <c r="C104098" s="2">
        <v>1.2779552715654952E-2</v>
      </c>
      <c r="D104098" s="2">
        <v>0</v>
      </c>
      <c r="E104098" s="2">
        <v>0</v>
      </c>
      <c r="F104098" s="2">
        <v>1.2232415902140673E-2</v>
      </c>
    </row>
    <row r="104099" spans="1:6" x14ac:dyDescent="0.25">
      <c r="A104099" s="1" t="s">
        <v>32060</v>
      </c>
      <c r="B104099" s="1" t="s">
        <v>91025</v>
      </c>
      <c r="C104099" s="2">
        <v>8.7904360056258787E-4</v>
      </c>
      <c r="D104099" s="2">
        <v>1.8867924528301886E-2</v>
      </c>
      <c r="E104099" s="2">
        <v>1.8867924528301886E-2</v>
      </c>
      <c r="F104099" s="2">
        <v>2.5514272045925688E-3</v>
      </c>
    </row>
    <row r="104100" spans="1:6" x14ac:dyDescent="0.25">
      <c r="A104100" s="1" t="s">
        <v>91026</v>
      </c>
      <c r="B104100" s="1" t="s">
        <v>90280</v>
      </c>
      <c r="C104100" s="2">
        <v>1</v>
      </c>
      <c r="D104100" s="2">
        <v>1</v>
      </c>
      <c r="E104100" s="2">
        <v>1</v>
      </c>
      <c r="F104100" s="2">
        <v>1</v>
      </c>
    </row>
    <row r="104101" spans="1:6" x14ac:dyDescent="0.25">
      <c r="A104101" s="1" t="s">
        <v>16699</v>
      </c>
      <c r="B104101" s="1" t="s">
        <v>16702</v>
      </c>
      <c r="C104101" s="2">
        <v>0</v>
      </c>
      <c r="D104101" s="2">
        <v>5.6980056980056983E-3</v>
      </c>
      <c r="E104101" s="2">
        <v>0</v>
      </c>
      <c r="F104101" s="2">
        <v>3.9254170755642788E-4</v>
      </c>
    </row>
    <row r="104102" spans="1:6" x14ac:dyDescent="0.25">
      <c r="A104102" s="1" t="s">
        <v>16972</v>
      </c>
      <c r="B104102" s="1" t="s">
        <v>30830</v>
      </c>
      <c r="C104102" s="2">
        <v>1.4318885448916409E-2</v>
      </c>
      <c r="D104102" s="2">
        <v>0</v>
      </c>
      <c r="E104102" s="2">
        <v>0</v>
      </c>
      <c r="F104102" s="2">
        <v>1.3362224629830263E-2</v>
      </c>
    </row>
    <row r="104103" spans="1:6" x14ac:dyDescent="0.25">
      <c r="A104103" s="1" t="s">
        <v>26119</v>
      </c>
      <c r="B104103" s="1" t="s">
        <v>17462</v>
      </c>
      <c r="C104103" s="2">
        <v>9.3912348474756886E-3</v>
      </c>
      <c r="D104103" s="2">
        <v>7.6923076923076919E-3</v>
      </c>
      <c r="E104103" s="2">
        <v>1.665741254858412E-3</v>
      </c>
      <c r="F104103" s="2">
        <v>8.484193461226695E-3</v>
      </c>
    </row>
    <row r="104104" spans="1:6" x14ac:dyDescent="0.25">
      <c r="A104104" s="1" t="s">
        <v>17838</v>
      </c>
      <c r="B104104" s="1" t="s">
        <v>76488</v>
      </c>
      <c r="C104104" s="2">
        <v>5.1821034960951758E-3</v>
      </c>
      <c r="D104104" s="2">
        <v>6.1728395061728392E-3</v>
      </c>
      <c r="E104104" s="2">
        <v>0</v>
      </c>
      <c r="F104104" s="2">
        <v>5.1190329345010485E-3</v>
      </c>
    </row>
    <row r="104105" spans="1:6" x14ac:dyDescent="0.25">
      <c r="A104105" s="1" t="s">
        <v>17921</v>
      </c>
      <c r="B104105" s="1" t="s">
        <v>91027</v>
      </c>
      <c r="C104105" s="2">
        <v>0</v>
      </c>
      <c r="D104105" s="2">
        <v>2.7252502780867632E-2</v>
      </c>
      <c r="E104105" s="2">
        <v>1.3630731102850062E-2</v>
      </c>
      <c r="F104105" s="2">
        <v>4.3614160063967433E-3</v>
      </c>
    </row>
    <row r="104106" spans="1:6" x14ac:dyDescent="0.25">
      <c r="A104106" s="1" t="s">
        <v>18144</v>
      </c>
      <c r="B104106" s="1" t="s">
        <v>62707</v>
      </c>
      <c r="C104106" s="2">
        <v>8.2583013132993058E-3</v>
      </c>
      <c r="D104106" s="2">
        <v>1.5220700152207001E-3</v>
      </c>
      <c r="E104106" s="2">
        <v>7.462686567164179E-3</v>
      </c>
      <c r="F104106" s="2">
        <v>7.9978529253891574E-3</v>
      </c>
    </row>
    <row r="104107" spans="1:6" x14ac:dyDescent="0.25">
      <c r="A104107" s="1" t="s">
        <v>18351</v>
      </c>
      <c r="B104107" s="1" t="s">
        <v>76691</v>
      </c>
      <c r="C104107" s="2">
        <v>1.6335865392469167E-3</v>
      </c>
      <c r="D104107" s="2">
        <v>1.0080645161290322E-3</v>
      </c>
      <c r="E104107" s="2">
        <v>0</v>
      </c>
      <c r="F104107" s="2">
        <v>1.5282730514518594E-3</v>
      </c>
    </row>
    <row r="104108" spans="1:6" x14ac:dyDescent="0.25">
      <c r="A104108" s="1" t="s">
        <v>44605</v>
      </c>
      <c r="B104108" s="1" t="s">
        <v>91028</v>
      </c>
      <c r="C104108" s="2">
        <v>5.6820555671610613E-3</v>
      </c>
      <c r="D104108" s="2">
        <v>9.6501809408926411E-3</v>
      </c>
      <c r="E104108" s="2">
        <v>5.0150451354062184E-3</v>
      </c>
      <c r="F104108" s="2">
        <v>5.9044753666792028E-3</v>
      </c>
    </row>
    <row r="104109" spans="1:6" x14ac:dyDescent="0.25">
      <c r="A104109" s="1" t="s">
        <v>80959</v>
      </c>
      <c r="B104109" s="1" t="s">
        <v>45264</v>
      </c>
      <c r="C104109" s="2">
        <v>1.419698314108252E-2</v>
      </c>
      <c r="D104109" s="2">
        <v>0</v>
      </c>
      <c r="E104109" s="2">
        <v>0</v>
      </c>
      <c r="F104109" s="2">
        <v>1.3628620102214651E-2</v>
      </c>
    </row>
    <row r="104110" spans="1:6" x14ac:dyDescent="0.25">
      <c r="A104110" s="1" t="s">
        <v>29701</v>
      </c>
      <c r="B104110" s="1" t="s">
        <v>45259</v>
      </c>
      <c r="C104110" s="2">
        <v>2.0193861066235864E-3</v>
      </c>
      <c r="D104110" s="2">
        <v>1.6260162601626015E-2</v>
      </c>
      <c r="E104110" s="2">
        <v>0</v>
      </c>
      <c r="F104110" s="2">
        <v>3.1023784901758012E-3</v>
      </c>
    </row>
    <row r="104111" spans="1:6" x14ac:dyDescent="0.25">
      <c r="A104111" s="1" t="s">
        <v>19512</v>
      </c>
      <c r="B104111" s="1" t="s">
        <v>48682</v>
      </c>
      <c r="C104111" s="2">
        <v>1.4800562421372012E-4</v>
      </c>
      <c r="D104111" s="2">
        <v>0</v>
      </c>
      <c r="E104111" s="2">
        <v>0</v>
      </c>
      <c r="F104111" s="2">
        <v>1.3775053378331842E-4</v>
      </c>
    </row>
    <row r="104112" spans="1:6" x14ac:dyDescent="0.25">
      <c r="A104112" s="1" t="s">
        <v>19734</v>
      </c>
      <c r="B104112" s="1" t="s">
        <v>91029</v>
      </c>
      <c r="C104112" s="2">
        <v>3.0350165029022344E-4</v>
      </c>
      <c r="D104112" s="2">
        <v>1.1904761904761904E-3</v>
      </c>
      <c r="E104112" s="2">
        <v>0</v>
      </c>
      <c r="F104112" s="2">
        <v>3.521498749867944E-4</v>
      </c>
    </row>
    <row r="104113" spans="1:6" x14ac:dyDescent="0.25">
      <c r="A104113" s="1" t="s">
        <v>91030</v>
      </c>
      <c r="B104113" s="1" t="s">
        <v>32069</v>
      </c>
      <c r="C104113" s="2">
        <v>0</v>
      </c>
      <c r="D104113" s="2">
        <v>0</v>
      </c>
      <c r="E104113" s="2">
        <v>1</v>
      </c>
      <c r="F104113" s="2">
        <v>1</v>
      </c>
    </row>
    <row r="104114" spans="1:6" x14ac:dyDescent="0.25">
      <c r="A104114" s="1" t="s">
        <v>120</v>
      </c>
      <c r="B104114" s="1" t="s">
        <v>45559</v>
      </c>
      <c r="C104114" s="2">
        <v>2.6326181387389758E-3</v>
      </c>
      <c r="D104114" s="2">
        <v>0</v>
      </c>
      <c r="E104114" s="2">
        <v>0</v>
      </c>
      <c r="F104114" s="2">
        <v>2.4783147459727386E-3</v>
      </c>
    </row>
    <row r="104115" spans="1:6" x14ac:dyDescent="0.25">
      <c r="A104115" s="1" t="s">
        <v>53346</v>
      </c>
      <c r="B104115" s="1" t="s">
        <v>82185</v>
      </c>
      <c r="C104115" s="2">
        <v>2.0615900012884939E-3</v>
      </c>
      <c r="D104115" s="2">
        <v>0</v>
      </c>
      <c r="E104115" s="2">
        <v>0</v>
      </c>
      <c r="F104115" s="2">
        <v>1.8755128355409682E-3</v>
      </c>
    </row>
    <row r="104116" spans="1:6" x14ac:dyDescent="0.25">
      <c r="A104116" s="1" t="s">
        <v>51176</v>
      </c>
      <c r="B104116" s="1" t="s">
        <v>91031</v>
      </c>
      <c r="C104116" s="2">
        <v>2.2079929344226098E-4</v>
      </c>
      <c r="D104116" s="2">
        <v>0.10240963855421686</v>
      </c>
      <c r="E104116" s="2">
        <v>3.177124702144559E-3</v>
      </c>
      <c r="F104116" s="2">
        <v>4.8355899419729211E-3</v>
      </c>
    </row>
    <row r="104117" spans="1:6" x14ac:dyDescent="0.25">
      <c r="A104117" s="1" t="s">
        <v>33598</v>
      </c>
      <c r="B104117" s="1" t="s">
        <v>91032</v>
      </c>
      <c r="C104117" s="2">
        <v>0</v>
      </c>
      <c r="D104117" s="2">
        <v>5.6074766355140183E-3</v>
      </c>
      <c r="E104117" s="2">
        <v>0</v>
      </c>
      <c r="F104117" s="2">
        <v>2.3768024084931072E-4</v>
      </c>
    </row>
    <row r="104118" spans="1:6" x14ac:dyDescent="0.25">
      <c r="A104118" s="1" t="s">
        <v>91033</v>
      </c>
      <c r="B104118" s="1" t="s">
        <v>50566</v>
      </c>
      <c r="C104118" s="2">
        <v>1</v>
      </c>
      <c r="D104118" s="2">
        <v>1</v>
      </c>
      <c r="E104118" s="2">
        <v>0</v>
      </c>
      <c r="F104118" s="2">
        <v>1</v>
      </c>
    </row>
    <row r="104119" spans="1:6" x14ac:dyDescent="0.25">
      <c r="A104119" s="1" t="s">
        <v>1559</v>
      </c>
      <c r="B104119" s="1" t="s">
        <v>45750</v>
      </c>
      <c r="C104119" s="2">
        <v>1.1815473132641529E-3</v>
      </c>
      <c r="D104119" s="2">
        <v>0</v>
      </c>
      <c r="E104119" s="2">
        <v>0</v>
      </c>
      <c r="F104119" s="2">
        <v>1.0136624063464082E-3</v>
      </c>
    </row>
    <row r="104120" spans="1:6" x14ac:dyDescent="0.25">
      <c r="A104120" s="1" t="s">
        <v>1589</v>
      </c>
      <c r="B104120" s="1" t="s">
        <v>77502</v>
      </c>
      <c r="C104120" s="2">
        <v>1.2648316569294706E-3</v>
      </c>
      <c r="D104120" s="2">
        <v>0</v>
      </c>
      <c r="E104120" s="2">
        <v>0</v>
      </c>
      <c r="F104120" s="2">
        <v>1.1898016997167139E-3</v>
      </c>
    </row>
    <row r="104121" spans="1:6" x14ac:dyDescent="0.25">
      <c r="A104121" s="1" t="s">
        <v>1647</v>
      </c>
      <c r="B104121" s="1" t="s">
        <v>31515</v>
      </c>
      <c r="C104121" s="2">
        <v>4.9578150821953555E-3</v>
      </c>
      <c r="D104121" s="2">
        <v>0</v>
      </c>
      <c r="E104121" s="2">
        <v>0</v>
      </c>
      <c r="F104121" s="2">
        <v>4.2776735459662289E-3</v>
      </c>
    </row>
    <row r="104122" spans="1:6" x14ac:dyDescent="0.25">
      <c r="A104122" s="1" t="s">
        <v>70599</v>
      </c>
      <c r="B104122" s="1" t="s">
        <v>23325</v>
      </c>
      <c r="C104122" s="2">
        <v>1.4120667522464698E-2</v>
      </c>
      <c r="D104122" s="2">
        <v>0</v>
      </c>
      <c r="E104122" s="2">
        <v>0</v>
      </c>
      <c r="F104122" s="2">
        <v>1.3173652694610778E-2</v>
      </c>
    </row>
    <row r="104123" spans="1:6" x14ac:dyDescent="0.25">
      <c r="A104123" s="1" t="s">
        <v>2680</v>
      </c>
      <c r="B104123" s="1" t="s">
        <v>80189</v>
      </c>
      <c r="C104123" s="2">
        <v>1.5719151165837044E-3</v>
      </c>
      <c r="D104123" s="2">
        <v>0</v>
      </c>
      <c r="E104123" s="2">
        <v>0</v>
      </c>
      <c r="F104123" s="2">
        <v>1.4970059880239522E-3</v>
      </c>
    </row>
    <row r="104124" spans="1:6" x14ac:dyDescent="0.25">
      <c r="A104124" s="1" t="s">
        <v>34845</v>
      </c>
      <c r="B104124" s="1" t="s">
        <v>91034</v>
      </c>
      <c r="C104124" s="2">
        <v>5.9031877213695398E-5</v>
      </c>
      <c r="D104124" s="2">
        <v>6.545961002785515E-2</v>
      </c>
      <c r="E104124" s="2">
        <v>3.0782761653474055E-3</v>
      </c>
      <c r="F104124" s="2">
        <v>4.9394673123486681E-3</v>
      </c>
    </row>
    <row r="104125" spans="1:6" x14ac:dyDescent="0.25">
      <c r="A104125" s="1" t="s">
        <v>3179</v>
      </c>
      <c r="B104125" s="1" t="s">
        <v>83172</v>
      </c>
      <c r="C104125" s="2">
        <v>1.1308486076426517E-3</v>
      </c>
      <c r="D104125" s="2">
        <v>4.9220672682526662E-3</v>
      </c>
      <c r="E104125" s="2">
        <v>0</v>
      </c>
      <c r="F104125" s="2">
        <v>1.2649154614833241E-3</v>
      </c>
    </row>
    <row r="104126" spans="1:6" x14ac:dyDescent="0.25">
      <c r="A104126" s="1" t="s">
        <v>3712</v>
      </c>
      <c r="B104126" s="1" t="s">
        <v>83313</v>
      </c>
      <c r="C104126" s="2">
        <v>3.3231423634188487E-3</v>
      </c>
      <c r="D104126" s="2">
        <v>2.8409090909090908E-2</v>
      </c>
      <c r="E104126" s="2">
        <v>1.0989010989010988E-2</v>
      </c>
      <c r="F104126" s="2">
        <v>4.0603984265956093E-3</v>
      </c>
    </row>
    <row r="104127" spans="1:6" x14ac:dyDescent="0.25">
      <c r="A104127" s="1" t="s">
        <v>83346</v>
      </c>
      <c r="B104127" s="1" t="s">
        <v>3884</v>
      </c>
      <c r="C104127" s="2">
        <v>4.4061302681992334E-2</v>
      </c>
      <c r="D104127" s="2">
        <v>0</v>
      </c>
      <c r="E104127" s="2">
        <v>0</v>
      </c>
      <c r="F104127" s="2">
        <v>4.307116104868914E-2</v>
      </c>
    </row>
    <row r="104128" spans="1:6" x14ac:dyDescent="0.25">
      <c r="A104128" s="1" t="s">
        <v>25662</v>
      </c>
      <c r="B104128" s="1" t="s">
        <v>91035</v>
      </c>
      <c r="C104128" s="2">
        <v>9.1519219035997561E-3</v>
      </c>
      <c r="D104128" s="2">
        <v>0</v>
      </c>
      <c r="E104128" s="2">
        <v>0</v>
      </c>
      <c r="F104128" s="2">
        <v>7.9491255961844191E-3</v>
      </c>
    </row>
    <row r="104129" spans="1:6" x14ac:dyDescent="0.25">
      <c r="A104129" s="1" t="s">
        <v>35745</v>
      </c>
      <c r="B104129" s="1" t="s">
        <v>91036</v>
      </c>
      <c r="C104129" s="2">
        <v>1.2610340479192938E-3</v>
      </c>
      <c r="D104129" s="2">
        <v>0</v>
      </c>
      <c r="E104129" s="2">
        <v>0</v>
      </c>
      <c r="F104129" s="2">
        <v>1.2437810945273632E-3</v>
      </c>
    </row>
    <row r="104130" spans="1:6" x14ac:dyDescent="0.25">
      <c r="A104130" s="1" t="s">
        <v>28391</v>
      </c>
      <c r="B104130" s="1" t="s">
        <v>23487</v>
      </c>
      <c r="C104130" s="2">
        <v>1.4500000000000001E-2</v>
      </c>
      <c r="D104130" s="2">
        <v>0.10119047619047619</v>
      </c>
      <c r="E104130" s="2">
        <v>8.8235294117647065E-2</v>
      </c>
      <c r="F104130" s="2">
        <v>2.3255813953488372E-2</v>
      </c>
    </row>
    <row r="104131" spans="1:6" x14ac:dyDescent="0.25">
      <c r="A104131" s="1" t="s">
        <v>4860</v>
      </c>
      <c r="B104131" s="1" t="s">
        <v>91037</v>
      </c>
      <c r="C104131" s="2">
        <v>4.0749796251018743E-4</v>
      </c>
      <c r="D104131" s="2">
        <v>1.282051282051282E-2</v>
      </c>
      <c r="E104131" s="2">
        <v>1.680672268907563E-2</v>
      </c>
      <c r="F104131" s="2">
        <v>2.1235179614227571E-3</v>
      </c>
    </row>
    <row r="104132" spans="1:6" x14ac:dyDescent="0.25">
      <c r="A104132" s="1" t="s">
        <v>91038</v>
      </c>
      <c r="B104132" s="1" t="s">
        <v>56739</v>
      </c>
      <c r="C104132" s="2">
        <v>0.15846994535519127</v>
      </c>
      <c r="D104132" s="2">
        <v>0</v>
      </c>
      <c r="E104132" s="2">
        <v>0</v>
      </c>
      <c r="F104132" s="2">
        <v>0.15760869565217392</v>
      </c>
    </row>
    <row r="104133" spans="1:6" x14ac:dyDescent="0.25">
      <c r="A104133" s="1" t="s">
        <v>36299</v>
      </c>
      <c r="B104133" s="1" t="s">
        <v>51874</v>
      </c>
      <c r="C104133" s="2">
        <v>2.8548770816812052E-3</v>
      </c>
      <c r="D104133" s="2">
        <v>3.4129692832764505E-3</v>
      </c>
      <c r="E104133" s="2">
        <v>0</v>
      </c>
      <c r="F104133" s="2">
        <v>2.7448714244438024E-3</v>
      </c>
    </row>
    <row r="104134" spans="1:6" x14ac:dyDescent="0.25">
      <c r="A104134" s="1" t="s">
        <v>5248</v>
      </c>
      <c r="B104134" s="1" t="s">
        <v>56811</v>
      </c>
      <c r="C104134" s="2">
        <v>1.0735586481113319E-2</v>
      </c>
      <c r="D104134" s="2">
        <v>0</v>
      </c>
      <c r="E104134" s="2">
        <v>2.5316455696202531E-2</v>
      </c>
      <c r="F104134" s="2">
        <v>1.0334996436208126E-2</v>
      </c>
    </row>
    <row r="104135" spans="1:6" x14ac:dyDescent="0.25">
      <c r="A104135" s="1" t="s">
        <v>91039</v>
      </c>
      <c r="B104135" s="1" t="s">
        <v>5211</v>
      </c>
      <c r="C104135" s="2">
        <v>1</v>
      </c>
      <c r="D104135" s="2">
        <v>0</v>
      </c>
      <c r="E104135" s="2">
        <v>1</v>
      </c>
      <c r="F104135" s="2">
        <v>1</v>
      </c>
    </row>
    <row r="104136" spans="1:6" x14ac:dyDescent="0.25">
      <c r="A104136" s="1" t="s">
        <v>90789</v>
      </c>
      <c r="B104136" s="1" t="s">
        <v>26322</v>
      </c>
      <c r="C104136" s="2">
        <v>2.8770706190061029E-2</v>
      </c>
      <c r="D104136" s="2">
        <v>0</v>
      </c>
      <c r="E104136" s="2">
        <v>0</v>
      </c>
      <c r="F104136" s="2">
        <v>2.75E-2</v>
      </c>
    </row>
    <row r="104137" spans="1:6" x14ac:dyDescent="0.25">
      <c r="A104137" s="1" t="s">
        <v>26770</v>
      </c>
      <c r="B104137" s="1" t="s">
        <v>20888</v>
      </c>
      <c r="C104137" s="2">
        <v>3.201024327784891E-3</v>
      </c>
      <c r="D104137" s="2">
        <v>0</v>
      </c>
      <c r="E104137" s="2">
        <v>0</v>
      </c>
      <c r="F104137" s="2">
        <v>3.0478512648582749E-3</v>
      </c>
    </row>
    <row r="104138" spans="1:6" x14ac:dyDescent="0.25">
      <c r="A104138" s="1" t="s">
        <v>6316</v>
      </c>
      <c r="B104138" s="1" t="s">
        <v>91040</v>
      </c>
      <c r="C104138" s="2">
        <v>4.9685326266975824E-4</v>
      </c>
      <c r="D104138" s="2">
        <v>6.8578553615960096E-3</v>
      </c>
      <c r="E104138" s="2">
        <v>1.1897679952409281E-3</v>
      </c>
      <c r="F104138" s="2">
        <v>1.4345954875451029E-3</v>
      </c>
    </row>
    <row r="104139" spans="1:6" x14ac:dyDescent="0.25">
      <c r="A104139" s="1" t="s">
        <v>6545</v>
      </c>
      <c r="B104139" s="1" t="s">
        <v>84182</v>
      </c>
      <c r="C104139" s="2">
        <v>1.9132259458125038E-3</v>
      </c>
      <c r="D104139" s="2">
        <v>4.6449900464499002E-3</v>
      </c>
      <c r="E104139" s="2">
        <v>0</v>
      </c>
      <c r="F104139" s="2">
        <v>2.0469726352079294E-3</v>
      </c>
    </row>
    <row r="104140" spans="1:6" x14ac:dyDescent="0.25">
      <c r="A104140" s="1" t="s">
        <v>6583</v>
      </c>
      <c r="B104140" s="1" t="s">
        <v>91041</v>
      </c>
      <c r="C104140" s="2">
        <v>0</v>
      </c>
      <c r="D104140" s="2">
        <v>2.2255192878338281E-2</v>
      </c>
      <c r="E104140" s="2">
        <v>0</v>
      </c>
      <c r="F104140" s="2">
        <v>1.5286624203821656E-3</v>
      </c>
    </row>
    <row r="104141" spans="1:6" x14ac:dyDescent="0.25">
      <c r="A104141" s="1" t="s">
        <v>66594</v>
      </c>
      <c r="B104141" s="1" t="s">
        <v>67876</v>
      </c>
      <c r="C104141" s="2">
        <v>0</v>
      </c>
      <c r="D104141" s="2">
        <v>0.2</v>
      </c>
      <c r="E104141" s="2">
        <v>0</v>
      </c>
      <c r="F104141" s="2">
        <v>0.2</v>
      </c>
    </row>
    <row r="104142" spans="1:6" x14ac:dyDescent="0.25">
      <c r="A104142" s="1" t="s">
        <v>79500</v>
      </c>
      <c r="B104142" s="1" t="s">
        <v>7636</v>
      </c>
      <c r="C104142" s="2">
        <v>0.11387900355871886</v>
      </c>
      <c r="D104142" s="2">
        <v>0</v>
      </c>
      <c r="E104142" s="2">
        <v>0</v>
      </c>
      <c r="F104142" s="2">
        <v>0.11267605633802817</v>
      </c>
    </row>
    <row r="104143" spans="1:6" x14ac:dyDescent="0.25">
      <c r="A104143" s="1" t="s">
        <v>77837</v>
      </c>
      <c r="B104143" s="1" t="s">
        <v>68749</v>
      </c>
      <c r="C104143" s="2">
        <v>2.368064952638701E-3</v>
      </c>
      <c r="D104143" s="2">
        <v>0</v>
      </c>
      <c r="E104143" s="2">
        <v>0</v>
      </c>
      <c r="F104143" s="2">
        <v>2.2779043280182231E-3</v>
      </c>
    </row>
    <row r="104144" spans="1:6" x14ac:dyDescent="0.25">
      <c r="A104144" s="1" t="s">
        <v>7542</v>
      </c>
      <c r="B104144" s="1" t="s">
        <v>29805</v>
      </c>
      <c r="C104144" s="2">
        <v>6.8088969586926917E-4</v>
      </c>
      <c r="D104144" s="2">
        <v>0</v>
      </c>
      <c r="E104144" s="2">
        <v>0</v>
      </c>
      <c r="F104144" s="2">
        <v>6.0435132957292509E-4</v>
      </c>
    </row>
    <row r="104145" spans="1:6" x14ac:dyDescent="0.25">
      <c r="A104145" s="1" t="s">
        <v>91042</v>
      </c>
      <c r="B104145" s="1" t="s">
        <v>81294</v>
      </c>
      <c r="C104145" s="2">
        <v>0</v>
      </c>
      <c r="D104145" s="2">
        <v>1</v>
      </c>
      <c r="E104145" s="2">
        <v>0</v>
      </c>
      <c r="F104145" s="2">
        <v>0.5</v>
      </c>
    </row>
    <row r="104146" spans="1:6" x14ac:dyDescent="0.25">
      <c r="A104146" s="1" t="s">
        <v>37836</v>
      </c>
      <c r="B104146" s="1" t="s">
        <v>91043</v>
      </c>
      <c r="C104146" s="2">
        <v>5.4978283577986696E-5</v>
      </c>
      <c r="D104146" s="2">
        <v>0</v>
      </c>
      <c r="E104146" s="2">
        <v>0</v>
      </c>
      <c r="F104146" s="2">
        <v>5.1864529848036929E-5</v>
      </c>
    </row>
    <row r="104147" spans="1:6" x14ac:dyDescent="0.25">
      <c r="A104147" s="1" t="s">
        <v>82565</v>
      </c>
      <c r="B104147" s="1" t="s">
        <v>91044</v>
      </c>
      <c r="C104147" s="2">
        <v>4.391743522178305E-4</v>
      </c>
      <c r="D104147" s="2">
        <v>0</v>
      </c>
      <c r="E104147" s="2">
        <v>0</v>
      </c>
      <c r="F104147" s="2">
        <v>4.2995958379912286E-4</v>
      </c>
    </row>
    <row r="104148" spans="1:6" x14ac:dyDescent="0.25">
      <c r="A104148" s="1" t="s">
        <v>8823</v>
      </c>
      <c r="B104148" s="1" t="s">
        <v>38458</v>
      </c>
      <c r="C104148" s="2">
        <v>7.8878177037686233E-3</v>
      </c>
      <c r="D104148" s="2">
        <v>0</v>
      </c>
      <c r="E104148" s="2">
        <v>0</v>
      </c>
      <c r="F104148" s="2">
        <v>7.0921985815602835E-3</v>
      </c>
    </row>
    <row r="104149" spans="1:6" x14ac:dyDescent="0.25">
      <c r="A104149" s="1" t="s">
        <v>38547</v>
      </c>
      <c r="B104149" s="1" t="s">
        <v>49831</v>
      </c>
      <c r="C104149" s="2">
        <v>5.4794520547945206E-3</v>
      </c>
      <c r="D104149" s="2">
        <v>0</v>
      </c>
      <c r="E104149" s="2">
        <v>0</v>
      </c>
      <c r="F104149" s="2">
        <v>4.9958368026644462E-3</v>
      </c>
    </row>
    <row r="104150" spans="1:6" x14ac:dyDescent="0.25">
      <c r="A104150" s="1" t="s">
        <v>91045</v>
      </c>
      <c r="B104150" s="1" t="s">
        <v>9068</v>
      </c>
      <c r="C104150" s="2">
        <v>0</v>
      </c>
      <c r="D104150" s="2">
        <v>1</v>
      </c>
      <c r="E104150" s="2">
        <v>0</v>
      </c>
      <c r="F104150" s="2">
        <v>1</v>
      </c>
    </row>
    <row r="104151" spans="1:6" x14ac:dyDescent="0.25">
      <c r="A104151" s="1" t="s">
        <v>46553</v>
      </c>
      <c r="B104151" s="1" t="s">
        <v>9582</v>
      </c>
      <c r="C104151" s="2">
        <v>9.3984962406015032E-3</v>
      </c>
      <c r="D104151" s="2">
        <v>0</v>
      </c>
      <c r="E104151" s="2">
        <v>0</v>
      </c>
      <c r="F104151" s="2">
        <v>8.9928057553956831E-3</v>
      </c>
    </row>
    <row r="104152" spans="1:6" x14ac:dyDescent="0.25">
      <c r="A104152" s="1" t="s">
        <v>39037</v>
      </c>
      <c r="B104152" s="1" t="s">
        <v>91046</v>
      </c>
      <c r="C104152" s="2">
        <v>0</v>
      </c>
      <c r="D104152" s="2">
        <v>7.6923076923076919E-3</v>
      </c>
      <c r="E104152" s="2">
        <v>0</v>
      </c>
      <c r="F104152" s="2">
        <v>4.0102662816811038E-4</v>
      </c>
    </row>
    <row r="104153" spans="1:6" x14ac:dyDescent="0.25">
      <c r="A104153" s="1" t="s">
        <v>64289</v>
      </c>
      <c r="B104153" s="1" t="s">
        <v>9814</v>
      </c>
      <c r="C104153" s="2">
        <v>8.3263946711074107E-4</v>
      </c>
      <c r="D104153" s="2">
        <v>0</v>
      </c>
      <c r="E104153" s="2">
        <v>0</v>
      </c>
      <c r="F104153" s="2">
        <v>7.5642965204236008E-4</v>
      </c>
    </row>
    <row r="104154" spans="1:6" x14ac:dyDescent="0.25">
      <c r="A104154" s="1" t="s">
        <v>91047</v>
      </c>
      <c r="B104154" s="1" t="s">
        <v>28242</v>
      </c>
      <c r="C104154" s="2">
        <v>1</v>
      </c>
      <c r="D104154" s="2">
        <v>1</v>
      </c>
      <c r="E104154" s="2">
        <v>0</v>
      </c>
      <c r="F104154" s="2">
        <v>1</v>
      </c>
    </row>
    <row r="104155" spans="1:6" x14ac:dyDescent="0.25">
      <c r="A104155" s="1" t="s">
        <v>23895</v>
      </c>
      <c r="B104155" s="1" t="s">
        <v>25867</v>
      </c>
      <c r="C104155" s="2">
        <v>9.6774193548387094E-2</v>
      </c>
      <c r="D104155" s="2">
        <v>7.6923076923076927E-2</v>
      </c>
      <c r="E104155" s="2">
        <v>0</v>
      </c>
      <c r="F104155" s="2">
        <v>9.3645484949832769E-2</v>
      </c>
    </row>
    <row r="104156" spans="1:6" x14ac:dyDescent="0.25">
      <c r="A104156" s="1" t="s">
        <v>68724</v>
      </c>
      <c r="B104156" s="1" t="s">
        <v>50393</v>
      </c>
      <c r="C104156" s="2">
        <v>5.9241706161137445E-4</v>
      </c>
      <c r="D104156" s="2">
        <v>0</v>
      </c>
      <c r="E104156" s="2">
        <v>0</v>
      </c>
      <c r="F104156" s="2">
        <v>4.9701789264413514E-4</v>
      </c>
    </row>
    <row r="104157" spans="1:6" x14ac:dyDescent="0.25">
      <c r="A104157" s="1" t="s">
        <v>91048</v>
      </c>
      <c r="B104157" s="1" t="s">
        <v>9990</v>
      </c>
      <c r="C104157" s="2">
        <v>8.0745341614906832E-2</v>
      </c>
      <c r="D104157" s="2">
        <v>0</v>
      </c>
      <c r="E104157" s="2">
        <v>0</v>
      </c>
      <c r="F104157" s="2">
        <v>7.8E-2</v>
      </c>
    </row>
    <row r="104158" spans="1:6" x14ac:dyDescent="0.25">
      <c r="A104158" s="1" t="s">
        <v>10132</v>
      </c>
      <c r="B104158" s="1" t="s">
        <v>39428</v>
      </c>
      <c r="C104158" s="2">
        <v>4.8497445223867671E-3</v>
      </c>
      <c r="D104158" s="2">
        <v>3.629764065335753E-3</v>
      </c>
      <c r="E104158" s="2">
        <v>0</v>
      </c>
      <c r="F104158" s="2">
        <v>4.6889653016567679E-3</v>
      </c>
    </row>
    <row r="104159" spans="1:6" x14ac:dyDescent="0.25">
      <c r="A104159" s="1" t="s">
        <v>39804</v>
      </c>
      <c r="B104159" s="1" t="s">
        <v>10777</v>
      </c>
      <c r="C104159" s="2">
        <v>4.3250327653997379E-3</v>
      </c>
      <c r="D104159" s="2">
        <v>6.5217391304347823E-3</v>
      </c>
      <c r="E104159" s="2">
        <v>0</v>
      </c>
      <c r="F104159" s="2">
        <v>4.3734328532275936E-3</v>
      </c>
    </row>
    <row r="104160" spans="1:6" x14ac:dyDescent="0.25">
      <c r="A104160" s="1" t="s">
        <v>11567</v>
      </c>
      <c r="B104160" s="1" t="s">
        <v>91049</v>
      </c>
      <c r="C104160" s="2">
        <v>3.5279590756747222E-4</v>
      </c>
      <c r="D104160" s="2">
        <v>3.0695770804911322E-2</v>
      </c>
      <c r="E104160" s="2">
        <v>9.0497737556561094E-3</v>
      </c>
      <c r="F104160" s="2">
        <v>6.6612289287656338E-3</v>
      </c>
    </row>
    <row r="104161" spans="1:6" x14ac:dyDescent="0.25">
      <c r="A104161" s="1" t="s">
        <v>85630</v>
      </c>
      <c r="B104161" s="1" t="s">
        <v>11661</v>
      </c>
      <c r="C104161" s="2">
        <v>0</v>
      </c>
      <c r="D104161" s="2">
        <v>1.7301038062283738E-3</v>
      </c>
      <c r="E104161" s="2">
        <v>0</v>
      </c>
      <c r="F104161" s="2">
        <v>6.1656082372526044E-5</v>
      </c>
    </row>
    <row r="104162" spans="1:6" x14ac:dyDescent="0.25">
      <c r="A104162" s="1" t="s">
        <v>51005</v>
      </c>
      <c r="B104162" s="1" t="s">
        <v>46894</v>
      </c>
      <c r="C104162" s="2">
        <v>0.33333333333333331</v>
      </c>
      <c r="D104162" s="2">
        <v>0</v>
      </c>
      <c r="E104162" s="2">
        <v>0</v>
      </c>
      <c r="F104162" s="2">
        <v>0.32432432432432434</v>
      </c>
    </row>
    <row r="104163" spans="1:6" x14ac:dyDescent="0.25">
      <c r="A104163" s="1" t="s">
        <v>13024</v>
      </c>
      <c r="B104163" s="1" t="s">
        <v>91050</v>
      </c>
      <c r="C104163" s="2">
        <v>1.4032274230730681E-3</v>
      </c>
      <c r="D104163" s="2">
        <v>0</v>
      </c>
      <c r="E104163" s="2">
        <v>0</v>
      </c>
      <c r="F104163" s="2">
        <v>1.1375639879743235E-3</v>
      </c>
    </row>
    <row r="104164" spans="1:6" x14ac:dyDescent="0.25">
      <c r="A104164" s="1" t="s">
        <v>24158</v>
      </c>
      <c r="B104164" s="1" t="s">
        <v>13078</v>
      </c>
      <c r="C104164" s="2">
        <v>2.8141269171239622E-4</v>
      </c>
      <c r="D104164" s="2">
        <v>1.4492753623188406E-2</v>
      </c>
      <c r="E104164" s="2">
        <v>0</v>
      </c>
      <c r="F104164" s="2">
        <v>1.2963443090484833E-3</v>
      </c>
    </row>
    <row r="104165" spans="1:6" x14ac:dyDescent="0.25">
      <c r="A104165" s="1" t="s">
        <v>91051</v>
      </c>
      <c r="B104165" s="1" t="s">
        <v>41389</v>
      </c>
      <c r="C104165" s="2">
        <v>0</v>
      </c>
      <c r="D104165" s="2">
        <v>0</v>
      </c>
      <c r="E104165" s="2">
        <v>1</v>
      </c>
      <c r="F104165" s="2">
        <v>1</v>
      </c>
    </row>
    <row r="104166" spans="1:6" x14ac:dyDescent="0.25">
      <c r="A104166" s="1" t="s">
        <v>13231</v>
      </c>
      <c r="B104166" s="1" t="s">
        <v>90486</v>
      </c>
      <c r="C104166" s="2">
        <v>5.6290664522260399E-3</v>
      </c>
      <c r="D104166" s="2">
        <v>4.3103448275862068E-3</v>
      </c>
      <c r="E104166" s="2">
        <v>5.3619302949061663E-3</v>
      </c>
      <c r="F104166" s="2">
        <v>5.494173760792127E-3</v>
      </c>
    </row>
    <row r="104167" spans="1:6" x14ac:dyDescent="0.25">
      <c r="A104167" s="1" t="s">
        <v>13256</v>
      </c>
      <c r="B104167" s="1" t="s">
        <v>91052</v>
      </c>
      <c r="C104167" s="2">
        <v>0</v>
      </c>
      <c r="D104167" s="2">
        <v>1.0598834128245894E-3</v>
      </c>
      <c r="E104167" s="2">
        <v>0</v>
      </c>
      <c r="F104167" s="2">
        <v>7.7083172743390115E-5</v>
      </c>
    </row>
    <row r="104168" spans="1:6" x14ac:dyDescent="0.25">
      <c r="A104168" s="1" t="s">
        <v>13822</v>
      </c>
      <c r="B104168" s="1" t="s">
        <v>60773</v>
      </c>
      <c r="C104168" s="2">
        <v>1.9037729318103151E-3</v>
      </c>
      <c r="D104168" s="2">
        <v>8.0027835768963114E-3</v>
      </c>
      <c r="E104168" s="2">
        <v>3.4006376195536664E-3</v>
      </c>
      <c r="F104168" s="2">
        <v>2.5775316021826758E-3</v>
      </c>
    </row>
    <row r="104169" spans="1:6" x14ac:dyDescent="0.25">
      <c r="A104169" s="1" t="s">
        <v>14086</v>
      </c>
      <c r="B104169" s="1" t="s">
        <v>86559</v>
      </c>
      <c r="C104169" s="2">
        <v>0</v>
      </c>
      <c r="D104169" s="2">
        <v>1.8450184501845018E-3</v>
      </c>
      <c r="E104169" s="2">
        <v>1.1494252873563218E-2</v>
      </c>
      <c r="F104169" s="2">
        <v>2.3719165085388995E-4</v>
      </c>
    </row>
    <row r="104170" spans="1:6" x14ac:dyDescent="0.25">
      <c r="A104170" s="1" t="s">
        <v>22381</v>
      </c>
      <c r="B104170" s="1" t="s">
        <v>79329</v>
      </c>
      <c r="C104170" s="2">
        <v>0.10566037735849057</v>
      </c>
      <c r="D104170" s="2">
        <v>0</v>
      </c>
      <c r="E104170" s="2">
        <v>0</v>
      </c>
      <c r="F104170" s="2">
        <v>9.6551724137931033E-2</v>
      </c>
    </row>
    <row r="104171" spans="1:6" x14ac:dyDescent="0.25">
      <c r="A104171" s="1" t="s">
        <v>15143</v>
      </c>
      <c r="B104171" s="1" t="s">
        <v>42596</v>
      </c>
      <c r="C104171" s="2">
        <v>2.1429609182042715E-3</v>
      </c>
      <c r="D104171" s="2">
        <v>4.8888888888888888E-3</v>
      </c>
      <c r="E104171" s="2">
        <v>4.9677098857426726E-3</v>
      </c>
      <c r="F104171" s="2">
        <v>2.5161188866173927E-3</v>
      </c>
    </row>
    <row r="104172" spans="1:6" x14ac:dyDescent="0.25">
      <c r="A104172" s="1" t="s">
        <v>15189</v>
      </c>
      <c r="B104172" s="1" t="s">
        <v>91053</v>
      </c>
      <c r="C104172" s="2">
        <v>0</v>
      </c>
      <c r="D104172" s="2">
        <v>1.3888888888888889E-3</v>
      </c>
      <c r="E104172" s="2">
        <v>0</v>
      </c>
      <c r="F104172" s="2">
        <v>8.4681175374714206E-5</v>
      </c>
    </row>
    <row r="104173" spans="1:6" x14ac:dyDescent="0.25">
      <c r="A104173" s="1" t="s">
        <v>91054</v>
      </c>
      <c r="B104173" s="1" t="s">
        <v>69622</v>
      </c>
      <c r="C104173" s="2">
        <v>1</v>
      </c>
      <c r="D104173" s="2">
        <v>1</v>
      </c>
      <c r="E104173" s="2">
        <v>0</v>
      </c>
      <c r="F104173" s="2">
        <v>1</v>
      </c>
    </row>
    <row r="104174" spans="1:6" x14ac:dyDescent="0.25">
      <c r="A104174" s="1" t="s">
        <v>43217</v>
      </c>
      <c r="B104174" s="1" t="s">
        <v>47321</v>
      </c>
      <c r="C104174" s="2">
        <v>1.0164190774042221E-2</v>
      </c>
      <c r="D104174" s="2">
        <v>0</v>
      </c>
      <c r="E104174" s="2">
        <v>0</v>
      </c>
      <c r="F104174" s="2">
        <v>8.0946450809464502E-3</v>
      </c>
    </row>
    <row r="104175" spans="1:6" x14ac:dyDescent="0.25">
      <c r="A104175" s="1" t="s">
        <v>22633</v>
      </c>
      <c r="B104175" s="1" t="s">
        <v>28316</v>
      </c>
      <c r="C104175" s="2">
        <v>6.4935064935064929E-2</v>
      </c>
      <c r="D104175" s="2">
        <v>0</v>
      </c>
      <c r="E104175" s="2">
        <v>0</v>
      </c>
      <c r="F104175" s="2">
        <v>6.2111801242236024E-2</v>
      </c>
    </row>
    <row r="104176" spans="1:6" x14ac:dyDescent="0.25">
      <c r="A104176" s="1" t="s">
        <v>22646</v>
      </c>
      <c r="B104176" s="1" t="s">
        <v>16449</v>
      </c>
      <c r="C104176" s="2">
        <v>4.2918454935622317E-3</v>
      </c>
      <c r="D104176" s="2">
        <v>0</v>
      </c>
      <c r="E104176" s="2">
        <v>0</v>
      </c>
      <c r="F104176" s="2">
        <v>4.1841004184100415E-3</v>
      </c>
    </row>
    <row r="104177" spans="1:6" x14ac:dyDescent="0.25">
      <c r="A104177" s="1" t="s">
        <v>16678</v>
      </c>
      <c r="B104177" s="1" t="s">
        <v>87324</v>
      </c>
      <c r="C104177" s="2">
        <v>5.3090253430832417E-3</v>
      </c>
      <c r="D104177" s="2">
        <v>2.6631158455392811E-3</v>
      </c>
      <c r="E104177" s="2">
        <v>0</v>
      </c>
      <c r="F104177" s="2">
        <v>4.9554013875123884E-3</v>
      </c>
    </row>
    <row r="104178" spans="1:6" x14ac:dyDescent="0.25">
      <c r="A104178" s="1" t="s">
        <v>22764</v>
      </c>
      <c r="B104178" s="1" t="s">
        <v>62168</v>
      </c>
      <c r="C104178" s="2">
        <v>2.0291133656815175E-3</v>
      </c>
      <c r="D104178" s="2">
        <v>0</v>
      </c>
      <c r="E104178" s="2">
        <v>0</v>
      </c>
      <c r="F104178" s="2">
        <v>1.8731167033146021E-3</v>
      </c>
    </row>
    <row r="104179" spans="1:6" x14ac:dyDescent="0.25">
      <c r="A104179" s="1" t="s">
        <v>32066</v>
      </c>
      <c r="B104179" s="1" t="s">
        <v>91055</v>
      </c>
      <c r="C104179" s="2">
        <v>6.5934065934065936E-2</v>
      </c>
      <c r="D104179" s="2">
        <v>1</v>
      </c>
      <c r="E104179" s="2">
        <v>0</v>
      </c>
      <c r="F104179" s="2">
        <v>8.1081081081081086E-2</v>
      </c>
    </row>
    <row r="104180" spans="1:6" x14ac:dyDescent="0.25">
      <c r="A104180" s="1" t="s">
        <v>44678</v>
      </c>
      <c r="B104180" s="1" t="s">
        <v>44675</v>
      </c>
      <c r="C104180" s="2">
        <v>0.28979820627802688</v>
      </c>
      <c r="D104180" s="2">
        <v>0.32164634146341464</v>
      </c>
      <c r="E104180" s="2">
        <v>0.33333333333333331</v>
      </c>
      <c r="F104180" s="2">
        <v>0.29840360212853051</v>
      </c>
    </row>
    <row r="104181" spans="1:6" x14ac:dyDescent="0.25">
      <c r="A104181" s="1" t="s">
        <v>18771</v>
      </c>
      <c r="B104181" s="1" t="s">
        <v>18766</v>
      </c>
      <c r="C104181" s="2">
        <v>2.5363917071018968E-3</v>
      </c>
      <c r="D104181" s="2">
        <v>6.313131313131313E-3</v>
      </c>
      <c r="E104181" s="2">
        <v>0</v>
      </c>
      <c r="F104181" s="2">
        <v>2.682506227246599E-3</v>
      </c>
    </row>
    <row r="104182" spans="1:6" x14ac:dyDescent="0.25">
      <c r="A104182" s="1" t="s">
        <v>30955</v>
      </c>
      <c r="B104182" s="1" t="s">
        <v>65728</v>
      </c>
      <c r="C104182" s="2">
        <v>0</v>
      </c>
      <c r="D104182" s="2">
        <v>5.4443053817271589E-2</v>
      </c>
      <c r="E104182" s="2">
        <v>1.4505893019038985E-2</v>
      </c>
      <c r="F104182" s="2">
        <v>6.5455007625826135E-3</v>
      </c>
    </row>
    <row r="104183" spans="1:6" x14ac:dyDescent="0.25">
      <c r="A104183" s="1" t="s">
        <v>19008</v>
      </c>
      <c r="B104183" s="1" t="s">
        <v>68294</v>
      </c>
      <c r="C104183" s="2">
        <v>1.7627801561319566E-3</v>
      </c>
      <c r="D104183" s="2">
        <v>0</v>
      </c>
      <c r="E104183" s="2">
        <v>0</v>
      </c>
      <c r="F104183" s="2">
        <v>1.5394765779634925E-3</v>
      </c>
    </row>
    <row r="104184" spans="1:6" x14ac:dyDescent="0.25">
      <c r="A104184" s="1" t="s">
        <v>91056</v>
      </c>
      <c r="B104184" s="1" t="s">
        <v>32824</v>
      </c>
      <c r="C104184" s="2">
        <v>1</v>
      </c>
      <c r="D104184" s="2">
        <v>1</v>
      </c>
      <c r="E104184" s="2">
        <v>1</v>
      </c>
      <c r="F104184" s="2">
        <v>1</v>
      </c>
    </row>
    <row r="104185" spans="1:6" x14ac:dyDescent="0.25">
      <c r="A104185" s="1" t="s">
        <v>23113</v>
      </c>
      <c r="B104185" s="1" t="s">
        <v>91057</v>
      </c>
      <c r="C104185" s="2">
        <v>5.8241339931480772E-3</v>
      </c>
      <c r="D104185" s="2">
        <v>3.6245016310257339E-4</v>
      </c>
      <c r="E104185" s="2">
        <v>2.4213075060532689E-3</v>
      </c>
      <c r="F104185" s="2">
        <v>5.1869961675697109E-3</v>
      </c>
    </row>
    <row r="104186" spans="1:6" x14ac:dyDescent="0.25">
      <c r="A104186" s="1" t="s">
        <v>19488</v>
      </c>
      <c r="B104186" s="1" t="s">
        <v>19491</v>
      </c>
      <c r="C104186" s="2">
        <v>1.8333906267904206E-3</v>
      </c>
      <c r="D104186" s="2">
        <v>0</v>
      </c>
      <c r="E104186" s="2">
        <v>0</v>
      </c>
      <c r="F104186" s="2">
        <v>1.6718913270637409E-3</v>
      </c>
    </row>
    <row r="104187" spans="1:6" x14ac:dyDescent="0.25">
      <c r="A104187" s="1" t="s">
        <v>23178</v>
      </c>
      <c r="B104187" s="1" t="s">
        <v>48688</v>
      </c>
      <c r="C104187" s="2">
        <v>1.4990256333383302E-4</v>
      </c>
      <c r="D104187" s="2">
        <v>0</v>
      </c>
      <c r="E104187" s="2">
        <v>0</v>
      </c>
      <c r="F104187" s="2">
        <v>1.42025280499929E-4</v>
      </c>
    </row>
    <row r="104188" spans="1:6" x14ac:dyDescent="0.25">
      <c r="A104188" s="1" t="s">
        <v>45425</v>
      </c>
      <c r="B104188" s="1" t="s">
        <v>78624</v>
      </c>
      <c r="C104188" s="2">
        <v>5.0940438871473351E-3</v>
      </c>
      <c r="D104188" s="2">
        <v>0.11129848229342328</v>
      </c>
      <c r="E104188" s="2">
        <v>1.627906976744186E-2</v>
      </c>
      <c r="F104188" s="2">
        <v>1.1660410510342624E-2</v>
      </c>
    </row>
    <row r="104189" spans="1:6" x14ac:dyDescent="0.25">
      <c r="A104189" s="1" t="s">
        <v>23199</v>
      </c>
      <c r="B104189" s="1" t="s">
        <v>19790</v>
      </c>
      <c r="C104189" s="2">
        <v>0</v>
      </c>
      <c r="D104189" s="2">
        <v>3.6697247706422018E-4</v>
      </c>
      <c r="E104189" s="2">
        <v>0</v>
      </c>
      <c r="F104189" s="2">
        <v>8.0121785113372333E-5</v>
      </c>
    </row>
    <row r="104190" spans="1:6" x14ac:dyDescent="0.25">
      <c r="A104190" s="1" t="s">
        <v>69798</v>
      </c>
      <c r="B104190" s="1" t="s">
        <v>91058</v>
      </c>
      <c r="C104190" s="2">
        <v>7.37927292457949E-2</v>
      </c>
      <c r="D104190" s="2">
        <v>2.5862068965517241E-2</v>
      </c>
      <c r="E104190" s="2">
        <v>1.2195121951219513E-2</v>
      </c>
      <c r="F104190" s="2">
        <v>6.9750000000000006E-2</v>
      </c>
    </row>
    <row r="104191" spans="1:6" x14ac:dyDescent="0.25">
      <c r="A104191" s="1" t="s">
        <v>94</v>
      </c>
      <c r="B104191" s="1" t="s">
        <v>50023</v>
      </c>
      <c r="C104191" s="2">
        <v>1.6761979885624137E-3</v>
      </c>
      <c r="D104191" s="2">
        <v>0</v>
      </c>
      <c r="E104191" s="2">
        <v>1.11731843575419E-2</v>
      </c>
      <c r="F104191" s="2">
        <v>1.6696039328448196E-3</v>
      </c>
    </row>
    <row r="104192" spans="1:6" x14ac:dyDescent="0.25">
      <c r="A104192" s="1" t="s">
        <v>69890</v>
      </c>
      <c r="B104192" s="1" t="s">
        <v>33021</v>
      </c>
      <c r="C104192" s="2">
        <v>1.7426662794074934E-3</v>
      </c>
      <c r="D104192" s="2">
        <v>3.8834951456310678E-3</v>
      </c>
      <c r="E104192" s="2">
        <v>0</v>
      </c>
      <c r="F104192" s="2">
        <v>1.8125323666494044E-3</v>
      </c>
    </row>
    <row r="104193" spans="1:6" x14ac:dyDescent="0.25">
      <c r="A104193" s="1" t="s">
        <v>54561</v>
      </c>
      <c r="B104193" s="1" t="s">
        <v>54554</v>
      </c>
      <c r="C104193" s="2">
        <v>2.0654044750430294E-2</v>
      </c>
      <c r="D104193" s="2">
        <v>0</v>
      </c>
      <c r="E104193" s="2">
        <v>0</v>
      </c>
      <c r="F104193" s="2">
        <v>2.0168067226890758E-2</v>
      </c>
    </row>
    <row r="104194" spans="1:6" x14ac:dyDescent="0.25">
      <c r="A104194" s="1" t="s">
        <v>29915</v>
      </c>
      <c r="B104194" s="1" t="s">
        <v>818</v>
      </c>
      <c r="C104194" s="2">
        <v>5.1679586563307496E-3</v>
      </c>
      <c r="D104194" s="2">
        <v>0</v>
      </c>
      <c r="E104194" s="2">
        <v>0</v>
      </c>
      <c r="F104194" s="2">
        <v>4.9504950495049506E-3</v>
      </c>
    </row>
    <row r="104195" spans="1:6" x14ac:dyDescent="0.25">
      <c r="A104195" s="1" t="s">
        <v>848</v>
      </c>
      <c r="B104195" s="1" t="s">
        <v>52160</v>
      </c>
      <c r="C104195" s="2">
        <v>1.5973023338361877E-3</v>
      </c>
      <c r="D104195" s="2">
        <v>0</v>
      </c>
      <c r="E104195" s="2">
        <v>0</v>
      </c>
      <c r="F104195" s="2">
        <v>1.3798390187811421E-3</v>
      </c>
    </row>
    <row r="104196" spans="1:6" x14ac:dyDescent="0.25">
      <c r="A104196" s="1" t="s">
        <v>32007</v>
      </c>
      <c r="B104196" s="1" t="s">
        <v>45662</v>
      </c>
      <c r="C104196" s="2">
        <v>0</v>
      </c>
      <c r="D104196" s="2">
        <v>3.4538152610441769E-2</v>
      </c>
      <c r="E104196" s="2">
        <v>1.015228426395939E-2</v>
      </c>
      <c r="F104196" s="2">
        <v>1.2562814070351759E-2</v>
      </c>
    </row>
    <row r="104197" spans="1:6" x14ac:dyDescent="0.25">
      <c r="A104197" s="1" t="s">
        <v>91059</v>
      </c>
      <c r="B104197" s="1" t="s">
        <v>29474</v>
      </c>
      <c r="C104197" s="2">
        <v>1</v>
      </c>
      <c r="D104197" s="2">
        <v>1</v>
      </c>
      <c r="E104197" s="2">
        <v>1</v>
      </c>
      <c r="F104197" s="2">
        <v>1</v>
      </c>
    </row>
    <row r="104198" spans="1:6" x14ac:dyDescent="0.25">
      <c r="A104198" s="1" t="s">
        <v>25004</v>
      </c>
      <c r="B104198" s="1" t="s">
        <v>8381</v>
      </c>
      <c r="C104198" s="2">
        <v>0</v>
      </c>
      <c r="D104198" s="2">
        <v>0.10112359550561797</v>
      </c>
      <c r="E104198" s="2">
        <v>1</v>
      </c>
      <c r="F104198" s="2">
        <v>0.1111111111111111</v>
      </c>
    </row>
    <row r="104199" spans="1:6" x14ac:dyDescent="0.25">
      <c r="A104199" s="1" t="s">
        <v>1465</v>
      </c>
      <c r="B104199" s="1" t="s">
        <v>1524</v>
      </c>
      <c r="C104199" s="2">
        <v>4.3248790499926699E-3</v>
      </c>
      <c r="D104199" s="2">
        <v>5.3547523427041497E-3</v>
      </c>
      <c r="E104199" s="2">
        <v>5.7471264367816091E-3</v>
      </c>
      <c r="F104199" s="2">
        <v>4.4975663853120572E-3</v>
      </c>
    </row>
    <row r="104200" spans="1:6" x14ac:dyDescent="0.25">
      <c r="A104200" s="1" t="s">
        <v>1700</v>
      </c>
      <c r="B104200" s="1" t="s">
        <v>77503</v>
      </c>
      <c r="C104200" s="2">
        <v>0</v>
      </c>
      <c r="D104200" s="2">
        <v>2.0408163265306121E-2</v>
      </c>
      <c r="E104200" s="2">
        <v>7.8926598263614842E-3</v>
      </c>
      <c r="F104200" s="2">
        <v>3.6812909732728189E-3</v>
      </c>
    </row>
    <row r="104201" spans="1:6" x14ac:dyDescent="0.25">
      <c r="A104201" s="1" t="s">
        <v>28555</v>
      </c>
      <c r="B104201" s="1" t="s">
        <v>55218</v>
      </c>
      <c r="C104201" s="2">
        <v>1.2244897959183673E-3</v>
      </c>
      <c r="D104201" s="2">
        <v>0</v>
      </c>
      <c r="E104201" s="2">
        <v>0</v>
      </c>
      <c r="F104201" s="2">
        <v>1.0917030567685589E-3</v>
      </c>
    </row>
    <row r="104202" spans="1:6" x14ac:dyDescent="0.25">
      <c r="A104202" s="1" t="s">
        <v>24721</v>
      </c>
      <c r="B104202" s="1" t="s">
        <v>1938</v>
      </c>
      <c r="C104202" s="2">
        <v>5.4769511638521227E-3</v>
      </c>
      <c r="D104202" s="2">
        <v>3.4965034965034968E-2</v>
      </c>
      <c r="E104202" s="2">
        <v>0</v>
      </c>
      <c r="F104202" s="2">
        <v>7.1159480954374214E-3</v>
      </c>
    </row>
    <row r="104203" spans="1:6" x14ac:dyDescent="0.25">
      <c r="A104203" s="1" t="s">
        <v>2156</v>
      </c>
      <c r="B104203" s="1" t="s">
        <v>91060</v>
      </c>
      <c r="C104203" s="2">
        <v>5.2847915443335293E-3</v>
      </c>
      <c r="D104203" s="2">
        <v>0.14563106796116504</v>
      </c>
      <c r="E104203" s="2">
        <v>4.4117647058823532E-2</v>
      </c>
      <c r="F104203" s="2">
        <v>2.5210084033613446E-2</v>
      </c>
    </row>
    <row r="104204" spans="1:6" x14ac:dyDescent="0.25">
      <c r="A104204" s="1" t="s">
        <v>2522</v>
      </c>
      <c r="B104204" s="1" t="s">
        <v>90166</v>
      </c>
      <c r="C104204" s="2">
        <v>4.4858136144443198E-4</v>
      </c>
      <c r="D104204" s="2">
        <v>2.0533880903490761E-3</v>
      </c>
      <c r="E104204" s="2">
        <v>4.3956043956043956E-3</v>
      </c>
      <c r="F104204" s="2">
        <v>6.5822784810126581E-4</v>
      </c>
    </row>
    <row r="104205" spans="1:6" x14ac:dyDescent="0.25">
      <c r="A104205" s="1" t="s">
        <v>2938</v>
      </c>
      <c r="B104205" s="1" t="s">
        <v>91061</v>
      </c>
      <c r="C104205" s="2">
        <v>7.3719130114264651E-4</v>
      </c>
      <c r="D104205" s="2">
        <v>2.635046113306983E-3</v>
      </c>
      <c r="E104205" s="2">
        <v>0</v>
      </c>
      <c r="F104205" s="2">
        <v>7.8408311280995786E-4</v>
      </c>
    </row>
    <row r="104206" spans="1:6" x14ac:dyDescent="0.25">
      <c r="A104206" s="1" t="s">
        <v>68246</v>
      </c>
      <c r="B104206" s="1" t="s">
        <v>34861</v>
      </c>
      <c r="C104206" s="2">
        <v>2.8406400909004826E-4</v>
      </c>
      <c r="D104206" s="2">
        <v>1.0744435917114352E-2</v>
      </c>
      <c r="E104206" s="2">
        <v>0</v>
      </c>
      <c r="F104206" s="2">
        <v>1.3897972531066057E-3</v>
      </c>
    </row>
    <row r="104207" spans="1:6" x14ac:dyDescent="0.25">
      <c r="A104207" s="1" t="s">
        <v>3040</v>
      </c>
      <c r="B104207" s="1" t="s">
        <v>2975</v>
      </c>
      <c r="C104207" s="2">
        <v>1.0721561059290233E-4</v>
      </c>
      <c r="D104207" s="2">
        <v>1.1299435028248588E-2</v>
      </c>
      <c r="E104207" s="2">
        <v>0</v>
      </c>
      <c r="F104207" s="2">
        <v>8.5009917823746103E-4</v>
      </c>
    </row>
    <row r="104208" spans="1:6" x14ac:dyDescent="0.25">
      <c r="A104208" s="1" t="s">
        <v>3416</v>
      </c>
      <c r="B104208" s="1" t="s">
        <v>3446</v>
      </c>
      <c r="C104208" s="2">
        <v>9.0804528119135537E-4</v>
      </c>
      <c r="D104208" s="2">
        <v>0</v>
      </c>
      <c r="E104208" s="2">
        <v>0</v>
      </c>
      <c r="F104208" s="2">
        <v>8.0325586376780555E-4</v>
      </c>
    </row>
    <row r="104209" spans="1:6" x14ac:dyDescent="0.25">
      <c r="A104209" s="1" t="s">
        <v>68525</v>
      </c>
      <c r="B104209" s="1" t="s">
        <v>56021</v>
      </c>
      <c r="C104209" s="2">
        <v>5.7887120115774238E-4</v>
      </c>
      <c r="D104209" s="2">
        <v>0</v>
      </c>
      <c r="E104209" s="2">
        <v>0</v>
      </c>
      <c r="F104209" s="2">
        <v>5.2124055251498566E-4</v>
      </c>
    </row>
    <row r="104210" spans="1:6" x14ac:dyDescent="0.25">
      <c r="A104210" s="1" t="s">
        <v>91062</v>
      </c>
      <c r="B104210" s="1" t="s">
        <v>47917</v>
      </c>
      <c r="C104210" s="2">
        <v>0</v>
      </c>
      <c r="D104210" s="2">
        <v>0</v>
      </c>
      <c r="E104210" s="2">
        <v>1</v>
      </c>
      <c r="F104210" s="2">
        <v>1</v>
      </c>
    </row>
    <row r="104211" spans="1:6" x14ac:dyDescent="0.25">
      <c r="A104211" s="1" t="s">
        <v>91063</v>
      </c>
      <c r="B104211" s="1" t="s">
        <v>25689</v>
      </c>
      <c r="C104211" s="2">
        <v>1</v>
      </c>
      <c r="D104211" s="2">
        <v>0</v>
      </c>
      <c r="E104211" s="2">
        <v>1</v>
      </c>
      <c r="F104211" s="2">
        <v>1</v>
      </c>
    </row>
    <row r="104212" spans="1:6" x14ac:dyDescent="0.25">
      <c r="A104212" s="1" t="s">
        <v>31240</v>
      </c>
      <c r="B104212" s="1" t="s">
        <v>78763</v>
      </c>
      <c r="C104212" s="2">
        <v>2.4377318494965553E-2</v>
      </c>
      <c r="D104212" s="2">
        <v>0</v>
      </c>
      <c r="E104212" s="2">
        <v>0</v>
      </c>
      <c r="F104212" s="2">
        <v>2.3920956838273531E-2</v>
      </c>
    </row>
    <row r="104213" spans="1:6" x14ac:dyDescent="0.25">
      <c r="A104213" s="1" t="s">
        <v>50556</v>
      </c>
      <c r="B104213" s="1" t="s">
        <v>69656</v>
      </c>
      <c r="C104213" s="2">
        <v>5.5876685934489405E-2</v>
      </c>
      <c r="D104213" s="2">
        <v>0</v>
      </c>
      <c r="E104213" s="2">
        <v>0</v>
      </c>
      <c r="F104213" s="2">
        <v>5.4205607476635512E-2</v>
      </c>
    </row>
    <row r="104214" spans="1:6" x14ac:dyDescent="0.25">
      <c r="A104214" s="1" t="s">
        <v>5902</v>
      </c>
      <c r="B104214" s="1" t="s">
        <v>48858</v>
      </c>
      <c r="C104214" s="2">
        <v>5.3483462350457422E-2</v>
      </c>
      <c r="D104214" s="2">
        <v>0.10526315789473684</v>
      </c>
      <c r="E104214" s="2">
        <v>2.6315789473684209E-2</v>
      </c>
      <c r="F104214" s="2">
        <v>5.2770448548812667E-2</v>
      </c>
    </row>
    <row r="104215" spans="1:6" x14ac:dyDescent="0.25">
      <c r="A104215" s="1" t="s">
        <v>54062</v>
      </c>
      <c r="B104215" s="1" t="s">
        <v>57185</v>
      </c>
      <c r="C104215" s="2">
        <v>1.3681895919863182E-2</v>
      </c>
      <c r="D104215" s="2">
        <v>0</v>
      </c>
      <c r="E104215" s="2">
        <v>0</v>
      </c>
      <c r="F104215" s="2">
        <v>1.2014589143960523E-2</v>
      </c>
    </row>
    <row r="104216" spans="1:6" x14ac:dyDescent="0.25">
      <c r="A104216" s="1" t="s">
        <v>36945</v>
      </c>
      <c r="B104216" s="1" t="s">
        <v>6161</v>
      </c>
      <c r="C104216" s="2">
        <v>0</v>
      </c>
      <c r="D104216" s="2">
        <v>1.6000000000000001E-3</v>
      </c>
      <c r="E104216" s="2">
        <v>0</v>
      </c>
      <c r="F104216" s="2">
        <v>1.7760412041559364E-4</v>
      </c>
    </row>
    <row r="104217" spans="1:6" x14ac:dyDescent="0.25">
      <c r="A104217" s="1" t="s">
        <v>91064</v>
      </c>
      <c r="B104217" s="1" t="s">
        <v>26341</v>
      </c>
      <c r="C104217" s="2">
        <v>0</v>
      </c>
      <c r="D104217" s="2">
        <v>1</v>
      </c>
      <c r="E104217" s="2">
        <v>0</v>
      </c>
      <c r="F104217" s="2">
        <v>1</v>
      </c>
    </row>
    <row r="104218" spans="1:6" x14ac:dyDescent="0.25">
      <c r="A104218" s="1" t="s">
        <v>57243</v>
      </c>
      <c r="B104218" s="1" t="s">
        <v>72277</v>
      </c>
      <c r="C104218" s="2">
        <v>9.1428571428571435E-3</v>
      </c>
      <c r="D104218" s="2">
        <v>8.7463556851311956E-3</v>
      </c>
      <c r="E104218" s="2">
        <v>2.2900763358778626E-2</v>
      </c>
      <c r="F104218" s="2">
        <v>1.0378057820607857E-2</v>
      </c>
    </row>
    <row r="104219" spans="1:6" x14ac:dyDescent="0.25">
      <c r="A104219" s="1" t="s">
        <v>91065</v>
      </c>
      <c r="B104219" s="1" t="s">
        <v>84117</v>
      </c>
      <c r="C104219" s="2">
        <v>1</v>
      </c>
      <c r="D104219" s="2">
        <v>1</v>
      </c>
      <c r="E104219" s="2">
        <v>0</v>
      </c>
      <c r="F104219" s="2">
        <v>1</v>
      </c>
    </row>
    <row r="104220" spans="1:6" x14ac:dyDescent="0.25">
      <c r="A104220" s="1" t="s">
        <v>24923</v>
      </c>
      <c r="B104220" s="1" t="s">
        <v>37335</v>
      </c>
      <c r="C104220" s="2">
        <v>0</v>
      </c>
      <c r="D104220" s="2">
        <v>1.5706806282722512E-2</v>
      </c>
      <c r="E104220" s="2">
        <v>3.125E-2</v>
      </c>
      <c r="F104220" s="2">
        <v>1.7937219730941704E-2</v>
      </c>
    </row>
    <row r="104221" spans="1:6" x14ac:dyDescent="0.25">
      <c r="A104221" s="1" t="s">
        <v>6581</v>
      </c>
      <c r="B104221" s="1" t="s">
        <v>31244</v>
      </c>
      <c r="C104221" s="2">
        <v>5.0825921219822112E-3</v>
      </c>
      <c r="D104221" s="2">
        <v>0</v>
      </c>
      <c r="E104221" s="2">
        <v>0</v>
      </c>
      <c r="F104221" s="2">
        <v>4.8780487804878049E-3</v>
      </c>
    </row>
    <row r="104222" spans="1:6" x14ac:dyDescent="0.25">
      <c r="A104222" s="1" t="s">
        <v>37213</v>
      </c>
      <c r="B104222" s="1" t="s">
        <v>72386</v>
      </c>
      <c r="C104222" s="2">
        <v>6.6912010705921709E-3</v>
      </c>
      <c r="D104222" s="2">
        <v>2.564102564102564E-2</v>
      </c>
      <c r="E104222" s="2">
        <v>0</v>
      </c>
      <c r="F104222" s="2">
        <v>6.9192751235584845E-3</v>
      </c>
    </row>
    <row r="104223" spans="1:6" x14ac:dyDescent="0.25">
      <c r="A104223" s="1" t="s">
        <v>7346</v>
      </c>
      <c r="B104223" s="1" t="s">
        <v>57708</v>
      </c>
      <c r="C104223" s="2">
        <v>4.2625745950554135E-4</v>
      </c>
      <c r="D104223" s="2">
        <v>0</v>
      </c>
      <c r="E104223" s="2">
        <v>0</v>
      </c>
      <c r="F104223" s="2">
        <v>3.7895192724122996E-4</v>
      </c>
    </row>
    <row r="104224" spans="1:6" x14ac:dyDescent="0.25">
      <c r="A104224" s="1" t="s">
        <v>7829</v>
      </c>
      <c r="B104224" s="1" t="s">
        <v>26813</v>
      </c>
      <c r="C104224" s="2">
        <v>0</v>
      </c>
      <c r="D104224" s="2">
        <v>6.6489361702127658E-4</v>
      </c>
      <c r="E104224" s="2">
        <v>0</v>
      </c>
      <c r="F104224" s="2">
        <v>1.409046075806679E-4</v>
      </c>
    </row>
    <row r="104225" spans="1:6" x14ac:dyDescent="0.25">
      <c r="A104225" s="1" t="s">
        <v>8363</v>
      </c>
      <c r="B104225" s="1" t="s">
        <v>38184</v>
      </c>
      <c r="C104225" s="2">
        <v>6.9912915491230224E-3</v>
      </c>
      <c r="D104225" s="2">
        <v>0</v>
      </c>
      <c r="E104225" s="2">
        <v>0</v>
      </c>
      <c r="F104225" s="2">
        <v>6.7082499705778511E-3</v>
      </c>
    </row>
    <row r="104226" spans="1:6" x14ac:dyDescent="0.25">
      <c r="A104226" s="1" t="s">
        <v>8509</v>
      </c>
      <c r="B104226" s="1" t="s">
        <v>91066</v>
      </c>
      <c r="C104226" s="2">
        <v>3.9944078290393448E-4</v>
      </c>
      <c r="D104226" s="2">
        <v>3.3203125E-2</v>
      </c>
      <c r="E104226" s="2">
        <v>0</v>
      </c>
      <c r="F104226" s="2">
        <v>3.2390044323218547E-3</v>
      </c>
    </row>
    <row r="104227" spans="1:6" x14ac:dyDescent="0.25">
      <c r="A104227" s="1" t="s">
        <v>25020</v>
      </c>
      <c r="B104227" s="1" t="s">
        <v>65959</v>
      </c>
      <c r="C104227" s="2">
        <v>8.98876404494382E-2</v>
      </c>
      <c r="D104227" s="2">
        <v>0.125</v>
      </c>
      <c r="E104227" s="2">
        <v>0</v>
      </c>
      <c r="F104227" s="2">
        <v>8.9928057553956831E-2</v>
      </c>
    </row>
    <row r="104228" spans="1:6" x14ac:dyDescent="0.25">
      <c r="A104228" s="1" t="s">
        <v>9016</v>
      </c>
      <c r="B104228" s="1" t="s">
        <v>31474</v>
      </c>
      <c r="C104228" s="2">
        <v>7.0535428021801863E-3</v>
      </c>
      <c r="D104228" s="2">
        <v>0</v>
      </c>
      <c r="E104228" s="2">
        <v>0</v>
      </c>
      <c r="F104228" s="2">
        <v>6.7463968107942347E-3</v>
      </c>
    </row>
    <row r="104229" spans="1:6" x14ac:dyDescent="0.25">
      <c r="A104229" s="1" t="s">
        <v>91067</v>
      </c>
      <c r="B104229" s="1" t="s">
        <v>46534</v>
      </c>
      <c r="C104229" s="2">
        <v>1</v>
      </c>
      <c r="D104229" s="2">
        <v>0</v>
      </c>
      <c r="E104229" s="2">
        <v>1</v>
      </c>
      <c r="F104229" s="2">
        <v>1</v>
      </c>
    </row>
    <row r="104230" spans="1:6" x14ac:dyDescent="0.25">
      <c r="A104230" s="1" t="s">
        <v>9427</v>
      </c>
      <c r="B104230" s="1" t="s">
        <v>46540</v>
      </c>
      <c r="C104230" s="2">
        <v>1.3886960144424384E-4</v>
      </c>
      <c r="D104230" s="2">
        <v>0</v>
      </c>
      <c r="E104230" s="2">
        <v>0</v>
      </c>
      <c r="F104230" s="2">
        <v>1.205327547761104E-4</v>
      </c>
    </row>
    <row r="104231" spans="1:6" x14ac:dyDescent="0.25">
      <c r="A104231" s="1" t="s">
        <v>26871</v>
      </c>
      <c r="B104231" s="1" t="s">
        <v>10381</v>
      </c>
      <c r="C104231" s="2">
        <v>3.5799522673031028E-3</v>
      </c>
      <c r="D104231" s="2">
        <v>0</v>
      </c>
      <c r="E104231" s="2">
        <v>0</v>
      </c>
      <c r="F104231" s="2">
        <v>3.1002411298656561E-3</v>
      </c>
    </row>
    <row r="104232" spans="1:6" x14ac:dyDescent="0.25">
      <c r="A104232" s="1" t="s">
        <v>25128</v>
      </c>
      <c r="B104232" s="1" t="s">
        <v>31637</v>
      </c>
      <c r="C104232" s="2">
        <v>5.3313023610053311E-3</v>
      </c>
      <c r="D104232" s="2">
        <v>9.3457943925233638E-3</v>
      </c>
      <c r="E104232" s="2">
        <v>0</v>
      </c>
      <c r="F104232" s="2">
        <v>5.3859964093357273E-3</v>
      </c>
    </row>
    <row r="104233" spans="1:6" x14ac:dyDescent="0.25">
      <c r="A104233" s="1" t="s">
        <v>46699</v>
      </c>
      <c r="B104233" s="1" t="s">
        <v>49016</v>
      </c>
      <c r="C104233" s="2">
        <v>6.7375886524822695E-2</v>
      </c>
      <c r="D104233" s="2">
        <v>0</v>
      </c>
      <c r="E104233" s="2">
        <v>0</v>
      </c>
      <c r="F104233" s="2">
        <v>6.6666666666666666E-2</v>
      </c>
    </row>
    <row r="104234" spans="1:6" x14ac:dyDescent="0.25">
      <c r="A104234" s="1" t="s">
        <v>11131</v>
      </c>
      <c r="B104234" s="1" t="s">
        <v>40039</v>
      </c>
      <c r="C104234" s="2">
        <v>3.7037037037037038E-3</v>
      </c>
      <c r="D104234" s="2">
        <v>0</v>
      </c>
      <c r="E104234" s="2">
        <v>0</v>
      </c>
      <c r="F104234" s="2">
        <v>3.4052213393870601E-3</v>
      </c>
    </row>
    <row r="104235" spans="1:6" x14ac:dyDescent="0.25">
      <c r="A104235" s="1" t="s">
        <v>40349</v>
      </c>
      <c r="B104235" s="1" t="s">
        <v>59665</v>
      </c>
      <c r="C104235" s="2">
        <v>2.9994001199760045E-4</v>
      </c>
      <c r="D104235" s="2">
        <v>0</v>
      </c>
      <c r="E104235" s="2">
        <v>0</v>
      </c>
      <c r="F104235" s="2">
        <v>2.7975940691005733E-4</v>
      </c>
    </row>
    <row r="104236" spans="1:6" x14ac:dyDescent="0.25">
      <c r="A104236" s="1" t="s">
        <v>51647</v>
      </c>
      <c r="B104236" s="1" t="s">
        <v>40491</v>
      </c>
      <c r="C104236" s="2">
        <v>1.2115563839701771E-2</v>
      </c>
      <c r="D104236" s="2">
        <v>1.0309278350515464E-2</v>
      </c>
      <c r="E104236" s="2">
        <v>0</v>
      </c>
      <c r="F104236" s="2">
        <v>1.2010676156583629E-2</v>
      </c>
    </row>
    <row r="104237" spans="1:6" x14ac:dyDescent="0.25">
      <c r="A104237" s="1" t="s">
        <v>31698</v>
      </c>
      <c r="B104237" s="1" t="s">
        <v>12045</v>
      </c>
      <c r="C104237" s="2">
        <v>4.4523597506678537E-3</v>
      </c>
      <c r="D104237" s="2">
        <v>0</v>
      </c>
      <c r="E104237" s="2">
        <v>3.1746031746031746E-3</v>
      </c>
      <c r="F104237" s="2">
        <v>4.199644645453077E-3</v>
      </c>
    </row>
    <row r="104238" spans="1:6" x14ac:dyDescent="0.25">
      <c r="A104238" s="1" t="s">
        <v>46871</v>
      </c>
      <c r="B104238" s="1" t="s">
        <v>59579</v>
      </c>
      <c r="C104238" s="2">
        <v>5.9322033898305086E-2</v>
      </c>
      <c r="D104238" s="2">
        <v>0</v>
      </c>
      <c r="E104238" s="2">
        <v>0</v>
      </c>
      <c r="F104238" s="2">
        <v>5.5555555555555552E-2</v>
      </c>
    </row>
    <row r="104239" spans="1:6" x14ac:dyDescent="0.25">
      <c r="A104239" s="1" t="s">
        <v>91068</v>
      </c>
      <c r="B104239" s="1" t="s">
        <v>52708</v>
      </c>
      <c r="C104239" s="2">
        <v>1</v>
      </c>
      <c r="D104239" s="2">
        <v>1</v>
      </c>
      <c r="E104239" s="2">
        <v>1</v>
      </c>
      <c r="F104239" s="2">
        <v>1</v>
      </c>
    </row>
    <row r="104240" spans="1:6" x14ac:dyDescent="0.25">
      <c r="A104240" s="1" t="s">
        <v>13113</v>
      </c>
      <c r="B104240" s="1" t="s">
        <v>91069</v>
      </c>
      <c r="C104240" s="2">
        <v>1.0718113612004287E-2</v>
      </c>
      <c r="D104240" s="2">
        <v>7.0921985815602835E-3</v>
      </c>
      <c r="E104240" s="2">
        <v>2.3696682464454978E-3</v>
      </c>
      <c r="F104240" s="2">
        <v>9.2741216336721961E-3</v>
      </c>
    </row>
    <row r="104241" spans="1:6" x14ac:dyDescent="0.25">
      <c r="A104241" s="1" t="s">
        <v>91070</v>
      </c>
      <c r="B104241" s="1" t="s">
        <v>41409</v>
      </c>
      <c r="C104241" s="2">
        <v>0</v>
      </c>
      <c r="D104241" s="2">
        <v>1</v>
      </c>
      <c r="E104241" s="2">
        <v>0</v>
      </c>
      <c r="F104241" s="2">
        <v>1</v>
      </c>
    </row>
    <row r="104242" spans="1:6" x14ac:dyDescent="0.25">
      <c r="A104242" s="1" t="s">
        <v>13238</v>
      </c>
      <c r="B104242" s="1" t="s">
        <v>68849</v>
      </c>
      <c r="C104242" s="2">
        <v>8.1131331342610847E-3</v>
      </c>
      <c r="D104242" s="2">
        <v>8.6843247937472864E-4</v>
      </c>
      <c r="E104242" s="2">
        <v>0</v>
      </c>
      <c r="F104242" s="2">
        <v>6.9122242211911754E-3</v>
      </c>
    </row>
    <row r="104243" spans="1:6" x14ac:dyDescent="0.25">
      <c r="A104243" s="1" t="s">
        <v>13387</v>
      </c>
      <c r="B104243" s="1" t="s">
        <v>86284</v>
      </c>
      <c r="C104243" s="2">
        <v>1.2622012790306295E-4</v>
      </c>
      <c r="D104243" s="2">
        <v>3.9447731755424065E-3</v>
      </c>
      <c r="E104243" s="2">
        <v>0</v>
      </c>
      <c r="F104243" s="2">
        <v>2.0355819728860481E-4</v>
      </c>
    </row>
    <row r="104244" spans="1:6" x14ac:dyDescent="0.25">
      <c r="A104244" s="1" t="s">
        <v>28082</v>
      </c>
      <c r="B104244" s="1" t="s">
        <v>74864</v>
      </c>
      <c r="C104244" s="2">
        <v>0</v>
      </c>
      <c r="D104244" s="2">
        <v>2.5728987993138938E-3</v>
      </c>
      <c r="E104244" s="2">
        <v>2.2675736961451248E-3</v>
      </c>
      <c r="F104244" s="2">
        <v>2.772387025228722E-4</v>
      </c>
    </row>
    <row r="104245" spans="1:6" x14ac:dyDescent="0.25">
      <c r="A104245" s="1" t="s">
        <v>13660</v>
      </c>
      <c r="B104245" s="1" t="s">
        <v>13686</v>
      </c>
      <c r="C104245" s="2">
        <v>1.3030194104960461E-3</v>
      </c>
      <c r="D104245" s="2">
        <v>0</v>
      </c>
      <c r="E104245" s="2">
        <v>1.146131805157593E-3</v>
      </c>
      <c r="F104245" s="2">
        <v>1.2323593718942556E-3</v>
      </c>
    </row>
    <row r="104246" spans="1:6" x14ac:dyDescent="0.25">
      <c r="A104246" s="1" t="s">
        <v>13711</v>
      </c>
      <c r="B104246" s="1" t="s">
        <v>25989</v>
      </c>
      <c r="C104246" s="2">
        <v>2.5213165856789216E-3</v>
      </c>
      <c r="D104246" s="2">
        <v>0</v>
      </c>
      <c r="E104246" s="2">
        <v>0</v>
      </c>
      <c r="F104246" s="2">
        <v>2.1981535510171455E-3</v>
      </c>
    </row>
    <row r="104247" spans="1:6" x14ac:dyDescent="0.25">
      <c r="A104247" s="1" t="s">
        <v>22167</v>
      </c>
      <c r="B104247" s="1" t="s">
        <v>60743</v>
      </c>
      <c r="C104247" s="2">
        <v>3.1198493053920416E-3</v>
      </c>
      <c r="D104247" s="2">
        <v>0</v>
      </c>
      <c r="E104247" s="2">
        <v>2.1231422505307855E-3</v>
      </c>
      <c r="F104247" s="2">
        <v>2.7298385231110905E-3</v>
      </c>
    </row>
    <row r="104248" spans="1:6" x14ac:dyDescent="0.25">
      <c r="A104248" s="1" t="s">
        <v>14008</v>
      </c>
      <c r="B104248" s="1" t="s">
        <v>22225</v>
      </c>
      <c r="C104248" s="2">
        <v>5.9616381544841885E-3</v>
      </c>
      <c r="D104248" s="2">
        <v>0</v>
      </c>
      <c r="E104248" s="2">
        <v>0</v>
      </c>
      <c r="F104248" s="2">
        <v>5.3675612602100348E-3</v>
      </c>
    </row>
    <row r="104249" spans="1:6" x14ac:dyDescent="0.25">
      <c r="A104249" s="1" t="s">
        <v>42071</v>
      </c>
      <c r="B104249" s="1" t="s">
        <v>47137</v>
      </c>
      <c r="C104249" s="2">
        <v>1.3613415073927155E-2</v>
      </c>
      <c r="D104249" s="2">
        <v>0</v>
      </c>
      <c r="E104249" s="2">
        <v>7.2115384615384619E-3</v>
      </c>
      <c r="F104249" s="2">
        <v>1.2654067378800329E-2</v>
      </c>
    </row>
    <row r="104250" spans="1:6" x14ac:dyDescent="0.25">
      <c r="A104250" s="1" t="s">
        <v>60989</v>
      </c>
      <c r="B104250" s="1" t="s">
        <v>24265</v>
      </c>
      <c r="C104250" s="2">
        <v>2.8715003589375447E-2</v>
      </c>
      <c r="D104250" s="2">
        <v>0</v>
      </c>
      <c r="E104250" s="2">
        <v>0</v>
      </c>
      <c r="F104250" s="2">
        <v>2.6542800265428004E-2</v>
      </c>
    </row>
    <row r="104251" spans="1:6" x14ac:dyDescent="0.25">
      <c r="A104251" s="1" t="s">
        <v>22288</v>
      </c>
      <c r="B104251" s="1" t="s">
        <v>14326</v>
      </c>
      <c r="C104251" s="2">
        <v>4.3013555787278415E-3</v>
      </c>
      <c r="D104251" s="2">
        <v>2.7253668763102725E-2</v>
      </c>
      <c r="E104251" s="2">
        <v>1.3266998341625208E-2</v>
      </c>
      <c r="F104251" s="2">
        <v>6.5024743929105767E-3</v>
      </c>
    </row>
    <row r="104252" spans="1:6" x14ac:dyDescent="0.25">
      <c r="A104252" s="1" t="s">
        <v>91071</v>
      </c>
      <c r="B104252" s="1" t="s">
        <v>47172</v>
      </c>
      <c r="C104252" s="2">
        <v>1</v>
      </c>
      <c r="D104252" s="2">
        <v>0</v>
      </c>
      <c r="E104252" s="2">
        <v>1</v>
      </c>
      <c r="F104252" s="2">
        <v>1</v>
      </c>
    </row>
    <row r="104253" spans="1:6" x14ac:dyDescent="0.25">
      <c r="A104253" s="1" t="s">
        <v>32109</v>
      </c>
      <c r="B104253" s="1" t="s">
        <v>25327</v>
      </c>
      <c r="C104253" s="2">
        <v>4.8707381041588607E-3</v>
      </c>
      <c r="D104253" s="2">
        <v>1.1272141706924315E-2</v>
      </c>
      <c r="E104253" s="2">
        <v>6.0975609756097563E-3</v>
      </c>
      <c r="F104253" s="2">
        <v>5.2473118279569896E-3</v>
      </c>
    </row>
    <row r="104254" spans="1:6" x14ac:dyDescent="0.25">
      <c r="A104254" s="1" t="s">
        <v>14722</v>
      </c>
      <c r="B104254" s="1" t="s">
        <v>91072</v>
      </c>
      <c r="C104254" s="2">
        <v>0</v>
      </c>
      <c r="D104254" s="2">
        <v>1.4619883040935672E-3</v>
      </c>
      <c r="E104254" s="2">
        <v>0</v>
      </c>
      <c r="F104254" s="2">
        <v>6.3379389022689826E-5</v>
      </c>
    </row>
    <row r="104255" spans="1:6" x14ac:dyDescent="0.25">
      <c r="A104255" s="1" t="s">
        <v>91073</v>
      </c>
      <c r="B104255" s="1" t="s">
        <v>22366</v>
      </c>
      <c r="C104255" s="2">
        <v>0</v>
      </c>
      <c r="D104255" s="2">
        <v>1</v>
      </c>
      <c r="E104255" s="2">
        <v>1</v>
      </c>
      <c r="F104255" s="2">
        <v>1</v>
      </c>
    </row>
    <row r="104256" spans="1:6" x14ac:dyDescent="0.25">
      <c r="A104256" s="1" t="s">
        <v>91074</v>
      </c>
      <c r="B104256" s="1" t="s">
        <v>26558</v>
      </c>
      <c r="C104256" s="2">
        <v>1</v>
      </c>
      <c r="D104256" s="2">
        <v>1</v>
      </c>
      <c r="E104256" s="2">
        <v>0</v>
      </c>
      <c r="F104256" s="2">
        <v>1</v>
      </c>
    </row>
    <row r="104257" spans="1:6" x14ac:dyDescent="0.25">
      <c r="A104257" s="1" t="s">
        <v>15089</v>
      </c>
      <c r="B104257" s="1" t="s">
        <v>27647</v>
      </c>
      <c r="C104257" s="2">
        <v>3.6016742918329602E-3</v>
      </c>
      <c r="D104257" s="2">
        <v>2.7287319422150881E-2</v>
      </c>
      <c r="E104257" s="2">
        <v>2.7972027972027972E-2</v>
      </c>
      <c r="F104257" s="2">
        <v>5.2540991031796358E-3</v>
      </c>
    </row>
    <row r="104258" spans="1:6" x14ac:dyDescent="0.25">
      <c r="A104258" s="1" t="s">
        <v>15106</v>
      </c>
      <c r="B104258" s="1" t="s">
        <v>24334</v>
      </c>
      <c r="C104258" s="2">
        <v>9.8670098670098662E-3</v>
      </c>
      <c r="D104258" s="2">
        <v>3.3333333333333333E-2</v>
      </c>
      <c r="E104258" s="2">
        <v>0</v>
      </c>
      <c r="F104258" s="2">
        <v>1.0020876826722338E-2</v>
      </c>
    </row>
    <row r="104259" spans="1:6" x14ac:dyDescent="0.25">
      <c r="A104259" s="1" t="s">
        <v>61554</v>
      </c>
      <c r="B104259" s="1" t="s">
        <v>65628</v>
      </c>
      <c r="C104259" s="2">
        <v>4.6702783485895759E-4</v>
      </c>
      <c r="D104259" s="2">
        <v>0</v>
      </c>
      <c r="E104259" s="2">
        <v>0</v>
      </c>
      <c r="F104259" s="2">
        <v>4.0407305640859868E-4</v>
      </c>
    </row>
    <row r="104260" spans="1:6" x14ac:dyDescent="0.25">
      <c r="A104260" s="1" t="s">
        <v>61761</v>
      </c>
      <c r="B104260" s="1" t="s">
        <v>22638</v>
      </c>
      <c r="C104260" s="2">
        <v>1.131687242798354E-2</v>
      </c>
      <c r="D104260" s="2">
        <v>0</v>
      </c>
      <c r="E104260" s="2">
        <v>0</v>
      </c>
      <c r="F104260" s="2">
        <v>1.0516252390057362E-2</v>
      </c>
    </row>
    <row r="104261" spans="1:6" x14ac:dyDescent="0.25">
      <c r="A104261" s="1" t="s">
        <v>43386</v>
      </c>
      <c r="B104261" s="1" t="s">
        <v>61861</v>
      </c>
      <c r="C104261" s="2">
        <v>2.5862068965517241E-2</v>
      </c>
      <c r="D104261" s="2">
        <v>0.1</v>
      </c>
      <c r="E104261" s="2">
        <v>0</v>
      </c>
      <c r="F104261" s="2">
        <v>2.7855153203342618E-2</v>
      </c>
    </row>
    <row r="104262" spans="1:6" x14ac:dyDescent="0.25">
      <c r="A104262" s="1" t="s">
        <v>91075</v>
      </c>
      <c r="B104262" s="1" t="s">
        <v>16599</v>
      </c>
      <c r="C104262" s="2">
        <v>1</v>
      </c>
      <c r="D104262" s="2">
        <v>0</v>
      </c>
      <c r="E104262" s="2">
        <v>1</v>
      </c>
      <c r="F104262" s="2">
        <v>1</v>
      </c>
    </row>
    <row r="104263" spans="1:6" x14ac:dyDescent="0.25">
      <c r="A104263" s="1" t="s">
        <v>27918</v>
      </c>
      <c r="B104263" s="1" t="s">
        <v>16865</v>
      </c>
      <c r="C104263" s="2">
        <v>2.1726365237815619E-2</v>
      </c>
      <c r="D104263" s="2">
        <v>1.3698630136986301E-2</v>
      </c>
      <c r="E104263" s="2">
        <v>0</v>
      </c>
      <c r="F104263" s="2">
        <v>2.074235807860262E-2</v>
      </c>
    </row>
    <row r="104264" spans="1:6" x14ac:dyDescent="0.25">
      <c r="A104264" s="1" t="s">
        <v>65678</v>
      </c>
      <c r="B104264" s="1" t="s">
        <v>25451</v>
      </c>
      <c r="C104264" s="2">
        <v>0.21666666666666667</v>
      </c>
      <c r="D104264" s="2">
        <v>0</v>
      </c>
      <c r="E104264" s="2">
        <v>0</v>
      </c>
      <c r="F104264" s="2">
        <v>0.21311475409836064</v>
      </c>
    </row>
    <row r="104265" spans="1:6" x14ac:dyDescent="0.25">
      <c r="A104265" s="1" t="s">
        <v>79384</v>
      </c>
      <c r="B104265" s="1" t="s">
        <v>24495</v>
      </c>
      <c r="C104265" s="2">
        <v>3.2258064516129031E-2</v>
      </c>
      <c r="D104265" s="2">
        <v>0</v>
      </c>
      <c r="E104265" s="2">
        <v>0</v>
      </c>
      <c r="F104265" s="2">
        <v>3.0303030303030304E-2</v>
      </c>
    </row>
    <row r="104266" spans="1:6" x14ac:dyDescent="0.25">
      <c r="A104266" s="1" t="s">
        <v>17593</v>
      </c>
      <c r="B104266" s="1" t="s">
        <v>65689</v>
      </c>
      <c r="C104266" s="2">
        <v>7.124198527665638E-4</v>
      </c>
      <c r="D104266" s="2">
        <v>0</v>
      </c>
      <c r="E104266" s="2">
        <v>1.2325390304026294E-3</v>
      </c>
      <c r="F104266" s="2">
        <v>7.3353220206367055E-4</v>
      </c>
    </row>
    <row r="104267" spans="1:6" x14ac:dyDescent="0.25">
      <c r="A104267" s="1" t="s">
        <v>17724</v>
      </c>
      <c r="B104267" s="1" t="s">
        <v>89384</v>
      </c>
      <c r="C104267" s="2">
        <v>7.3222935676467275E-4</v>
      </c>
      <c r="D104267" s="2">
        <v>2.112676056338028E-3</v>
      </c>
      <c r="E104267" s="2">
        <v>0</v>
      </c>
      <c r="F104267" s="2">
        <v>7.9856258734278297E-4</v>
      </c>
    </row>
    <row r="104268" spans="1:6" x14ac:dyDescent="0.25">
      <c r="A104268" s="1" t="s">
        <v>18278</v>
      </c>
      <c r="B104268" s="1" t="s">
        <v>62799</v>
      </c>
      <c r="C104268" s="2">
        <v>0</v>
      </c>
      <c r="D104268" s="2">
        <v>3.4296028880866428E-2</v>
      </c>
      <c r="E104268" s="2">
        <v>2.1276595744680851E-2</v>
      </c>
      <c r="F104268" s="2">
        <v>3.6386570929555599E-3</v>
      </c>
    </row>
    <row r="104269" spans="1:6" x14ac:dyDescent="0.25">
      <c r="A104269" s="1" t="s">
        <v>18497</v>
      </c>
      <c r="B104269" s="1" t="s">
        <v>23008</v>
      </c>
      <c r="C104269" s="2">
        <v>5.3414727203357493E-4</v>
      </c>
      <c r="D104269" s="2">
        <v>1.0449320794148379E-3</v>
      </c>
      <c r="E104269" s="2">
        <v>5.2401746724890829E-3</v>
      </c>
      <c r="F104269" s="2">
        <v>9.2062865785493518E-4</v>
      </c>
    </row>
    <row r="104270" spans="1:6" x14ac:dyDescent="0.25">
      <c r="A104270" s="1" t="s">
        <v>18545</v>
      </c>
      <c r="B104270" s="1" t="s">
        <v>87990</v>
      </c>
      <c r="C104270" s="2">
        <v>5.5233360950013806E-5</v>
      </c>
      <c r="D104270" s="2">
        <v>0</v>
      </c>
      <c r="E104270" s="2">
        <v>0</v>
      </c>
      <c r="F104270" s="2">
        <v>4.6869141357330336E-5</v>
      </c>
    </row>
    <row r="104271" spans="1:6" x14ac:dyDescent="0.25">
      <c r="A104271" s="1" t="s">
        <v>29062</v>
      </c>
      <c r="B104271" s="1" t="s">
        <v>63025</v>
      </c>
      <c r="C104271" s="2">
        <v>2.4250262711179372E-4</v>
      </c>
      <c r="D104271" s="2">
        <v>0</v>
      </c>
      <c r="E104271" s="2">
        <v>0</v>
      </c>
      <c r="F104271" s="2">
        <v>2.0968756552736424E-4</v>
      </c>
    </row>
    <row r="104272" spans="1:6" x14ac:dyDescent="0.25">
      <c r="A104272" s="1" t="s">
        <v>19069</v>
      </c>
      <c r="B104272" s="1" t="s">
        <v>88201</v>
      </c>
      <c r="C104272" s="2">
        <v>1.2788541466845706E-3</v>
      </c>
      <c r="D104272" s="2">
        <v>4.9400141143260412E-3</v>
      </c>
      <c r="E104272" s="2">
        <v>0</v>
      </c>
      <c r="F104272" s="2">
        <v>1.5048489577527589E-3</v>
      </c>
    </row>
    <row r="104273" spans="1:6" x14ac:dyDescent="0.25">
      <c r="A104273" s="1" t="s">
        <v>19832</v>
      </c>
      <c r="B104273" s="1" t="s">
        <v>78633</v>
      </c>
      <c r="C104273" s="2">
        <v>1.6353811149032991E-3</v>
      </c>
      <c r="D104273" s="2">
        <v>3.0321406913280777E-3</v>
      </c>
      <c r="E104273" s="2">
        <v>0</v>
      </c>
      <c r="F104273" s="2">
        <v>1.6706443914081145E-3</v>
      </c>
    </row>
    <row r="104274" spans="1:6" x14ac:dyDescent="0.25">
      <c r="A104274" s="1" t="s">
        <v>37</v>
      </c>
      <c r="B104274" s="1" t="s">
        <v>32070</v>
      </c>
      <c r="C104274" s="2">
        <v>2.4387694666062783E-3</v>
      </c>
      <c r="D104274" s="2">
        <v>3.4106412005457026E-4</v>
      </c>
      <c r="E104274" s="2">
        <v>0</v>
      </c>
      <c r="F104274" s="2">
        <v>2.1971220795296304E-3</v>
      </c>
    </row>
    <row r="104275" spans="1:6" x14ac:dyDescent="0.25">
      <c r="A104275" s="1" t="s">
        <v>92</v>
      </c>
      <c r="B104275" s="1" t="s">
        <v>91076</v>
      </c>
      <c r="C104275" s="2">
        <v>1.9778800355211108E-3</v>
      </c>
      <c r="D104275" s="2">
        <v>0</v>
      </c>
      <c r="E104275" s="2">
        <v>0</v>
      </c>
      <c r="F104275" s="2">
        <v>1.8262457605009131E-3</v>
      </c>
    </row>
    <row r="104276" spans="1:6" x14ac:dyDescent="0.25">
      <c r="A104276" s="1" t="s">
        <v>54070</v>
      </c>
      <c r="B104276" s="1" t="s">
        <v>29786</v>
      </c>
      <c r="C104276" s="2">
        <v>2.6609898882384245E-4</v>
      </c>
      <c r="D104276" s="2">
        <v>3.952569169960474E-3</v>
      </c>
      <c r="E104276" s="2">
        <v>0</v>
      </c>
      <c r="F104276" s="2">
        <v>4.9346163335800639E-4</v>
      </c>
    </row>
    <row r="104277" spans="1:6" x14ac:dyDescent="0.25">
      <c r="A104277" s="1" t="s">
        <v>91077</v>
      </c>
      <c r="B104277" s="1" t="s">
        <v>69961</v>
      </c>
      <c r="C104277" s="2">
        <v>0</v>
      </c>
      <c r="D104277" s="2">
        <v>1</v>
      </c>
      <c r="E104277" s="2">
        <v>1</v>
      </c>
      <c r="F104277" s="2">
        <v>1</v>
      </c>
    </row>
    <row r="104278" spans="1:6" x14ac:dyDescent="0.25">
      <c r="A104278" s="1" t="s">
        <v>33154</v>
      </c>
      <c r="B104278" s="1" t="s">
        <v>54481</v>
      </c>
      <c r="C104278" s="2">
        <v>1.7538265306122449E-3</v>
      </c>
      <c r="D104278" s="2">
        <v>0</v>
      </c>
      <c r="E104278" s="2">
        <v>0</v>
      </c>
      <c r="F104278" s="2">
        <v>1.5277777777777779E-3</v>
      </c>
    </row>
    <row r="104279" spans="1:6" x14ac:dyDescent="0.25">
      <c r="A104279" s="1" t="s">
        <v>533</v>
      </c>
      <c r="B104279" s="1" t="s">
        <v>33219</v>
      </c>
      <c r="C104279" s="2">
        <v>1.4878738282993602E-4</v>
      </c>
      <c r="D104279" s="2">
        <v>9.0771558245083205E-4</v>
      </c>
      <c r="E104279" s="2">
        <v>0</v>
      </c>
      <c r="F104279" s="2">
        <v>3.6589828027808267E-4</v>
      </c>
    </row>
    <row r="104280" spans="1:6" x14ac:dyDescent="0.25">
      <c r="A104280" s="1" t="s">
        <v>961</v>
      </c>
      <c r="B104280" s="1" t="s">
        <v>51929</v>
      </c>
      <c r="C104280" s="2">
        <v>4.4267374944665782E-4</v>
      </c>
      <c r="D104280" s="2">
        <v>0</v>
      </c>
      <c r="E104280" s="2">
        <v>0</v>
      </c>
      <c r="F104280" s="2">
        <v>3.9906883937479215E-4</v>
      </c>
    </row>
    <row r="104281" spans="1:6" x14ac:dyDescent="0.25">
      <c r="A104281" s="1" t="s">
        <v>1628</v>
      </c>
      <c r="B104281" s="1" t="s">
        <v>91078</v>
      </c>
      <c r="C104281" s="2">
        <v>8.6140395988686044E-3</v>
      </c>
      <c r="D104281" s="2">
        <v>8.3263946711074107E-4</v>
      </c>
      <c r="E104281" s="2">
        <v>6.5359477124183009E-3</v>
      </c>
      <c r="F104281" s="2">
        <v>8.0290687452382343E-3</v>
      </c>
    </row>
    <row r="104282" spans="1:6" x14ac:dyDescent="0.25">
      <c r="A104282" s="1" t="s">
        <v>2528</v>
      </c>
      <c r="B104282" s="1" t="s">
        <v>34560</v>
      </c>
      <c r="C104282" s="2">
        <v>0</v>
      </c>
      <c r="D104282" s="2">
        <v>6.4308681672025723E-3</v>
      </c>
      <c r="E104282" s="2">
        <v>6.8313189700472936E-3</v>
      </c>
      <c r="F104282" s="2">
        <v>6.1046820256927491E-4</v>
      </c>
    </row>
    <row r="104283" spans="1:6" x14ac:dyDescent="0.25">
      <c r="A104283" s="1" t="s">
        <v>34853</v>
      </c>
      <c r="B104283" s="1" t="s">
        <v>71065</v>
      </c>
      <c r="C104283" s="2">
        <v>0</v>
      </c>
      <c r="D104283" s="2">
        <v>2.7042577675489069E-2</v>
      </c>
      <c r="E104283" s="2">
        <v>7.832898172323759E-3</v>
      </c>
      <c r="F104283" s="2">
        <v>4.2720437457279565E-3</v>
      </c>
    </row>
    <row r="104284" spans="1:6" x14ac:dyDescent="0.25">
      <c r="A104284" s="1" t="s">
        <v>55828</v>
      </c>
      <c r="B104284" s="1" t="s">
        <v>34935</v>
      </c>
      <c r="C104284" s="2">
        <v>5.3595843587640139E-3</v>
      </c>
      <c r="D104284" s="2">
        <v>1.7286084701815039E-3</v>
      </c>
      <c r="E104284" s="2">
        <v>0</v>
      </c>
      <c r="F104284" s="2">
        <v>5.0617533913747724E-3</v>
      </c>
    </row>
    <row r="104285" spans="1:6" x14ac:dyDescent="0.25">
      <c r="A104285" s="1" t="s">
        <v>56083</v>
      </c>
      <c r="B104285" s="1" t="s">
        <v>35252</v>
      </c>
      <c r="C104285" s="2">
        <v>1.7718715393133997E-2</v>
      </c>
      <c r="D104285" s="2">
        <v>0</v>
      </c>
      <c r="E104285" s="2">
        <v>0</v>
      </c>
      <c r="F104285" s="2">
        <v>1.7278617710583154E-2</v>
      </c>
    </row>
    <row r="104286" spans="1:6" x14ac:dyDescent="0.25">
      <c r="A104286" s="1" t="s">
        <v>65221</v>
      </c>
      <c r="B104286" s="1" t="s">
        <v>48818</v>
      </c>
      <c r="C104286" s="2">
        <v>0.15040650406504066</v>
      </c>
      <c r="D104286" s="2">
        <v>0.16666666666666666</v>
      </c>
      <c r="E104286" s="2">
        <v>0.63636363636363635</v>
      </c>
      <c r="F104286" s="2">
        <v>0.17110266159695817</v>
      </c>
    </row>
    <row r="104287" spans="1:6" x14ac:dyDescent="0.25">
      <c r="A104287" s="1" t="s">
        <v>91079</v>
      </c>
      <c r="B104287" s="1" t="s">
        <v>4670</v>
      </c>
      <c r="C104287" s="2">
        <v>1</v>
      </c>
      <c r="D104287" s="2">
        <v>1</v>
      </c>
      <c r="E104287" s="2">
        <v>0</v>
      </c>
      <c r="F104287" s="2">
        <v>1</v>
      </c>
    </row>
    <row r="104288" spans="1:6" x14ac:dyDescent="0.25">
      <c r="A104288" s="1" t="s">
        <v>30089</v>
      </c>
      <c r="B104288" s="1" t="s">
        <v>65244</v>
      </c>
      <c r="C104288" s="2">
        <v>4.8729092585275916E-3</v>
      </c>
      <c r="D104288" s="2">
        <v>1.0905125408942203E-3</v>
      </c>
      <c r="E104288" s="2">
        <v>2.6990553306342779E-3</v>
      </c>
      <c r="F104288" s="2">
        <v>4.4924651691782766E-3</v>
      </c>
    </row>
    <row r="104289" spans="1:6" x14ac:dyDescent="0.25">
      <c r="A104289" s="1" t="s">
        <v>56568</v>
      </c>
      <c r="B104289" s="1" t="s">
        <v>4639</v>
      </c>
      <c r="C104289" s="2">
        <v>9.768009768009768E-3</v>
      </c>
      <c r="D104289" s="2">
        <v>0</v>
      </c>
      <c r="E104289" s="2">
        <v>0</v>
      </c>
      <c r="F104289" s="2">
        <v>9.6501809408926411E-3</v>
      </c>
    </row>
    <row r="104290" spans="1:6" x14ac:dyDescent="0.25">
      <c r="A104290" s="1" t="s">
        <v>4869</v>
      </c>
      <c r="B104290" s="1" t="s">
        <v>91080</v>
      </c>
      <c r="C104290" s="2">
        <v>2.765785213167836E-3</v>
      </c>
      <c r="D104290" s="2">
        <v>0</v>
      </c>
      <c r="E104290" s="2">
        <v>3.4843205574912892E-3</v>
      </c>
      <c r="F104290" s="2">
        <v>2.6352883495740637E-3</v>
      </c>
    </row>
    <row r="104291" spans="1:6" x14ac:dyDescent="0.25">
      <c r="A104291" s="1" t="s">
        <v>50690</v>
      </c>
      <c r="B104291" s="1" t="s">
        <v>4921</v>
      </c>
      <c r="C104291" s="2">
        <v>2.3297491039426525E-2</v>
      </c>
      <c r="D104291" s="2">
        <v>0</v>
      </c>
      <c r="E104291" s="2">
        <v>0</v>
      </c>
      <c r="F104291" s="2">
        <v>2.2530329289428077E-2</v>
      </c>
    </row>
    <row r="104292" spans="1:6" x14ac:dyDescent="0.25">
      <c r="A104292" s="1" t="s">
        <v>91081</v>
      </c>
      <c r="B104292" s="1" t="s">
        <v>4921</v>
      </c>
      <c r="C104292" s="2">
        <v>1</v>
      </c>
      <c r="D104292" s="2">
        <v>0</v>
      </c>
      <c r="E104292" s="2">
        <v>1</v>
      </c>
      <c r="F104292" s="2">
        <v>1</v>
      </c>
    </row>
    <row r="104293" spans="1:6" x14ac:dyDescent="0.25">
      <c r="A104293" s="1" t="s">
        <v>36233</v>
      </c>
      <c r="B104293" s="1" t="s">
        <v>63939</v>
      </c>
      <c r="C104293" s="2">
        <v>5.1533742331288344E-3</v>
      </c>
      <c r="D104293" s="2">
        <v>0</v>
      </c>
      <c r="E104293" s="2">
        <v>0</v>
      </c>
      <c r="F104293" s="2">
        <v>4.7106325706594886E-3</v>
      </c>
    </row>
    <row r="104294" spans="1:6" x14ac:dyDescent="0.25">
      <c r="A104294" s="1" t="s">
        <v>91082</v>
      </c>
      <c r="B104294" s="1" t="s">
        <v>25692</v>
      </c>
      <c r="C104294" s="2">
        <v>5.6842105263157895E-2</v>
      </c>
      <c r="D104294" s="2">
        <v>4.5454545454545456E-2</v>
      </c>
      <c r="E104294" s="2">
        <v>0</v>
      </c>
      <c r="F104294" s="2">
        <v>5.6338028169014086E-2</v>
      </c>
    </row>
    <row r="104295" spans="1:6" x14ac:dyDescent="0.25">
      <c r="A104295" s="1" t="s">
        <v>26319</v>
      </c>
      <c r="B104295" s="1" t="s">
        <v>56814</v>
      </c>
      <c r="C104295" s="2">
        <v>4.4856459330143541E-3</v>
      </c>
      <c r="D104295" s="2">
        <v>3.1225604996096799E-3</v>
      </c>
      <c r="E104295" s="2">
        <v>0</v>
      </c>
      <c r="F104295" s="2">
        <v>4.1620657436507265E-3</v>
      </c>
    </row>
    <row r="104296" spans="1:6" x14ac:dyDescent="0.25">
      <c r="A104296" s="1" t="s">
        <v>91083</v>
      </c>
      <c r="B104296" s="1" t="s">
        <v>24881</v>
      </c>
      <c r="C104296" s="2">
        <v>1</v>
      </c>
      <c r="D104296" s="2">
        <v>1</v>
      </c>
      <c r="E104296" s="2">
        <v>1</v>
      </c>
      <c r="F104296" s="2">
        <v>1</v>
      </c>
    </row>
    <row r="104297" spans="1:6" x14ac:dyDescent="0.25">
      <c r="A104297" s="1" t="s">
        <v>91084</v>
      </c>
      <c r="B104297" s="1" t="s">
        <v>31376</v>
      </c>
      <c r="C104297" s="2">
        <v>6.8762278978389E-3</v>
      </c>
      <c r="D104297" s="2">
        <v>0</v>
      </c>
      <c r="E104297" s="2">
        <v>0</v>
      </c>
      <c r="F104297" s="2">
        <v>6.7114093959731542E-3</v>
      </c>
    </row>
    <row r="104298" spans="1:6" x14ac:dyDescent="0.25">
      <c r="A104298" s="1" t="s">
        <v>27470</v>
      </c>
      <c r="B104298" s="1" t="s">
        <v>36989</v>
      </c>
      <c r="C104298" s="2">
        <v>1.8720018720018721E-3</v>
      </c>
      <c r="D104298" s="2">
        <v>0</v>
      </c>
      <c r="E104298" s="2">
        <v>0</v>
      </c>
      <c r="F104298" s="2">
        <v>1.6792611251049538E-3</v>
      </c>
    </row>
    <row r="104299" spans="1:6" x14ac:dyDescent="0.25">
      <c r="A104299" s="1" t="s">
        <v>29591</v>
      </c>
      <c r="B104299" s="1" t="s">
        <v>68381</v>
      </c>
      <c r="C104299" s="2">
        <v>1.0171646535282899E-2</v>
      </c>
      <c r="D104299" s="2">
        <v>9.375E-2</v>
      </c>
      <c r="E104299" s="2">
        <v>0</v>
      </c>
      <c r="F104299" s="2">
        <v>1.12876254180602E-2</v>
      </c>
    </row>
    <row r="104300" spans="1:6" x14ac:dyDescent="0.25">
      <c r="A104300" s="1" t="s">
        <v>91085</v>
      </c>
      <c r="B104300" s="1" t="s">
        <v>65352</v>
      </c>
      <c r="C104300" s="2">
        <v>1</v>
      </c>
      <c r="D104300" s="2">
        <v>0</v>
      </c>
      <c r="E104300" s="2">
        <v>0</v>
      </c>
      <c r="F104300" s="2">
        <v>1</v>
      </c>
    </row>
    <row r="104301" spans="1:6" x14ac:dyDescent="0.25">
      <c r="A104301" s="1" t="s">
        <v>91086</v>
      </c>
      <c r="B104301" s="1" t="s">
        <v>26806</v>
      </c>
      <c r="C104301" s="2">
        <v>1</v>
      </c>
      <c r="D104301" s="2">
        <v>1</v>
      </c>
      <c r="E104301" s="2">
        <v>1</v>
      </c>
      <c r="F104301" s="2">
        <v>1</v>
      </c>
    </row>
    <row r="104302" spans="1:6" x14ac:dyDescent="0.25">
      <c r="A104302" s="1" t="s">
        <v>7708</v>
      </c>
      <c r="B104302" s="1" t="s">
        <v>37845</v>
      </c>
      <c r="C104302" s="2">
        <v>1.8404004711425207E-4</v>
      </c>
      <c r="D104302" s="2">
        <v>5.1546391752577321E-4</v>
      </c>
      <c r="E104302" s="2">
        <v>0</v>
      </c>
      <c r="F104302" s="2">
        <v>1.9614894243028539E-4</v>
      </c>
    </row>
    <row r="104303" spans="1:6" x14ac:dyDescent="0.25">
      <c r="A104303" s="1" t="s">
        <v>7780</v>
      </c>
      <c r="B104303" s="1" t="s">
        <v>7705</v>
      </c>
      <c r="C104303" s="2">
        <v>7.9284177143504363E-4</v>
      </c>
      <c r="D104303" s="2">
        <v>2.0868584320360969E-2</v>
      </c>
      <c r="E104303" s="2">
        <v>9.3023255813953487E-3</v>
      </c>
      <c r="F104303" s="2">
        <v>4.4456299457633144E-3</v>
      </c>
    </row>
    <row r="104304" spans="1:6" x14ac:dyDescent="0.25">
      <c r="A104304" s="1" t="s">
        <v>8286</v>
      </c>
      <c r="B104304" s="1" t="s">
        <v>65367</v>
      </c>
      <c r="C104304" s="2">
        <v>4.3660178279061306E-3</v>
      </c>
      <c r="D104304" s="2">
        <v>1.6474464579901153E-3</v>
      </c>
      <c r="E104304" s="2">
        <v>0</v>
      </c>
      <c r="F104304" s="2">
        <v>4.0205853972338371E-3</v>
      </c>
    </row>
    <row r="104305" spans="1:6" x14ac:dyDescent="0.25">
      <c r="A104305" s="1" t="s">
        <v>91087</v>
      </c>
      <c r="B104305" s="1" t="s">
        <v>8382</v>
      </c>
      <c r="C104305" s="2">
        <v>0</v>
      </c>
      <c r="D104305" s="2">
        <v>0</v>
      </c>
      <c r="E104305" s="2">
        <v>1</v>
      </c>
      <c r="F104305" s="2">
        <v>0.5</v>
      </c>
    </row>
    <row r="104306" spans="1:6" x14ac:dyDescent="0.25">
      <c r="A104306" s="1" t="s">
        <v>58207</v>
      </c>
      <c r="B104306" s="1" t="s">
        <v>84688</v>
      </c>
      <c r="C104306" s="2">
        <v>2.3615539024678237E-3</v>
      </c>
      <c r="D104306" s="2">
        <v>0</v>
      </c>
      <c r="E104306" s="2">
        <v>0</v>
      </c>
      <c r="F104306" s="2">
        <v>2.2079929344226098E-3</v>
      </c>
    </row>
    <row r="104307" spans="1:6" x14ac:dyDescent="0.25">
      <c r="A104307" s="1" t="s">
        <v>84739</v>
      </c>
      <c r="B104307" s="1" t="s">
        <v>31347</v>
      </c>
      <c r="C104307" s="2">
        <v>3.2000000000000001E-2</v>
      </c>
      <c r="D104307" s="2">
        <v>0</v>
      </c>
      <c r="E104307" s="2">
        <v>0</v>
      </c>
      <c r="F104307" s="2">
        <v>2.8776978417266189E-2</v>
      </c>
    </row>
    <row r="104308" spans="1:6" x14ac:dyDescent="0.25">
      <c r="A104308" s="1" t="s">
        <v>25823</v>
      </c>
      <c r="B104308" s="1" t="s">
        <v>9057</v>
      </c>
      <c r="C104308" s="2">
        <v>1.1623683254631312E-2</v>
      </c>
      <c r="D104308" s="2">
        <v>5.9880239520958087E-3</v>
      </c>
      <c r="E104308" s="2">
        <v>0</v>
      </c>
      <c r="F104308" s="2">
        <v>1.1194029850746268E-2</v>
      </c>
    </row>
    <row r="104309" spans="1:6" x14ac:dyDescent="0.25">
      <c r="A104309" s="1" t="s">
        <v>73259</v>
      </c>
      <c r="B104309" s="1" t="s">
        <v>9247</v>
      </c>
      <c r="C104309" s="2">
        <v>6.1433447098976105E-3</v>
      </c>
      <c r="D104309" s="2">
        <v>0</v>
      </c>
      <c r="E104309" s="2">
        <v>0</v>
      </c>
      <c r="F104309" s="2">
        <v>6.0000000000000001E-3</v>
      </c>
    </row>
    <row r="104310" spans="1:6" x14ac:dyDescent="0.25">
      <c r="A104310" s="1" t="s">
        <v>91088</v>
      </c>
      <c r="B104310" s="1" t="s">
        <v>85019</v>
      </c>
      <c r="C104310" s="2">
        <v>8.9418777943368107E-3</v>
      </c>
      <c r="D104310" s="2">
        <v>0</v>
      </c>
      <c r="E104310" s="2">
        <v>0</v>
      </c>
      <c r="F104310" s="2">
        <v>8.5227272727272721E-3</v>
      </c>
    </row>
    <row r="104311" spans="1:6" x14ac:dyDescent="0.25">
      <c r="A104311" s="1" t="s">
        <v>10139</v>
      </c>
      <c r="B104311" s="1" t="s">
        <v>85187</v>
      </c>
      <c r="C104311" s="2">
        <v>2.5430493784924166E-2</v>
      </c>
      <c r="D104311" s="2">
        <v>1.1389521640091117E-2</v>
      </c>
      <c r="E104311" s="2">
        <v>9.9009900990099011E-3</v>
      </c>
      <c r="F104311" s="2">
        <v>2.4599849607906326E-2</v>
      </c>
    </row>
    <row r="104312" spans="1:6" x14ac:dyDescent="0.25">
      <c r="A104312" s="1" t="s">
        <v>30111</v>
      </c>
      <c r="B104312" s="1" t="s">
        <v>10790</v>
      </c>
      <c r="C104312" s="2">
        <v>1.8036072144288578E-2</v>
      </c>
      <c r="D104312" s="2">
        <v>0</v>
      </c>
      <c r="E104312" s="2">
        <v>3.125E-2</v>
      </c>
      <c r="F104312" s="2">
        <v>1.5721504772599662E-2</v>
      </c>
    </row>
    <row r="104313" spans="1:6" x14ac:dyDescent="0.25">
      <c r="A104313" s="1" t="s">
        <v>10955</v>
      </c>
      <c r="B104313" s="1" t="s">
        <v>91089</v>
      </c>
      <c r="C104313" s="2">
        <v>5.4606017583137663E-5</v>
      </c>
      <c r="D104313" s="2">
        <v>1.5111446921042691E-2</v>
      </c>
      <c r="E104313" s="2">
        <v>1.6129032258064516E-3</v>
      </c>
      <c r="F104313" s="2">
        <v>1.9281332164767747E-3</v>
      </c>
    </row>
    <row r="104314" spans="1:6" x14ac:dyDescent="0.25">
      <c r="A104314" s="1" t="s">
        <v>32028</v>
      </c>
      <c r="B104314" s="1" t="s">
        <v>85319</v>
      </c>
      <c r="C104314" s="2">
        <v>0</v>
      </c>
      <c r="D104314" s="2">
        <v>4.6753246753246753E-3</v>
      </c>
      <c r="E104314" s="2">
        <v>0</v>
      </c>
      <c r="F104314" s="2">
        <v>2.6515821106593603E-4</v>
      </c>
    </row>
    <row r="104315" spans="1:6" x14ac:dyDescent="0.25">
      <c r="A104315" s="1" t="s">
        <v>26487</v>
      </c>
      <c r="B104315" s="1" t="s">
        <v>49052</v>
      </c>
      <c r="C104315" s="2">
        <v>2.4764735017335313E-3</v>
      </c>
      <c r="D104315" s="2">
        <v>0</v>
      </c>
      <c r="E104315" s="2">
        <v>0</v>
      </c>
      <c r="F104315" s="2">
        <v>2.2232103156958646E-3</v>
      </c>
    </row>
    <row r="104316" spans="1:6" x14ac:dyDescent="0.25">
      <c r="A104316" s="1" t="s">
        <v>12317</v>
      </c>
      <c r="B104316" s="1" t="s">
        <v>74436</v>
      </c>
      <c r="C104316" s="2">
        <v>0</v>
      </c>
      <c r="D104316" s="2">
        <v>5.7142857142857147E-4</v>
      </c>
      <c r="E104316" s="2">
        <v>0</v>
      </c>
      <c r="F104316" s="2">
        <v>5.0991790321758199E-5</v>
      </c>
    </row>
    <row r="104317" spans="1:6" x14ac:dyDescent="0.25">
      <c r="A104317" s="1" t="s">
        <v>41318</v>
      </c>
      <c r="B104317" s="1" t="s">
        <v>69328</v>
      </c>
      <c r="C104317" s="2">
        <v>6.2088662610207377E-5</v>
      </c>
      <c r="D104317" s="2">
        <v>0</v>
      </c>
      <c r="E104317" s="2">
        <v>0</v>
      </c>
      <c r="F104317" s="2">
        <v>5.758378440631118E-5</v>
      </c>
    </row>
    <row r="104318" spans="1:6" x14ac:dyDescent="0.25">
      <c r="A104318" s="1" t="s">
        <v>13256</v>
      </c>
      <c r="B104318" s="1" t="s">
        <v>27608</v>
      </c>
      <c r="C104318" s="2">
        <v>0</v>
      </c>
      <c r="D104318" s="2">
        <v>1.5368309485956544E-2</v>
      </c>
      <c r="E104318" s="2">
        <v>1.3236267372600927E-3</v>
      </c>
      <c r="F104318" s="2">
        <v>1.1947891775225467E-3</v>
      </c>
    </row>
    <row r="104319" spans="1:6" x14ac:dyDescent="0.25">
      <c r="A104319" s="1" t="s">
        <v>13430</v>
      </c>
      <c r="B104319" s="1" t="s">
        <v>74866</v>
      </c>
      <c r="C104319" s="2">
        <v>0</v>
      </c>
      <c r="D104319" s="2">
        <v>1.006036217303823E-3</v>
      </c>
      <c r="E104319" s="2">
        <v>0</v>
      </c>
      <c r="F104319" s="2">
        <v>6.7430883344571816E-5</v>
      </c>
    </row>
    <row r="104320" spans="1:6" x14ac:dyDescent="0.25">
      <c r="A104320" s="1" t="s">
        <v>13673</v>
      </c>
      <c r="B104320" s="1" t="s">
        <v>54020</v>
      </c>
      <c r="C104320" s="2">
        <v>1.2440905697934811E-3</v>
      </c>
      <c r="D104320" s="2">
        <v>0</v>
      </c>
      <c r="E104320" s="2">
        <v>0</v>
      </c>
      <c r="F104320" s="2">
        <v>1.1723329425556857E-3</v>
      </c>
    </row>
    <row r="104321" spans="1:6" x14ac:dyDescent="0.25">
      <c r="A104321" s="1" t="s">
        <v>41731</v>
      </c>
      <c r="B104321" s="1" t="s">
        <v>86400</v>
      </c>
      <c r="C104321" s="2">
        <v>2.4930747922437672E-3</v>
      </c>
      <c r="D104321" s="2">
        <v>0</v>
      </c>
      <c r="E104321" s="2">
        <v>0</v>
      </c>
      <c r="F104321" s="2">
        <v>2.1333754740834386E-3</v>
      </c>
    </row>
    <row r="104322" spans="1:6" x14ac:dyDescent="0.25">
      <c r="A104322" s="1" t="s">
        <v>14056</v>
      </c>
      <c r="B104322" s="1" t="s">
        <v>29342</v>
      </c>
      <c r="C104322" s="2">
        <v>3.1204290589956119E-3</v>
      </c>
      <c r="D104322" s="2">
        <v>0</v>
      </c>
      <c r="E104322" s="2">
        <v>8.8105726872246704E-3</v>
      </c>
      <c r="F104322" s="2">
        <v>2.9137029736909762E-3</v>
      </c>
    </row>
    <row r="104323" spans="1:6" x14ac:dyDescent="0.25">
      <c r="A104323" s="1" t="s">
        <v>15145</v>
      </c>
      <c r="B104323" s="1" t="s">
        <v>29693</v>
      </c>
      <c r="C104323" s="2">
        <v>6.4766839378238344E-4</v>
      </c>
      <c r="D104323" s="2">
        <v>1.5237020316027089E-2</v>
      </c>
      <c r="E104323" s="2">
        <v>2.8632784538296348E-3</v>
      </c>
      <c r="F104323" s="2">
        <v>1.8932059722042941E-3</v>
      </c>
    </row>
    <row r="104324" spans="1:6" x14ac:dyDescent="0.25">
      <c r="A104324" s="1" t="s">
        <v>42871</v>
      </c>
      <c r="B104324" s="1" t="s">
        <v>91090</v>
      </c>
      <c r="C104324" s="2">
        <v>2.5801979435437286E-3</v>
      </c>
      <c r="D104324" s="2">
        <v>0</v>
      </c>
      <c r="E104324" s="2">
        <v>0</v>
      </c>
      <c r="F104324" s="2">
        <v>2.2232545792407752E-3</v>
      </c>
    </row>
    <row r="104325" spans="1:6" x14ac:dyDescent="0.25">
      <c r="A104325" s="1" t="s">
        <v>15838</v>
      </c>
      <c r="B104325" s="1" t="s">
        <v>15870</v>
      </c>
      <c r="C104325" s="2">
        <v>0</v>
      </c>
      <c r="D104325" s="2">
        <v>9.7192224622030237E-3</v>
      </c>
      <c r="E104325" s="2">
        <v>5.0890585241730284E-3</v>
      </c>
      <c r="F104325" s="2">
        <v>1.1298274445357436E-3</v>
      </c>
    </row>
    <row r="104326" spans="1:6" x14ac:dyDescent="0.25">
      <c r="A104326" s="1" t="s">
        <v>15934</v>
      </c>
      <c r="B104326" s="1" t="s">
        <v>91091</v>
      </c>
      <c r="C104326" s="2">
        <v>5.7117750439367307E-4</v>
      </c>
      <c r="D104326" s="2">
        <v>1.4179369018078695E-3</v>
      </c>
      <c r="E104326" s="2">
        <v>3.1813361611876989E-3</v>
      </c>
      <c r="F104326" s="2">
        <v>8.3736847853788186E-4</v>
      </c>
    </row>
    <row r="104327" spans="1:6" x14ac:dyDescent="0.25">
      <c r="A104327" s="1" t="s">
        <v>91092</v>
      </c>
      <c r="B104327" s="1" t="s">
        <v>24428</v>
      </c>
      <c r="C104327" s="2">
        <v>0</v>
      </c>
      <c r="D104327" s="2">
        <v>0</v>
      </c>
      <c r="E104327" s="2">
        <v>1</v>
      </c>
      <c r="F104327" s="2">
        <v>1</v>
      </c>
    </row>
    <row r="104328" spans="1:6" x14ac:dyDescent="0.25">
      <c r="A104328" s="1" t="s">
        <v>91093</v>
      </c>
      <c r="B104328" s="1" t="s">
        <v>32713</v>
      </c>
      <c r="C104328" s="2">
        <v>1</v>
      </c>
      <c r="D104328" s="2">
        <v>1</v>
      </c>
      <c r="E104328" s="2">
        <v>0</v>
      </c>
      <c r="F104328" s="2">
        <v>1</v>
      </c>
    </row>
    <row r="104329" spans="1:6" x14ac:dyDescent="0.25">
      <c r="A104329" s="1" t="s">
        <v>61981</v>
      </c>
      <c r="B104329" s="1" t="s">
        <v>16696</v>
      </c>
      <c r="C104329" s="2">
        <v>9.5648015303682454E-4</v>
      </c>
      <c r="D104329" s="2">
        <v>9.852216748768473E-3</v>
      </c>
      <c r="E104329" s="2">
        <v>0</v>
      </c>
      <c r="F104329" s="2">
        <v>1.2296341838303104E-3</v>
      </c>
    </row>
    <row r="104330" spans="1:6" x14ac:dyDescent="0.25">
      <c r="A104330" s="1" t="s">
        <v>91094</v>
      </c>
      <c r="B104330" s="1" t="s">
        <v>16803</v>
      </c>
      <c r="C104330" s="2">
        <v>0</v>
      </c>
      <c r="D104330" s="2">
        <v>0</v>
      </c>
      <c r="E104330" s="2">
        <v>1</v>
      </c>
      <c r="F104330" s="2">
        <v>1</v>
      </c>
    </row>
    <row r="104331" spans="1:6" x14ac:dyDescent="0.25">
      <c r="A104331" s="1" t="s">
        <v>16835</v>
      </c>
      <c r="B104331" s="1" t="s">
        <v>16861</v>
      </c>
      <c r="C104331" s="2">
        <v>6.1640880231769713E-4</v>
      </c>
      <c r="D104331" s="2">
        <v>0</v>
      </c>
      <c r="E104331" s="2">
        <v>0</v>
      </c>
      <c r="F104331" s="2">
        <v>5.4701602756960783E-4</v>
      </c>
    </row>
    <row r="104332" spans="1:6" x14ac:dyDescent="0.25">
      <c r="A104332" s="1" t="s">
        <v>22731</v>
      </c>
      <c r="B104332" s="1" t="s">
        <v>24453</v>
      </c>
      <c r="C104332" s="2">
        <v>8.1499592502037486E-4</v>
      </c>
      <c r="D104332" s="2">
        <v>0</v>
      </c>
      <c r="E104332" s="2">
        <v>0</v>
      </c>
      <c r="F104332" s="2">
        <v>8.0385852090032153E-4</v>
      </c>
    </row>
    <row r="104333" spans="1:6" x14ac:dyDescent="0.25">
      <c r="A104333" s="1" t="s">
        <v>17055</v>
      </c>
      <c r="B104333" s="1" t="s">
        <v>16967</v>
      </c>
      <c r="C104333" s="2">
        <v>1.5249714067861228E-3</v>
      </c>
      <c r="D104333" s="2">
        <v>0</v>
      </c>
      <c r="E104333" s="2">
        <v>0</v>
      </c>
      <c r="F104333" s="2">
        <v>1.3025073266037122E-3</v>
      </c>
    </row>
    <row r="104334" spans="1:6" x14ac:dyDescent="0.25">
      <c r="A104334" s="1" t="s">
        <v>31332</v>
      </c>
      <c r="B104334" s="1" t="s">
        <v>22787</v>
      </c>
      <c r="C104334" s="2">
        <v>2.7855153203342618E-3</v>
      </c>
      <c r="D104334" s="2">
        <v>0</v>
      </c>
      <c r="E104334" s="2">
        <v>0</v>
      </c>
      <c r="F104334" s="2">
        <v>2.6845637583892616E-3</v>
      </c>
    </row>
    <row r="104335" spans="1:6" x14ac:dyDescent="0.25">
      <c r="A104335" s="1" t="s">
        <v>25454</v>
      </c>
      <c r="B104335" s="1" t="s">
        <v>17303</v>
      </c>
      <c r="C104335" s="2">
        <v>3.5714285714285712E-2</v>
      </c>
      <c r="D104335" s="2">
        <v>0</v>
      </c>
      <c r="E104335" s="2">
        <v>0</v>
      </c>
      <c r="F104335" s="2">
        <v>3.4883720930232558E-2</v>
      </c>
    </row>
    <row r="104336" spans="1:6" x14ac:dyDescent="0.25">
      <c r="A104336" s="1" t="s">
        <v>67992</v>
      </c>
      <c r="B104336" s="1" t="s">
        <v>22847</v>
      </c>
      <c r="C104336" s="2">
        <v>1.2102874432677761E-2</v>
      </c>
      <c r="D104336" s="2">
        <v>0</v>
      </c>
      <c r="E104336" s="2">
        <v>0</v>
      </c>
      <c r="F104336" s="2">
        <v>1.0989010989010988E-2</v>
      </c>
    </row>
    <row r="104337" spans="1:6" x14ac:dyDescent="0.25">
      <c r="A104337" s="1" t="s">
        <v>17505</v>
      </c>
      <c r="B104337" s="1" t="s">
        <v>17802</v>
      </c>
      <c r="C104337" s="2">
        <v>4.0361233035669238E-4</v>
      </c>
      <c r="D104337" s="2">
        <v>6.9060773480662981E-4</v>
      </c>
      <c r="E104337" s="2">
        <v>0</v>
      </c>
      <c r="F104337" s="2">
        <v>3.9715811305767617E-4</v>
      </c>
    </row>
    <row r="104338" spans="1:6" x14ac:dyDescent="0.25">
      <c r="A104338" s="1" t="s">
        <v>17954</v>
      </c>
      <c r="B104338" s="1" t="s">
        <v>87772</v>
      </c>
      <c r="C104338" s="2">
        <v>0</v>
      </c>
      <c r="D104338" s="2">
        <v>7.6297049847405905E-3</v>
      </c>
      <c r="E104338" s="2">
        <v>0</v>
      </c>
      <c r="F104338" s="2">
        <v>6.7367286445701969E-4</v>
      </c>
    </row>
    <row r="104339" spans="1:6" x14ac:dyDescent="0.25">
      <c r="A104339" s="1" t="s">
        <v>18893</v>
      </c>
      <c r="B104339" s="1" t="s">
        <v>91095</v>
      </c>
      <c r="C104339" s="2">
        <v>8.3350698062096271E-4</v>
      </c>
      <c r="D104339" s="2">
        <v>0</v>
      </c>
      <c r="E104339" s="2">
        <v>0</v>
      </c>
      <c r="F104339" s="2">
        <v>6.8846815834767647E-4</v>
      </c>
    </row>
    <row r="104340" spans="1:6" x14ac:dyDescent="0.25">
      <c r="A104340" s="1" t="s">
        <v>65101</v>
      </c>
      <c r="B104340" s="1" t="s">
        <v>63565</v>
      </c>
      <c r="C104340" s="2">
        <v>7.5024382924450441E-5</v>
      </c>
      <c r="D104340" s="2">
        <v>2.4570024570024569E-3</v>
      </c>
      <c r="E104340" s="2">
        <v>0</v>
      </c>
      <c r="F104340" s="2">
        <v>2.0706791827719491E-4</v>
      </c>
    </row>
    <row r="104341" spans="1:6" x14ac:dyDescent="0.25">
      <c r="A104341" s="1" t="s">
        <v>54271</v>
      </c>
      <c r="B104341" s="1" t="s">
        <v>91096</v>
      </c>
      <c r="C104341" s="2">
        <v>6.4121247449723112E-3</v>
      </c>
      <c r="D104341" s="2">
        <v>0</v>
      </c>
      <c r="E104341" s="2">
        <v>0</v>
      </c>
      <c r="F104341" s="2">
        <v>6.2059238363892811E-3</v>
      </c>
    </row>
    <row r="104342" spans="1:6" x14ac:dyDescent="0.25">
      <c r="A104342" s="1" t="s">
        <v>27399</v>
      </c>
      <c r="B104342" s="1" t="s">
        <v>107</v>
      </c>
      <c r="C104342" s="2">
        <v>1.6636167027116951E-2</v>
      </c>
      <c r="D104342" s="2">
        <v>9.8765432098765434E-4</v>
      </c>
      <c r="E104342" s="2">
        <v>8.6956521739130436E-3</v>
      </c>
      <c r="F104342" s="2">
        <v>1.4288716116831267E-2</v>
      </c>
    </row>
    <row r="104343" spans="1:6" x14ac:dyDescent="0.25">
      <c r="A104343" s="1" t="s">
        <v>272</v>
      </c>
      <c r="B104343" s="1" t="s">
        <v>69941</v>
      </c>
      <c r="C104343" s="2">
        <v>2.2564221245082155E-3</v>
      </c>
      <c r="D104343" s="2">
        <v>5.272407732864675E-3</v>
      </c>
      <c r="E104343" s="2">
        <v>0</v>
      </c>
      <c r="F104343" s="2">
        <v>2.2205773501110288E-3</v>
      </c>
    </row>
    <row r="104344" spans="1:6" x14ac:dyDescent="0.25">
      <c r="A104344" s="1" t="s">
        <v>91097</v>
      </c>
      <c r="B104344" s="1" t="s">
        <v>54533</v>
      </c>
      <c r="C104344" s="2">
        <v>4.608294930875576E-3</v>
      </c>
      <c r="D104344" s="2">
        <v>0</v>
      </c>
      <c r="E104344" s="2">
        <v>0</v>
      </c>
      <c r="F104344" s="2">
        <v>3.5226772346983706E-3</v>
      </c>
    </row>
    <row r="104345" spans="1:6" x14ac:dyDescent="0.25">
      <c r="A104345" s="1" t="s">
        <v>45625</v>
      </c>
      <c r="B104345" s="1" t="s">
        <v>81714</v>
      </c>
      <c r="C104345" s="2">
        <v>1.1527377521613833E-3</v>
      </c>
      <c r="D104345" s="2">
        <v>0</v>
      </c>
      <c r="E104345" s="2">
        <v>0</v>
      </c>
      <c r="F104345" s="2">
        <v>1.0277492291880781E-3</v>
      </c>
    </row>
    <row r="104346" spans="1:6" x14ac:dyDescent="0.25">
      <c r="A104346" s="1" t="s">
        <v>53815</v>
      </c>
      <c r="B104346" s="1" t="s">
        <v>70106</v>
      </c>
      <c r="C104346" s="2">
        <v>6.6603235014272124E-3</v>
      </c>
      <c r="D104346" s="2">
        <v>0</v>
      </c>
      <c r="E104346" s="2">
        <v>0</v>
      </c>
      <c r="F104346" s="2">
        <v>6.5666041275797369E-3</v>
      </c>
    </row>
    <row r="104347" spans="1:6" x14ac:dyDescent="0.25">
      <c r="A104347" s="1" t="s">
        <v>1143</v>
      </c>
      <c r="B104347" s="1" t="s">
        <v>91098</v>
      </c>
      <c r="C104347" s="2">
        <v>1.4381099126861839E-3</v>
      </c>
      <c r="D104347" s="2">
        <v>0</v>
      </c>
      <c r="E104347" s="2">
        <v>0</v>
      </c>
      <c r="F104347" s="2">
        <v>1.2075211316198034E-3</v>
      </c>
    </row>
    <row r="104348" spans="1:6" x14ac:dyDescent="0.25">
      <c r="A104348" s="1" t="s">
        <v>20205</v>
      </c>
      <c r="B104348" s="1" t="s">
        <v>70695</v>
      </c>
      <c r="C104348" s="2">
        <v>2.9961050634175573E-2</v>
      </c>
      <c r="D104348" s="2">
        <v>9.7222222222222224E-3</v>
      </c>
      <c r="E104348" s="2">
        <v>3.2520325203252032E-3</v>
      </c>
      <c r="F104348" s="2">
        <v>2.6184951939012265E-2</v>
      </c>
    </row>
    <row r="104349" spans="1:6" x14ac:dyDescent="0.25">
      <c r="A104349" s="1" t="s">
        <v>91099</v>
      </c>
      <c r="B104349" s="1" t="s">
        <v>65163</v>
      </c>
      <c r="C104349" s="2">
        <v>0</v>
      </c>
      <c r="D104349" s="2">
        <v>0.9</v>
      </c>
      <c r="E104349" s="2">
        <v>1</v>
      </c>
      <c r="F104349" s="2">
        <v>0.90909090909090906</v>
      </c>
    </row>
    <row r="104350" spans="1:6" x14ac:dyDescent="0.25">
      <c r="A104350" s="1" t="s">
        <v>2284</v>
      </c>
      <c r="B104350" s="1" t="s">
        <v>70737</v>
      </c>
      <c r="C104350" s="2">
        <v>1.019835806435164E-4</v>
      </c>
      <c r="D104350" s="2">
        <v>0</v>
      </c>
      <c r="E104350" s="2">
        <v>0</v>
      </c>
      <c r="F104350" s="2">
        <v>9.6200096200096195E-5</v>
      </c>
    </row>
    <row r="104351" spans="1:6" x14ac:dyDescent="0.25">
      <c r="A104351" s="1" t="s">
        <v>34638</v>
      </c>
      <c r="B104351" s="1" t="s">
        <v>91100</v>
      </c>
      <c r="C104351" s="2">
        <v>8.0283031704993877E-3</v>
      </c>
      <c r="D104351" s="2">
        <v>3.2154340836012862E-4</v>
      </c>
      <c r="E104351" s="2">
        <v>9.630818619582664E-3</v>
      </c>
      <c r="F104351" s="2">
        <v>6.8751968090689621E-3</v>
      </c>
    </row>
    <row r="104352" spans="1:6" x14ac:dyDescent="0.25">
      <c r="A104352" s="1" t="s">
        <v>2667</v>
      </c>
      <c r="B104352" s="1" t="s">
        <v>70930</v>
      </c>
      <c r="C104352" s="2">
        <v>1.4516597309590631E-4</v>
      </c>
      <c r="D104352" s="2">
        <v>0</v>
      </c>
      <c r="E104352" s="2">
        <v>0</v>
      </c>
      <c r="F104352" s="2">
        <v>1.2454851164528583E-4</v>
      </c>
    </row>
    <row r="104353" spans="1:6" x14ac:dyDescent="0.25">
      <c r="A104353" s="1" t="s">
        <v>34759</v>
      </c>
      <c r="B104353" s="1" t="s">
        <v>2757</v>
      </c>
      <c r="C104353" s="2">
        <v>3.2377982971579324E-3</v>
      </c>
      <c r="D104353" s="2">
        <v>2.5409130060292853E-2</v>
      </c>
      <c r="E104353" s="2">
        <v>1.6591251885369532E-2</v>
      </c>
      <c r="F104353" s="2">
        <v>8.5658777817025789E-3</v>
      </c>
    </row>
    <row r="104354" spans="1:6" x14ac:dyDescent="0.25">
      <c r="A104354" s="1" t="s">
        <v>34993</v>
      </c>
      <c r="B104354" s="1" t="s">
        <v>23384</v>
      </c>
      <c r="C104354" s="2">
        <v>6.8426197458455523E-3</v>
      </c>
      <c r="D104354" s="2">
        <v>0</v>
      </c>
      <c r="E104354" s="2">
        <v>0</v>
      </c>
      <c r="F104354" s="2">
        <v>6.3405797101449279E-3</v>
      </c>
    </row>
    <row r="104355" spans="1:6" x14ac:dyDescent="0.25">
      <c r="A104355" s="1" t="s">
        <v>25640</v>
      </c>
      <c r="B104355" s="1" t="s">
        <v>24793</v>
      </c>
      <c r="C104355" s="2">
        <v>1.188051595383571E-2</v>
      </c>
      <c r="D104355" s="2">
        <v>1.1111111111111112E-2</v>
      </c>
      <c r="E104355" s="2">
        <v>0</v>
      </c>
      <c r="F104355" s="2">
        <v>1.1857707509881422E-2</v>
      </c>
    </row>
    <row r="104356" spans="1:6" x14ac:dyDescent="0.25">
      <c r="A104356" s="1" t="s">
        <v>91101</v>
      </c>
      <c r="B104356" s="1" t="s">
        <v>35364</v>
      </c>
      <c r="C104356" s="2">
        <v>0</v>
      </c>
      <c r="D104356" s="2">
        <v>1</v>
      </c>
      <c r="E104356" s="2">
        <v>0</v>
      </c>
      <c r="F104356" s="2">
        <v>1</v>
      </c>
    </row>
    <row r="104357" spans="1:6" x14ac:dyDescent="0.25">
      <c r="A104357" s="1" t="s">
        <v>3849</v>
      </c>
      <c r="B104357" s="1" t="s">
        <v>71367</v>
      </c>
      <c r="C104357" s="2">
        <v>6.1315837880924641E-5</v>
      </c>
      <c r="D104357" s="2">
        <v>1.4030612244897959E-2</v>
      </c>
      <c r="E104357" s="2">
        <v>2.3995200959808036E-3</v>
      </c>
      <c r="F104357" s="2">
        <v>1.8693427784336875E-3</v>
      </c>
    </row>
    <row r="104358" spans="1:6" x14ac:dyDescent="0.25">
      <c r="A104358" s="1" t="s">
        <v>31277</v>
      </c>
      <c r="B104358" s="1" t="s">
        <v>4520</v>
      </c>
      <c r="C104358" s="2">
        <v>1.1723329425556857E-3</v>
      </c>
      <c r="D104358" s="2">
        <v>0</v>
      </c>
      <c r="E104358" s="2">
        <v>0</v>
      </c>
      <c r="F104358" s="2">
        <v>1.1121408711770157E-3</v>
      </c>
    </row>
    <row r="104359" spans="1:6" x14ac:dyDescent="0.25">
      <c r="A104359" s="1" t="s">
        <v>66567</v>
      </c>
      <c r="B104359" s="1" t="s">
        <v>28180</v>
      </c>
      <c r="C104359" s="2">
        <v>8.2402234636871505E-2</v>
      </c>
      <c r="D104359" s="2">
        <v>6.6666666666666666E-2</v>
      </c>
      <c r="E104359" s="2">
        <v>0</v>
      </c>
      <c r="F104359" s="2">
        <v>8.1899518238128008E-2</v>
      </c>
    </row>
    <row r="104360" spans="1:6" x14ac:dyDescent="0.25">
      <c r="A104360" s="1" t="s">
        <v>4606</v>
      </c>
      <c r="B104360" s="1" t="s">
        <v>20617</v>
      </c>
      <c r="C104360" s="2">
        <v>0</v>
      </c>
      <c r="D104360" s="2">
        <v>3.0966143682906689E-3</v>
      </c>
      <c r="E104360" s="2">
        <v>1.4114326040931546E-3</v>
      </c>
      <c r="F104360" s="2">
        <v>8.8847078499007005E-4</v>
      </c>
    </row>
    <row r="104361" spans="1:6" x14ac:dyDescent="0.25">
      <c r="A104361" s="1" t="s">
        <v>91102</v>
      </c>
      <c r="B104361" s="1" t="s">
        <v>71842</v>
      </c>
      <c r="C104361" s="2">
        <v>0</v>
      </c>
      <c r="D104361" s="2">
        <v>0</v>
      </c>
      <c r="E104361" s="2">
        <v>1</v>
      </c>
      <c r="F104361" s="2">
        <v>1</v>
      </c>
    </row>
    <row r="104362" spans="1:6" x14ac:dyDescent="0.25">
      <c r="A104362" s="1" t="s">
        <v>36395</v>
      </c>
      <c r="B104362" s="1" t="s">
        <v>5345</v>
      </c>
      <c r="C104362" s="2">
        <v>3.2689912826899129E-3</v>
      </c>
      <c r="D104362" s="2">
        <v>0</v>
      </c>
      <c r="E104362" s="2">
        <v>0</v>
      </c>
      <c r="F104362" s="2">
        <v>2.8451429345617125E-3</v>
      </c>
    </row>
    <row r="104363" spans="1:6" x14ac:dyDescent="0.25">
      <c r="A104363" s="1" t="s">
        <v>50343</v>
      </c>
      <c r="B104363" s="1" t="s">
        <v>5669</v>
      </c>
      <c r="C104363" s="2">
        <v>1.2024048096192385E-2</v>
      </c>
      <c r="D104363" s="2">
        <v>0</v>
      </c>
      <c r="E104363" s="2">
        <v>0</v>
      </c>
      <c r="F104363" s="2">
        <v>1.0733452593917709E-2</v>
      </c>
    </row>
    <row r="104364" spans="1:6" x14ac:dyDescent="0.25">
      <c r="A104364" s="1" t="s">
        <v>91103</v>
      </c>
      <c r="B104364" s="1" t="s">
        <v>28863</v>
      </c>
      <c r="C104364" s="2">
        <v>1.8978102189781021E-2</v>
      </c>
      <c r="D104364" s="2">
        <v>0</v>
      </c>
      <c r="E104364" s="2">
        <v>0</v>
      </c>
      <c r="F104364" s="2">
        <v>1.790633608815427E-2</v>
      </c>
    </row>
    <row r="104365" spans="1:6" x14ac:dyDescent="0.25">
      <c r="A104365" s="1" t="s">
        <v>37418</v>
      </c>
      <c r="B104365" s="1" t="s">
        <v>72463</v>
      </c>
      <c r="C104365" s="2">
        <v>4.0728220584042686E-3</v>
      </c>
      <c r="D104365" s="2">
        <v>1.6638935108153079E-3</v>
      </c>
      <c r="E104365" s="2">
        <v>0</v>
      </c>
      <c r="F104365" s="2">
        <v>3.9634265981242393E-3</v>
      </c>
    </row>
    <row r="104366" spans="1:6" x14ac:dyDescent="0.25">
      <c r="A104366" s="1" t="s">
        <v>48931</v>
      </c>
      <c r="B104366" s="1" t="s">
        <v>28727</v>
      </c>
      <c r="C104366" s="2">
        <v>3.4057625502349975E-4</v>
      </c>
      <c r="D104366" s="2">
        <v>1.4817950889077053E-2</v>
      </c>
      <c r="E104366" s="2">
        <v>3.0333670374115269E-3</v>
      </c>
      <c r="F104366" s="2">
        <v>2.3846495119787046E-3</v>
      </c>
    </row>
    <row r="104367" spans="1:6" x14ac:dyDescent="0.25">
      <c r="A104367" s="1" t="s">
        <v>8488</v>
      </c>
      <c r="B104367" s="1" t="s">
        <v>58222</v>
      </c>
      <c r="C104367" s="2">
        <v>7.1433673833845275E-4</v>
      </c>
      <c r="D104367" s="2">
        <v>1.1001100110011001E-3</v>
      </c>
      <c r="E104367" s="2">
        <v>0</v>
      </c>
      <c r="F104367" s="2">
        <v>7.0445084854306754E-4</v>
      </c>
    </row>
    <row r="104368" spans="1:6" x14ac:dyDescent="0.25">
      <c r="A104368" s="1" t="s">
        <v>84728</v>
      </c>
      <c r="B104368" s="1" t="s">
        <v>31347</v>
      </c>
      <c r="C104368" s="2">
        <v>9.1145833333333339E-3</v>
      </c>
      <c r="D104368" s="2">
        <v>0</v>
      </c>
      <c r="E104368" s="2">
        <v>0</v>
      </c>
      <c r="F104368" s="2">
        <v>8.9628681177976958E-3</v>
      </c>
    </row>
    <row r="104369" spans="1:6" x14ac:dyDescent="0.25">
      <c r="A104369" s="1" t="s">
        <v>21327</v>
      </c>
      <c r="B104369" s="1" t="s">
        <v>50119</v>
      </c>
      <c r="C104369" s="2">
        <v>9.9800399201596807E-3</v>
      </c>
      <c r="D104369" s="2">
        <v>0</v>
      </c>
      <c r="E104369" s="2">
        <v>0</v>
      </c>
      <c r="F104369" s="2">
        <v>9.0090090090090089E-3</v>
      </c>
    </row>
    <row r="104370" spans="1:6" x14ac:dyDescent="0.25">
      <c r="A104370" s="1" t="s">
        <v>8944</v>
      </c>
      <c r="B104370" s="1" t="s">
        <v>8949</v>
      </c>
      <c r="C104370" s="2">
        <v>2.6455026455026454E-3</v>
      </c>
      <c r="D104370" s="2">
        <v>0</v>
      </c>
      <c r="E104370" s="2">
        <v>0</v>
      </c>
      <c r="F104370" s="2">
        <v>2.508361204013378E-3</v>
      </c>
    </row>
    <row r="104371" spans="1:6" x14ac:dyDescent="0.25">
      <c r="A104371" s="1" t="s">
        <v>64231</v>
      </c>
      <c r="B104371" s="1" t="s">
        <v>91104</v>
      </c>
      <c r="C104371" s="2">
        <v>9.3530787217459086E-3</v>
      </c>
      <c r="D104371" s="2">
        <v>0</v>
      </c>
      <c r="E104371" s="2">
        <v>0</v>
      </c>
      <c r="F104371" s="2">
        <v>8.8790233074361822E-3</v>
      </c>
    </row>
    <row r="104372" spans="1:6" x14ac:dyDescent="0.25">
      <c r="A104372" s="1" t="s">
        <v>27848</v>
      </c>
      <c r="B104372" s="1" t="s">
        <v>67073</v>
      </c>
      <c r="C104372" s="2">
        <v>1.3108614232209739E-2</v>
      </c>
      <c r="D104372" s="2">
        <v>6.6666666666666666E-2</v>
      </c>
      <c r="E104372" s="2">
        <v>0</v>
      </c>
      <c r="F104372" s="2">
        <v>1.3930950938824955E-2</v>
      </c>
    </row>
    <row r="104373" spans="1:6" x14ac:dyDescent="0.25">
      <c r="A104373" s="1" t="s">
        <v>46532</v>
      </c>
      <c r="B104373" s="1" t="s">
        <v>9340</v>
      </c>
      <c r="C104373" s="2">
        <v>3.2414910858995137E-2</v>
      </c>
      <c r="D104373" s="2">
        <v>0</v>
      </c>
      <c r="E104373" s="2">
        <v>0</v>
      </c>
      <c r="F104373" s="2">
        <v>3.1446540880503145E-2</v>
      </c>
    </row>
    <row r="104374" spans="1:6" x14ac:dyDescent="0.25">
      <c r="A104374" s="1" t="s">
        <v>68090</v>
      </c>
      <c r="B104374" s="1" t="s">
        <v>21546</v>
      </c>
      <c r="C104374" s="2">
        <v>7.4285714285714288E-2</v>
      </c>
      <c r="D104374" s="2">
        <v>0</v>
      </c>
      <c r="E104374" s="2">
        <v>0</v>
      </c>
      <c r="F104374" s="2">
        <v>7.18232044198895E-2</v>
      </c>
    </row>
    <row r="104375" spans="1:6" x14ac:dyDescent="0.25">
      <c r="A104375" s="1" t="s">
        <v>39188</v>
      </c>
      <c r="B104375" s="1" t="s">
        <v>21559</v>
      </c>
      <c r="C104375" s="2">
        <v>3.6832412523020259E-3</v>
      </c>
      <c r="D104375" s="2">
        <v>0</v>
      </c>
      <c r="E104375" s="2">
        <v>0</v>
      </c>
      <c r="F104375" s="2">
        <v>3.5398230088495575E-3</v>
      </c>
    </row>
    <row r="104376" spans="1:6" x14ac:dyDescent="0.25">
      <c r="A104376" s="1" t="s">
        <v>39749</v>
      </c>
      <c r="B104376" s="1" t="s">
        <v>10661</v>
      </c>
      <c r="C104376" s="2">
        <v>1.0195412064570943E-2</v>
      </c>
      <c r="D104376" s="2">
        <v>0</v>
      </c>
      <c r="E104376" s="2">
        <v>0</v>
      </c>
      <c r="F104376" s="2">
        <v>9.8199672667757774E-3</v>
      </c>
    </row>
    <row r="104377" spans="1:6" x14ac:dyDescent="0.25">
      <c r="A104377" s="1" t="s">
        <v>91105</v>
      </c>
      <c r="B104377" s="1" t="s">
        <v>40264</v>
      </c>
      <c r="C104377" s="2">
        <v>1</v>
      </c>
      <c r="D104377" s="2">
        <v>0</v>
      </c>
      <c r="E104377" s="2">
        <v>1</v>
      </c>
      <c r="F104377" s="2">
        <v>1</v>
      </c>
    </row>
    <row r="104378" spans="1:6" x14ac:dyDescent="0.25">
      <c r="A104378" s="1" t="s">
        <v>59825</v>
      </c>
      <c r="B104378" s="1" t="s">
        <v>50467</v>
      </c>
      <c r="C104378" s="2">
        <v>0</v>
      </c>
      <c r="D104378" s="2">
        <v>1.7107309486780714E-2</v>
      </c>
      <c r="E104378" s="2">
        <v>1.3793103448275862E-2</v>
      </c>
      <c r="F104378" s="2">
        <v>1.3288357354594705E-3</v>
      </c>
    </row>
    <row r="104379" spans="1:6" x14ac:dyDescent="0.25">
      <c r="A104379" s="1" t="s">
        <v>28060</v>
      </c>
      <c r="B104379" s="1" t="s">
        <v>40738</v>
      </c>
      <c r="C104379" s="2">
        <v>7.9260237780713338E-3</v>
      </c>
      <c r="D104379" s="2">
        <v>0</v>
      </c>
      <c r="E104379" s="2">
        <v>0</v>
      </c>
      <c r="F104379" s="2">
        <v>6.9177555726364333E-3</v>
      </c>
    </row>
    <row r="104380" spans="1:6" x14ac:dyDescent="0.25">
      <c r="A104380" s="1" t="s">
        <v>12242</v>
      </c>
      <c r="B104380" s="1" t="s">
        <v>74361</v>
      </c>
      <c r="C104380" s="2">
        <v>9.8334104581212405E-4</v>
      </c>
      <c r="D104380" s="2">
        <v>5.2390307793058286E-3</v>
      </c>
      <c r="E104380" s="2">
        <v>0</v>
      </c>
      <c r="F104380" s="2">
        <v>1.3088319983246951E-3</v>
      </c>
    </row>
    <row r="104381" spans="1:6" x14ac:dyDescent="0.25">
      <c r="A104381" s="1" t="s">
        <v>40896</v>
      </c>
      <c r="B104381" s="1" t="s">
        <v>24095</v>
      </c>
      <c r="C104381" s="2">
        <v>1.298877012582871E-2</v>
      </c>
      <c r="D104381" s="2">
        <v>8.0971659919028341E-3</v>
      </c>
      <c r="E104381" s="2">
        <v>8.1967213114754103E-3</v>
      </c>
      <c r="F104381" s="2">
        <v>1.2687135244861709E-2</v>
      </c>
    </row>
    <row r="104382" spans="1:6" x14ac:dyDescent="0.25">
      <c r="A104382" s="1" t="s">
        <v>12538</v>
      </c>
      <c r="B104382" s="1" t="s">
        <v>66379</v>
      </c>
      <c r="C104382" s="2">
        <v>4.7836938435940101E-3</v>
      </c>
      <c r="D104382" s="2">
        <v>0</v>
      </c>
      <c r="E104382" s="2">
        <v>0</v>
      </c>
      <c r="F104382" s="2">
        <v>4.3601895734597159E-3</v>
      </c>
    </row>
    <row r="104383" spans="1:6" x14ac:dyDescent="0.25">
      <c r="A104383" s="1" t="s">
        <v>91106</v>
      </c>
      <c r="B104383" s="1" t="s">
        <v>53483</v>
      </c>
      <c r="C104383" s="2">
        <v>0.88235294117647056</v>
      </c>
      <c r="D104383" s="2">
        <v>0</v>
      </c>
      <c r="E104383" s="2">
        <v>1</v>
      </c>
      <c r="F104383" s="2">
        <v>0.88888888888888884</v>
      </c>
    </row>
    <row r="104384" spans="1:6" x14ac:dyDescent="0.25">
      <c r="A104384" s="1" t="s">
        <v>91107</v>
      </c>
      <c r="B104384" s="1" t="s">
        <v>85992</v>
      </c>
      <c r="C104384" s="2">
        <v>0.5757575757575758</v>
      </c>
      <c r="D104384" s="2">
        <v>0</v>
      </c>
      <c r="E104384" s="2">
        <v>1</v>
      </c>
      <c r="F104384" s="2">
        <v>0.56756756756756754</v>
      </c>
    </row>
    <row r="104385" spans="1:6" x14ac:dyDescent="0.25">
      <c r="A104385" s="1" t="s">
        <v>12831</v>
      </c>
      <c r="B104385" s="1" t="s">
        <v>60277</v>
      </c>
      <c r="C104385" s="2">
        <v>0</v>
      </c>
      <c r="D104385" s="2">
        <v>2.6178010471204188E-2</v>
      </c>
      <c r="E104385" s="2">
        <v>1.3157894736842105E-2</v>
      </c>
      <c r="F104385" s="2">
        <v>3.2826022082960309E-3</v>
      </c>
    </row>
    <row r="104386" spans="1:6" x14ac:dyDescent="0.25">
      <c r="A104386" s="1" t="s">
        <v>12956</v>
      </c>
      <c r="B104386" s="1" t="s">
        <v>41300</v>
      </c>
      <c r="C104386" s="2">
        <v>2.1931427735945609E-4</v>
      </c>
      <c r="D104386" s="2">
        <v>3.0120481927710845E-3</v>
      </c>
      <c r="E104386" s="2">
        <v>0</v>
      </c>
      <c r="F104386" s="2">
        <v>2.8435345134001565E-4</v>
      </c>
    </row>
    <row r="104387" spans="1:6" x14ac:dyDescent="0.25">
      <c r="A104387" s="1" t="s">
        <v>41405</v>
      </c>
      <c r="B104387" s="1" t="s">
        <v>91108</v>
      </c>
      <c r="C104387" s="2">
        <v>3.2188841201716739E-4</v>
      </c>
      <c r="D104387" s="2">
        <v>4.830917874396135E-3</v>
      </c>
      <c r="E104387" s="2">
        <v>2.4390243902439025E-2</v>
      </c>
      <c r="F104387" s="2">
        <v>6.244146113019045E-4</v>
      </c>
    </row>
    <row r="104388" spans="1:6" x14ac:dyDescent="0.25">
      <c r="A104388" s="1" t="s">
        <v>13292</v>
      </c>
      <c r="B104388" s="1" t="s">
        <v>32496</v>
      </c>
      <c r="C104388" s="2">
        <v>1.4865743751742079E-3</v>
      </c>
      <c r="D104388" s="2">
        <v>8.3333333333333339E-4</v>
      </c>
      <c r="E104388" s="2">
        <v>3.2336297493936943E-3</v>
      </c>
      <c r="F104388" s="2">
        <v>1.5277777777777779E-3</v>
      </c>
    </row>
    <row r="104389" spans="1:6" x14ac:dyDescent="0.25">
      <c r="A104389" s="1" t="s">
        <v>48343</v>
      </c>
      <c r="B104389" s="1" t="s">
        <v>13461</v>
      </c>
      <c r="C104389" s="2">
        <v>2.310536044362292E-4</v>
      </c>
      <c r="D104389" s="2">
        <v>0</v>
      </c>
      <c r="E104389" s="2">
        <v>0</v>
      </c>
      <c r="F104389" s="2">
        <v>2.2857142857142857E-4</v>
      </c>
    </row>
    <row r="104390" spans="1:6" x14ac:dyDescent="0.25">
      <c r="A104390" s="1" t="s">
        <v>47152</v>
      </c>
      <c r="B104390" s="1" t="s">
        <v>22272</v>
      </c>
      <c r="C104390" s="2">
        <v>7.5144508670520235E-2</v>
      </c>
      <c r="D104390" s="2">
        <v>0</v>
      </c>
      <c r="E104390" s="2">
        <v>1</v>
      </c>
      <c r="F104390" s="2">
        <v>8.0459770114942528E-2</v>
      </c>
    </row>
    <row r="104391" spans="1:6" x14ac:dyDescent="0.25">
      <c r="A104391" s="1" t="s">
        <v>27636</v>
      </c>
      <c r="B104391" s="1" t="s">
        <v>42182</v>
      </c>
      <c r="C104391" s="2">
        <v>2.2743425728500356E-3</v>
      </c>
      <c r="D104391" s="2">
        <v>0</v>
      </c>
      <c r="E104391" s="2">
        <v>0</v>
      </c>
      <c r="F104391" s="2">
        <v>2.000500125031258E-3</v>
      </c>
    </row>
    <row r="104392" spans="1:6" x14ac:dyDescent="0.25">
      <c r="A104392" s="1" t="s">
        <v>25328</v>
      </c>
      <c r="B104392" s="1" t="s">
        <v>14593</v>
      </c>
      <c r="C104392" s="2">
        <v>1.1524163568773234E-2</v>
      </c>
      <c r="D104392" s="2">
        <v>2.8169014084507044E-3</v>
      </c>
      <c r="E104392" s="2">
        <v>0</v>
      </c>
      <c r="F104392" s="2">
        <v>1.0865815798551224E-2</v>
      </c>
    </row>
    <row r="104393" spans="1:6" x14ac:dyDescent="0.25">
      <c r="A104393" s="1" t="s">
        <v>14806</v>
      </c>
      <c r="B104393" s="1" t="s">
        <v>42384</v>
      </c>
      <c r="C104393" s="2">
        <v>2.2770398481973433E-3</v>
      </c>
      <c r="D104393" s="2">
        <v>0</v>
      </c>
      <c r="E104393" s="2">
        <v>0</v>
      </c>
      <c r="F104393" s="2">
        <v>2.0456870098874871E-3</v>
      </c>
    </row>
    <row r="104394" spans="1:6" x14ac:dyDescent="0.25">
      <c r="A104394" s="1" t="s">
        <v>75414</v>
      </c>
      <c r="B104394" s="1" t="s">
        <v>91109</v>
      </c>
      <c r="C104394" s="2">
        <v>0</v>
      </c>
      <c r="D104394" s="2">
        <v>0</v>
      </c>
      <c r="E104394" s="2">
        <v>3.1746031746031744E-2</v>
      </c>
      <c r="F104394" s="2">
        <v>2.4242424242424242E-3</v>
      </c>
    </row>
    <row r="104395" spans="1:6" x14ac:dyDescent="0.25">
      <c r="A104395" s="1" t="s">
        <v>86881</v>
      </c>
      <c r="B104395" s="1" t="s">
        <v>47253</v>
      </c>
      <c r="C104395" s="2">
        <v>1.6419077404222049E-2</v>
      </c>
      <c r="D104395" s="2">
        <v>0</v>
      </c>
      <c r="E104395" s="2">
        <v>0</v>
      </c>
      <c r="F104395" s="2">
        <v>1.5636634400595682E-2</v>
      </c>
    </row>
    <row r="104396" spans="1:6" x14ac:dyDescent="0.25">
      <c r="A104396" s="1" t="s">
        <v>65614</v>
      </c>
      <c r="B104396" s="1" t="s">
        <v>91110</v>
      </c>
      <c r="C104396" s="2">
        <v>3.8375439718580109E-3</v>
      </c>
      <c r="D104396" s="2">
        <v>0</v>
      </c>
      <c r="E104396" s="2">
        <v>0</v>
      </c>
      <c r="F104396" s="2">
        <v>3.3812341504649195E-3</v>
      </c>
    </row>
    <row r="104397" spans="1:6" x14ac:dyDescent="0.25">
      <c r="A104397" s="1" t="s">
        <v>15630</v>
      </c>
      <c r="B104397" s="1" t="s">
        <v>91111</v>
      </c>
      <c r="C104397" s="2">
        <v>2.2030071046979128E-4</v>
      </c>
      <c r="D104397" s="2">
        <v>0</v>
      </c>
      <c r="E104397" s="2">
        <v>0</v>
      </c>
      <c r="F104397" s="2">
        <v>1.9000570017100514E-4</v>
      </c>
    </row>
    <row r="104398" spans="1:6" x14ac:dyDescent="0.25">
      <c r="A104398" s="1" t="s">
        <v>15658</v>
      </c>
      <c r="B104398" s="1" t="s">
        <v>91112</v>
      </c>
      <c r="C104398" s="2">
        <v>3.7865128020194735E-3</v>
      </c>
      <c r="D104398" s="2">
        <v>4.3140638481449527E-4</v>
      </c>
      <c r="E104398" s="2">
        <v>0</v>
      </c>
      <c r="F104398" s="2">
        <v>3.005731860757724E-3</v>
      </c>
    </row>
    <row r="104399" spans="1:6" x14ac:dyDescent="0.25">
      <c r="A104399" s="1" t="s">
        <v>15767</v>
      </c>
      <c r="B104399" s="1" t="s">
        <v>29973</v>
      </c>
      <c r="C104399" s="2">
        <v>4.9105576990529635E-2</v>
      </c>
      <c r="D104399" s="2">
        <v>7.2106261859582549E-2</v>
      </c>
      <c r="E104399" s="2">
        <v>6.4039408866995079E-2</v>
      </c>
      <c r="F104399" s="2">
        <v>5.1022559561458992E-2</v>
      </c>
    </row>
    <row r="104400" spans="1:6" x14ac:dyDescent="0.25">
      <c r="A104400" s="1" t="s">
        <v>78408</v>
      </c>
      <c r="B104400" s="1" t="s">
        <v>51029</v>
      </c>
      <c r="C104400" s="2">
        <v>0.10256410256410256</v>
      </c>
      <c r="D104400" s="2">
        <v>0.16666666666666666</v>
      </c>
      <c r="E104400" s="2">
        <v>0</v>
      </c>
      <c r="F104400" s="2">
        <v>0.10588235294117647</v>
      </c>
    </row>
    <row r="104401" spans="1:6" x14ac:dyDescent="0.25">
      <c r="A104401" s="1" t="s">
        <v>43677</v>
      </c>
      <c r="B104401" s="1" t="s">
        <v>43701</v>
      </c>
      <c r="C104401" s="2">
        <v>6.3532401524777639E-4</v>
      </c>
      <c r="D104401" s="2">
        <v>0</v>
      </c>
      <c r="E104401" s="2">
        <v>0</v>
      </c>
      <c r="F104401" s="2">
        <v>5.9618441971383144E-4</v>
      </c>
    </row>
    <row r="104402" spans="1:6" x14ac:dyDescent="0.25">
      <c r="A104402" s="1" t="s">
        <v>17105</v>
      </c>
      <c r="B104402" s="1" t="s">
        <v>43777</v>
      </c>
      <c r="C104402" s="2">
        <v>1.3059945148230379E-4</v>
      </c>
      <c r="D104402" s="2">
        <v>3.7429378531073448E-2</v>
      </c>
      <c r="E104402" s="2">
        <v>6.7226890756302525E-3</v>
      </c>
      <c r="F104402" s="2">
        <v>3.4054834054834055E-3</v>
      </c>
    </row>
    <row r="104403" spans="1:6" x14ac:dyDescent="0.25">
      <c r="A104403" s="1" t="s">
        <v>17937</v>
      </c>
      <c r="B104403" s="1" t="s">
        <v>22953</v>
      </c>
      <c r="C104403" s="2">
        <v>3.2592399452447687E-4</v>
      </c>
      <c r="D104403" s="2">
        <v>0</v>
      </c>
      <c r="E104403" s="2">
        <v>0</v>
      </c>
      <c r="F104403" s="2">
        <v>2.9474180617778827E-4</v>
      </c>
    </row>
    <row r="104404" spans="1:6" x14ac:dyDescent="0.25">
      <c r="A104404" s="1" t="s">
        <v>18000</v>
      </c>
      <c r="B104404" s="1" t="s">
        <v>62590</v>
      </c>
      <c r="C104404" s="2">
        <v>3.0883919062832801E-2</v>
      </c>
      <c r="D104404" s="2">
        <v>3.8461538461538464E-2</v>
      </c>
      <c r="E104404" s="2">
        <v>0.04</v>
      </c>
      <c r="F104404" s="2">
        <v>3.1496062992125984E-2</v>
      </c>
    </row>
    <row r="104405" spans="1:6" x14ac:dyDescent="0.25">
      <c r="A104405" s="1" t="s">
        <v>18431</v>
      </c>
      <c r="B104405" s="1" t="s">
        <v>91113</v>
      </c>
      <c r="C104405" s="2">
        <v>0</v>
      </c>
      <c r="D104405" s="2">
        <v>1.1941618752764263E-2</v>
      </c>
      <c r="E104405" s="2">
        <v>0</v>
      </c>
      <c r="F104405" s="2">
        <v>1.6917293233082707E-3</v>
      </c>
    </row>
    <row r="104406" spans="1:6" x14ac:dyDescent="0.25">
      <c r="A104406" s="1" t="s">
        <v>18763</v>
      </c>
      <c r="B104406" s="1" t="s">
        <v>91114</v>
      </c>
      <c r="C104406" s="2">
        <v>6.1494311776160706E-4</v>
      </c>
      <c r="D104406" s="2">
        <v>5.0890585241730279E-4</v>
      </c>
      <c r="E104406" s="2">
        <v>0</v>
      </c>
      <c r="F104406" s="2">
        <v>5.5441153175986063E-4</v>
      </c>
    </row>
    <row r="104407" spans="1:6" x14ac:dyDescent="0.25">
      <c r="A104407" s="1" t="s">
        <v>52887</v>
      </c>
      <c r="B104407" s="1" t="s">
        <v>63098</v>
      </c>
      <c r="C104407" s="2">
        <v>8.0176388053718184E-4</v>
      </c>
      <c r="D104407" s="2">
        <v>0</v>
      </c>
      <c r="E104407" s="2">
        <v>0</v>
      </c>
      <c r="F104407" s="2">
        <v>7.6937872667820733E-4</v>
      </c>
    </row>
    <row r="104408" spans="1:6" x14ac:dyDescent="0.25">
      <c r="A104408" s="1" t="s">
        <v>19005</v>
      </c>
      <c r="B104408" s="1" t="s">
        <v>77036</v>
      </c>
      <c r="C104408" s="2">
        <v>2.6875940657923028E-4</v>
      </c>
      <c r="D104408" s="2">
        <v>0</v>
      </c>
      <c r="E104408" s="2">
        <v>0</v>
      </c>
      <c r="F104408" s="2">
        <v>2.3947507064514583E-4</v>
      </c>
    </row>
    <row r="104409" spans="1:6" x14ac:dyDescent="0.25">
      <c r="A104409" s="1" t="s">
        <v>19012</v>
      </c>
      <c r="B104409" s="1" t="s">
        <v>25521</v>
      </c>
      <c r="C104409" s="2">
        <v>0</v>
      </c>
      <c r="D104409" s="2">
        <v>8.7438064704167882E-4</v>
      </c>
      <c r="E104409" s="2">
        <v>3.4572169403630079E-3</v>
      </c>
      <c r="F104409" s="2">
        <v>3.0506406345332519E-4</v>
      </c>
    </row>
    <row r="104410" spans="1:6" x14ac:dyDescent="0.25">
      <c r="A104410" s="1" t="s">
        <v>19063</v>
      </c>
      <c r="B104410" s="1" t="s">
        <v>18994</v>
      </c>
      <c r="C104410" s="2">
        <v>2.109882690522407E-3</v>
      </c>
      <c r="D104410" s="2">
        <v>3.7986704653371322E-3</v>
      </c>
      <c r="E104410" s="2">
        <v>0</v>
      </c>
      <c r="F104410" s="2">
        <v>2.1371749713064471E-3</v>
      </c>
    </row>
    <row r="104411" spans="1:6" x14ac:dyDescent="0.25">
      <c r="A104411" s="1" t="s">
        <v>63363</v>
      </c>
      <c r="B104411" s="1" t="s">
        <v>91115</v>
      </c>
      <c r="C104411" s="2">
        <v>0</v>
      </c>
      <c r="D104411" s="2">
        <v>8.9766606822262122E-3</v>
      </c>
      <c r="E104411" s="2">
        <v>0</v>
      </c>
      <c r="F104411" s="2">
        <v>3.1369596586987893E-4</v>
      </c>
    </row>
    <row r="104412" spans="1:6" x14ac:dyDescent="0.25">
      <c r="A104412" s="1" t="s">
        <v>77315</v>
      </c>
      <c r="B104412" s="1" t="s">
        <v>91116</v>
      </c>
      <c r="C104412" s="2">
        <v>1.7176228100309172E-3</v>
      </c>
      <c r="D104412" s="2">
        <v>0</v>
      </c>
      <c r="E104412" s="2">
        <v>0</v>
      </c>
      <c r="F104412" s="2">
        <v>1.6371971185330713E-3</v>
      </c>
    </row>
    <row r="104413" spans="1:6" x14ac:dyDescent="0.25">
      <c r="A104413" s="1" t="s">
        <v>27961</v>
      </c>
      <c r="B104413" s="1" t="s">
        <v>19802</v>
      </c>
      <c r="C104413" s="2">
        <v>3.8235294117647062E-2</v>
      </c>
      <c r="D104413" s="2">
        <v>0</v>
      </c>
      <c r="E104413" s="2">
        <v>0</v>
      </c>
      <c r="F104413" s="2">
        <v>2.8996282527881039E-2</v>
      </c>
    </row>
    <row r="104414" spans="1:6" x14ac:dyDescent="0.25">
      <c r="A104414" s="1" t="s">
        <v>41</v>
      </c>
      <c r="B104414" s="1" t="s">
        <v>82094</v>
      </c>
      <c r="C104414" s="2">
        <v>3.4876961829102887E-3</v>
      </c>
      <c r="D104414" s="2">
        <v>0</v>
      </c>
      <c r="E104414" s="2">
        <v>0</v>
      </c>
      <c r="F104414" s="2">
        <v>3.1061259706643657E-3</v>
      </c>
    </row>
    <row r="104415" spans="1:6" x14ac:dyDescent="0.25">
      <c r="A104415" s="1" t="s">
        <v>824</v>
      </c>
      <c r="B104415" s="1" t="s">
        <v>823</v>
      </c>
      <c r="C104415" s="2">
        <v>2.3012552301255231E-2</v>
      </c>
      <c r="D104415" s="2">
        <v>0</v>
      </c>
      <c r="E104415" s="2">
        <v>0</v>
      </c>
      <c r="F104415" s="2">
        <v>2.2494887525562373E-2</v>
      </c>
    </row>
    <row r="104416" spans="1:6" x14ac:dyDescent="0.25">
      <c r="A104416" s="1" t="s">
        <v>861</v>
      </c>
      <c r="B104416" s="1" t="s">
        <v>54660</v>
      </c>
      <c r="C104416" s="2">
        <v>1.1142061281337047E-4</v>
      </c>
      <c r="D104416" s="2">
        <v>0</v>
      </c>
      <c r="E104416" s="2">
        <v>0</v>
      </c>
      <c r="F104416" s="2">
        <v>9.8902185738304819E-5</v>
      </c>
    </row>
    <row r="104417" spans="1:6" x14ac:dyDescent="0.25">
      <c r="A104417" s="1" t="s">
        <v>1234</v>
      </c>
      <c r="B104417" s="1" t="s">
        <v>1058</v>
      </c>
      <c r="C104417" s="2">
        <v>2.135678391959799E-3</v>
      </c>
      <c r="D104417" s="2">
        <v>0</v>
      </c>
      <c r="E104417" s="2">
        <v>0</v>
      </c>
      <c r="F104417" s="2">
        <v>1.7825311942959001E-3</v>
      </c>
    </row>
    <row r="104418" spans="1:6" x14ac:dyDescent="0.25">
      <c r="A104418" s="1" t="s">
        <v>51866</v>
      </c>
      <c r="B104418" s="1" t="s">
        <v>68426</v>
      </c>
      <c r="C104418" s="2">
        <v>2.6187803965581741E-3</v>
      </c>
      <c r="D104418" s="2">
        <v>0</v>
      </c>
      <c r="E104418" s="2">
        <v>0</v>
      </c>
      <c r="F104418" s="2">
        <v>2.5547445255474453E-3</v>
      </c>
    </row>
    <row r="104419" spans="1:6" x14ac:dyDescent="0.25">
      <c r="A104419" s="1" t="s">
        <v>1598</v>
      </c>
      <c r="B104419" s="1" t="s">
        <v>34021</v>
      </c>
      <c r="C104419" s="2">
        <v>6.368708786563715E-3</v>
      </c>
      <c r="D104419" s="2">
        <v>4.7281323877068557E-3</v>
      </c>
      <c r="E104419" s="2">
        <v>0</v>
      </c>
      <c r="F104419" s="2">
        <v>6.1615235767389755E-3</v>
      </c>
    </row>
    <row r="104420" spans="1:6" x14ac:dyDescent="0.25">
      <c r="A104420" s="1" t="s">
        <v>1632</v>
      </c>
      <c r="B104420" s="1" t="s">
        <v>69181</v>
      </c>
      <c r="C104420" s="2">
        <v>2.4750362720832976E-3</v>
      </c>
      <c r="D104420" s="2">
        <v>0</v>
      </c>
      <c r="E104420" s="2">
        <v>0</v>
      </c>
      <c r="F104420" s="2">
        <v>2.3048799872834209E-3</v>
      </c>
    </row>
    <row r="104421" spans="1:6" x14ac:dyDescent="0.25">
      <c r="A104421" s="1" t="s">
        <v>20147</v>
      </c>
      <c r="B104421" s="1" t="s">
        <v>1698</v>
      </c>
      <c r="C104421" s="2">
        <v>7.3800738007380072E-4</v>
      </c>
      <c r="D104421" s="2">
        <v>4.3066322136089581E-3</v>
      </c>
      <c r="E104421" s="2">
        <v>0</v>
      </c>
      <c r="F104421" s="2">
        <v>1.1354252683732453E-3</v>
      </c>
    </row>
    <row r="104422" spans="1:6" x14ac:dyDescent="0.25">
      <c r="A104422" s="1" t="s">
        <v>34436</v>
      </c>
      <c r="B104422" s="1" t="s">
        <v>91117</v>
      </c>
      <c r="C104422" s="2">
        <v>1.7617695996867966E-3</v>
      </c>
      <c r="D104422" s="2">
        <v>0</v>
      </c>
      <c r="E104422" s="2">
        <v>2.2488755622188904E-3</v>
      </c>
      <c r="F104422" s="2">
        <v>1.440329218106996E-3</v>
      </c>
    </row>
    <row r="104423" spans="1:6" x14ac:dyDescent="0.25">
      <c r="A104423" s="1" t="s">
        <v>2841</v>
      </c>
      <c r="B104423" s="1" t="s">
        <v>55702</v>
      </c>
      <c r="C104423" s="2">
        <v>0</v>
      </c>
      <c r="D104423" s="2">
        <v>1.6774193548387096E-2</v>
      </c>
      <c r="E104423" s="2">
        <v>5.7142857142857141E-2</v>
      </c>
      <c r="F104423" s="2">
        <v>1.8832391713747645E-3</v>
      </c>
    </row>
    <row r="104424" spans="1:6" x14ac:dyDescent="0.25">
      <c r="A104424" s="1" t="s">
        <v>77605</v>
      </c>
      <c r="B104424" s="1" t="s">
        <v>71331</v>
      </c>
      <c r="C104424" s="2">
        <v>1.1142061281337047E-2</v>
      </c>
      <c r="D104424" s="2">
        <v>0</v>
      </c>
      <c r="E104424" s="2">
        <v>0</v>
      </c>
      <c r="F104424" s="2">
        <v>1.0723860589812333E-2</v>
      </c>
    </row>
    <row r="104425" spans="1:6" x14ac:dyDescent="0.25">
      <c r="A104425" s="1" t="s">
        <v>71394</v>
      </c>
      <c r="B104425" s="1" t="s">
        <v>3970</v>
      </c>
      <c r="C104425" s="2">
        <v>1.1067193675889328E-2</v>
      </c>
      <c r="D104425" s="2">
        <v>0</v>
      </c>
      <c r="E104425" s="2">
        <v>0</v>
      </c>
      <c r="F104425" s="2">
        <v>1.0794140323824209E-2</v>
      </c>
    </row>
    <row r="104426" spans="1:6" x14ac:dyDescent="0.25">
      <c r="A104426" s="1" t="s">
        <v>26276</v>
      </c>
      <c r="B104426" s="1" t="s">
        <v>45974</v>
      </c>
      <c r="C104426" s="2">
        <v>3.9748953974895397E-2</v>
      </c>
      <c r="D104426" s="2">
        <v>0.25</v>
      </c>
      <c r="E104426" s="2">
        <v>0</v>
      </c>
      <c r="F104426" s="2">
        <v>4.3121149897330596E-2</v>
      </c>
    </row>
    <row r="104427" spans="1:6" x14ac:dyDescent="0.25">
      <c r="A104427" s="1" t="s">
        <v>35511</v>
      </c>
      <c r="B104427" s="1" t="s">
        <v>3989</v>
      </c>
      <c r="C104427" s="2">
        <v>2.0340236686390532E-3</v>
      </c>
      <c r="D104427" s="2">
        <v>0</v>
      </c>
      <c r="E104427" s="2">
        <v>0</v>
      </c>
      <c r="F104427" s="2">
        <v>1.9163763066202091E-3</v>
      </c>
    </row>
    <row r="104428" spans="1:6" x14ac:dyDescent="0.25">
      <c r="A104428" s="1" t="s">
        <v>35656</v>
      </c>
      <c r="B104428" s="1" t="s">
        <v>35654</v>
      </c>
      <c r="C104428" s="2">
        <v>0</v>
      </c>
      <c r="D104428" s="2">
        <v>6.3039150630391505E-2</v>
      </c>
      <c r="E104428" s="2">
        <v>1.3066202090592335E-2</v>
      </c>
      <c r="F104428" s="2">
        <v>7.7683615819209044E-3</v>
      </c>
    </row>
    <row r="104429" spans="1:6" x14ac:dyDescent="0.25">
      <c r="A104429" s="1" t="s">
        <v>91118</v>
      </c>
      <c r="B104429" s="1" t="s">
        <v>32023</v>
      </c>
      <c r="C104429" s="2">
        <v>0.1276595744680851</v>
      </c>
      <c r="D104429" s="2">
        <v>0</v>
      </c>
      <c r="E104429" s="2">
        <v>0</v>
      </c>
      <c r="F104429" s="2">
        <v>0.11538461538461538</v>
      </c>
    </row>
    <row r="104430" spans="1:6" x14ac:dyDescent="0.25">
      <c r="A104430" s="1" t="s">
        <v>91119</v>
      </c>
      <c r="B104430" s="1" t="s">
        <v>56410</v>
      </c>
      <c r="C104430" s="2">
        <v>1</v>
      </c>
      <c r="D104430" s="2">
        <v>1</v>
      </c>
      <c r="E104430" s="2">
        <v>1</v>
      </c>
      <c r="F104430" s="2">
        <v>1</v>
      </c>
    </row>
    <row r="104431" spans="1:6" x14ac:dyDescent="0.25">
      <c r="A104431" s="1" t="s">
        <v>91120</v>
      </c>
      <c r="B104431" s="1" t="s">
        <v>56392</v>
      </c>
      <c r="C104431" s="2">
        <v>0.16603773584905659</v>
      </c>
      <c r="D104431" s="2">
        <v>0</v>
      </c>
      <c r="E104431" s="2">
        <v>0</v>
      </c>
      <c r="F104431" s="2">
        <v>0.16117216117216118</v>
      </c>
    </row>
    <row r="104432" spans="1:6" x14ac:dyDescent="0.25">
      <c r="A104432" s="1" t="s">
        <v>4461</v>
      </c>
      <c r="B104432" s="1" t="s">
        <v>91121</v>
      </c>
      <c r="C104432" s="2">
        <v>1.4129282938890851E-3</v>
      </c>
      <c r="D104432" s="2">
        <v>0</v>
      </c>
      <c r="E104432" s="2">
        <v>0</v>
      </c>
      <c r="F104432" s="2">
        <v>1.2599559015434459E-3</v>
      </c>
    </row>
    <row r="104433" spans="1:6" x14ac:dyDescent="0.25">
      <c r="A104433" s="1" t="s">
        <v>47898</v>
      </c>
      <c r="B104433" s="1" t="s">
        <v>23487</v>
      </c>
      <c r="C104433" s="2">
        <v>3.64741641337386E-2</v>
      </c>
      <c r="D104433" s="2">
        <v>3.5714285714285712E-2</v>
      </c>
      <c r="E104433" s="2">
        <v>0</v>
      </c>
      <c r="F104433" s="2">
        <v>3.5923753665689152E-2</v>
      </c>
    </row>
    <row r="104434" spans="1:6" x14ac:dyDescent="0.25">
      <c r="A104434" s="1" t="s">
        <v>4935</v>
      </c>
      <c r="B104434" s="1" t="s">
        <v>71753</v>
      </c>
      <c r="C104434" s="2">
        <v>4.5506257110352672E-4</v>
      </c>
      <c r="D104434" s="2">
        <v>2.3231256599788808E-2</v>
      </c>
      <c r="E104434" s="2">
        <v>8.0321285140562242E-3</v>
      </c>
      <c r="F104434" s="2">
        <v>2.9311187103077674E-3</v>
      </c>
    </row>
    <row r="104435" spans="1:6" x14ac:dyDescent="0.25">
      <c r="A104435" s="1" t="s">
        <v>91122</v>
      </c>
      <c r="B104435" s="1" t="s">
        <v>20630</v>
      </c>
      <c r="C104435" s="2">
        <v>0</v>
      </c>
      <c r="D104435" s="2">
        <v>0</v>
      </c>
      <c r="E104435" s="2">
        <v>1</v>
      </c>
      <c r="F104435" s="2">
        <v>1</v>
      </c>
    </row>
    <row r="104436" spans="1:6" x14ac:dyDescent="0.25">
      <c r="A104436" s="1" t="s">
        <v>56738</v>
      </c>
      <c r="B104436" s="1" t="s">
        <v>23529</v>
      </c>
      <c r="C104436" s="2">
        <v>1.2785388127853881E-3</v>
      </c>
      <c r="D104436" s="2">
        <v>0</v>
      </c>
      <c r="E104436" s="2">
        <v>0</v>
      </c>
      <c r="F104436" s="2">
        <v>1.1945392491467576E-3</v>
      </c>
    </row>
    <row r="104437" spans="1:6" x14ac:dyDescent="0.25">
      <c r="A104437" s="1" t="s">
        <v>78768</v>
      </c>
      <c r="B104437" s="1" t="s">
        <v>5386</v>
      </c>
      <c r="C104437" s="2">
        <v>0</v>
      </c>
      <c r="D104437" s="2">
        <v>6.6006600660066007E-3</v>
      </c>
      <c r="E104437" s="2">
        <v>0</v>
      </c>
      <c r="F104437" s="2">
        <v>8.4620266553839642E-4</v>
      </c>
    </row>
    <row r="104438" spans="1:6" x14ac:dyDescent="0.25">
      <c r="A104438" s="1" t="s">
        <v>5409</v>
      </c>
      <c r="B104438" s="1" t="s">
        <v>71928</v>
      </c>
      <c r="C104438" s="2">
        <v>1.5885467738772308E-2</v>
      </c>
      <c r="D104438" s="2">
        <v>7.6726342710997444E-3</v>
      </c>
      <c r="E104438" s="2">
        <v>0</v>
      </c>
      <c r="F104438" s="2">
        <v>1.5105196907031109E-2</v>
      </c>
    </row>
    <row r="104439" spans="1:6" x14ac:dyDescent="0.25">
      <c r="A104439" s="1" t="s">
        <v>91123</v>
      </c>
      <c r="B104439" s="1" t="s">
        <v>20823</v>
      </c>
      <c r="C104439" s="2">
        <v>1</v>
      </c>
      <c r="D104439" s="2">
        <v>1</v>
      </c>
      <c r="E104439" s="2">
        <v>1</v>
      </c>
      <c r="F104439" s="2">
        <v>1</v>
      </c>
    </row>
    <row r="104440" spans="1:6" x14ac:dyDescent="0.25">
      <c r="A104440" s="1" t="s">
        <v>6170</v>
      </c>
      <c r="B104440" s="1" t="s">
        <v>50080</v>
      </c>
      <c r="C104440" s="2">
        <v>6.993006993006993E-3</v>
      </c>
      <c r="D104440" s="2">
        <v>1.652892561983471E-3</v>
      </c>
      <c r="E104440" s="2">
        <v>0</v>
      </c>
      <c r="F104440" s="2">
        <v>6.3746901192303154E-3</v>
      </c>
    </row>
    <row r="104441" spans="1:6" x14ac:dyDescent="0.25">
      <c r="A104441" s="1" t="s">
        <v>91124</v>
      </c>
      <c r="B104441" s="1" t="s">
        <v>49412</v>
      </c>
      <c r="C104441" s="2">
        <v>0</v>
      </c>
      <c r="D104441" s="2">
        <v>1</v>
      </c>
      <c r="E104441" s="2">
        <v>0</v>
      </c>
      <c r="F104441" s="2">
        <v>1</v>
      </c>
    </row>
    <row r="104442" spans="1:6" x14ac:dyDescent="0.25">
      <c r="A104442" s="1" t="s">
        <v>84380</v>
      </c>
      <c r="B104442" s="1" t="s">
        <v>7266</v>
      </c>
      <c r="C104442" s="2">
        <v>3.4246575342465752E-3</v>
      </c>
      <c r="D104442" s="2">
        <v>0</v>
      </c>
      <c r="E104442" s="2">
        <v>0</v>
      </c>
      <c r="F104442" s="2">
        <v>3.3416875522138678E-3</v>
      </c>
    </row>
    <row r="104443" spans="1:6" x14ac:dyDescent="0.25">
      <c r="A104443" s="1" t="s">
        <v>91125</v>
      </c>
      <c r="B104443" s="1" t="s">
        <v>7252</v>
      </c>
      <c r="C104443" s="2">
        <v>1</v>
      </c>
      <c r="D104443" s="2">
        <v>1</v>
      </c>
      <c r="E104443" s="2">
        <v>1</v>
      </c>
      <c r="F104443" s="2">
        <v>1</v>
      </c>
    </row>
    <row r="104444" spans="1:6" x14ac:dyDescent="0.25">
      <c r="A104444" s="1" t="s">
        <v>91126</v>
      </c>
      <c r="B104444" s="1" t="s">
        <v>46320</v>
      </c>
      <c r="C104444" s="2">
        <v>0</v>
      </c>
      <c r="D104444" s="2">
        <v>1</v>
      </c>
      <c r="E104444" s="2">
        <v>0</v>
      </c>
      <c r="F104444" s="2">
        <v>1</v>
      </c>
    </row>
    <row r="104445" spans="1:6" x14ac:dyDescent="0.25">
      <c r="A104445" s="1" t="s">
        <v>7434</v>
      </c>
      <c r="B104445" s="1" t="s">
        <v>53451</v>
      </c>
      <c r="C104445" s="2">
        <v>2.7972027972027972E-3</v>
      </c>
      <c r="D104445" s="2">
        <v>0.125</v>
      </c>
      <c r="E104445" s="2">
        <v>0</v>
      </c>
      <c r="F104445" s="2">
        <v>6.7658998646820028E-3</v>
      </c>
    </row>
    <row r="104446" spans="1:6" x14ac:dyDescent="0.25">
      <c r="A104446" s="1" t="s">
        <v>73138</v>
      </c>
      <c r="B104446" s="1" t="s">
        <v>21378</v>
      </c>
      <c r="C104446" s="2">
        <v>7.5471698113207548E-3</v>
      </c>
      <c r="D104446" s="2">
        <v>0</v>
      </c>
      <c r="E104446" s="2">
        <v>0</v>
      </c>
      <c r="F104446" s="2">
        <v>7.0796460176991149E-3</v>
      </c>
    </row>
    <row r="104447" spans="1:6" x14ac:dyDescent="0.25">
      <c r="A104447" s="1" t="s">
        <v>31288</v>
      </c>
      <c r="B104447" s="1" t="s">
        <v>91127</v>
      </c>
      <c r="C104447" s="2">
        <v>6.07016160819866E-3</v>
      </c>
      <c r="D104447" s="2">
        <v>0</v>
      </c>
      <c r="E104447" s="2">
        <v>9.8425196850393699E-3</v>
      </c>
      <c r="F104447" s="2">
        <v>5.8450352840544589E-3</v>
      </c>
    </row>
    <row r="104448" spans="1:6" x14ac:dyDescent="0.25">
      <c r="A104448" s="1" t="s">
        <v>9454</v>
      </c>
      <c r="B104448" s="1" t="s">
        <v>58624</v>
      </c>
      <c r="C104448" s="2">
        <v>1.9908987485779293E-3</v>
      </c>
      <c r="D104448" s="2">
        <v>1.7064846416382253E-3</v>
      </c>
      <c r="E104448" s="2">
        <v>0</v>
      </c>
      <c r="F104448" s="2">
        <v>1.9713139827340085E-3</v>
      </c>
    </row>
    <row r="104449" spans="1:6" x14ac:dyDescent="0.25">
      <c r="A104449" s="1" t="s">
        <v>91128</v>
      </c>
      <c r="B104449" s="1" t="s">
        <v>39062</v>
      </c>
      <c r="C104449" s="2">
        <v>0</v>
      </c>
      <c r="D104449" s="2">
        <v>0</v>
      </c>
      <c r="E104449" s="2">
        <v>1</v>
      </c>
      <c r="F104449" s="2">
        <v>1</v>
      </c>
    </row>
    <row r="104450" spans="1:6" x14ac:dyDescent="0.25">
      <c r="A104450" s="1" t="s">
        <v>91129</v>
      </c>
      <c r="B104450" s="1" t="s">
        <v>50393</v>
      </c>
      <c r="C104450" s="2">
        <v>1</v>
      </c>
      <c r="D104450" s="2">
        <v>1</v>
      </c>
      <c r="E104450" s="2">
        <v>1</v>
      </c>
      <c r="F104450" s="2">
        <v>1</v>
      </c>
    </row>
    <row r="104451" spans="1:6" x14ac:dyDescent="0.25">
      <c r="A104451" s="1" t="s">
        <v>10047</v>
      </c>
      <c r="B104451" s="1" t="s">
        <v>91130</v>
      </c>
      <c r="C104451" s="2">
        <v>8.5386679677970233E-4</v>
      </c>
      <c r="D104451" s="2">
        <v>4.9321824907521579E-3</v>
      </c>
      <c r="E104451" s="2">
        <v>0</v>
      </c>
      <c r="F104451" s="2">
        <v>1.0294538175579068E-3</v>
      </c>
    </row>
    <row r="104452" spans="1:6" x14ac:dyDescent="0.25">
      <c r="A104452" s="1" t="s">
        <v>10371</v>
      </c>
      <c r="B104452" s="1" t="s">
        <v>91131</v>
      </c>
      <c r="C104452" s="2">
        <v>5.3097345132743362E-3</v>
      </c>
      <c r="D104452" s="2">
        <v>0</v>
      </c>
      <c r="E104452" s="2">
        <v>0</v>
      </c>
      <c r="F104452" s="2">
        <v>5.1238257899231428E-3</v>
      </c>
    </row>
    <row r="104453" spans="1:6" x14ac:dyDescent="0.25">
      <c r="A104453" s="1" t="s">
        <v>79845</v>
      </c>
      <c r="B104453" s="1" t="s">
        <v>21668</v>
      </c>
      <c r="C104453" s="2">
        <v>9.8730606488011286E-3</v>
      </c>
      <c r="D104453" s="2">
        <v>1.1494252873563218E-2</v>
      </c>
      <c r="E104453" s="2">
        <v>0</v>
      </c>
      <c r="F104453" s="2">
        <v>1.0050251256281407E-2</v>
      </c>
    </row>
    <row r="104454" spans="1:6" x14ac:dyDescent="0.25">
      <c r="A104454" s="1" t="s">
        <v>10669</v>
      </c>
      <c r="B104454" s="1" t="s">
        <v>39706</v>
      </c>
      <c r="C104454" s="2">
        <v>3.9615846338535415E-3</v>
      </c>
      <c r="D104454" s="2">
        <v>1.5328467153284672E-2</v>
      </c>
      <c r="E104454" s="2">
        <v>0</v>
      </c>
      <c r="F104454" s="2">
        <v>5.4534437487376288E-3</v>
      </c>
    </row>
    <row r="104455" spans="1:6" x14ac:dyDescent="0.25">
      <c r="A104455" s="1" t="s">
        <v>39790</v>
      </c>
      <c r="B104455" s="1" t="s">
        <v>59268</v>
      </c>
      <c r="C104455" s="2">
        <v>5.2219321148825064E-4</v>
      </c>
      <c r="D104455" s="2">
        <v>0</v>
      </c>
      <c r="E104455" s="2">
        <v>0</v>
      </c>
      <c r="F104455" s="2">
        <v>4.5871559633027525E-4</v>
      </c>
    </row>
    <row r="104456" spans="1:6" x14ac:dyDescent="0.25">
      <c r="A104456" s="1" t="s">
        <v>46831</v>
      </c>
      <c r="B104456" s="1" t="s">
        <v>91132</v>
      </c>
      <c r="C104456" s="2">
        <v>0</v>
      </c>
      <c r="D104456" s="2">
        <v>9.0572251955537263E-3</v>
      </c>
      <c r="E104456" s="2">
        <v>1.9607843137254902E-2</v>
      </c>
      <c r="F104456" s="2">
        <v>2.2312534863335723E-3</v>
      </c>
    </row>
    <row r="104457" spans="1:6" x14ac:dyDescent="0.25">
      <c r="A104457" s="1" t="s">
        <v>59880</v>
      </c>
      <c r="B104457" s="1" t="s">
        <v>12106</v>
      </c>
      <c r="C104457" s="2">
        <v>0</v>
      </c>
      <c r="D104457" s="2">
        <v>1.4084507042253521E-2</v>
      </c>
      <c r="E104457" s="2">
        <v>6.2500000000000003E-3</v>
      </c>
      <c r="F104457" s="2">
        <v>9.6974398758727695E-4</v>
      </c>
    </row>
    <row r="104458" spans="1:6" x14ac:dyDescent="0.25">
      <c r="A104458" s="1" t="s">
        <v>12438</v>
      </c>
      <c r="B104458" s="1" t="s">
        <v>90849</v>
      </c>
      <c r="C104458" s="2">
        <v>0</v>
      </c>
      <c r="D104458" s="2">
        <v>1.9429265330904676E-2</v>
      </c>
      <c r="E104458" s="2">
        <v>1.4084507042253521E-2</v>
      </c>
      <c r="F104458" s="2">
        <v>1.9033807667905374E-3</v>
      </c>
    </row>
    <row r="104459" spans="1:6" x14ac:dyDescent="0.25">
      <c r="A104459" s="1" t="s">
        <v>12573</v>
      </c>
      <c r="B104459" s="1" t="s">
        <v>12580</v>
      </c>
      <c r="C104459" s="2">
        <v>2.5031289111389237E-3</v>
      </c>
      <c r="D104459" s="2">
        <v>0</v>
      </c>
      <c r="E104459" s="2">
        <v>1.01010101010101E-2</v>
      </c>
      <c r="F104459" s="2">
        <v>2.5225225225225223E-3</v>
      </c>
    </row>
    <row r="104460" spans="1:6" x14ac:dyDescent="0.25">
      <c r="A104460" s="1" t="s">
        <v>91133</v>
      </c>
      <c r="B104460" s="1" t="s">
        <v>51509</v>
      </c>
      <c r="C104460" s="2">
        <v>1.2396694214876033E-2</v>
      </c>
      <c r="D104460" s="2">
        <v>0</v>
      </c>
      <c r="E104460" s="2">
        <v>0</v>
      </c>
      <c r="F104460" s="2">
        <v>1.2145748987854251E-2</v>
      </c>
    </row>
    <row r="104461" spans="1:6" x14ac:dyDescent="0.25">
      <c r="A104461" s="1" t="s">
        <v>86325</v>
      </c>
      <c r="B104461" s="1" t="s">
        <v>91134</v>
      </c>
      <c r="C104461" s="2">
        <v>2.8571428571428571E-2</v>
      </c>
      <c r="D104461" s="2">
        <v>0</v>
      </c>
      <c r="E104461" s="2">
        <v>0</v>
      </c>
      <c r="F104461" s="2">
        <v>2.736842105263158E-2</v>
      </c>
    </row>
    <row r="104462" spans="1:6" x14ac:dyDescent="0.25">
      <c r="A104462" s="1" t="s">
        <v>41785</v>
      </c>
      <c r="B104462" s="1" t="s">
        <v>65557</v>
      </c>
      <c r="C104462" s="2">
        <v>6.4646157356352434E-4</v>
      </c>
      <c r="D104462" s="2">
        <v>5.2664188351920693E-3</v>
      </c>
      <c r="E104462" s="2">
        <v>2.94811320754717E-3</v>
      </c>
      <c r="F104462" s="2">
        <v>1.3366953246043078E-3</v>
      </c>
    </row>
    <row r="104463" spans="1:6" x14ac:dyDescent="0.25">
      <c r="A104463" s="1" t="s">
        <v>47121</v>
      </c>
      <c r="B104463" s="1" t="s">
        <v>30120</v>
      </c>
      <c r="C104463" s="2">
        <v>5.4878048780487805E-2</v>
      </c>
      <c r="D104463" s="2">
        <v>0</v>
      </c>
      <c r="E104463" s="2">
        <v>0.5</v>
      </c>
      <c r="F104463" s="2">
        <v>6.9364161849710976E-2</v>
      </c>
    </row>
    <row r="104464" spans="1:6" x14ac:dyDescent="0.25">
      <c r="A104464" s="1" t="s">
        <v>22331</v>
      </c>
      <c r="B104464" s="1" t="s">
        <v>31834</v>
      </c>
      <c r="C104464" s="2">
        <v>1.4475271411338963E-2</v>
      </c>
      <c r="D104464" s="2">
        <v>9.2592592592592587E-3</v>
      </c>
      <c r="E104464" s="2">
        <v>0</v>
      </c>
      <c r="F104464" s="2">
        <v>1.4031095942358742E-2</v>
      </c>
    </row>
    <row r="104465" spans="1:6" x14ac:dyDescent="0.25">
      <c r="A104465" s="1" t="s">
        <v>30183</v>
      </c>
      <c r="B104465" s="1" t="s">
        <v>50430</v>
      </c>
      <c r="C104465" s="2">
        <v>9.3483640362936483E-3</v>
      </c>
      <c r="D104465" s="2">
        <v>0</v>
      </c>
      <c r="E104465" s="2">
        <v>2.564102564102564E-2</v>
      </c>
      <c r="F104465" s="2">
        <v>9.3233883857218973E-3</v>
      </c>
    </row>
    <row r="104466" spans="1:6" x14ac:dyDescent="0.25">
      <c r="A104466" s="1" t="s">
        <v>42304</v>
      </c>
      <c r="B104466" s="1" t="s">
        <v>91135</v>
      </c>
      <c r="C104466" s="2">
        <v>3.2397408207343412E-3</v>
      </c>
      <c r="D104466" s="2">
        <v>0</v>
      </c>
      <c r="E104466" s="2">
        <v>0</v>
      </c>
      <c r="F104466" s="2">
        <v>2.8708133971291866E-3</v>
      </c>
    </row>
    <row r="104467" spans="1:6" x14ac:dyDescent="0.25">
      <c r="A104467" s="1" t="s">
        <v>86758</v>
      </c>
      <c r="B104467" s="1" t="s">
        <v>75383</v>
      </c>
      <c r="C104467" s="2">
        <v>6.6561014263074481E-2</v>
      </c>
      <c r="D104467" s="2">
        <v>0</v>
      </c>
      <c r="E104467" s="2">
        <v>0</v>
      </c>
      <c r="F104467" s="2">
        <v>6.3157894736842107E-2</v>
      </c>
    </row>
    <row r="104468" spans="1:6" x14ac:dyDescent="0.25">
      <c r="A104468" s="1" t="s">
        <v>91136</v>
      </c>
      <c r="B104468" s="1" t="s">
        <v>42743</v>
      </c>
      <c r="C104468" s="2">
        <v>0</v>
      </c>
      <c r="D104468" s="2">
        <v>1</v>
      </c>
      <c r="E104468" s="2">
        <v>0</v>
      </c>
      <c r="F104468" s="2">
        <v>1</v>
      </c>
    </row>
    <row r="104469" spans="1:6" x14ac:dyDescent="0.25">
      <c r="A104469" s="1" t="s">
        <v>91137</v>
      </c>
      <c r="B104469" s="1" t="s">
        <v>43210</v>
      </c>
      <c r="C104469" s="2">
        <v>0</v>
      </c>
      <c r="D104469" s="2">
        <v>1</v>
      </c>
      <c r="E104469" s="2">
        <v>0</v>
      </c>
      <c r="F104469" s="2">
        <v>1</v>
      </c>
    </row>
    <row r="104470" spans="1:6" x14ac:dyDescent="0.25">
      <c r="A104470" s="1" t="s">
        <v>43640</v>
      </c>
      <c r="B104470" s="1" t="s">
        <v>16844</v>
      </c>
      <c r="C104470" s="2">
        <v>5.5066079295154188E-3</v>
      </c>
      <c r="D104470" s="2">
        <v>0</v>
      </c>
      <c r="E104470" s="2">
        <v>0</v>
      </c>
      <c r="F104470" s="2">
        <v>5.3078556263269636E-3</v>
      </c>
    </row>
    <row r="104471" spans="1:6" x14ac:dyDescent="0.25">
      <c r="A104471" s="1" t="s">
        <v>17092</v>
      </c>
      <c r="B104471" s="1" t="s">
        <v>24465</v>
      </c>
      <c r="C104471" s="2">
        <v>2.2544525437739535E-4</v>
      </c>
      <c r="D104471" s="2">
        <v>0</v>
      </c>
      <c r="E104471" s="2">
        <v>0</v>
      </c>
      <c r="F104471" s="2">
        <v>2.0427618139724909E-4</v>
      </c>
    </row>
    <row r="104472" spans="1:6" x14ac:dyDescent="0.25">
      <c r="A104472" s="1" t="s">
        <v>17189</v>
      </c>
      <c r="B104472" s="1" t="s">
        <v>43833</v>
      </c>
      <c r="C104472" s="2">
        <v>6.2111801242236021E-3</v>
      </c>
      <c r="D104472" s="2">
        <v>3.4013605442176869E-3</v>
      </c>
      <c r="E104472" s="2">
        <v>0</v>
      </c>
      <c r="F104472" s="2">
        <v>5.7761732851985556E-3</v>
      </c>
    </row>
    <row r="104473" spans="1:6" x14ac:dyDescent="0.25">
      <c r="A104473" s="1" t="s">
        <v>50640</v>
      </c>
      <c r="B104473" s="1" t="s">
        <v>17226</v>
      </c>
      <c r="C104473" s="2">
        <v>9.3312597200622092E-3</v>
      </c>
      <c r="D104473" s="2">
        <v>2.1739130434782608E-2</v>
      </c>
      <c r="E104473" s="2">
        <v>0</v>
      </c>
      <c r="F104473" s="2">
        <v>9.6225018504811251E-3</v>
      </c>
    </row>
    <row r="104474" spans="1:6" x14ac:dyDescent="0.25">
      <c r="A104474" s="1" t="s">
        <v>17282</v>
      </c>
      <c r="B104474" s="1" t="s">
        <v>17347</v>
      </c>
      <c r="C104474" s="2">
        <v>0</v>
      </c>
      <c r="D104474" s="2">
        <v>2.5974025974025974E-3</v>
      </c>
      <c r="E104474" s="2">
        <v>0</v>
      </c>
      <c r="F104474" s="2">
        <v>2.5553662691652472E-4</v>
      </c>
    </row>
    <row r="104475" spans="1:6" x14ac:dyDescent="0.25">
      <c r="A104475" s="1" t="s">
        <v>17574</v>
      </c>
      <c r="B104475" s="1" t="s">
        <v>91138</v>
      </c>
      <c r="C104475" s="2">
        <v>1.6527559705809436E-4</v>
      </c>
      <c r="D104475" s="2">
        <v>0</v>
      </c>
      <c r="E104475" s="2">
        <v>0</v>
      </c>
      <c r="F104475" s="2">
        <v>1.3811200883916857E-4</v>
      </c>
    </row>
    <row r="104476" spans="1:6" x14ac:dyDescent="0.25">
      <c r="A104476" s="1" t="s">
        <v>17781</v>
      </c>
      <c r="B104476" s="1" t="s">
        <v>87679</v>
      </c>
      <c r="C104476" s="2">
        <v>1.4567821301392037E-3</v>
      </c>
      <c r="D104476" s="2">
        <v>0</v>
      </c>
      <c r="E104476" s="2">
        <v>0</v>
      </c>
      <c r="F104476" s="2">
        <v>1.2056262558606831E-3</v>
      </c>
    </row>
    <row r="104477" spans="1:6" x14ac:dyDescent="0.25">
      <c r="A104477" s="1" t="s">
        <v>44225</v>
      </c>
      <c r="B104477" s="1" t="s">
        <v>44229</v>
      </c>
      <c r="C104477" s="2">
        <v>4.0540540540540543E-2</v>
      </c>
      <c r="D104477" s="2">
        <v>0</v>
      </c>
      <c r="E104477" s="2">
        <v>0</v>
      </c>
      <c r="F104477" s="2">
        <v>3.8363171355498722E-2</v>
      </c>
    </row>
    <row r="104478" spans="1:6" x14ac:dyDescent="0.25">
      <c r="A104478" s="1" t="s">
        <v>18618</v>
      </c>
      <c r="B104478" s="1" t="s">
        <v>91139</v>
      </c>
      <c r="C104478" s="2">
        <v>2.8858903361672255E-3</v>
      </c>
      <c r="D104478" s="2">
        <v>2.05761316872428E-3</v>
      </c>
      <c r="E104478" s="2">
        <v>0</v>
      </c>
      <c r="F104478" s="2">
        <v>2.7202343586524378E-3</v>
      </c>
    </row>
    <row r="104479" spans="1:6" x14ac:dyDescent="0.25">
      <c r="A104479" s="1" t="s">
        <v>81489</v>
      </c>
      <c r="B104479" s="1" t="s">
        <v>30537</v>
      </c>
      <c r="C104479" s="2">
        <v>0</v>
      </c>
      <c r="D104479" s="2">
        <v>0</v>
      </c>
      <c r="E104479" s="2">
        <v>0.1206896551724138</v>
      </c>
      <c r="F104479" s="2">
        <v>0.1206896551724138</v>
      </c>
    </row>
    <row r="104480" spans="1:6" x14ac:dyDescent="0.25">
      <c r="A104480" s="1" t="s">
        <v>19517</v>
      </c>
      <c r="B104480" s="1" t="s">
        <v>45309</v>
      </c>
      <c r="C104480" s="2">
        <v>1.6235084016559785E-3</v>
      </c>
      <c r="D104480" s="2">
        <v>3.4482758620689655E-3</v>
      </c>
      <c r="E104480" s="2">
        <v>0</v>
      </c>
      <c r="F104480" s="2">
        <v>1.6183723797780518E-3</v>
      </c>
    </row>
    <row r="104481" spans="1:6" x14ac:dyDescent="0.25">
      <c r="A104481" s="1" t="s">
        <v>45377</v>
      </c>
      <c r="B104481" s="1" t="s">
        <v>19625</v>
      </c>
      <c r="C104481" s="2">
        <v>1.2716868017076937E-3</v>
      </c>
      <c r="D104481" s="2">
        <v>0</v>
      </c>
      <c r="E104481" s="2">
        <v>0</v>
      </c>
      <c r="F104481" s="2">
        <v>1.0917030567685589E-3</v>
      </c>
    </row>
    <row r="104482" spans="1:6" x14ac:dyDescent="0.25">
      <c r="A104482" s="1" t="s">
        <v>19811</v>
      </c>
      <c r="B104482" s="1" t="s">
        <v>19777</v>
      </c>
      <c r="C104482" s="2">
        <v>8.8614393125671324E-3</v>
      </c>
      <c r="D104482" s="2">
        <v>0</v>
      </c>
      <c r="E104482" s="2">
        <v>1.2048192771084338E-2</v>
      </c>
      <c r="F104482" s="2">
        <v>8.6229086229086226E-3</v>
      </c>
    </row>
    <row r="104483" spans="1:6" x14ac:dyDescent="0.25">
      <c r="A104483" s="1" t="s">
        <v>91140</v>
      </c>
      <c r="B104483" s="1" t="s">
        <v>80178</v>
      </c>
      <c r="C104483" s="2">
        <v>0</v>
      </c>
      <c r="D104483" s="2">
        <v>0</v>
      </c>
      <c r="E104483" s="2">
        <v>1</v>
      </c>
      <c r="F104483" s="2">
        <v>1</v>
      </c>
    </row>
    <row r="104484" spans="1:6" x14ac:dyDescent="0.25">
      <c r="A104484" s="1" t="s">
        <v>91141</v>
      </c>
      <c r="B104484" s="1" t="s">
        <v>31308</v>
      </c>
      <c r="C104484" s="2">
        <v>0</v>
      </c>
      <c r="D104484" s="2">
        <v>0</v>
      </c>
      <c r="E104484" s="2">
        <v>1</v>
      </c>
      <c r="F104484" s="2">
        <v>1</v>
      </c>
    </row>
    <row r="104485" spans="1:6" x14ac:dyDescent="0.25">
      <c r="A104485" s="1" t="s">
        <v>14</v>
      </c>
      <c r="B104485" s="1" t="s">
        <v>100</v>
      </c>
      <c r="C104485" s="2">
        <v>2.229188436084988E-3</v>
      </c>
      <c r="D104485" s="2">
        <v>0</v>
      </c>
      <c r="E104485" s="2">
        <v>0</v>
      </c>
      <c r="F104485" s="2">
        <v>2.0588046065753074E-3</v>
      </c>
    </row>
    <row r="104486" spans="1:6" x14ac:dyDescent="0.25">
      <c r="A104486" s="1" t="s">
        <v>17</v>
      </c>
      <c r="B104486" s="1" t="s">
        <v>69792</v>
      </c>
      <c r="C104486" s="2">
        <v>6.5950631241756168E-3</v>
      </c>
      <c r="D104486" s="2">
        <v>1.9607843137254902E-2</v>
      </c>
      <c r="E104486" s="2">
        <v>0</v>
      </c>
      <c r="F104486" s="2">
        <v>6.9355721847052382E-3</v>
      </c>
    </row>
    <row r="104487" spans="1:6" x14ac:dyDescent="0.25">
      <c r="A104487" s="1" t="s">
        <v>70011</v>
      </c>
      <c r="B104487" s="1" t="s">
        <v>70010</v>
      </c>
      <c r="C104487" s="2">
        <v>1.0766149223835753E-2</v>
      </c>
      <c r="D104487" s="2">
        <v>2.7079303675048357E-2</v>
      </c>
      <c r="E104487" s="2">
        <v>4.1666666666666664E-2</v>
      </c>
      <c r="F104487" s="2">
        <v>1.3240720642500543E-2</v>
      </c>
    </row>
    <row r="104488" spans="1:6" x14ac:dyDescent="0.25">
      <c r="A104488" s="1" t="s">
        <v>956</v>
      </c>
      <c r="B104488" s="1" t="s">
        <v>70299</v>
      </c>
      <c r="C104488" s="2">
        <v>6.421134706233087E-4</v>
      </c>
      <c r="D104488" s="2">
        <v>0</v>
      </c>
      <c r="E104488" s="2">
        <v>0</v>
      </c>
      <c r="F104488" s="2">
        <v>5.5016308405705981E-4</v>
      </c>
    </row>
    <row r="104489" spans="1:6" x14ac:dyDescent="0.25">
      <c r="A104489" s="1" t="s">
        <v>68122</v>
      </c>
      <c r="B104489" s="1" t="s">
        <v>91142</v>
      </c>
      <c r="C104489" s="2">
        <v>2.5749967812540236E-4</v>
      </c>
      <c r="D104489" s="2">
        <v>1.9267822736030828E-3</v>
      </c>
      <c r="E104489" s="2">
        <v>3.0581039755351682E-3</v>
      </c>
      <c r="F104489" s="2">
        <v>4.644142575177058E-4</v>
      </c>
    </row>
    <row r="104490" spans="1:6" x14ac:dyDescent="0.25">
      <c r="A104490" s="1" t="s">
        <v>67741</v>
      </c>
      <c r="B104490" s="1" t="s">
        <v>34046</v>
      </c>
      <c r="C104490" s="2">
        <v>2.1400183430143687E-3</v>
      </c>
      <c r="D104490" s="2">
        <v>8.0256821829855537E-4</v>
      </c>
      <c r="E104490" s="2">
        <v>0</v>
      </c>
      <c r="F104490" s="2">
        <v>1.974669753506741E-3</v>
      </c>
    </row>
    <row r="104491" spans="1:6" x14ac:dyDescent="0.25">
      <c r="A104491" s="1" t="s">
        <v>91143</v>
      </c>
      <c r="B104491" s="1" t="s">
        <v>91144</v>
      </c>
      <c r="C104491" s="2">
        <v>0</v>
      </c>
      <c r="D104491" s="2">
        <v>1</v>
      </c>
      <c r="E104491" s="2">
        <v>1</v>
      </c>
      <c r="F104491" s="2">
        <v>1</v>
      </c>
    </row>
    <row r="104492" spans="1:6" x14ac:dyDescent="0.25">
      <c r="A104492" s="1" t="s">
        <v>91145</v>
      </c>
      <c r="B104492" s="1" t="s">
        <v>23344</v>
      </c>
      <c r="C104492" s="2">
        <v>0</v>
      </c>
      <c r="D104492" s="2">
        <v>1</v>
      </c>
      <c r="E104492" s="2">
        <v>0</v>
      </c>
      <c r="F104492" s="2">
        <v>1</v>
      </c>
    </row>
    <row r="104493" spans="1:6" x14ac:dyDescent="0.25">
      <c r="A104493" s="1" t="s">
        <v>55344</v>
      </c>
      <c r="B104493" s="1" t="s">
        <v>91146</v>
      </c>
      <c r="C104493" s="2">
        <v>4.0501134031752893E-3</v>
      </c>
      <c r="D104493" s="2">
        <v>1.8450184501845018E-3</v>
      </c>
      <c r="E104493" s="2">
        <v>3.3003300330033004E-3</v>
      </c>
      <c r="F104493" s="2">
        <v>3.9766565098383515E-3</v>
      </c>
    </row>
    <row r="104494" spans="1:6" x14ac:dyDescent="0.25">
      <c r="A104494" s="1" t="s">
        <v>29865</v>
      </c>
      <c r="B104494" s="1" t="s">
        <v>91147</v>
      </c>
      <c r="C104494" s="2">
        <v>0</v>
      </c>
      <c r="D104494" s="2">
        <v>1.6752577319587628E-2</v>
      </c>
      <c r="E104494" s="2">
        <v>9.5011876484560574E-3</v>
      </c>
      <c r="F104494" s="2">
        <v>2.1722816856905879E-3</v>
      </c>
    </row>
    <row r="104495" spans="1:6" x14ac:dyDescent="0.25">
      <c r="A104495" s="1" t="s">
        <v>3108</v>
      </c>
      <c r="B104495" s="1" t="s">
        <v>55802</v>
      </c>
      <c r="C104495" s="2">
        <v>3.3925618082354436E-4</v>
      </c>
      <c r="D104495" s="2">
        <v>2.1849963583394027E-3</v>
      </c>
      <c r="E104495" s="2">
        <v>0</v>
      </c>
      <c r="F104495" s="2">
        <v>4.113995063205924E-4</v>
      </c>
    </row>
    <row r="104496" spans="1:6" x14ac:dyDescent="0.25">
      <c r="A104496" s="1" t="s">
        <v>71385</v>
      </c>
      <c r="B104496" s="1" t="s">
        <v>3888</v>
      </c>
      <c r="C104496" s="2">
        <v>5.8479532163742687E-2</v>
      </c>
      <c r="D104496" s="2">
        <v>4.3478260869565216E-2</v>
      </c>
      <c r="E104496" s="2">
        <v>0</v>
      </c>
      <c r="F104496" s="2">
        <v>4.2635658914728682E-2</v>
      </c>
    </row>
    <row r="104497" spans="1:6" x14ac:dyDescent="0.25">
      <c r="A104497" s="1" t="s">
        <v>4860</v>
      </c>
      <c r="B104497" s="1" t="s">
        <v>91148</v>
      </c>
      <c r="C104497" s="2">
        <v>9.3724531377343111E-3</v>
      </c>
      <c r="D104497" s="2">
        <v>9.6153846153846159E-3</v>
      </c>
      <c r="E104497" s="2">
        <v>0</v>
      </c>
      <c r="F104497" s="2">
        <v>9.2019111661652813E-3</v>
      </c>
    </row>
    <row r="104498" spans="1:6" x14ac:dyDescent="0.25">
      <c r="A104498" s="1" t="s">
        <v>20704</v>
      </c>
      <c r="B104498" s="1" t="s">
        <v>91149</v>
      </c>
      <c r="C104498" s="2">
        <v>1.1310084825636192E-3</v>
      </c>
      <c r="D104498" s="2">
        <v>2.8205128205128206E-2</v>
      </c>
      <c r="E104498" s="2">
        <v>0</v>
      </c>
      <c r="F104498" s="2">
        <v>2.8566627457570154E-3</v>
      </c>
    </row>
    <row r="104499" spans="1:6" x14ac:dyDescent="0.25">
      <c r="A104499" s="1" t="s">
        <v>6120</v>
      </c>
      <c r="B104499" s="1" t="s">
        <v>30974</v>
      </c>
      <c r="C104499" s="2">
        <v>2.1081771720613287E-2</v>
      </c>
      <c r="D104499" s="2">
        <v>0</v>
      </c>
      <c r="E104499" s="2">
        <v>8.130081300813009E-3</v>
      </c>
      <c r="F104499" s="2">
        <v>1.712735289130066E-2</v>
      </c>
    </row>
    <row r="104500" spans="1:6" x14ac:dyDescent="0.25">
      <c r="A104500" s="1" t="s">
        <v>53909</v>
      </c>
      <c r="B104500" s="1" t="s">
        <v>25747</v>
      </c>
      <c r="C104500" s="2">
        <v>0</v>
      </c>
      <c r="D104500" s="2">
        <v>0.66666666666666663</v>
      </c>
      <c r="E104500" s="2">
        <v>0</v>
      </c>
      <c r="F104500" s="2">
        <v>0.66666666666666663</v>
      </c>
    </row>
    <row r="104501" spans="1:6" x14ac:dyDescent="0.25">
      <c r="A104501" s="1" t="s">
        <v>37198</v>
      </c>
      <c r="B104501" s="1" t="s">
        <v>91150</v>
      </c>
      <c r="C104501" s="2">
        <v>0</v>
      </c>
      <c r="D104501" s="2">
        <v>8.9766606822262122E-4</v>
      </c>
      <c r="E104501" s="2">
        <v>0</v>
      </c>
      <c r="F104501" s="2">
        <v>4.99425660490436E-5</v>
      </c>
    </row>
    <row r="104502" spans="1:6" x14ac:dyDescent="0.25">
      <c r="A104502" s="1" t="s">
        <v>37252</v>
      </c>
      <c r="B104502" s="1" t="s">
        <v>91151</v>
      </c>
      <c r="C104502" s="2">
        <v>5.5466962490466614E-4</v>
      </c>
      <c r="D104502" s="2">
        <v>0</v>
      </c>
      <c r="E104502" s="2">
        <v>0</v>
      </c>
      <c r="F104502" s="2">
        <v>5.0244944102499688E-4</v>
      </c>
    </row>
    <row r="104503" spans="1:6" x14ac:dyDescent="0.25">
      <c r="A104503" s="1" t="s">
        <v>28869</v>
      </c>
      <c r="B104503" s="1" t="s">
        <v>37251</v>
      </c>
      <c r="C104503" s="2">
        <v>4.8639258830341633E-2</v>
      </c>
      <c r="D104503" s="2">
        <v>0</v>
      </c>
      <c r="E104503" s="2">
        <v>0</v>
      </c>
      <c r="F104503" s="2">
        <v>4.6460176991150445E-2</v>
      </c>
    </row>
    <row r="104504" spans="1:6" x14ac:dyDescent="0.25">
      <c r="A104504" s="1" t="s">
        <v>91152</v>
      </c>
      <c r="B104504" s="1" t="s">
        <v>91153</v>
      </c>
      <c r="C104504" s="2">
        <v>1</v>
      </c>
      <c r="D104504" s="2">
        <v>0.73333333333333328</v>
      </c>
      <c r="E104504" s="2">
        <v>0.5</v>
      </c>
      <c r="F104504" s="2">
        <v>0.7142857142857143</v>
      </c>
    </row>
    <row r="104505" spans="1:6" x14ac:dyDescent="0.25">
      <c r="A104505" s="1" t="s">
        <v>30727</v>
      </c>
      <c r="B104505" s="1" t="s">
        <v>46369</v>
      </c>
      <c r="C104505" s="2">
        <v>0</v>
      </c>
      <c r="D104505" s="2">
        <v>2.9304029304029304E-2</v>
      </c>
      <c r="E104505" s="2">
        <v>0</v>
      </c>
      <c r="F104505" s="2">
        <v>2.9250457038391225E-2</v>
      </c>
    </row>
    <row r="104506" spans="1:6" x14ac:dyDescent="0.25">
      <c r="A104506" s="1" t="s">
        <v>72870</v>
      </c>
      <c r="B104506" s="1" t="s">
        <v>91154</v>
      </c>
      <c r="C104506" s="2">
        <v>3.0177833662654932E-2</v>
      </c>
      <c r="D104506" s="2">
        <v>0</v>
      </c>
      <c r="E104506" s="2">
        <v>0</v>
      </c>
      <c r="F104506" s="2">
        <v>2.9386041630225644E-2</v>
      </c>
    </row>
    <row r="104507" spans="1:6" x14ac:dyDescent="0.25">
      <c r="A104507" s="1" t="s">
        <v>58283</v>
      </c>
      <c r="B104507" s="1" t="s">
        <v>8718</v>
      </c>
      <c r="C104507" s="2">
        <v>5.4383293452251469E-5</v>
      </c>
      <c r="D104507" s="2">
        <v>1.7526777020447908E-2</v>
      </c>
      <c r="E104507" s="2">
        <v>2.6737967914438501E-3</v>
      </c>
      <c r="F104507" s="2">
        <v>1.0415116798095521E-3</v>
      </c>
    </row>
    <row r="104508" spans="1:6" x14ac:dyDescent="0.25">
      <c r="A104508" s="1" t="s">
        <v>8774</v>
      </c>
      <c r="B104508" s="1" t="s">
        <v>67067</v>
      </c>
      <c r="C104508" s="2">
        <v>2.0828993959591752E-4</v>
      </c>
      <c r="D104508" s="2">
        <v>0</v>
      </c>
      <c r="E104508" s="2">
        <v>0</v>
      </c>
      <c r="F104508" s="2">
        <v>1.9252984212552945E-4</v>
      </c>
    </row>
    <row r="104509" spans="1:6" x14ac:dyDescent="0.25">
      <c r="A104509" s="1" t="s">
        <v>91155</v>
      </c>
      <c r="B104509" s="1" t="s">
        <v>8821</v>
      </c>
      <c r="C104509" s="2">
        <v>2.3076923076923078E-2</v>
      </c>
      <c r="D104509" s="2">
        <v>0</v>
      </c>
      <c r="E104509" s="2">
        <v>0</v>
      </c>
      <c r="F104509" s="2">
        <v>2.2292993630573247E-2</v>
      </c>
    </row>
    <row r="104510" spans="1:6" x14ac:dyDescent="0.25">
      <c r="A104510" s="1" t="s">
        <v>21362</v>
      </c>
      <c r="B104510" s="1" t="s">
        <v>48945</v>
      </c>
      <c r="C104510" s="2">
        <v>4.2944785276073622E-2</v>
      </c>
      <c r="D104510" s="2">
        <v>0</v>
      </c>
      <c r="E104510" s="2">
        <v>0</v>
      </c>
      <c r="F104510" s="2">
        <v>4.2168674698795178E-2</v>
      </c>
    </row>
    <row r="104511" spans="1:6" x14ac:dyDescent="0.25">
      <c r="A104511" s="1" t="s">
        <v>9452</v>
      </c>
      <c r="B104511" s="1" t="s">
        <v>84950</v>
      </c>
      <c r="C104511" s="2">
        <v>2.6321117635148814E-3</v>
      </c>
      <c r="D104511" s="2">
        <v>0</v>
      </c>
      <c r="E104511" s="2">
        <v>0</v>
      </c>
      <c r="F104511" s="2">
        <v>2.3305844388669776E-3</v>
      </c>
    </row>
    <row r="104512" spans="1:6" x14ac:dyDescent="0.25">
      <c r="A104512" s="1" t="s">
        <v>9745</v>
      </c>
      <c r="B104512" s="1" t="s">
        <v>25086</v>
      </c>
      <c r="C104512" s="2">
        <v>2.8441410693970419E-4</v>
      </c>
      <c r="D104512" s="2">
        <v>0</v>
      </c>
      <c r="E104512" s="2">
        <v>0</v>
      </c>
      <c r="F104512" s="2">
        <v>2.4642681123706261E-4</v>
      </c>
    </row>
    <row r="104513" spans="1:6" x14ac:dyDescent="0.25">
      <c r="A104513" s="1" t="s">
        <v>91156</v>
      </c>
      <c r="B104513" s="1" t="s">
        <v>50988</v>
      </c>
      <c r="C104513" s="2">
        <v>1.1111111111111112E-2</v>
      </c>
      <c r="D104513" s="2">
        <v>0</v>
      </c>
      <c r="E104513" s="2">
        <v>0</v>
      </c>
      <c r="F104513" s="2">
        <v>1.0869565217391304E-2</v>
      </c>
    </row>
    <row r="104514" spans="1:6" x14ac:dyDescent="0.25">
      <c r="A104514" s="1" t="s">
        <v>91157</v>
      </c>
      <c r="B104514" s="1" t="s">
        <v>67289</v>
      </c>
      <c r="C104514" s="2">
        <v>0</v>
      </c>
      <c r="D104514" s="2">
        <v>0</v>
      </c>
      <c r="E104514" s="2">
        <v>1</v>
      </c>
      <c r="F104514" s="2">
        <v>1</v>
      </c>
    </row>
    <row r="104515" spans="1:6" x14ac:dyDescent="0.25">
      <c r="A104515" s="1" t="s">
        <v>25877</v>
      </c>
      <c r="B104515" s="1" t="s">
        <v>29509</v>
      </c>
      <c r="C104515" s="2">
        <v>7.4889867841409691E-2</v>
      </c>
      <c r="D104515" s="2">
        <v>0</v>
      </c>
      <c r="E104515" s="2">
        <v>0</v>
      </c>
      <c r="F104515" s="2">
        <v>7.1428571428571425E-2</v>
      </c>
    </row>
    <row r="104516" spans="1:6" x14ac:dyDescent="0.25">
      <c r="A104516" s="1" t="s">
        <v>52635</v>
      </c>
      <c r="B104516" s="1" t="s">
        <v>80438</v>
      </c>
      <c r="C104516" s="2">
        <v>0.22222222222222221</v>
      </c>
      <c r="D104516" s="2">
        <v>0</v>
      </c>
      <c r="E104516" s="2">
        <v>0</v>
      </c>
      <c r="F104516" s="2">
        <v>0.21875</v>
      </c>
    </row>
    <row r="104517" spans="1:6" x14ac:dyDescent="0.25">
      <c r="A104517" s="1" t="s">
        <v>64314</v>
      </c>
      <c r="B104517" s="1" t="s">
        <v>29600</v>
      </c>
      <c r="C104517" s="2">
        <v>5.6603773584905662E-2</v>
      </c>
      <c r="D104517" s="2">
        <v>1</v>
      </c>
      <c r="E104517" s="2">
        <v>0</v>
      </c>
      <c r="F104517" s="2">
        <v>6.4220183486238536E-2</v>
      </c>
    </row>
    <row r="104518" spans="1:6" x14ac:dyDescent="0.25">
      <c r="A104518" s="1" t="s">
        <v>52935</v>
      </c>
      <c r="B104518" s="1" t="s">
        <v>21628</v>
      </c>
      <c r="C104518" s="2">
        <v>0.9375</v>
      </c>
      <c r="D104518" s="2">
        <v>1</v>
      </c>
      <c r="E104518" s="2">
        <v>0</v>
      </c>
      <c r="F104518" s="2">
        <v>0.93939393939393945</v>
      </c>
    </row>
    <row r="104519" spans="1:6" x14ac:dyDescent="0.25">
      <c r="A104519" s="1" t="s">
        <v>90032</v>
      </c>
      <c r="B104519" s="1" t="s">
        <v>39718</v>
      </c>
      <c r="C104519" s="2">
        <v>7.575757575757576E-3</v>
      </c>
      <c r="D104519" s="2">
        <v>0</v>
      </c>
      <c r="E104519" s="2">
        <v>0</v>
      </c>
      <c r="F104519" s="2">
        <v>7.0921985815602835E-3</v>
      </c>
    </row>
    <row r="104520" spans="1:6" x14ac:dyDescent="0.25">
      <c r="A104520" s="1" t="s">
        <v>10612</v>
      </c>
      <c r="B104520" s="1" t="s">
        <v>21708</v>
      </c>
      <c r="C104520" s="2">
        <v>9.0361445783132526E-3</v>
      </c>
      <c r="D104520" s="2">
        <v>6.6666666666666666E-2</v>
      </c>
      <c r="E104520" s="2">
        <v>0</v>
      </c>
      <c r="F104520" s="2">
        <v>1.1494252873563218E-2</v>
      </c>
    </row>
    <row r="104521" spans="1:6" x14ac:dyDescent="0.25">
      <c r="A104521" s="1" t="s">
        <v>10681</v>
      </c>
      <c r="B104521" s="1" t="s">
        <v>85306</v>
      </c>
      <c r="C104521" s="2">
        <v>4.1250721887633031E-5</v>
      </c>
      <c r="D104521" s="2">
        <v>1.0465724751439038E-3</v>
      </c>
      <c r="E104521" s="2">
        <v>0</v>
      </c>
      <c r="F104521" s="2">
        <v>1.1222085063404781E-4</v>
      </c>
    </row>
    <row r="104522" spans="1:6" x14ac:dyDescent="0.25">
      <c r="A104522" s="1" t="s">
        <v>39755</v>
      </c>
      <c r="B104522" s="1" t="s">
        <v>23991</v>
      </c>
      <c r="C104522" s="2">
        <v>1.9342359767891683E-3</v>
      </c>
      <c r="D104522" s="2">
        <v>0</v>
      </c>
      <c r="E104522" s="2">
        <v>0</v>
      </c>
      <c r="F104522" s="2">
        <v>1.756697408871322E-3</v>
      </c>
    </row>
    <row r="104523" spans="1:6" x14ac:dyDescent="0.25">
      <c r="A104523" s="1" t="s">
        <v>10974</v>
      </c>
      <c r="B104523" s="1" t="s">
        <v>79269</v>
      </c>
      <c r="C104523" s="2">
        <v>0</v>
      </c>
      <c r="D104523" s="2">
        <v>6.2252405206564797E-3</v>
      </c>
      <c r="E104523" s="2">
        <v>0</v>
      </c>
      <c r="F104523" s="2">
        <v>4.6850376932578049E-4</v>
      </c>
    </row>
    <row r="104524" spans="1:6" x14ac:dyDescent="0.25">
      <c r="A104524" s="1" t="s">
        <v>31523</v>
      </c>
      <c r="B104524" s="1" t="s">
        <v>59309</v>
      </c>
      <c r="C104524" s="2">
        <v>0</v>
      </c>
      <c r="D104524" s="2">
        <v>1.4729950900163666E-2</v>
      </c>
      <c r="E104524" s="2">
        <v>1.4598540145985401E-2</v>
      </c>
      <c r="F104524" s="2">
        <v>4.7534678708785271E-4</v>
      </c>
    </row>
    <row r="104525" spans="1:6" x14ac:dyDescent="0.25">
      <c r="A104525" s="1" t="s">
        <v>40534</v>
      </c>
      <c r="B104525" s="1" t="s">
        <v>12184</v>
      </c>
      <c r="C104525" s="2">
        <v>2.2434099831744251E-3</v>
      </c>
      <c r="D104525" s="2">
        <v>0</v>
      </c>
      <c r="E104525" s="2">
        <v>0</v>
      </c>
      <c r="F104525" s="2">
        <v>2.1656740660530591E-3</v>
      </c>
    </row>
    <row r="104526" spans="1:6" x14ac:dyDescent="0.25">
      <c r="A104526" s="1" t="s">
        <v>11916</v>
      </c>
      <c r="B104526" s="1" t="s">
        <v>91158</v>
      </c>
      <c r="C104526" s="2">
        <v>1.8046292663789723E-2</v>
      </c>
      <c r="D104526" s="2">
        <v>9.099181073703367E-4</v>
      </c>
      <c r="E104526" s="2">
        <v>0</v>
      </c>
      <c r="F104526" s="2">
        <v>1.681240891109723E-2</v>
      </c>
    </row>
    <row r="104527" spans="1:6" x14ac:dyDescent="0.25">
      <c r="A104527" s="1" t="s">
        <v>12477</v>
      </c>
      <c r="B104527" s="1" t="s">
        <v>12375</v>
      </c>
      <c r="C104527" s="2">
        <v>2.6471833968657347E-3</v>
      </c>
      <c r="D104527" s="2">
        <v>1.963350785340314E-3</v>
      </c>
      <c r="E104527" s="2">
        <v>4.7169811320754715E-3</v>
      </c>
      <c r="F104527" s="2">
        <v>2.6325026325026324E-3</v>
      </c>
    </row>
    <row r="104528" spans="1:6" x14ac:dyDescent="0.25">
      <c r="A104528" s="1" t="s">
        <v>12516</v>
      </c>
      <c r="B104528" s="1" t="s">
        <v>85930</v>
      </c>
      <c r="C104528" s="2">
        <v>4.6328468844104701E-5</v>
      </c>
      <c r="D104528" s="2">
        <v>0</v>
      </c>
      <c r="E104528" s="2">
        <v>0</v>
      </c>
      <c r="F104528" s="2">
        <v>4.3068176924070807E-5</v>
      </c>
    </row>
    <row r="104529" spans="1:6" x14ac:dyDescent="0.25">
      <c r="A104529" s="1" t="s">
        <v>91159</v>
      </c>
      <c r="B104529" s="1" t="s">
        <v>12610</v>
      </c>
      <c r="C104529" s="2">
        <v>1</v>
      </c>
      <c r="D104529" s="2">
        <v>1</v>
      </c>
      <c r="E104529" s="2">
        <v>1</v>
      </c>
      <c r="F104529" s="2">
        <v>1</v>
      </c>
    </row>
    <row r="104530" spans="1:6" x14ac:dyDescent="0.25">
      <c r="A104530" s="1" t="s">
        <v>60700</v>
      </c>
      <c r="B104530" s="1" t="s">
        <v>48357</v>
      </c>
      <c r="C104530" s="2">
        <v>0</v>
      </c>
      <c r="D104530" s="2">
        <v>1.850709438618137E-2</v>
      </c>
      <c r="E104530" s="2">
        <v>7.2007200720072004E-3</v>
      </c>
      <c r="F104530" s="2">
        <v>2.8389988793425477E-3</v>
      </c>
    </row>
    <row r="104531" spans="1:6" x14ac:dyDescent="0.25">
      <c r="A104531" s="1" t="s">
        <v>24198</v>
      </c>
      <c r="B104531" s="1" t="s">
        <v>64618</v>
      </c>
      <c r="C104531" s="2">
        <v>8.4382534154835258E-3</v>
      </c>
      <c r="D104531" s="2">
        <v>0</v>
      </c>
      <c r="E104531" s="2">
        <v>1.594896331738437E-3</v>
      </c>
      <c r="F104531" s="2">
        <v>7.0601213458356318E-3</v>
      </c>
    </row>
    <row r="104532" spans="1:6" x14ac:dyDescent="0.25">
      <c r="A104532" s="1" t="s">
        <v>13820</v>
      </c>
      <c r="B104532" s="1" t="s">
        <v>52317</v>
      </c>
      <c r="C104532" s="2">
        <v>0</v>
      </c>
      <c r="D104532" s="2">
        <v>3.6062026685899749E-4</v>
      </c>
      <c r="E104532" s="2">
        <v>0</v>
      </c>
      <c r="F104532" s="2">
        <v>2.6765878857632291E-5</v>
      </c>
    </row>
    <row r="104533" spans="1:6" x14ac:dyDescent="0.25">
      <c r="A104533" s="1" t="s">
        <v>26535</v>
      </c>
      <c r="B104533" s="1" t="s">
        <v>14356</v>
      </c>
      <c r="C104533" s="2">
        <v>3.1677648251393817E-3</v>
      </c>
      <c r="D104533" s="2">
        <v>2.6800670016750419E-2</v>
      </c>
      <c r="E104533" s="2">
        <v>0</v>
      </c>
      <c r="F104533" s="2">
        <v>4.6910755148741419E-3</v>
      </c>
    </row>
    <row r="104534" spans="1:6" x14ac:dyDescent="0.25">
      <c r="A104534" s="1" t="s">
        <v>25310</v>
      </c>
      <c r="B104534" s="1" t="s">
        <v>31122</v>
      </c>
      <c r="C104534" s="2">
        <v>1.3377926421404682E-2</v>
      </c>
      <c r="D104534" s="2">
        <v>0</v>
      </c>
      <c r="E104534" s="2">
        <v>0</v>
      </c>
      <c r="F104534" s="2">
        <v>1.3100436681222707E-2</v>
      </c>
    </row>
    <row r="104535" spans="1:6" x14ac:dyDescent="0.25">
      <c r="A104535" s="1" t="s">
        <v>91160</v>
      </c>
      <c r="B104535" s="1" t="s">
        <v>14918</v>
      </c>
      <c r="C104535" s="2">
        <v>0</v>
      </c>
      <c r="D104535" s="2">
        <v>1</v>
      </c>
      <c r="E104535" s="2">
        <v>0</v>
      </c>
      <c r="F104535" s="2">
        <v>1</v>
      </c>
    </row>
    <row r="104536" spans="1:6" x14ac:dyDescent="0.25">
      <c r="A104536" s="1" t="s">
        <v>14992</v>
      </c>
      <c r="B104536" s="1" t="s">
        <v>86807</v>
      </c>
      <c r="C104536" s="2">
        <v>2.6691923540554502E-3</v>
      </c>
      <c r="D104536" s="2">
        <v>0</v>
      </c>
      <c r="E104536" s="2">
        <v>0</v>
      </c>
      <c r="F104536" s="2">
        <v>2.429657496669018E-3</v>
      </c>
    </row>
    <row r="104537" spans="1:6" x14ac:dyDescent="0.25">
      <c r="A104537" s="1" t="s">
        <v>91161</v>
      </c>
      <c r="B104537" s="1" t="s">
        <v>42816</v>
      </c>
      <c r="C104537" s="2">
        <v>1.8645121193287756E-3</v>
      </c>
      <c r="D104537" s="2">
        <v>0</v>
      </c>
      <c r="E104537" s="2">
        <v>0</v>
      </c>
      <c r="F104537" s="2">
        <v>1.7016449234259785E-3</v>
      </c>
    </row>
    <row r="104538" spans="1:6" x14ac:dyDescent="0.25">
      <c r="A104538" s="1" t="s">
        <v>24382</v>
      </c>
      <c r="B104538" s="1" t="s">
        <v>43007</v>
      </c>
      <c r="C104538" s="2">
        <v>0</v>
      </c>
      <c r="D104538" s="2">
        <v>7.0249385317878467E-4</v>
      </c>
      <c r="E104538" s="2">
        <v>0</v>
      </c>
      <c r="F104538" s="2">
        <v>1.1655690891077569E-4</v>
      </c>
    </row>
    <row r="104539" spans="1:6" x14ac:dyDescent="0.25">
      <c r="A104539" s="1" t="s">
        <v>61700</v>
      </c>
      <c r="B104539" s="1" t="s">
        <v>16036</v>
      </c>
      <c r="C104539" s="2">
        <v>1.7301038062283738E-2</v>
      </c>
      <c r="D104539" s="2">
        <v>0</v>
      </c>
      <c r="E104539" s="2">
        <v>0</v>
      </c>
      <c r="F104539" s="2">
        <v>1.1641443538998836E-2</v>
      </c>
    </row>
    <row r="104540" spans="1:6" x14ac:dyDescent="0.25">
      <c r="A104540" s="1" t="s">
        <v>43180</v>
      </c>
      <c r="B104540" s="1" t="s">
        <v>16154</v>
      </c>
      <c r="C104540" s="2">
        <v>1.1337868480725624E-3</v>
      </c>
      <c r="D104540" s="2">
        <v>0</v>
      </c>
      <c r="E104540" s="2">
        <v>0</v>
      </c>
      <c r="F104540" s="2">
        <v>1.0752688172043011E-3</v>
      </c>
    </row>
    <row r="104541" spans="1:6" x14ac:dyDescent="0.25">
      <c r="A104541" s="1" t="s">
        <v>91162</v>
      </c>
      <c r="B104541" s="1" t="s">
        <v>16704</v>
      </c>
      <c r="C104541" s="2">
        <v>0</v>
      </c>
      <c r="D104541" s="2">
        <v>4.0816326530612242E-2</v>
      </c>
      <c r="E104541" s="2">
        <v>0</v>
      </c>
      <c r="F104541" s="2">
        <v>3.8722168441432721E-3</v>
      </c>
    </row>
    <row r="104542" spans="1:6" x14ac:dyDescent="0.25">
      <c r="A104542" s="1" t="s">
        <v>76113</v>
      </c>
      <c r="B104542" s="1" t="s">
        <v>16892</v>
      </c>
      <c r="C104542" s="2">
        <v>7.9671035723464408E-3</v>
      </c>
      <c r="D104542" s="2">
        <v>4.0322580645161289E-3</v>
      </c>
      <c r="E104542" s="2">
        <v>0</v>
      </c>
      <c r="F104542" s="2">
        <v>7.6518412242945963E-3</v>
      </c>
    </row>
    <row r="104543" spans="1:6" x14ac:dyDescent="0.25">
      <c r="A104543" s="1" t="s">
        <v>79995</v>
      </c>
      <c r="B104543" s="1" t="s">
        <v>28124</v>
      </c>
      <c r="C104543" s="2">
        <v>4.2735042735042731E-3</v>
      </c>
      <c r="D104543" s="2">
        <v>0</v>
      </c>
      <c r="E104543" s="2">
        <v>0</v>
      </c>
      <c r="F104543" s="2">
        <v>3.9318479685452159E-3</v>
      </c>
    </row>
    <row r="104544" spans="1:6" x14ac:dyDescent="0.25">
      <c r="A104544" s="1" t="s">
        <v>17943</v>
      </c>
      <c r="B104544" s="1" t="s">
        <v>87795</v>
      </c>
      <c r="C104544" s="2">
        <v>1.1766090128250382E-4</v>
      </c>
      <c r="D104544" s="2">
        <v>5.7526366251198467E-3</v>
      </c>
      <c r="E104544" s="2">
        <v>6.6006600660066007E-3</v>
      </c>
      <c r="F104544" s="2">
        <v>9.1416962925342817E-4</v>
      </c>
    </row>
    <row r="104545" spans="1:6" x14ac:dyDescent="0.25">
      <c r="A104545" s="1" t="s">
        <v>18324</v>
      </c>
      <c r="B104545" s="1" t="s">
        <v>87919</v>
      </c>
      <c r="C104545" s="2">
        <v>6.7195736546370854E-3</v>
      </c>
      <c r="D104545" s="2">
        <v>0</v>
      </c>
      <c r="E104545" s="2">
        <v>0</v>
      </c>
      <c r="F104545" s="2">
        <v>6.3492063492063492E-3</v>
      </c>
    </row>
    <row r="104546" spans="1:6" x14ac:dyDescent="0.25">
      <c r="A104546" s="1" t="s">
        <v>18351</v>
      </c>
      <c r="B104546" s="1" t="s">
        <v>76449</v>
      </c>
      <c r="C104546" s="2">
        <v>2.5320591358327206E-3</v>
      </c>
      <c r="D104546" s="2">
        <v>0</v>
      </c>
      <c r="E104546" s="2">
        <v>0</v>
      </c>
      <c r="F104546" s="2">
        <v>2.2560221235717924E-3</v>
      </c>
    </row>
    <row r="104547" spans="1:6" x14ac:dyDescent="0.25">
      <c r="A104547" s="1" t="s">
        <v>44626</v>
      </c>
      <c r="B104547" s="1" t="s">
        <v>91163</v>
      </c>
      <c r="C104547" s="2">
        <v>1.3776951160708135E-3</v>
      </c>
      <c r="D104547" s="2">
        <v>0</v>
      </c>
      <c r="E104547" s="2">
        <v>0</v>
      </c>
      <c r="F104547" s="2">
        <v>1.2609545425887397E-3</v>
      </c>
    </row>
    <row r="104548" spans="1:6" x14ac:dyDescent="0.25">
      <c r="A104548" s="1" t="s">
        <v>18462</v>
      </c>
      <c r="B104548" s="1" t="s">
        <v>18479</v>
      </c>
      <c r="C104548" s="2">
        <v>1.4647990478806189E-3</v>
      </c>
      <c r="D104548" s="2">
        <v>2.3076923076923078E-2</v>
      </c>
      <c r="E104548" s="2">
        <v>2.176278563656148E-3</v>
      </c>
      <c r="F104548" s="2">
        <v>3.652412113833511E-3</v>
      </c>
    </row>
    <row r="104549" spans="1:6" x14ac:dyDescent="0.25">
      <c r="A104549" s="1" t="s">
        <v>63199</v>
      </c>
      <c r="B104549" s="1" t="s">
        <v>91164</v>
      </c>
      <c r="C104549" s="2">
        <v>4.6466128637808754E-3</v>
      </c>
      <c r="D104549" s="2">
        <v>4.6296296296296294E-3</v>
      </c>
      <c r="E104549" s="2">
        <v>2.247191011235955E-2</v>
      </c>
      <c r="F104549" s="2">
        <v>5.0068274920345929E-3</v>
      </c>
    </row>
    <row r="104550" spans="1:6" x14ac:dyDescent="0.25">
      <c r="A104550" s="1" t="s">
        <v>23098</v>
      </c>
      <c r="B104550" s="1" t="s">
        <v>49267</v>
      </c>
      <c r="C104550" s="2">
        <v>8.8368496630951063E-4</v>
      </c>
      <c r="D104550" s="2">
        <v>1.2437810945273632E-3</v>
      </c>
      <c r="E104550" s="2">
        <v>2.2371364653243847E-3</v>
      </c>
      <c r="F104550" s="2">
        <v>9.7049689440993788E-4</v>
      </c>
    </row>
    <row r="104551" spans="1:6" x14ac:dyDescent="0.25">
      <c r="A104551" s="1" t="s">
        <v>33486</v>
      </c>
      <c r="B104551" s="1" t="s">
        <v>829</v>
      </c>
      <c r="C104551" s="2">
        <v>1.5313935681470138E-3</v>
      </c>
      <c r="D104551" s="2">
        <v>0</v>
      </c>
      <c r="E104551" s="2">
        <v>0</v>
      </c>
      <c r="F104551" s="2">
        <v>1.3620604259534422E-3</v>
      </c>
    </row>
    <row r="104552" spans="1:6" x14ac:dyDescent="0.25">
      <c r="A104552" s="1" t="s">
        <v>91165</v>
      </c>
      <c r="B104552" s="1" t="s">
        <v>91166</v>
      </c>
      <c r="C104552" s="2">
        <v>0</v>
      </c>
      <c r="D104552" s="2">
        <v>2.8571428571428571E-2</v>
      </c>
      <c r="E104552" s="2">
        <v>0</v>
      </c>
      <c r="F104552" s="2">
        <v>1.3333333333333332E-2</v>
      </c>
    </row>
    <row r="104553" spans="1:6" x14ac:dyDescent="0.25">
      <c r="A104553" s="1" t="s">
        <v>51861</v>
      </c>
      <c r="B104553" s="1" t="s">
        <v>30926</v>
      </c>
      <c r="C104553" s="2">
        <v>1.1764705882352941E-2</v>
      </c>
      <c r="D104553" s="2">
        <v>0.04</v>
      </c>
      <c r="E104553" s="2">
        <v>9.5238095238095233E-2</v>
      </c>
      <c r="F104553" s="2">
        <v>1.4071294559099437E-2</v>
      </c>
    </row>
    <row r="104554" spans="1:6" x14ac:dyDescent="0.25">
      <c r="A104554" s="1" t="s">
        <v>91167</v>
      </c>
      <c r="B104554" s="1" t="s">
        <v>33508</v>
      </c>
      <c r="C104554" s="2">
        <v>2.3300970873786409E-2</v>
      </c>
      <c r="D104554" s="2">
        <v>0</v>
      </c>
      <c r="E104554" s="2">
        <v>0</v>
      </c>
      <c r="F104554" s="2">
        <v>2.2388059701492536E-2</v>
      </c>
    </row>
    <row r="104555" spans="1:6" x14ac:dyDescent="0.25">
      <c r="A104555" s="1" t="s">
        <v>994</v>
      </c>
      <c r="B104555" s="1" t="s">
        <v>33549</v>
      </c>
      <c r="C104555" s="2">
        <v>4.7337278106508875E-4</v>
      </c>
      <c r="D104555" s="2">
        <v>0</v>
      </c>
      <c r="E104555" s="2">
        <v>0</v>
      </c>
      <c r="F104555" s="2">
        <v>4.0203698740284106E-4</v>
      </c>
    </row>
    <row r="104556" spans="1:6" x14ac:dyDescent="0.25">
      <c r="A104556" s="1" t="s">
        <v>23283</v>
      </c>
      <c r="B104556" s="1" t="s">
        <v>70363</v>
      </c>
      <c r="C104556" s="2">
        <v>1.820020222446916E-3</v>
      </c>
      <c r="D104556" s="2">
        <v>2.8735632183908046E-3</v>
      </c>
      <c r="E104556" s="2">
        <v>0</v>
      </c>
      <c r="F104556" s="2">
        <v>1.8608113137327876E-3</v>
      </c>
    </row>
    <row r="104557" spans="1:6" x14ac:dyDescent="0.25">
      <c r="A104557" s="1" t="s">
        <v>1387</v>
      </c>
      <c r="B104557" s="1" t="s">
        <v>91168</v>
      </c>
      <c r="C104557" s="2">
        <v>1.1417028937777192E-3</v>
      </c>
      <c r="D104557" s="2">
        <v>0</v>
      </c>
      <c r="E104557" s="2">
        <v>5.9880239520958087E-3</v>
      </c>
      <c r="F104557" s="2">
        <v>1.1558713986043923E-3</v>
      </c>
    </row>
    <row r="104558" spans="1:6" x14ac:dyDescent="0.25">
      <c r="A104558" s="1" t="s">
        <v>23302</v>
      </c>
      <c r="B104558" s="1" t="s">
        <v>1648</v>
      </c>
      <c r="C104558" s="2">
        <v>3.453549755784696E-4</v>
      </c>
      <c r="D104558" s="2">
        <v>1.2248897599216071E-2</v>
      </c>
      <c r="E104558" s="2">
        <v>0</v>
      </c>
      <c r="F104558" s="2">
        <v>1.411806229594988E-3</v>
      </c>
    </row>
    <row r="104559" spans="1:6" x14ac:dyDescent="0.25">
      <c r="A104559" s="1" t="s">
        <v>91169</v>
      </c>
      <c r="B104559" s="1" t="s">
        <v>34389</v>
      </c>
      <c r="C104559" s="2">
        <v>0</v>
      </c>
      <c r="D104559" s="2">
        <v>1</v>
      </c>
      <c r="E104559" s="2">
        <v>1</v>
      </c>
      <c r="F104559" s="2">
        <v>1</v>
      </c>
    </row>
    <row r="104560" spans="1:6" x14ac:dyDescent="0.25">
      <c r="A104560" s="1" t="s">
        <v>3447</v>
      </c>
      <c r="B104560" s="1" t="s">
        <v>91170</v>
      </c>
      <c r="C104560" s="2">
        <v>5.2966101694915254E-4</v>
      </c>
      <c r="D104560" s="2">
        <v>0</v>
      </c>
      <c r="E104560" s="2">
        <v>0</v>
      </c>
      <c r="F104560" s="2">
        <v>5.0318685005031863E-4</v>
      </c>
    </row>
    <row r="104561" spans="1:6" x14ac:dyDescent="0.25">
      <c r="A104561" s="1" t="s">
        <v>35198</v>
      </c>
      <c r="B104561" s="1" t="s">
        <v>3539</v>
      </c>
      <c r="C104561" s="2">
        <v>1.9739439399921043E-3</v>
      </c>
      <c r="D104561" s="2">
        <v>2.4390243902439025E-2</v>
      </c>
      <c r="E104561" s="2">
        <v>0</v>
      </c>
      <c r="F104561" s="2">
        <v>2.6748184944593045E-3</v>
      </c>
    </row>
    <row r="104562" spans="1:6" x14ac:dyDescent="0.25">
      <c r="A104562" s="1" t="s">
        <v>29646</v>
      </c>
      <c r="B104562" s="1" t="s">
        <v>3922</v>
      </c>
      <c r="C104562" s="2">
        <v>1.4405070584845865E-3</v>
      </c>
      <c r="D104562" s="2">
        <v>0</v>
      </c>
      <c r="E104562" s="2">
        <v>0</v>
      </c>
      <c r="F104562" s="2">
        <v>1.3498920086393088E-3</v>
      </c>
    </row>
    <row r="104563" spans="1:6" x14ac:dyDescent="0.25">
      <c r="A104563" s="1" t="s">
        <v>5102</v>
      </c>
      <c r="B104563" s="1" t="s">
        <v>5081</v>
      </c>
      <c r="C104563" s="2">
        <v>0</v>
      </c>
      <c r="D104563" s="2">
        <v>6.3653723742838951E-4</v>
      </c>
      <c r="E104563" s="2">
        <v>0</v>
      </c>
      <c r="F104563" s="2">
        <v>5.6138775051928368E-5</v>
      </c>
    </row>
    <row r="104564" spans="1:6" x14ac:dyDescent="0.25">
      <c r="A104564" s="1" t="s">
        <v>5149</v>
      </c>
      <c r="B104564" s="1" t="s">
        <v>5127</v>
      </c>
      <c r="C104564" s="2">
        <v>1.0766369775863757E-3</v>
      </c>
      <c r="D104564" s="2">
        <v>0</v>
      </c>
      <c r="E104564" s="2">
        <v>0</v>
      </c>
      <c r="F104564" s="2">
        <v>9.5519277526919064E-4</v>
      </c>
    </row>
    <row r="104565" spans="1:6" x14ac:dyDescent="0.25">
      <c r="A104565" s="1" t="s">
        <v>50966</v>
      </c>
      <c r="B104565" s="1" t="s">
        <v>23555</v>
      </c>
      <c r="C104565" s="2">
        <v>1.7636684303350969E-3</v>
      </c>
      <c r="D104565" s="2">
        <v>0</v>
      </c>
      <c r="E104565" s="2">
        <v>0</v>
      </c>
      <c r="F104565" s="2">
        <v>1.7123287671232876E-3</v>
      </c>
    </row>
    <row r="104566" spans="1:6" x14ac:dyDescent="0.25">
      <c r="A104566" s="1" t="s">
        <v>36547</v>
      </c>
      <c r="B104566" s="1" t="s">
        <v>32129</v>
      </c>
      <c r="C104566" s="2">
        <v>3.2438808611029196E-3</v>
      </c>
      <c r="D104566" s="2">
        <v>0</v>
      </c>
      <c r="E104566" s="2">
        <v>0</v>
      </c>
      <c r="F104566" s="2">
        <v>2.8810895756940808E-3</v>
      </c>
    </row>
    <row r="104567" spans="1:6" x14ac:dyDescent="0.25">
      <c r="A104567" s="1" t="s">
        <v>66935</v>
      </c>
      <c r="B104567" s="1" t="s">
        <v>51286</v>
      </c>
      <c r="C104567" s="2">
        <v>7.5528700906344411E-4</v>
      </c>
      <c r="D104567" s="2">
        <v>0</v>
      </c>
      <c r="E104567" s="2">
        <v>0</v>
      </c>
      <c r="F104567" s="2">
        <v>7.3046018991964939E-4</v>
      </c>
    </row>
    <row r="104568" spans="1:6" x14ac:dyDescent="0.25">
      <c r="A104568" s="1" t="s">
        <v>91171</v>
      </c>
      <c r="B104568" s="1" t="s">
        <v>6439</v>
      </c>
      <c r="C104568" s="2">
        <v>0</v>
      </c>
      <c r="D104568" s="2">
        <v>1</v>
      </c>
      <c r="E104568" s="2">
        <v>0</v>
      </c>
      <c r="F104568" s="2">
        <v>1</v>
      </c>
    </row>
    <row r="104569" spans="1:6" x14ac:dyDescent="0.25">
      <c r="A104569" s="1" t="s">
        <v>24923</v>
      </c>
      <c r="B104569" s="1" t="s">
        <v>37125</v>
      </c>
      <c r="C104569" s="2">
        <v>0</v>
      </c>
      <c r="D104569" s="2">
        <v>5.235602094240838E-3</v>
      </c>
      <c r="E104569" s="2">
        <v>0</v>
      </c>
      <c r="F104569" s="2">
        <v>4.4843049327354259E-3</v>
      </c>
    </row>
    <row r="104570" spans="1:6" x14ac:dyDescent="0.25">
      <c r="A104570" s="1" t="s">
        <v>91172</v>
      </c>
      <c r="B104570" s="1" t="s">
        <v>26366</v>
      </c>
      <c r="C104570" s="2">
        <v>1</v>
      </c>
      <c r="D104570" s="2">
        <v>1</v>
      </c>
      <c r="E104570" s="2">
        <v>0</v>
      </c>
      <c r="F104570" s="2">
        <v>1</v>
      </c>
    </row>
    <row r="104571" spans="1:6" x14ac:dyDescent="0.25">
      <c r="A104571" s="1" t="s">
        <v>7980</v>
      </c>
      <c r="B104571" s="1" t="s">
        <v>91173</v>
      </c>
      <c r="C104571" s="2">
        <v>9.6439169139465875E-3</v>
      </c>
      <c r="D104571" s="2">
        <v>4.2283298097251587E-3</v>
      </c>
      <c r="E104571" s="2">
        <v>0</v>
      </c>
      <c r="F104571" s="2">
        <v>9.3001627528481751E-3</v>
      </c>
    </row>
    <row r="104572" spans="1:6" x14ac:dyDescent="0.25">
      <c r="A104572" s="1" t="s">
        <v>8083</v>
      </c>
      <c r="B104572" s="1" t="s">
        <v>67487</v>
      </c>
      <c r="C104572" s="2">
        <v>1.6920473773265651E-3</v>
      </c>
      <c r="D104572" s="2">
        <v>9.2879256965944269E-3</v>
      </c>
      <c r="E104572" s="2">
        <v>0</v>
      </c>
      <c r="F104572" s="2">
        <v>2.0916855499389926E-3</v>
      </c>
    </row>
    <row r="104573" spans="1:6" x14ac:dyDescent="0.25">
      <c r="A104573" s="1" t="s">
        <v>38067</v>
      </c>
      <c r="B104573" s="1" t="s">
        <v>46368</v>
      </c>
      <c r="C104573" s="2">
        <v>3.0266343825665859E-3</v>
      </c>
      <c r="D104573" s="2">
        <v>0</v>
      </c>
      <c r="E104573" s="2">
        <v>0</v>
      </c>
      <c r="F104573" s="2">
        <v>2.9568302779420462E-3</v>
      </c>
    </row>
    <row r="104574" spans="1:6" x14ac:dyDescent="0.25">
      <c r="A104574" s="1" t="s">
        <v>29595</v>
      </c>
      <c r="B104574" s="1" t="s">
        <v>91174</v>
      </c>
      <c r="C104574" s="2">
        <v>9.6774193548387094E-2</v>
      </c>
      <c r="D104574" s="2">
        <v>0</v>
      </c>
      <c r="E104574" s="2">
        <v>0</v>
      </c>
      <c r="F104574" s="2">
        <v>8.8888888888888892E-2</v>
      </c>
    </row>
    <row r="104575" spans="1:6" x14ac:dyDescent="0.25">
      <c r="A104575" s="1" t="s">
        <v>9038</v>
      </c>
      <c r="B104575" s="1" t="s">
        <v>21409</v>
      </c>
      <c r="C104575" s="2">
        <v>0</v>
      </c>
      <c r="D104575" s="2">
        <v>2.242152466367713E-3</v>
      </c>
      <c r="E104575" s="2">
        <v>0</v>
      </c>
      <c r="F104575" s="2">
        <v>1.5038724716144071E-4</v>
      </c>
    </row>
    <row r="104576" spans="1:6" x14ac:dyDescent="0.25">
      <c r="A104576" s="1" t="s">
        <v>58455</v>
      </c>
      <c r="B104576" s="1" t="s">
        <v>23818</v>
      </c>
      <c r="C104576" s="2">
        <v>6.4226075786769424E-4</v>
      </c>
      <c r="D104576" s="2">
        <v>0</v>
      </c>
      <c r="E104576" s="2">
        <v>0</v>
      </c>
      <c r="F104576" s="2">
        <v>6.1462814996926854E-4</v>
      </c>
    </row>
    <row r="104577" spans="1:6" x14ac:dyDescent="0.25">
      <c r="A104577" s="1" t="s">
        <v>38943</v>
      </c>
      <c r="B104577" s="1" t="s">
        <v>38938</v>
      </c>
      <c r="C104577" s="2">
        <v>1.5521255497111322E-3</v>
      </c>
      <c r="D104577" s="2">
        <v>1.0723860589812333E-2</v>
      </c>
      <c r="E104577" s="2">
        <v>0</v>
      </c>
      <c r="F104577" s="2">
        <v>2.0651310563939633E-3</v>
      </c>
    </row>
    <row r="104578" spans="1:6" x14ac:dyDescent="0.25">
      <c r="A104578" s="1" t="s">
        <v>64297</v>
      </c>
      <c r="B104578" s="1" t="s">
        <v>9884</v>
      </c>
      <c r="C104578" s="2">
        <v>0.10416666666666667</v>
      </c>
      <c r="D104578" s="2">
        <v>0</v>
      </c>
      <c r="E104578" s="2">
        <v>0</v>
      </c>
      <c r="F104578" s="2">
        <v>9.8039215686274508E-2</v>
      </c>
    </row>
    <row r="104579" spans="1:6" x14ac:dyDescent="0.25">
      <c r="A104579" s="1" t="s">
        <v>39692</v>
      </c>
      <c r="B104579" s="1" t="s">
        <v>10596</v>
      </c>
      <c r="C104579" s="2">
        <v>8.0672268907563023E-3</v>
      </c>
      <c r="D104579" s="2">
        <v>1.1111111111111112E-2</v>
      </c>
      <c r="E104579" s="2">
        <v>0</v>
      </c>
      <c r="F104579" s="2">
        <v>8.0098582871226121E-3</v>
      </c>
    </row>
    <row r="104580" spans="1:6" x14ac:dyDescent="0.25">
      <c r="A104580" s="1" t="s">
        <v>85562</v>
      </c>
      <c r="B104580" s="1" t="s">
        <v>40218</v>
      </c>
      <c r="C104580" s="2">
        <v>5.1007396072430501E-4</v>
      </c>
      <c r="D104580" s="2">
        <v>4.4973544973544971E-2</v>
      </c>
      <c r="E104580" s="2">
        <v>1.3698630136986301E-2</v>
      </c>
      <c r="F104580" s="2">
        <v>4.8694112439132357E-3</v>
      </c>
    </row>
    <row r="104581" spans="1:6" x14ac:dyDescent="0.25">
      <c r="A104581" s="1" t="s">
        <v>91175</v>
      </c>
      <c r="B104581" s="1" t="s">
        <v>11451</v>
      </c>
      <c r="C104581" s="2">
        <v>1</v>
      </c>
      <c r="D104581" s="2">
        <v>1</v>
      </c>
      <c r="E104581" s="2">
        <v>0</v>
      </c>
      <c r="F104581" s="2">
        <v>1</v>
      </c>
    </row>
    <row r="104582" spans="1:6" x14ac:dyDescent="0.25">
      <c r="A104582" s="1" t="s">
        <v>11631</v>
      </c>
      <c r="B104582" s="1" t="s">
        <v>91176</v>
      </c>
      <c r="C104582" s="2">
        <v>0</v>
      </c>
      <c r="D104582" s="2">
        <v>1.1294526498696786E-2</v>
      </c>
      <c r="E104582" s="2">
        <v>0</v>
      </c>
      <c r="F104582" s="2">
        <v>5.4420629604822509E-4</v>
      </c>
    </row>
    <row r="104583" spans="1:6" x14ac:dyDescent="0.25">
      <c r="A104583" s="1" t="s">
        <v>24059</v>
      </c>
      <c r="B104583" s="1" t="s">
        <v>11866</v>
      </c>
      <c r="C104583" s="2">
        <v>2.9638411381149969E-3</v>
      </c>
      <c r="D104583" s="2">
        <v>0</v>
      </c>
      <c r="E104583" s="2">
        <v>0</v>
      </c>
      <c r="F104583" s="2">
        <v>2.7855153203342618E-3</v>
      </c>
    </row>
    <row r="104584" spans="1:6" x14ac:dyDescent="0.25">
      <c r="A104584" s="1" t="s">
        <v>28903</v>
      </c>
      <c r="B104584" s="1" t="s">
        <v>91177</v>
      </c>
      <c r="C104584" s="2">
        <v>2.2773855613755409E-4</v>
      </c>
      <c r="D104584" s="2">
        <v>0</v>
      </c>
      <c r="E104584" s="2">
        <v>0</v>
      </c>
      <c r="F104584" s="2">
        <v>2.0638769929312212E-4</v>
      </c>
    </row>
    <row r="104585" spans="1:6" x14ac:dyDescent="0.25">
      <c r="A104585" s="1" t="s">
        <v>28903</v>
      </c>
      <c r="B104585" s="1" t="s">
        <v>28902</v>
      </c>
      <c r="C104585" s="2">
        <v>8.5401958551582779E-4</v>
      </c>
      <c r="D104585" s="2">
        <v>2.0986358866736622E-3</v>
      </c>
      <c r="E104585" s="2">
        <v>0</v>
      </c>
      <c r="F104585" s="2">
        <v>8.7714772199576905E-4</v>
      </c>
    </row>
    <row r="104586" spans="1:6" x14ac:dyDescent="0.25">
      <c r="A104586" s="1" t="s">
        <v>51323</v>
      </c>
      <c r="B104586" s="1" t="s">
        <v>31418</v>
      </c>
      <c r="C104586" s="2">
        <v>0.29487179487179488</v>
      </c>
      <c r="D104586" s="2">
        <v>0.66666666666666663</v>
      </c>
      <c r="E104586" s="2">
        <v>0</v>
      </c>
      <c r="F104586" s="2">
        <v>0.3048780487804878</v>
      </c>
    </row>
    <row r="104587" spans="1:6" x14ac:dyDescent="0.25">
      <c r="A104587" s="1" t="s">
        <v>25255</v>
      </c>
      <c r="B104587" s="1" t="s">
        <v>74896</v>
      </c>
      <c r="C104587" s="2">
        <v>4.6224961479198771E-3</v>
      </c>
      <c r="D104587" s="2">
        <v>0</v>
      </c>
      <c r="E104587" s="2">
        <v>0</v>
      </c>
      <c r="F104587" s="2">
        <v>3.7025609379821045E-3</v>
      </c>
    </row>
    <row r="104588" spans="1:6" x14ac:dyDescent="0.25">
      <c r="A104588" s="1" t="s">
        <v>13688</v>
      </c>
      <c r="B104588" s="1" t="s">
        <v>13643</v>
      </c>
      <c r="C104588" s="2">
        <v>2.7958993476234857E-3</v>
      </c>
      <c r="D104588" s="2">
        <v>0</v>
      </c>
      <c r="E104588" s="2">
        <v>1.5151515151515152E-3</v>
      </c>
      <c r="F104588" s="2">
        <v>2.3748456350337226E-3</v>
      </c>
    </row>
    <row r="104589" spans="1:6" x14ac:dyDescent="0.25">
      <c r="A104589" s="1" t="s">
        <v>64649</v>
      </c>
      <c r="B104589" s="1" t="s">
        <v>48381</v>
      </c>
      <c r="C104589" s="2">
        <v>1.5380313199105146E-3</v>
      </c>
      <c r="D104589" s="2">
        <v>0</v>
      </c>
      <c r="E104589" s="2">
        <v>0</v>
      </c>
      <c r="F104589" s="2">
        <v>1.3357619914996963E-3</v>
      </c>
    </row>
    <row r="104590" spans="1:6" x14ac:dyDescent="0.25">
      <c r="A104590" s="1" t="s">
        <v>13968</v>
      </c>
      <c r="B104590" s="1" t="s">
        <v>75155</v>
      </c>
      <c r="C104590" s="2">
        <v>2.2003624126326689E-3</v>
      </c>
      <c r="D104590" s="2">
        <v>0</v>
      </c>
      <c r="E104590" s="2">
        <v>0</v>
      </c>
      <c r="F104590" s="2">
        <v>1.8259935553168636E-3</v>
      </c>
    </row>
    <row r="104591" spans="1:6" x14ac:dyDescent="0.25">
      <c r="A104591" s="1" t="s">
        <v>81318</v>
      </c>
      <c r="B104591" s="1" t="s">
        <v>60899</v>
      </c>
      <c r="C104591" s="2">
        <v>0</v>
      </c>
      <c r="D104591" s="2">
        <v>4.8543689320388345E-3</v>
      </c>
      <c r="E104591" s="2">
        <v>0</v>
      </c>
      <c r="F104591" s="2">
        <v>7.722007722007722E-4</v>
      </c>
    </row>
    <row r="104592" spans="1:6" x14ac:dyDescent="0.25">
      <c r="A104592" s="1" t="s">
        <v>49548</v>
      </c>
      <c r="B104592" s="1" t="s">
        <v>69246</v>
      </c>
      <c r="C104592" s="2">
        <v>7.2957198443579768E-4</v>
      </c>
      <c r="D104592" s="2">
        <v>0</v>
      </c>
      <c r="E104592" s="2">
        <v>0</v>
      </c>
      <c r="F104592" s="2">
        <v>6.222775357809583E-4</v>
      </c>
    </row>
    <row r="104593" spans="1:6" x14ac:dyDescent="0.25">
      <c r="A104593" s="1" t="s">
        <v>22334</v>
      </c>
      <c r="B104593" s="1" t="s">
        <v>75329</v>
      </c>
      <c r="C104593" s="2">
        <v>2.8194428780872901E-3</v>
      </c>
      <c r="D104593" s="2">
        <v>1.8552875695732839E-3</v>
      </c>
      <c r="E104593" s="2">
        <v>0</v>
      </c>
      <c r="F104593" s="2">
        <v>2.6099176872114035E-3</v>
      </c>
    </row>
    <row r="104594" spans="1:6" x14ac:dyDescent="0.25">
      <c r="A104594" s="1" t="s">
        <v>14482</v>
      </c>
      <c r="B104594" s="1" t="s">
        <v>22293</v>
      </c>
      <c r="C104594" s="2">
        <v>7.7564373153229211E-3</v>
      </c>
      <c r="D104594" s="2">
        <v>3.3090668431502318E-3</v>
      </c>
      <c r="E104594" s="2">
        <v>4.6511627906976744E-3</v>
      </c>
      <c r="F104594" s="2">
        <v>7.3431874170930451E-3</v>
      </c>
    </row>
    <row r="104595" spans="1:6" x14ac:dyDescent="0.25">
      <c r="A104595" s="1" t="s">
        <v>91178</v>
      </c>
      <c r="B104595" s="1" t="s">
        <v>26951</v>
      </c>
      <c r="C104595" s="2">
        <v>1</v>
      </c>
      <c r="D104595" s="2">
        <v>0</v>
      </c>
      <c r="E104595" s="2">
        <v>1</v>
      </c>
      <c r="F104595" s="2">
        <v>1</v>
      </c>
    </row>
    <row r="104596" spans="1:6" x14ac:dyDescent="0.25">
      <c r="A104596" s="1" t="s">
        <v>50625</v>
      </c>
      <c r="B104596" s="1" t="s">
        <v>64719</v>
      </c>
      <c r="C104596" s="2">
        <v>1.3359528487229863E-2</v>
      </c>
      <c r="D104596" s="2">
        <v>2.5773195876288658E-2</v>
      </c>
      <c r="E104596" s="2">
        <v>0</v>
      </c>
      <c r="F104596" s="2">
        <v>1.4156079854809437E-2</v>
      </c>
    </row>
    <row r="104597" spans="1:6" x14ac:dyDescent="0.25">
      <c r="A104597" s="1" t="s">
        <v>78318</v>
      </c>
      <c r="B104597" s="1" t="s">
        <v>61212</v>
      </c>
      <c r="C104597" s="2">
        <v>1.2755102040816327E-2</v>
      </c>
      <c r="D104597" s="2">
        <v>9.2592592592592587E-3</v>
      </c>
      <c r="E104597" s="2">
        <v>0</v>
      </c>
      <c r="F104597" s="2">
        <v>1.2252042007001166E-2</v>
      </c>
    </row>
    <row r="104598" spans="1:6" x14ac:dyDescent="0.25">
      <c r="A104598" s="1" t="s">
        <v>15087</v>
      </c>
      <c r="B104598" s="1" t="s">
        <v>86829</v>
      </c>
      <c r="C104598" s="2">
        <v>0</v>
      </c>
      <c r="D104598" s="2">
        <v>4.8335123523093448E-3</v>
      </c>
      <c r="E104598" s="2">
        <v>5.3908355795148251E-3</v>
      </c>
      <c r="F104598" s="2">
        <v>5.9257663093250019E-4</v>
      </c>
    </row>
    <row r="104599" spans="1:6" x14ac:dyDescent="0.25">
      <c r="A104599" s="1" t="s">
        <v>49162</v>
      </c>
      <c r="B104599" s="1" t="s">
        <v>27649</v>
      </c>
      <c r="C104599" s="2">
        <v>8.8566827697262485E-2</v>
      </c>
      <c r="D104599" s="2">
        <v>0</v>
      </c>
      <c r="E104599" s="2">
        <v>0</v>
      </c>
      <c r="F104599" s="2">
        <v>8.6614173228346455E-2</v>
      </c>
    </row>
    <row r="104600" spans="1:6" x14ac:dyDescent="0.25">
      <c r="A104600" s="1" t="s">
        <v>91179</v>
      </c>
      <c r="B104600" s="1" t="s">
        <v>24342</v>
      </c>
      <c r="C104600" s="2">
        <v>0</v>
      </c>
      <c r="D104600" s="2">
        <v>1</v>
      </c>
      <c r="E104600" s="2">
        <v>0</v>
      </c>
      <c r="F104600" s="2">
        <v>1</v>
      </c>
    </row>
    <row r="104601" spans="1:6" x14ac:dyDescent="0.25">
      <c r="A104601" s="1" t="s">
        <v>67327</v>
      </c>
      <c r="B104601" s="1" t="s">
        <v>75711</v>
      </c>
      <c r="C104601" s="2">
        <v>6.4164120471409861E-2</v>
      </c>
      <c r="D104601" s="2">
        <v>0.1132404181184669</v>
      </c>
      <c r="E104601" s="2">
        <v>0.33333333333333331</v>
      </c>
      <c r="F104601" s="2">
        <v>7.4538488331591782E-2</v>
      </c>
    </row>
    <row r="104602" spans="1:6" x14ac:dyDescent="0.25">
      <c r="A104602" s="1" t="s">
        <v>43181</v>
      </c>
      <c r="B104602" s="1" t="s">
        <v>50784</v>
      </c>
      <c r="C104602" s="2">
        <v>5.3981106612685558E-4</v>
      </c>
      <c r="D104602" s="2">
        <v>2.9325513196480938E-3</v>
      </c>
      <c r="E104602" s="2">
        <v>0</v>
      </c>
      <c r="F104602" s="2">
        <v>6.5713816329883358E-4</v>
      </c>
    </row>
    <row r="104603" spans="1:6" x14ac:dyDescent="0.25">
      <c r="A104603" s="1" t="s">
        <v>16213</v>
      </c>
      <c r="B104603" s="1" t="s">
        <v>61751</v>
      </c>
      <c r="C104603" s="2">
        <v>4.0531411844179242E-3</v>
      </c>
      <c r="D104603" s="2">
        <v>0</v>
      </c>
      <c r="E104603" s="2">
        <v>0</v>
      </c>
      <c r="F104603" s="2">
        <v>3.5252643948296123E-3</v>
      </c>
    </row>
    <row r="104604" spans="1:6" x14ac:dyDescent="0.25">
      <c r="A104604" s="1" t="s">
        <v>24424</v>
      </c>
      <c r="B104604" s="1" t="s">
        <v>16407</v>
      </c>
      <c r="C104604" s="2">
        <v>6.979062811565304E-3</v>
      </c>
      <c r="D104604" s="2">
        <v>0</v>
      </c>
      <c r="E104604" s="2">
        <v>0</v>
      </c>
      <c r="F104604" s="2">
        <v>6.2277580071174376E-3</v>
      </c>
    </row>
    <row r="104605" spans="1:6" x14ac:dyDescent="0.25">
      <c r="A104605" s="1" t="s">
        <v>76031</v>
      </c>
      <c r="B104605" s="1" t="s">
        <v>68592</v>
      </c>
      <c r="C104605" s="2">
        <v>3.6101083032490976E-3</v>
      </c>
      <c r="D104605" s="2">
        <v>0</v>
      </c>
      <c r="E104605" s="2">
        <v>0</v>
      </c>
      <c r="F104605" s="2">
        <v>3.4904013961605585E-3</v>
      </c>
    </row>
    <row r="104606" spans="1:6" x14ac:dyDescent="0.25">
      <c r="A104606" s="1" t="s">
        <v>49615</v>
      </c>
      <c r="B104606" s="1" t="s">
        <v>87325</v>
      </c>
      <c r="C104606" s="2">
        <v>0</v>
      </c>
      <c r="D104606" s="2">
        <v>0.15</v>
      </c>
      <c r="E104606" s="2">
        <v>0</v>
      </c>
      <c r="F104606" s="2">
        <v>1.026694045174538E-3</v>
      </c>
    </row>
    <row r="104607" spans="1:6" x14ac:dyDescent="0.25">
      <c r="A104607" s="1" t="s">
        <v>16853</v>
      </c>
      <c r="B104607" s="1" t="s">
        <v>25423</v>
      </c>
      <c r="C104607" s="2">
        <v>8.2781456953642384E-4</v>
      </c>
      <c r="D104607" s="2">
        <v>0</v>
      </c>
      <c r="E104607" s="2">
        <v>0</v>
      </c>
      <c r="F104607" s="2">
        <v>7.2459729112089627E-4</v>
      </c>
    </row>
    <row r="104608" spans="1:6" x14ac:dyDescent="0.25">
      <c r="A104608" s="1" t="s">
        <v>17485</v>
      </c>
      <c r="B104608" s="1" t="s">
        <v>87545</v>
      </c>
      <c r="C104608" s="2">
        <v>4.2795133581952679E-4</v>
      </c>
      <c r="D104608" s="2">
        <v>3.852504127682994E-3</v>
      </c>
      <c r="E104608" s="2">
        <v>0</v>
      </c>
      <c r="F104608" s="2">
        <v>7.108764090585965E-4</v>
      </c>
    </row>
    <row r="104609" spans="1:6" x14ac:dyDescent="0.25">
      <c r="A104609" s="1" t="s">
        <v>32062</v>
      </c>
      <c r="B104609" s="1" t="s">
        <v>44137</v>
      </c>
      <c r="C104609" s="2">
        <v>8.9126559714795006E-5</v>
      </c>
      <c r="D104609" s="2">
        <v>0</v>
      </c>
      <c r="E104609" s="2">
        <v>0</v>
      </c>
      <c r="F104609" s="2">
        <v>7.3778958241109641E-5</v>
      </c>
    </row>
    <row r="104610" spans="1:6" x14ac:dyDescent="0.25">
      <c r="A104610" s="1" t="s">
        <v>17752</v>
      </c>
      <c r="B104610" s="1" t="s">
        <v>26623</v>
      </c>
      <c r="C104610" s="2">
        <v>1.041938004688721E-4</v>
      </c>
      <c r="D104610" s="2">
        <v>0</v>
      </c>
      <c r="E104610" s="2">
        <v>0</v>
      </c>
      <c r="F104610" s="2">
        <v>9.0814148844389953E-5</v>
      </c>
    </row>
    <row r="104611" spans="1:6" x14ac:dyDescent="0.25">
      <c r="A104611" s="1" t="s">
        <v>17850</v>
      </c>
      <c r="B104611" s="1" t="s">
        <v>30590</v>
      </c>
      <c r="C104611" s="2">
        <v>3.5689917598278487E-3</v>
      </c>
      <c r="D104611" s="2">
        <v>3.869541182974019E-3</v>
      </c>
      <c r="E104611" s="2">
        <v>1.514004542013626E-3</v>
      </c>
      <c r="F104611" s="2">
        <v>3.4711265383401703E-3</v>
      </c>
    </row>
    <row r="104612" spans="1:6" x14ac:dyDescent="0.25">
      <c r="A104612" s="1" t="s">
        <v>25501</v>
      </c>
      <c r="B104612" s="1" t="s">
        <v>18899</v>
      </c>
      <c r="C104612" s="2">
        <v>8.4483244156575608E-4</v>
      </c>
      <c r="D104612" s="2">
        <v>0</v>
      </c>
      <c r="E104612" s="2">
        <v>0</v>
      </c>
      <c r="F104612" s="2">
        <v>7.8781512605042019E-4</v>
      </c>
    </row>
    <row r="104613" spans="1:6" x14ac:dyDescent="0.25">
      <c r="A104613" s="1" t="s">
        <v>26152</v>
      </c>
      <c r="B104613" s="1" t="s">
        <v>91180</v>
      </c>
      <c r="C104613" s="2">
        <v>9.4867659614837304E-4</v>
      </c>
      <c r="D104613" s="2">
        <v>2.9565217391304348E-2</v>
      </c>
      <c r="E104613" s="2">
        <v>3.3112582781456954E-3</v>
      </c>
      <c r="F104613" s="2">
        <v>2.4744027303754265E-3</v>
      </c>
    </row>
    <row r="104614" spans="1:6" x14ac:dyDescent="0.25">
      <c r="A104614" s="1" t="s">
        <v>18745</v>
      </c>
      <c r="B104614" s="1" t="s">
        <v>91181</v>
      </c>
      <c r="C104614" s="2">
        <v>4.7983205877942716E-3</v>
      </c>
      <c r="D104614" s="2">
        <v>4.5801526717557254E-3</v>
      </c>
      <c r="E104614" s="2">
        <v>0</v>
      </c>
      <c r="F104614" s="2">
        <v>4.4597349643221203E-3</v>
      </c>
    </row>
    <row r="104615" spans="1:6" x14ac:dyDescent="0.25">
      <c r="A104615" s="1" t="s">
        <v>91182</v>
      </c>
      <c r="B104615" s="1" t="s">
        <v>88147</v>
      </c>
      <c r="C104615" s="2">
        <v>1.2934220251293422E-2</v>
      </c>
      <c r="D104615" s="2">
        <v>5.6497175141242938E-3</v>
      </c>
      <c r="E104615" s="2">
        <v>0</v>
      </c>
      <c r="F104615" s="2">
        <v>1.2400964519462624E-2</v>
      </c>
    </row>
    <row r="104616" spans="1:6" x14ac:dyDescent="0.25">
      <c r="A104616" s="1" t="s">
        <v>18991</v>
      </c>
      <c r="B104616" s="1" t="s">
        <v>52070</v>
      </c>
      <c r="C104616" s="2">
        <v>5.8699225170227756E-4</v>
      </c>
      <c r="D104616" s="2">
        <v>0</v>
      </c>
      <c r="E104616" s="2">
        <v>0</v>
      </c>
      <c r="F104616" s="2">
        <v>5.1700961637886464E-4</v>
      </c>
    </row>
    <row r="104617" spans="1:6" x14ac:dyDescent="0.25">
      <c r="A104617" s="1" t="s">
        <v>51050</v>
      </c>
      <c r="B104617" s="1" t="s">
        <v>47626</v>
      </c>
      <c r="C104617" s="2">
        <v>0.10108303249097472</v>
      </c>
      <c r="D104617" s="2">
        <v>0</v>
      </c>
      <c r="E104617" s="2">
        <v>0</v>
      </c>
      <c r="F104617" s="2">
        <v>9.8939929328621903E-2</v>
      </c>
    </row>
    <row r="104618" spans="1:6" x14ac:dyDescent="0.25">
      <c r="A104618" s="1" t="s">
        <v>50980</v>
      </c>
      <c r="B104618" s="1" t="s">
        <v>21334</v>
      </c>
      <c r="C104618" s="2">
        <v>3.9156626506024098E-2</v>
      </c>
      <c r="D104618" s="2">
        <v>0.1111111111111111</v>
      </c>
      <c r="E104618" s="2">
        <v>0.42857142857142855</v>
      </c>
      <c r="F104618" s="2">
        <v>4.8850574712643681E-2</v>
      </c>
    </row>
    <row r="104619" spans="1:6" x14ac:dyDescent="0.25">
      <c r="A104619" s="1" t="s">
        <v>225</v>
      </c>
      <c r="B104619" s="1" t="s">
        <v>47737</v>
      </c>
      <c r="C104619" s="2">
        <v>1.1464603038119805E-3</v>
      </c>
      <c r="D104619" s="2">
        <v>7.4441687344913151E-3</v>
      </c>
      <c r="E104619" s="2">
        <v>1.1799410029498525E-3</v>
      </c>
      <c r="F104619" s="2">
        <v>1.601423487544484E-3</v>
      </c>
    </row>
    <row r="104620" spans="1:6" x14ac:dyDescent="0.25">
      <c r="A104620" s="1" t="s">
        <v>69945</v>
      </c>
      <c r="B104620" s="1" t="s">
        <v>54423</v>
      </c>
      <c r="C104620" s="2">
        <v>0</v>
      </c>
      <c r="D104620" s="2">
        <v>7.158196134574087E-4</v>
      </c>
      <c r="E104620" s="2">
        <v>0</v>
      </c>
      <c r="F104620" s="2">
        <v>8.0263263504294082E-5</v>
      </c>
    </row>
    <row r="104621" spans="1:6" x14ac:dyDescent="0.25">
      <c r="A104621" s="1" t="s">
        <v>33085</v>
      </c>
      <c r="B104621" s="1" t="s">
        <v>47741</v>
      </c>
      <c r="C104621" s="2">
        <v>9.9960015993602559E-5</v>
      </c>
      <c r="D104621" s="2">
        <v>0</v>
      </c>
      <c r="E104621" s="2">
        <v>0</v>
      </c>
      <c r="F104621" s="2">
        <v>8.5800085800085798E-5</v>
      </c>
    </row>
    <row r="104622" spans="1:6" x14ac:dyDescent="0.25">
      <c r="A104622" s="1" t="s">
        <v>29919</v>
      </c>
      <c r="B104622" s="1" t="s">
        <v>29086</v>
      </c>
      <c r="C104622" s="2">
        <v>5.5767537422952741E-3</v>
      </c>
      <c r="D104622" s="2">
        <v>0</v>
      </c>
      <c r="E104622" s="2">
        <v>0</v>
      </c>
      <c r="F104622" s="2">
        <v>5.1588379038827042E-3</v>
      </c>
    </row>
    <row r="104623" spans="1:6" x14ac:dyDescent="0.25">
      <c r="A104623" s="1" t="s">
        <v>34288</v>
      </c>
      <c r="B104623" s="1" t="s">
        <v>82787</v>
      </c>
      <c r="C104623" s="2">
        <v>3.2415983064302727E-3</v>
      </c>
      <c r="D104623" s="2">
        <v>6.4478311840562722E-3</v>
      </c>
      <c r="E104623" s="2">
        <v>1.2526096033402923E-2</v>
      </c>
      <c r="F104623" s="2">
        <v>3.8148083925784635E-3</v>
      </c>
    </row>
    <row r="104624" spans="1:6" x14ac:dyDescent="0.25">
      <c r="A104624" s="1" t="s">
        <v>3198</v>
      </c>
      <c r="B104624" s="1" t="s">
        <v>55870</v>
      </c>
      <c r="C104624" s="2">
        <v>3.674106732800588E-4</v>
      </c>
      <c r="D104624" s="2">
        <v>0</v>
      </c>
      <c r="E104624" s="2">
        <v>0</v>
      </c>
      <c r="F104624" s="2">
        <v>3.1201248049921997E-4</v>
      </c>
    </row>
    <row r="104625" spans="1:6" x14ac:dyDescent="0.25">
      <c r="A104625" s="1" t="s">
        <v>3483</v>
      </c>
      <c r="B104625" s="1" t="s">
        <v>35145</v>
      </c>
      <c r="C104625" s="2">
        <v>4.2322745062346413E-3</v>
      </c>
      <c r="D104625" s="2">
        <v>4.3383947939262474E-3</v>
      </c>
      <c r="E104625" s="2">
        <v>0</v>
      </c>
      <c r="F104625" s="2">
        <v>4.1824767161090029E-3</v>
      </c>
    </row>
    <row r="104626" spans="1:6" x14ac:dyDescent="0.25">
      <c r="A104626" s="1" t="s">
        <v>3525</v>
      </c>
      <c r="B104626" s="1" t="s">
        <v>71257</v>
      </c>
      <c r="C104626" s="2">
        <v>5.7710064635272393E-4</v>
      </c>
      <c r="D104626" s="2">
        <v>4.4843049327354261E-4</v>
      </c>
      <c r="E104626" s="2">
        <v>0</v>
      </c>
      <c r="F104626" s="2">
        <v>5.5912776069331842E-4</v>
      </c>
    </row>
    <row r="104627" spans="1:6" x14ac:dyDescent="0.25">
      <c r="A104627" s="1" t="s">
        <v>4912</v>
      </c>
      <c r="B104627" s="1" t="s">
        <v>36177</v>
      </c>
      <c r="C104627" s="2">
        <v>3.3557046979865772E-2</v>
      </c>
      <c r="D104627" s="2">
        <v>0</v>
      </c>
      <c r="E104627" s="2">
        <v>0</v>
      </c>
      <c r="F104627" s="2">
        <v>3.2894736842105261E-2</v>
      </c>
    </row>
    <row r="104628" spans="1:6" x14ac:dyDescent="0.25">
      <c r="A104628" s="1" t="s">
        <v>23562</v>
      </c>
      <c r="B104628" s="1" t="s">
        <v>71982</v>
      </c>
      <c r="C104628" s="2">
        <v>4.830917874396135E-3</v>
      </c>
      <c r="D104628" s="2">
        <v>0</v>
      </c>
      <c r="E104628" s="2">
        <v>0</v>
      </c>
      <c r="F104628" s="2">
        <v>4.6189376443418013E-3</v>
      </c>
    </row>
    <row r="104629" spans="1:6" x14ac:dyDescent="0.25">
      <c r="A104629" s="1" t="s">
        <v>27465</v>
      </c>
      <c r="B104629" s="1" t="s">
        <v>91183</v>
      </c>
      <c r="C104629" s="2">
        <v>3.0827602561062368E-3</v>
      </c>
      <c r="D104629" s="2">
        <v>2.5284450063211123E-3</v>
      </c>
      <c r="E104629" s="2">
        <v>0</v>
      </c>
      <c r="F104629" s="2">
        <v>2.9992684711046087E-3</v>
      </c>
    </row>
    <row r="104630" spans="1:6" x14ac:dyDescent="0.25">
      <c r="A104630" s="1" t="s">
        <v>36828</v>
      </c>
      <c r="B104630" s="1" t="s">
        <v>20872</v>
      </c>
      <c r="C104630" s="2">
        <v>5.7987280209502428E-3</v>
      </c>
      <c r="D104630" s="2">
        <v>2.4154589371980675E-3</v>
      </c>
      <c r="E104630" s="2">
        <v>0</v>
      </c>
      <c r="F104630" s="2">
        <v>5.5462628752531032E-3</v>
      </c>
    </row>
    <row r="104631" spans="1:6" x14ac:dyDescent="0.25">
      <c r="A104631" s="1" t="s">
        <v>20894</v>
      </c>
      <c r="B104631" s="1" t="s">
        <v>51386</v>
      </c>
      <c r="C104631" s="2">
        <v>2.4141422007631806E-3</v>
      </c>
      <c r="D104631" s="2">
        <v>0</v>
      </c>
      <c r="E104631" s="2">
        <v>0</v>
      </c>
      <c r="F104631" s="2">
        <v>2.152329375824481E-3</v>
      </c>
    </row>
    <row r="104632" spans="1:6" x14ac:dyDescent="0.25">
      <c r="A104632" s="1" t="s">
        <v>91184</v>
      </c>
      <c r="B104632" s="1" t="s">
        <v>6521</v>
      </c>
      <c r="C104632" s="2">
        <v>0</v>
      </c>
      <c r="D104632" s="2">
        <v>1</v>
      </c>
      <c r="E104632" s="2">
        <v>0</v>
      </c>
      <c r="F104632" s="2">
        <v>1</v>
      </c>
    </row>
    <row r="104633" spans="1:6" x14ac:dyDescent="0.25">
      <c r="A104633" s="1" t="s">
        <v>91185</v>
      </c>
      <c r="B104633" s="1" t="s">
        <v>81913</v>
      </c>
      <c r="C104633" s="2">
        <v>0</v>
      </c>
      <c r="D104633" s="2">
        <v>1</v>
      </c>
      <c r="E104633" s="2">
        <v>0</v>
      </c>
      <c r="F104633" s="2">
        <v>1</v>
      </c>
    </row>
    <row r="104634" spans="1:6" x14ac:dyDescent="0.25">
      <c r="A104634" s="1" t="s">
        <v>7819</v>
      </c>
      <c r="B104634" s="1" t="s">
        <v>26815</v>
      </c>
      <c r="C104634" s="2">
        <v>3.1989763275751758E-4</v>
      </c>
      <c r="D104634" s="2">
        <v>0</v>
      </c>
      <c r="E104634" s="2">
        <v>0</v>
      </c>
      <c r="F104634" s="2">
        <v>2.9693170570768723E-4</v>
      </c>
    </row>
    <row r="104635" spans="1:6" x14ac:dyDescent="0.25">
      <c r="A104635" s="1" t="s">
        <v>84617</v>
      </c>
      <c r="B104635" s="1" t="s">
        <v>91186</v>
      </c>
      <c r="C104635" s="2">
        <v>2.3756019261637239E-2</v>
      </c>
      <c r="D104635" s="2">
        <v>1.834862385321101E-2</v>
      </c>
      <c r="E104635" s="2">
        <v>4.5454545454545456E-2</v>
      </c>
      <c r="F104635" s="2">
        <v>2.4154589371980676E-2</v>
      </c>
    </row>
    <row r="104636" spans="1:6" x14ac:dyDescent="0.25">
      <c r="A104636" s="1" t="s">
        <v>73018</v>
      </c>
      <c r="B104636" s="1" t="s">
        <v>80859</v>
      </c>
      <c r="C104636" s="2">
        <v>3.9215686274509803E-3</v>
      </c>
      <c r="D104636" s="2">
        <v>3.0303030303030304E-2</v>
      </c>
      <c r="E104636" s="2">
        <v>0</v>
      </c>
      <c r="F104636" s="2">
        <v>5.0125313283208017E-3</v>
      </c>
    </row>
    <row r="104637" spans="1:6" x14ac:dyDescent="0.25">
      <c r="A104637" s="1" t="s">
        <v>8639</v>
      </c>
      <c r="B104637" s="1" t="s">
        <v>8603</v>
      </c>
      <c r="C104637" s="2">
        <v>0</v>
      </c>
      <c r="D104637" s="2">
        <v>3.6452004860267314E-3</v>
      </c>
      <c r="E104637" s="2">
        <v>0</v>
      </c>
      <c r="F104637" s="2">
        <v>2.9137529137529138E-4</v>
      </c>
    </row>
    <row r="104638" spans="1:6" x14ac:dyDescent="0.25">
      <c r="A104638" s="1" t="s">
        <v>8657</v>
      </c>
      <c r="B104638" s="1" t="s">
        <v>48940</v>
      </c>
      <c r="C104638" s="2">
        <v>0</v>
      </c>
      <c r="D104638" s="2">
        <v>4.5731707317073168E-3</v>
      </c>
      <c r="E104638" s="2">
        <v>0</v>
      </c>
      <c r="F104638" s="2">
        <v>4.2134831460674156E-3</v>
      </c>
    </row>
    <row r="104639" spans="1:6" x14ac:dyDescent="0.25">
      <c r="A104639" s="1" t="s">
        <v>84756</v>
      </c>
      <c r="B104639" s="1" t="s">
        <v>29596</v>
      </c>
      <c r="C104639" s="2">
        <v>1.6129032258064516E-2</v>
      </c>
      <c r="D104639" s="2">
        <v>0</v>
      </c>
      <c r="E104639" s="2">
        <v>0</v>
      </c>
      <c r="F104639" s="2">
        <v>1.5151515151515152E-2</v>
      </c>
    </row>
    <row r="104640" spans="1:6" x14ac:dyDescent="0.25">
      <c r="A104640" s="1" t="s">
        <v>69529</v>
      </c>
      <c r="B104640" s="1" t="s">
        <v>65391</v>
      </c>
      <c r="C104640" s="2">
        <v>9.3896713615023476E-3</v>
      </c>
      <c r="D104640" s="2">
        <v>0.14285714285714285</v>
      </c>
      <c r="E104640" s="2">
        <v>0</v>
      </c>
      <c r="F104640" s="2">
        <v>1.3513513513513514E-2</v>
      </c>
    </row>
    <row r="104641" spans="1:6" x14ac:dyDescent="0.25">
      <c r="A104641" s="1" t="s">
        <v>9295</v>
      </c>
      <c r="B104641" s="1" t="s">
        <v>51490</v>
      </c>
      <c r="C104641" s="2">
        <v>1.5943877551020407E-4</v>
      </c>
      <c r="D104641" s="2">
        <v>0</v>
      </c>
      <c r="E104641" s="2">
        <v>0</v>
      </c>
      <c r="F104641" s="2">
        <v>1.4669209329617132E-4</v>
      </c>
    </row>
    <row r="104642" spans="1:6" x14ac:dyDescent="0.25">
      <c r="A104642" s="1" t="s">
        <v>9319</v>
      </c>
      <c r="B104642" s="1" t="s">
        <v>38801</v>
      </c>
      <c r="C104642" s="2">
        <v>2.9974636845745907E-3</v>
      </c>
      <c r="D104642" s="2">
        <v>0</v>
      </c>
      <c r="E104642" s="2">
        <v>0</v>
      </c>
      <c r="F104642" s="2">
        <v>2.6172740084558083E-3</v>
      </c>
    </row>
    <row r="104643" spans="1:6" x14ac:dyDescent="0.25">
      <c r="A104643" s="1" t="s">
        <v>9368</v>
      </c>
      <c r="B104643" s="1" t="s">
        <v>54214</v>
      </c>
      <c r="C104643" s="2">
        <v>2.1162703846632639E-3</v>
      </c>
      <c r="D104643" s="2">
        <v>0</v>
      </c>
      <c r="E104643" s="2">
        <v>0</v>
      </c>
      <c r="F104643" s="2">
        <v>1.8918317382595148E-3</v>
      </c>
    </row>
    <row r="104644" spans="1:6" x14ac:dyDescent="0.25">
      <c r="A104644" s="1" t="s">
        <v>21480</v>
      </c>
      <c r="B104644" s="1" t="s">
        <v>38858</v>
      </c>
      <c r="C104644" s="2">
        <v>1.2311265969802554E-2</v>
      </c>
      <c r="D104644" s="2">
        <v>0</v>
      </c>
      <c r="E104644" s="2">
        <v>0</v>
      </c>
      <c r="F104644" s="2">
        <v>1.1341750481489407E-2</v>
      </c>
    </row>
    <row r="104645" spans="1:6" x14ac:dyDescent="0.25">
      <c r="A104645" s="1" t="s">
        <v>10784</v>
      </c>
      <c r="B104645" s="1" t="s">
        <v>10790</v>
      </c>
      <c r="C104645" s="2">
        <v>5.9206631142687976E-4</v>
      </c>
      <c r="D104645" s="2">
        <v>0</v>
      </c>
      <c r="E104645" s="2">
        <v>0</v>
      </c>
      <c r="F104645" s="2">
        <v>5.6032872618602919E-4</v>
      </c>
    </row>
    <row r="104646" spans="1:6" x14ac:dyDescent="0.25">
      <c r="A104646" s="1" t="s">
        <v>73836</v>
      </c>
      <c r="B104646" s="1" t="s">
        <v>65458</v>
      </c>
      <c r="C104646" s="2">
        <v>3.5112359550561797E-3</v>
      </c>
      <c r="D104646" s="2">
        <v>0</v>
      </c>
      <c r="E104646" s="2">
        <v>0</v>
      </c>
      <c r="F104646" s="2">
        <v>3.3692722371967657E-3</v>
      </c>
    </row>
    <row r="104647" spans="1:6" x14ac:dyDescent="0.25">
      <c r="A104647" s="1" t="s">
        <v>40795</v>
      </c>
      <c r="B104647" s="1" t="s">
        <v>59985</v>
      </c>
      <c r="C104647" s="2">
        <v>1.8814675446848542E-3</v>
      </c>
      <c r="D104647" s="2">
        <v>2.617801047120419E-3</v>
      </c>
      <c r="E104647" s="2">
        <v>2.564102564102564E-2</v>
      </c>
      <c r="F104647" s="2">
        <v>2.466429158673609E-3</v>
      </c>
    </row>
    <row r="104648" spans="1:6" x14ac:dyDescent="0.25">
      <c r="A104648" s="1" t="s">
        <v>52739</v>
      </c>
      <c r="B104648" s="1" t="s">
        <v>40802</v>
      </c>
      <c r="C104648" s="2">
        <v>2.3965141612200436E-3</v>
      </c>
      <c r="D104648" s="2">
        <v>2.2792022792022793E-2</v>
      </c>
      <c r="E104648" s="2">
        <v>3.629764065335753E-3</v>
      </c>
      <c r="F104648" s="2">
        <v>4.260731319554849E-3</v>
      </c>
    </row>
    <row r="104649" spans="1:6" x14ac:dyDescent="0.25">
      <c r="A104649" s="1" t="s">
        <v>40962</v>
      </c>
      <c r="B104649" s="1" t="s">
        <v>69450</v>
      </c>
      <c r="C104649" s="2">
        <v>7.64525993883792E-5</v>
      </c>
      <c r="D104649" s="2">
        <v>0</v>
      </c>
      <c r="E104649" s="2">
        <v>0</v>
      </c>
      <c r="F104649" s="2">
        <v>6.7060085836909871E-5</v>
      </c>
    </row>
    <row r="104650" spans="1:6" x14ac:dyDescent="0.25">
      <c r="A104650" s="1" t="s">
        <v>12768</v>
      </c>
      <c r="B104650" s="1" t="s">
        <v>86031</v>
      </c>
      <c r="C104650" s="2">
        <v>9.4350748909069471E-4</v>
      </c>
      <c r="D104650" s="2">
        <v>1.7467248908296942E-2</v>
      </c>
      <c r="E104650" s="2">
        <v>0</v>
      </c>
      <c r="F104650" s="2">
        <v>1.3591573224600746E-3</v>
      </c>
    </row>
    <row r="104651" spans="1:6" x14ac:dyDescent="0.25">
      <c r="A104651" s="1" t="s">
        <v>86077</v>
      </c>
      <c r="B104651" s="1" t="s">
        <v>13075</v>
      </c>
      <c r="C104651" s="2">
        <v>8.7924970691676441E-4</v>
      </c>
      <c r="D104651" s="2">
        <v>0</v>
      </c>
      <c r="E104651" s="2">
        <v>0</v>
      </c>
      <c r="F104651" s="2">
        <v>7.5112669003505261E-4</v>
      </c>
    </row>
    <row r="104652" spans="1:6" x14ac:dyDescent="0.25">
      <c r="A104652" s="1" t="s">
        <v>26948</v>
      </c>
      <c r="B104652" s="1" t="s">
        <v>89813</v>
      </c>
      <c r="C104652" s="2">
        <v>1.6155088852988692E-2</v>
      </c>
      <c r="D104652" s="2">
        <v>0</v>
      </c>
      <c r="E104652" s="2">
        <v>0</v>
      </c>
      <c r="F104652" s="2">
        <v>1.5337423312883436E-2</v>
      </c>
    </row>
    <row r="104653" spans="1:6" x14ac:dyDescent="0.25">
      <c r="A104653" s="1" t="s">
        <v>25343</v>
      </c>
      <c r="B104653" s="1" t="s">
        <v>49563</v>
      </c>
      <c r="C104653" s="2">
        <v>1.2919896640826874E-3</v>
      </c>
      <c r="D104653" s="2">
        <v>9.0909090909090905E-3</v>
      </c>
      <c r="E104653" s="2">
        <v>0</v>
      </c>
      <c r="F104653" s="2">
        <v>1.701258931609391E-3</v>
      </c>
    </row>
    <row r="104654" spans="1:6" x14ac:dyDescent="0.25">
      <c r="A104654" s="1" t="s">
        <v>42586</v>
      </c>
      <c r="B104654" s="1" t="s">
        <v>49939</v>
      </c>
      <c r="C104654" s="2">
        <v>6.2617407639323729E-4</v>
      </c>
      <c r="D104654" s="2">
        <v>0</v>
      </c>
      <c r="E104654" s="2">
        <v>0</v>
      </c>
      <c r="F104654" s="2">
        <v>5.7647963105303607E-4</v>
      </c>
    </row>
    <row r="104655" spans="1:6" x14ac:dyDescent="0.25">
      <c r="A104655" s="1" t="s">
        <v>15178</v>
      </c>
      <c r="B104655" s="1" t="s">
        <v>15175</v>
      </c>
      <c r="C104655" s="2">
        <v>4.5361760036289407E-4</v>
      </c>
      <c r="D104655" s="2">
        <v>3.0581039755351682E-3</v>
      </c>
      <c r="E104655" s="2">
        <v>0</v>
      </c>
      <c r="F104655" s="2">
        <v>6.1690314620604567E-4</v>
      </c>
    </row>
    <row r="104656" spans="1:6" x14ac:dyDescent="0.25">
      <c r="A104656" s="1" t="s">
        <v>29444</v>
      </c>
      <c r="B104656" s="1" t="s">
        <v>22526</v>
      </c>
      <c r="C104656" s="2">
        <v>0</v>
      </c>
      <c r="D104656" s="2">
        <v>8.0321285140562252E-4</v>
      </c>
      <c r="E104656" s="2">
        <v>0</v>
      </c>
      <c r="F104656" s="2">
        <v>5.3129316756986504E-5</v>
      </c>
    </row>
    <row r="104657" spans="1:6" x14ac:dyDescent="0.25">
      <c r="A104657" s="1" t="s">
        <v>68790</v>
      </c>
      <c r="B104657" s="1" t="s">
        <v>15610</v>
      </c>
      <c r="C104657" s="2">
        <v>0.53125</v>
      </c>
      <c r="D104657" s="2">
        <v>0</v>
      </c>
      <c r="E104657" s="2">
        <v>0</v>
      </c>
      <c r="F104657" s="2">
        <v>0.45945945945945948</v>
      </c>
    </row>
    <row r="104658" spans="1:6" x14ac:dyDescent="0.25">
      <c r="A104658" s="1" t="s">
        <v>78375</v>
      </c>
      <c r="B104658" s="1" t="s">
        <v>61552</v>
      </c>
      <c r="C104658" s="2">
        <v>1.7667844522968199E-2</v>
      </c>
      <c r="D104658" s="2">
        <v>0.11392405063291139</v>
      </c>
      <c r="E104658" s="2">
        <v>7.6923076923076927E-2</v>
      </c>
      <c r="F104658" s="2">
        <v>2.23463687150838E-2</v>
      </c>
    </row>
    <row r="104659" spans="1:6" x14ac:dyDescent="0.25">
      <c r="A104659" s="1" t="s">
        <v>91187</v>
      </c>
      <c r="B104659" s="1" t="s">
        <v>16126</v>
      </c>
      <c r="C104659" s="2">
        <v>1</v>
      </c>
      <c r="D104659" s="2">
        <v>1</v>
      </c>
      <c r="E104659" s="2">
        <v>1</v>
      </c>
      <c r="F104659" s="2">
        <v>1</v>
      </c>
    </row>
    <row r="104660" spans="1:6" x14ac:dyDescent="0.25">
      <c r="A104660" s="1" t="s">
        <v>87225</v>
      </c>
      <c r="B104660" s="1" t="s">
        <v>16374</v>
      </c>
      <c r="C104660" s="2">
        <v>2.5210084033613446E-2</v>
      </c>
      <c r="D104660" s="2">
        <v>0</v>
      </c>
      <c r="E104660" s="2">
        <v>0</v>
      </c>
      <c r="F104660" s="2">
        <v>2.4793388429752067E-2</v>
      </c>
    </row>
    <row r="104661" spans="1:6" x14ac:dyDescent="0.25">
      <c r="A104661" s="1" t="s">
        <v>51252</v>
      </c>
      <c r="B104661" s="1" t="s">
        <v>16369</v>
      </c>
      <c r="C104661" s="2">
        <v>3.4280117531831536E-2</v>
      </c>
      <c r="D104661" s="2">
        <v>7.407407407407407E-2</v>
      </c>
      <c r="E104661" s="2">
        <v>0</v>
      </c>
      <c r="F104661" s="2">
        <v>3.5071090047393366E-2</v>
      </c>
    </row>
    <row r="104662" spans="1:6" x14ac:dyDescent="0.25">
      <c r="A104662" s="1" t="s">
        <v>43352</v>
      </c>
      <c r="B104662" s="1" t="s">
        <v>43296</v>
      </c>
      <c r="C104662" s="2">
        <v>1.2987012987012986E-2</v>
      </c>
      <c r="D104662" s="2">
        <v>0</v>
      </c>
      <c r="E104662" s="2">
        <v>0</v>
      </c>
      <c r="F104662" s="2">
        <v>1.2722646310432569E-2</v>
      </c>
    </row>
    <row r="104663" spans="1:6" x14ac:dyDescent="0.25">
      <c r="A104663" s="1" t="s">
        <v>64893</v>
      </c>
      <c r="B104663" s="1" t="s">
        <v>51905</v>
      </c>
      <c r="C104663" s="2">
        <v>6.4814814814814811E-2</v>
      </c>
      <c r="D104663" s="2">
        <v>0.19047619047619047</v>
      </c>
      <c r="E104663" s="2">
        <v>0</v>
      </c>
      <c r="F104663" s="2">
        <v>6.9148936170212769E-2</v>
      </c>
    </row>
    <row r="104664" spans="1:6" x14ac:dyDescent="0.25">
      <c r="A104664" s="1" t="s">
        <v>79888</v>
      </c>
      <c r="B104664" s="1" t="s">
        <v>62195</v>
      </c>
      <c r="C104664" s="2">
        <v>1.6691704223001167E-3</v>
      </c>
      <c r="D104664" s="2">
        <v>3.5242290748898682E-2</v>
      </c>
      <c r="E104664" s="2">
        <v>2.1428571428571429E-2</v>
      </c>
      <c r="F104664" s="2">
        <v>3.3029254482541681E-3</v>
      </c>
    </row>
    <row r="104665" spans="1:6" x14ac:dyDescent="0.25">
      <c r="A104665" s="1" t="s">
        <v>17674</v>
      </c>
      <c r="B104665" s="1" t="s">
        <v>91188</v>
      </c>
      <c r="C104665" s="2">
        <v>0</v>
      </c>
      <c r="D104665" s="2">
        <v>1.6229712858926344E-2</v>
      </c>
      <c r="E104665" s="2">
        <v>6.4724919093851134E-4</v>
      </c>
      <c r="F104665" s="2">
        <v>1.6044687425719039E-3</v>
      </c>
    </row>
    <row r="104666" spans="1:6" x14ac:dyDescent="0.25">
      <c r="A104666" s="1" t="s">
        <v>17700</v>
      </c>
      <c r="B104666" s="1" t="s">
        <v>66474</v>
      </c>
      <c r="C104666" s="2">
        <v>1.8583042973286876E-3</v>
      </c>
      <c r="D104666" s="2">
        <v>0</v>
      </c>
      <c r="E104666" s="2">
        <v>6.7159167226326397E-4</v>
      </c>
      <c r="F104666" s="2">
        <v>1.5186707164552438E-3</v>
      </c>
    </row>
    <row r="104667" spans="1:6" x14ac:dyDescent="0.25">
      <c r="A104667" s="1" t="s">
        <v>18497</v>
      </c>
      <c r="B104667" s="1" t="s">
        <v>87982</v>
      </c>
      <c r="C104667" s="2">
        <v>0</v>
      </c>
      <c r="D104667" s="2">
        <v>1.1494252873563218E-2</v>
      </c>
      <c r="E104667" s="2">
        <v>0</v>
      </c>
      <c r="F104667" s="2">
        <v>7.2335108831459197E-4</v>
      </c>
    </row>
    <row r="104668" spans="1:6" x14ac:dyDescent="0.25">
      <c r="A104668" s="1" t="s">
        <v>19224</v>
      </c>
      <c r="B104668" s="1" t="s">
        <v>91189</v>
      </c>
      <c r="C104668" s="2">
        <v>8.9831117499101685E-4</v>
      </c>
      <c r="D104668" s="2">
        <v>0</v>
      </c>
      <c r="E104668" s="2">
        <v>0</v>
      </c>
      <c r="F104668" s="2">
        <v>6.1319597743438807E-4</v>
      </c>
    </row>
    <row r="104669" spans="1:6" x14ac:dyDescent="0.25">
      <c r="A104669" s="1" t="s">
        <v>91190</v>
      </c>
      <c r="B104669" s="1" t="s">
        <v>24618</v>
      </c>
      <c r="C104669" s="2">
        <v>0</v>
      </c>
      <c r="D104669" s="2">
        <v>1</v>
      </c>
      <c r="E104669" s="2">
        <v>0</v>
      </c>
      <c r="F104669" s="2">
        <v>1</v>
      </c>
    </row>
    <row r="104670" spans="1:6" x14ac:dyDescent="0.25">
      <c r="A104670" s="1" t="s">
        <v>24</v>
      </c>
      <c r="B104670" s="1" t="s">
        <v>91191</v>
      </c>
      <c r="C104670" s="2">
        <v>3.4322137778867372E-4</v>
      </c>
      <c r="D104670" s="2">
        <v>0</v>
      </c>
      <c r="E104670" s="2">
        <v>0</v>
      </c>
      <c r="F104670" s="2">
        <v>2.9600811907983763E-4</v>
      </c>
    </row>
    <row r="104671" spans="1:6" x14ac:dyDescent="0.25">
      <c r="A104671" s="1" t="s">
        <v>32991</v>
      </c>
      <c r="B104671" s="1" t="s">
        <v>33005</v>
      </c>
      <c r="C104671" s="2">
        <v>4.2889390519187361E-3</v>
      </c>
      <c r="D104671" s="2">
        <v>1.7241379310344827E-2</v>
      </c>
      <c r="E104671" s="2">
        <v>0</v>
      </c>
      <c r="F104671" s="2">
        <v>5.0140393100681913E-3</v>
      </c>
    </row>
    <row r="104672" spans="1:6" x14ac:dyDescent="0.25">
      <c r="A104672" s="1" t="s">
        <v>33076</v>
      </c>
      <c r="B104672" s="1" t="s">
        <v>54412</v>
      </c>
      <c r="C104672" s="2">
        <v>4.1271151465125874E-4</v>
      </c>
      <c r="D104672" s="2">
        <v>5.2687038988408848E-4</v>
      </c>
      <c r="E104672" s="2">
        <v>0</v>
      </c>
      <c r="F104672" s="2">
        <v>4.0958427196395656E-4</v>
      </c>
    </row>
    <row r="104673" spans="1:6" x14ac:dyDescent="0.25">
      <c r="A104673" s="1" t="s">
        <v>339</v>
      </c>
      <c r="B104673" s="1" t="s">
        <v>81011</v>
      </c>
      <c r="C104673" s="2">
        <v>1.1973180076628352E-4</v>
      </c>
      <c r="D104673" s="2">
        <v>0</v>
      </c>
      <c r="E104673" s="2">
        <v>0</v>
      </c>
      <c r="F104673" s="2">
        <v>9.7295193617435299E-5</v>
      </c>
    </row>
    <row r="104674" spans="1:6" x14ac:dyDescent="0.25">
      <c r="A104674" s="1" t="s">
        <v>91192</v>
      </c>
      <c r="B104674" s="1" t="s">
        <v>91193</v>
      </c>
      <c r="C104674" s="2">
        <v>0</v>
      </c>
      <c r="D104674" s="2">
        <v>0</v>
      </c>
      <c r="E104674" s="2">
        <v>1</v>
      </c>
      <c r="F104674" s="2">
        <v>1</v>
      </c>
    </row>
    <row r="104675" spans="1:6" x14ac:dyDescent="0.25">
      <c r="A104675" s="1" t="s">
        <v>82352</v>
      </c>
      <c r="B104675" s="1" t="s">
        <v>834</v>
      </c>
      <c r="C104675" s="2">
        <v>1.4577259475218658E-2</v>
      </c>
      <c r="D104675" s="2">
        <v>0</v>
      </c>
      <c r="E104675" s="2">
        <v>0</v>
      </c>
      <c r="F104675" s="2">
        <v>1.3966480446927373E-2</v>
      </c>
    </row>
    <row r="104676" spans="1:6" x14ac:dyDescent="0.25">
      <c r="A104676" s="1" t="s">
        <v>940</v>
      </c>
      <c r="B104676" s="1" t="s">
        <v>33554</v>
      </c>
      <c r="C104676" s="2">
        <v>3.2062099223759701E-3</v>
      </c>
      <c r="D104676" s="2">
        <v>0</v>
      </c>
      <c r="E104676" s="2">
        <v>0</v>
      </c>
      <c r="F104676" s="2">
        <v>2.7345998848589521E-3</v>
      </c>
    </row>
    <row r="104677" spans="1:6" x14ac:dyDescent="0.25">
      <c r="A104677" s="1" t="s">
        <v>54749</v>
      </c>
      <c r="B104677" s="1" t="s">
        <v>33543</v>
      </c>
      <c r="C104677" s="2">
        <v>9.0950432014552066E-4</v>
      </c>
      <c r="D104677" s="2">
        <v>1.8115942028985507E-3</v>
      </c>
      <c r="E104677" s="2">
        <v>0</v>
      </c>
      <c r="F104677" s="2">
        <v>9.4825250609590901E-4</v>
      </c>
    </row>
    <row r="104678" spans="1:6" x14ac:dyDescent="0.25">
      <c r="A104678" s="1" t="s">
        <v>30309</v>
      </c>
      <c r="B104678" s="1" t="s">
        <v>54757</v>
      </c>
      <c r="C104678" s="2">
        <v>1.0312467773538208E-4</v>
      </c>
      <c r="D104678" s="2">
        <v>0</v>
      </c>
      <c r="E104678" s="2">
        <v>0</v>
      </c>
      <c r="F104678" s="2">
        <v>9.450902561194594E-5</v>
      </c>
    </row>
    <row r="104679" spans="1:6" x14ac:dyDescent="0.25">
      <c r="A104679" s="1" t="s">
        <v>34465</v>
      </c>
      <c r="B104679" s="1" t="s">
        <v>34459</v>
      </c>
      <c r="C104679" s="2">
        <v>1.7124265083623495E-4</v>
      </c>
      <c r="D104679" s="2">
        <v>0</v>
      </c>
      <c r="E104679" s="2">
        <v>0</v>
      </c>
      <c r="F104679" s="2">
        <v>1.6484422221001155E-4</v>
      </c>
    </row>
    <row r="104680" spans="1:6" x14ac:dyDescent="0.25">
      <c r="A104680" s="1" t="s">
        <v>34684</v>
      </c>
      <c r="B104680" s="1" t="s">
        <v>91194</v>
      </c>
      <c r="C104680" s="2">
        <v>0</v>
      </c>
      <c r="D104680" s="2">
        <v>9.3562874251496998E-3</v>
      </c>
      <c r="E104680" s="2">
        <v>6.9686411149825784E-4</v>
      </c>
      <c r="F104680" s="2">
        <v>1.0231148162182645E-3</v>
      </c>
    </row>
    <row r="104681" spans="1:6" x14ac:dyDescent="0.25">
      <c r="A104681" s="1" t="s">
        <v>3288</v>
      </c>
      <c r="B104681" s="1" t="s">
        <v>91195</v>
      </c>
      <c r="C104681" s="2">
        <v>2.1516944593867672E-4</v>
      </c>
      <c r="D104681" s="2">
        <v>6.8551842330762643E-3</v>
      </c>
      <c r="E104681" s="2">
        <v>6.3091482649842269E-3</v>
      </c>
      <c r="F104681" s="2">
        <v>1.113275814082939E-3</v>
      </c>
    </row>
    <row r="104682" spans="1:6" x14ac:dyDescent="0.25">
      <c r="A104682" s="1" t="s">
        <v>36049</v>
      </c>
      <c r="B104682" s="1" t="s">
        <v>91196</v>
      </c>
      <c r="C104682" s="2">
        <v>0</v>
      </c>
      <c r="D104682" s="2">
        <v>6.0728744939271256E-3</v>
      </c>
      <c r="E104682" s="2">
        <v>5.1813471502590676E-3</v>
      </c>
      <c r="F104682" s="2">
        <v>1.6260162601626016E-3</v>
      </c>
    </row>
    <row r="104683" spans="1:6" x14ac:dyDescent="0.25">
      <c r="A104683" s="1" t="s">
        <v>91197</v>
      </c>
      <c r="B104683" s="1" t="s">
        <v>21666</v>
      </c>
      <c r="C104683" s="2">
        <v>1</v>
      </c>
      <c r="D104683" s="2">
        <v>0</v>
      </c>
      <c r="E104683" s="2">
        <v>1</v>
      </c>
      <c r="F104683" s="2">
        <v>1</v>
      </c>
    </row>
    <row r="104684" spans="1:6" x14ac:dyDescent="0.25">
      <c r="A104684" s="1" t="s">
        <v>56808</v>
      </c>
      <c r="B104684" s="1" t="s">
        <v>83587</v>
      </c>
      <c r="C104684" s="2">
        <v>1.0563380281690141E-2</v>
      </c>
      <c r="D104684" s="2">
        <v>0</v>
      </c>
      <c r="E104684" s="2">
        <v>0</v>
      </c>
      <c r="F104684" s="2">
        <v>9.840674789128397E-3</v>
      </c>
    </row>
    <row r="104685" spans="1:6" x14ac:dyDescent="0.25">
      <c r="A104685" s="1" t="s">
        <v>57005</v>
      </c>
      <c r="B104685" s="1" t="s">
        <v>91198</v>
      </c>
      <c r="C104685" s="2">
        <v>1.2779552715654952E-3</v>
      </c>
      <c r="D104685" s="2">
        <v>2.34192037470726E-3</v>
      </c>
      <c r="E104685" s="2">
        <v>0</v>
      </c>
      <c r="F104685" s="2">
        <v>1.3177710843373493E-3</v>
      </c>
    </row>
    <row r="104686" spans="1:6" x14ac:dyDescent="0.25">
      <c r="A104686" s="1" t="s">
        <v>91199</v>
      </c>
      <c r="B104686" s="1" t="s">
        <v>57083</v>
      </c>
      <c r="C104686" s="2">
        <v>0</v>
      </c>
      <c r="D104686" s="2">
        <v>0</v>
      </c>
      <c r="E104686" s="2">
        <v>1</v>
      </c>
      <c r="F104686" s="2">
        <v>1</v>
      </c>
    </row>
    <row r="104687" spans="1:6" x14ac:dyDescent="0.25">
      <c r="A104687" s="1" t="s">
        <v>52927</v>
      </c>
      <c r="B104687" s="1" t="s">
        <v>91200</v>
      </c>
      <c r="C104687" s="2">
        <v>0</v>
      </c>
      <c r="D104687" s="2">
        <v>0.46511627906976744</v>
      </c>
      <c r="E104687" s="2">
        <v>0</v>
      </c>
      <c r="F104687" s="2">
        <v>0.45454545454545453</v>
      </c>
    </row>
    <row r="104688" spans="1:6" x14ac:dyDescent="0.25">
      <c r="A104688" s="1" t="s">
        <v>26353</v>
      </c>
      <c r="B104688" s="1" t="s">
        <v>37296</v>
      </c>
      <c r="C104688" s="2">
        <v>5.7894736842105266E-3</v>
      </c>
      <c r="D104688" s="2">
        <v>0</v>
      </c>
      <c r="E104688" s="2">
        <v>0</v>
      </c>
      <c r="F104688" s="2">
        <v>5.5101018533978965E-3</v>
      </c>
    </row>
    <row r="104689" spans="1:6" x14ac:dyDescent="0.25">
      <c r="A104689" s="1" t="s">
        <v>6855</v>
      </c>
      <c r="B104689" s="1" t="s">
        <v>91201</v>
      </c>
      <c r="C104689" s="2">
        <v>2.3157082207641837E-4</v>
      </c>
      <c r="D104689" s="2">
        <v>1.0395010395010396E-3</v>
      </c>
      <c r="E104689" s="2">
        <v>0</v>
      </c>
      <c r="F104689" s="2">
        <v>2.7221995372260786E-4</v>
      </c>
    </row>
    <row r="104690" spans="1:6" x14ac:dyDescent="0.25">
      <c r="A104690" s="1" t="s">
        <v>39822</v>
      </c>
      <c r="B104690" s="1" t="s">
        <v>10888</v>
      </c>
      <c r="C104690" s="2">
        <v>1.0519395134779751E-2</v>
      </c>
      <c r="D104690" s="2">
        <v>0</v>
      </c>
      <c r="E104690" s="2">
        <v>0</v>
      </c>
      <c r="F104690" s="2">
        <v>1.015228426395939E-2</v>
      </c>
    </row>
    <row r="104691" spans="1:6" x14ac:dyDescent="0.25">
      <c r="A104691" s="1" t="s">
        <v>48026</v>
      </c>
      <c r="B104691" s="1" t="s">
        <v>88798</v>
      </c>
      <c r="C104691" s="2">
        <v>3.952569169960474E-3</v>
      </c>
      <c r="D104691" s="2">
        <v>0</v>
      </c>
      <c r="E104691" s="2">
        <v>0</v>
      </c>
      <c r="F104691" s="2">
        <v>3.8639876352395673E-3</v>
      </c>
    </row>
    <row r="104692" spans="1:6" x14ac:dyDescent="0.25">
      <c r="A104692" s="1" t="s">
        <v>91202</v>
      </c>
      <c r="B104692" s="1" t="s">
        <v>91203</v>
      </c>
      <c r="C104692" s="2">
        <v>0</v>
      </c>
      <c r="D104692" s="2">
        <v>1</v>
      </c>
      <c r="E104692" s="2">
        <v>1</v>
      </c>
      <c r="F104692" s="2">
        <v>1</v>
      </c>
    </row>
    <row r="104693" spans="1:6" x14ac:dyDescent="0.25">
      <c r="A104693" s="1" t="s">
        <v>7150</v>
      </c>
      <c r="B104693" s="1" t="s">
        <v>37478</v>
      </c>
      <c r="C104693" s="2">
        <v>0</v>
      </c>
      <c r="D104693" s="2">
        <v>3.5790980672870435E-4</v>
      </c>
      <c r="E104693" s="2">
        <v>0</v>
      </c>
      <c r="F104693" s="2">
        <v>5.0334725927417322E-5</v>
      </c>
    </row>
    <row r="104694" spans="1:6" x14ac:dyDescent="0.25">
      <c r="A104694" s="1" t="s">
        <v>91204</v>
      </c>
      <c r="B104694" s="1" t="s">
        <v>7197</v>
      </c>
      <c r="C104694" s="2">
        <v>0</v>
      </c>
      <c r="D104694" s="2">
        <v>0</v>
      </c>
      <c r="E104694" s="2">
        <v>1</v>
      </c>
      <c r="F104694" s="2">
        <v>1</v>
      </c>
    </row>
    <row r="104695" spans="1:6" x14ac:dyDescent="0.25">
      <c r="A104695" s="1" t="s">
        <v>91205</v>
      </c>
      <c r="B104695" s="1" t="s">
        <v>91206</v>
      </c>
      <c r="C104695" s="2">
        <v>0</v>
      </c>
      <c r="D104695" s="2">
        <v>0</v>
      </c>
      <c r="E104695" s="2">
        <v>8.7336244541484712E-3</v>
      </c>
      <c r="F104695" s="2">
        <v>1.201923076923077E-3</v>
      </c>
    </row>
    <row r="104696" spans="1:6" x14ac:dyDescent="0.25">
      <c r="A104696" s="1" t="s">
        <v>91207</v>
      </c>
      <c r="B104696" s="1" t="s">
        <v>91208</v>
      </c>
      <c r="C104696" s="2">
        <v>0</v>
      </c>
      <c r="D104696" s="2">
        <v>0</v>
      </c>
      <c r="E104696" s="2">
        <v>1</v>
      </c>
      <c r="F104696" s="2">
        <v>1</v>
      </c>
    </row>
    <row r="104697" spans="1:6" x14ac:dyDescent="0.25">
      <c r="A104697" s="1" t="s">
        <v>91209</v>
      </c>
      <c r="B104697" s="1" t="s">
        <v>65915</v>
      </c>
      <c r="C104697" s="2">
        <v>1</v>
      </c>
      <c r="D104697" s="2">
        <v>0</v>
      </c>
      <c r="E104697" s="2">
        <v>1</v>
      </c>
      <c r="F104697" s="2">
        <v>1</v>
      </c>
    </row>
    <row r="104698" spans="1:6" x14ac:dyDescent="0.25">
      <c r="A104698" s="1" t="s">
        <v>91210</v>
      </c>
      <c r="B104698" s="1" t="s">
        <v>48908</v>
      </c>
      <c r="C104698" s="2">
        <v>0</v>
      </c>
      <c r="D104698" s="2">
        <v>1</v>
      </c>
      <c r="E104698" s="2">
        <v>0</v>
      </c>
      <c r="F104698" s="2">
        <v>1</v>
      </c>
    </row>
    <row r="104699" spans="1:6" x14ac:dyDescent="0.25">
      <c r="A104699" s="1" t="s">
        <v>8262</v>
      </c>
      <c r="B104699" s="1" t="s">
        <v>38175</v>
      </c>
      <c r="C104699" s="2">
        <v>1.2977099236641222E-3</v>
      </c>
      <c r="D104699" s="2">
        <v>0</v>
      </c>
      <c r="E104699" s="2">
        <v>0</v>
      </c>
      <c r="F104699" s="2">
        <v>1.2392477037469019E-3</v>
      </c>
    </row>
    <row r="104700" spans="1:6" x14ac:dyDescent="0.25">
      <c r="A104700" s="1" t="s">
        <v>91211</v>
      </c>
      <c r="B104700" s="1" t="s">
        <v>52304</v>
      </c>
      <c r="C104700" s="2">
        <v>0</v>
      </c>
      <c r="D104700" s="2">
        <v>1</v>
      </c>
      <c r="E104700" s="2">
        <v>0</v>
      </c>
      <c r="F104700" s="2">
        <v>1</v>
      </c>
    </row>
    <row r="104701" spans="1:6" x14ac:dyDescent="0.25">
      <c r="A104701" s="1" t="s">
        <v>25809</v>
      </c>
      <c r="B104701" s="1" t="s">
        <v>29311</v>
      </c>
      <c r="C104701" s="2">
        <v>7.3152889539136795E-3</v>
      </c>
      <c r="D104701" s="2">
        <v>0</v>
      </c>
      <c r="E104701" s="2">
        <v>0</v>
      </c>
      <c r="F104701" s="2">
        <v>7.052186177715092E-3</v>
      </c>
    </row>
    <row r="104702" spans="1:6" x14ac:dyDescent="0.25">
      <c r="A104702" s="1" t="s">
        <v>8971</v>
      </c>
      <c r="B104702" s="1" t="s">
        <v>84803</v>
      </c>
      <c r="C104702" s="2">
        <v>3.6148933606458609E-4</v>
      </c>
      <c r="D104702" s="2">
        <v>0</v>
      </c>
      <c r="E104702" s="2">
        <v>0</v>
      </c>
      <c r="F104702" s="2">
        <v>2.8176951253874329E-4</v>
      </c>
    </row>
    <row r="104703" spans="1:6" x14ac:dyDescent="0.25">
      <c r="A104703" s="1" t="s">
        <v>23813</v>
      </c>
      <c r="B104703" s="1" t="s">
        <v>38697</v>
      </c>
      <c r="C104703" s="2">
        <v>4.1237113402061857E-3</v>
      </c>
      <c r="D104703" s="2">
        <v>3.4364261168384879E-3</v>
      </c>
      <c r="E104703" s="2">
        <v>0</v>
      </c>
      <c r="F104703" s="2">
        <v>3.90625E-3</v>
      </c>
    </row>
    <row r="104704" spans="1:6" x14ac:dyDescent="0.25">
      <c r="A104704" s="1" t="s">
        <v>91212</v>
      </c>
      <c r="B104704" s="1" t="s">
        <v>91213</v>
      </c>
      <c r="C104704" s="2">
        <v>0</v>
      </c>
      <c r="D104704" s="2">
        <v>1</v>
      </c>
      <c r="E104704" s="2">
        <v>0</v>
      </c>
      <c r="F104704" s="2">
        <v>1</v>
      </c>
    </row>
    <row r="104705" spans="1:6" x14ac:dyDescent="0.25">
      <c r="A104705" s="1" t="s">
        <v>9302</v>
      </c>
      <c r="B104705" s="1" t="s">
        <v>9294</v>
      </c>
      <c r="C104705" s="2">
        <v>3.7735849056603774E-3</v>
      </c>
      <c r="D104705" s="2">
        <v>0</v>
      </c>
      <c r="E104705" s="2">
        <v>0</v>
      </c>
      <c r="F104705" s="2">
        <v>3.6153289949385392E-3</v>
      </c>
    </row>
    <row r="104706" spans="1:6" x14ac:dyDescent="0.25">
      <c r="A104706" s="1" t="s">
        <v>38932</v>
      </c>
      <c r="B104706" s="1" t="s">
        <v>91214</v>
      </c>
      <c r="C104706" s="2">
        <v>9.3948171925154627E-4</v>
      </c>
      <c r="D104706" s="2">
        <v>0</v>
      </c>
      <c r="E104706" s="2">
        <v>0</v>
      </c>
      <c r="F104706" s="2">
        <v>8.5148655360817432E-4</v>
      </c>
    </row>
    <row r="104707" spans="1:6" x14ac:dyDescent="0.25">
      <c r="A104707" s="1" t="s">
        <v>27851</v>
      </c>
      <c r="B104707" s="1" t="s">
        <v>91215</v>
      </c>
      <c r="C104707" s="2">
        <v>1.2875536480686695E-2</v>
      </c>
      <c r="D104707" s="2">
        <v>0</v>
      </c>
      <c r="E104707" s="2">
        <v>0</v>
      </c>
      <c r="F104707" s="2">
        <v>1.2362637362637362E-2</v>
      </c>
    </row>
    <row r="104708" spans="1:6" x14ac:dyDescent="0.25">
      <c r="A104708" s="1" t="s">
        <v>73425</v>
      </c>
      <c r="B104708" s="1" t="s">
        <v>91216</v>
      </c>
      <c r="C104708" s="2">
        <v>2.5510204081632654E-2</v>
      </c>
      <c r="D104708" s="2">
        <v>0</v>
      </c>
      <c r="E104708" s="2">
        <v>0</v>
      </c>
      <c r="F104708" s="2">
        <v>2.5510204081632654E-2</v>
      </c>
    </row>
    <row r="104709" spans="1:6" x14ac:dyDescent="0.25">
      <c r="A104709" s="1" t="s">
        <v>51300</v>
      </c>
      <c r="B104709" s="1" t="s">
        <v>39083</v>
      </c>
      <c r="C104709" s="2">
        <v>3.6496350364963501E-2</v>
      </c>
      <c r="D104709" s="2">
        <v>0</v>
      </c>
      <c r="E104709" s="2">
        <v>0</v>
      </c>
      <c r="F104709" s="2">
        <v>3.5211267605633804E-2</v>
      </c>
    </row>
    <row r="104710" spans="1:6" x14ac:dyDescent="0.25">
      <c r="A104710" s="1" t="s">
        <v>10320</v>
      </c>
      <c r="B104710" s="1" t="s">
        <v>10323</v>
      </c>
      <c r="C104710" s="2">
        <v>0</v>
      </c>
      <c r="D104710" s="2">
        <v>8.8495575221238937E-3</v>
      </c>
      <c r="E104710" s="2">
        <v>3.9761431411530816E-4</v>
      </c>
      <c r="F104710" s="2">
        <v>2.9726516052318666E-4</v>
      </c>
    </row>
    <row r="104711" spans="1:6" x14ac:dyDescent="0.25">
      <c r="A104711" s="1" t="s">
        <v>10565</v>
      </c>
      <c r="B104711" s="1" t="s">
        <v>39650</v>
      </c>
      <c r="C104711" s="2">
        <v>1.1313436052149553E-3</v>
      </c>
      <c r="D104711" s="2">
        <v>3.3944331296673454E-4</v>
      </c>
      <c r="E104711" s="2">
        <v>0</v>
      </c>
      <c r="F104711" s="2">
        <v>9.8109168747770249E-4</v>
      </c>
    </row>
    <row r="104712" spans="1:6" x14ac:dyDescent="0.25">
      <c r="A104712" s="1" t="s">
        <v>40478</v>
      </c>
      <c r="B104712" s="1" t="s">
        <v>30766</v>
      </c>
      <c r="C104712" s="2">
        <v>1.3215859030837004E-3</v>
      </c>
      <c r="D104712" s="2">
        <v>0</v>
      </c>
      <c r="E104712" s="2">
        <v>0</v>
      </c>
      <c r="F104712" s="2">
        <v>1.2239902080783353E-3</v>
      </c>
    </row>
    <row r="104713" spans="1:6" x14ac:dyDescent="0.25">
      <c r="A104713" s="1" t="s">
        <v>12336</v>
      </c>
      <c r="B104713" s="1" t="s">
        <v>12320</v>
      </c>
      <c r="C104713" s="2">
        <v>0</v>
      </c>
      <c r="D104713" s="2">
        <v>2.3640661938534278E-3</v>
      </c>
      <c r="E104713" s="2">
        <v>0</v>
      </c>
      <c r="F104713" s="2">
        <v>3.4350096180269303E-5</v>
      </c>
    </row>
    <row r="104714" spans="1:6" x14ac:dyDescent="0.25">
      <c r="A104714" s="1" t="s">
        <v>12617</v>
      </c>
      <c r="B104714" s="1" t="s">
        <v>22005</v>
      </c>
      <c r="C104714" s="2">
        <v>4.3572984749455336E-4</v>
      </c>
      <c r="D104714" s="2">
        <v>0</v>
      </c>
      <c r="E104714" s="2">
        <v>0</v>
      </c>
      <c r="F104714" s="2">
        <v>3.8187372708757637E-4</v>
      </c>
    </row>
    <row r="104715" spans="1:6" x14ac:dyDescent="0.25">
      <c r="A104715" s="1" t="s">
        <v>91217</v>
      </c>
      <c r="B104715" s="1" t="s">
        <v>60538</v>
      </c>
      <c r="C104715" s="2">
        <v>0</v>
      </c>
      <c r="D104715" s="2">
        <v>1</v>
      </c>
      <c r="E104715" s="2">
        <v>0</v>
      </c>
      <c r="F104715" s="2">
        <v>1</v>
      </c>
    </row>
    <row r="104716" spans="1:6" x14ac:dyDescent="0.25">
      <c r="A104716" s="1" t="s">
        <v>13776</v>
      </c>
      <c r="B104716" s="1" t="s">
        <v>89793</v>
      </c>
      <c r="C104716" s="2">
        <v>3.9753528125621145E-3</v>
      </c>
      <c r="D104716" s="2">
        <v>6.024096385542169E-3</v>
      </c>
      <c r="E104716" s="2">
        <v>0</v>
      </c>
      <c r="F104716" s="2">
        <v>4.1025641025641026E-3</v>
      </c>
    </row>
    <row r="104717" spans="1:6" x14ac:dyDescent="0.25">
      <c r="A104717" s="1" t="s">
        <v>13854</v>
      </c>
      <c r="B104717" s="1" t="s">
        <v>86495</v>
      </c>
      <c r="C104717" s="2">
        <v>1.0809748427672956E-3</v>
      </c>
      <c r="D104717" s="2">
        <v>0</v>
      </c>
      <c r="E104717" s="2">
        <v>0</v>
      </c>
      <c r="F104717" s="2">
        <v>9.1575091575091575E-4</v>
      </c>
    </row>
    <row r="104718" spans="1:6" x14ac:dyDescent="0.25">
      <c r="A104718" s="1" t="s">
        <v>22180</v>
      </c>
      <c r="B104718" s="1" t="s">
        <v>86548</v>
      </c>
      <c r="C104718" s="2">
        <v>1.948747929455325E-3</v>
      </c>
      <c r="D104718" s="2">
        <v>2.0731707317073172E-2</v>
      </c>
      <c r="E104718" s="2">
        <v>0</v>
      </c>
      <c r="F104718" s="2">
        <v>3.3047516970346551E-3</v>
      </c>
    </row>
    <row r="104719" spans="1:6" x14ac:dyDescent="0.25">
      <c r="A104719" s="1" t="s">
        <v>91218</v>
      </c>
      <c r="B104719" s="1" t="s">
        <v>80069</v>
      </c>
      <c r="C104719" s="2">
        <v>0</v>
      </c>
      <c r="D104719" s="2">
        <v>0</v>
      </c>
      <c r="E104719" s="2">
        <v>1</v>
      </c>
      <c r="F104719" s="2">
        <v>1</v>
      </c>
    </row>
    <row r="104720" spans="1:6" x14ac:dyDescent="0.25">
      <c r="A104720" s="1" t="s">
        <v>14284</v>
      </c>
      <c r="B104720" s="1" t="s">
        <v>14362</v>
      </c>
      <c r="C104720" s="2">
        <v>0</v>
      </c>
      <c r="D104720" s="2">
        <v>3.2546786004882017E-3</v>
      </c>
      <c r="E104720" s="2">
        <v>1.3966480446927375E-3</v>
      </c>
      <c r="F104720" s="2">
        <v>4.5110068567304223E-4</v>
      </c>
    </row>
    <row r="104721" spans="1:6" x14ac:dyDescent="0.25">
      <c r="A104721" s="1" t="s">
        <v>14378</v>
      </c>
      <c r="B104721" s="1" t="s">
        <v>53102</v>
      </c>
      <c r="C104721" s="2">
        <v>2.3954372623574145E-2</v>
      </c>
      <c r="D104721" s="2">
        <v>0</v>
      </c>
      <c r="E104721" s="2">
        <v>1.2987012987012986E-2</v>
      </c>
      <c r="F104721" s="2">
        <v>2.2535211267605635E-2</v>
      </c>
    </row>
    <row r="104722" spans="1:6" x14ac:dyDescent="0.25">
      <c r="A104722" s="1" t="s">
        <v>64704</v>
      </c>
      <c r="B104722" s="1" t="s">
        <v>89202</v>
      </c>
      <c r="C104722" s="2">
        <v>0</v>
      </c>
      <c r="D104722" s="2">
        <v>5.9880239520958087E-3</v>
      </c>
      <c r="E104722" s="2">
        <v>0</v>
      </c>
      <c r="F104722" s="2">
        <v>3.9808917197452231E-4</v>
      </c>
    </row>
    <row r="104723" spans="1:6" x14ac:dyDescent="0.25">
      <c r="A104723" s="1" t="s">
        <v>52271</v>
      </c>
      <c r="B104723" s="1" t="s">
        <v>61116</v>
      </c>
      <c r="C104723" s="2">
        <v>5.9523809523809521E-3</v>
      </c>
      <c r="D104723" s="2">
        <v>0</v>
      </c>
      <c r="E104723" s="2">
        <v>0</v>
      </c>
      <c r="F104723" s="2">
        <v>5.9171597633136093E-3</v>
      </c>
    </row>
    <row r="104724" spans="1:6" x14ac:dyDescent="0.25">
      <c r="A104724" s="1" t="s">
        <v>66094</v>
      </c>
      <c r="B104724" s="1" t="s">
        <v>91219</v>
      </c>
      <c r="C104724" s="2">
        <v>5.87026709715292E-4</v>
      </c>
      <c r="D104724" s="2">
        <v>0</v>
      </c>
      <c r="E104724" s="2">
        <v>0</v>
      </c>
      <c r="F104724" s="2">
        <v>5.0137879167711202E-4</v>
      </c>
    </row>
    <row r="104725" spans="1:6" x14ac:dyDescent="0.25">
      <c r="A104725" s="1" t="s">
        <v>91220</v>
      </c>
      <c r="B104725" s="1" t="s">
        <v>15052</v>
      </c>
      <c r="C104725" s="2">
        <v>7.5431034482758624E-3</v>
      </c>
      <c r="D104725" s="2">
        <v>0</v>
      </c>
      <c r="E104725" s="2">
        <v>0</v>
      </c>
      <c r="F104725" s="2">
        <v>7.246376811594203E-3</v>
      </c>
    </row>
    <row r="104726" spans="1:6" x14ac:dyDescent="0.25">
      <c r="A104726" s="1" t="s">
        <v>15234</v>
      </c>
      <c r="B104726" s="1" t="s">
        <v>42593</v>
      </c>
      <c r="C104726" s="2">
        <v>9.6324461343472753E-4</v>
      </c>
      <c r="D104726" s="2">
        <v>6.7888662593346908E-4</v>
      </c>
      <c r="E104726" s="2">
        <v>0</v>
      </c>
      <c r="F104726" s="2">
        <v>8.9489462615776987E-4</v>
      </c>
    </row>
    <row r="104727" spans="1:6" x14ac:dyDescent="0.25">
      <c r="A104727" s="1" t="s">
        <v>22465</v>
      </c>
      <c r="B104727" s="1" t="s">
        <v>47270</v>
      </c>
      <c r="C104727" s="2">
        <v>3.8919970810021892E-3</v>
      </c>
      <c r="D104727" s="2">
        <v>3.6036036036036037E-3</v>
      </c>
      <c r="E104727" s="2">
        <v>0</v>
      </c>
      <c r="F104727" s="2">
        <v>3.8301227892305958E-3</v>
      </c>
    </row>
    <row r="104728" spans="1:6" x14ac:dyDescent="0.25">
      <c r="A104728" s="1" t="s">
        <v>42861</v>
      </c>
      <c r="B104728" s="1" t="s">
        <v>30823</v>
      </c>
      <c r="C104728" s="2">
        <v>1.3983739837398373E-2</v>
      </c>
      <c r="D104728" s="2">
        <v>5.5248618784530384E-3</v>
      </c>
      <c r="E104728" s="2">
        <v>0</v>
      </c>
      <c r="F104728" s="2">
        <v>1.2269092914254204E-2</v>
      </c>
    </row>
    <row r="104729" spans="1:6" x14ac:dyDescent="0.25">
      <c r="A104729" s="1" t="s">
        <v>43334</v>
      </c>
      <c r="B104729" s="1" t="s">
        <v>43360</v>
      </c>
      <c r="C104729" s="2">
        <v>5.785363031530228E-4</v>
      </c>
      <c r="D104729" s="2">
        <v>0</v>
      </c>
      <c r="E104729" s="2">
        <v>0</v>
      </c>
      <c r="F104729" s="2">
        <v>5.2868094105207504E-4</v>
      </c>
    </row>
    <row r="104730" spans="1:6" x14ac:dyDescent="0.25">
      <c r="A104730" s="1" t="s">
        <v>91221</v>
      </c>
      <c r="B104730" s="1" t="s">
        <v>17087</v>
      </c>
      <c r="C104730" s="2">
        <v>2.1739130434782608E-2</v>
      </c>
      <c r="D104730" s="2">
        <v>0</v>
      </c>
      <c r="E104730" s="2">
        <v>0</v>
      </c>
      <c r="F104730" s="2">
        <v>2.100840336134454E-2</v>
      </c>
    </row>
    <row r="104731" spans="1:6" x14ac:dyDescent="0.25">
      <c r="A104731" s="1" t="s">
        <v>91222</v>
      </c>
      <c r="B104731" s="1" t="s">
        <v>62188</v>
      </c>
      <c r="C104731" s="2">
        <v>0.12903225806451613</v>
      </c>
      <c r="D104731" s="2">
        <v>0.25</v>
      </c>
      <c r="E104731" s="2">
        <v>1</v>
      </c>
      <c r="F104731" s="2">
        <v>0.15492957746478872</v>
      </c>
    </row>
    <row r="104732" spans="1:6" x14ac:dyDescent="0.25">
      <c r="A104732" s="1" t="s">
        <v>17627</v>
      </c>
      <c r="B104732" s="1" t="s">
        <v>47469</v>
      </c>
      <c r="C104732" s="2">
        <v>1.7346053772766695E-3</v>
      </c>
      <c r="D104732" s="2">
        <v>6.0675009480470228E-3</v>
      </c>
      <c r="E104732" s="2">
        <v>3.3444816053511705E-3</v>
      </c>
      <c r="F104732" s="2">
        <v>2.3231674163412585E-3</v>
      </c>
    </row>
    <row r="104733" spans="1:6" x14ac:dyDescent="0.25">
      <c r="A104733" s="1" t="s">
        <v>54158</v>
      </c>
      <c r="B104733" s="1" t="s">
        <v>78557</v>
      </c>
      <c r="C104733" s="2">
        <v>7.4794315632011965E-4</v>
      </c>
      <c r="D104733" s="2">
        <v>0</v>
      </c>
      <c r="E104733" s="2">
        <v>0</v>
      </c>
      <c r="F104733" s="2">
        <v>7.0150824272185194E-4</v>
      </c>
    </row>
    <row r="104734" spans="1:6" x14ac:dyDescent="0.25">
      <c r="A104734" s="1" t="s">
        <v>91223</v>
      </c>
      <c r="B104734" s="1" t="s">
        <v>88016</v>
      </c>
      <c r="C104734" s="2">
        <v>0</v>
      </c>
      <c r="D104734" s="2">
        <v>0</v>
      </c>
      <c r="E104734" s="2">
        <v>1</v>
      </c>
      <c r="F104734" s="2">
        <v>1</v>
      </c>
    </row>
    <row r="104735" spans="1:6" x14ac:dyDescent="0.25">
      <c r="A104735" s="1" t="s">
        <v>23043</v>
      </c>
      <c r="B104735" s="1" t="s">
        <v>24582</v>
      </c>
      <c r="C104735" s="2">
        <v>2.1904845351791817E-3</v>
      </c>
      <c r="D104735" s="2">
        <v>0</v>
      </c>
      <c r="E104735" s="2">
        <v>1.6420361247947454E-3</v>
      </c>
      <c r="F104735" s="2">
        <v>1.9265073135925795E-3</v>
      </c>
    </row>
    <row r="104736" spans="1:6" x14ac:dyDescent="0.25">
      <c r="A104736" s="1" t="s">
        <v>24644</v>
      </c>
      <c r="B104736" s="1" t="s">
        <v>19682</v>
      </c>
      <c r="C104736" s="2">
        <v>0</v>
      </c>
      <c r="D104736" s="2">
        <v>7.6923076923076927E-2</v>
      </c>
      <c r="E104736" s="2">
        <v>5.9701492537313432E-2</v>
      </c>
      <c r="F104736" s="2">
        <v>4.291477126426916E-3</v>
      </c>
    </row>
    <row r="104737" spans="1:6" x14ac:dyDescent="0.25">
      <c r="A104737" s="1" t="s">
        <v>77315</v>
      </c>
      <c r="B104737" s="1" t="s">
        <v>68621</v>
      </c>
      <c r="C104737" s="2">
        <v>9.6186877361731371E-3</v>
      </c>
      <c r="D104737" s="2">
        <v>0</v>
      </c>
      <c r="E104737" s="2">
        <v>0</v>
      </c>
      <c r="F104737" s="2">
        <v>9.1683038637852005E-3</v>
      </c>
    </row>
    <row r="104738" spans="1:6" x14ac:dyDescent="0.25">
      <c r="A104738" s="1" t="s">
        <v>29178</v>
      </c>
      <c r="B104738" s="1" t="s">
        <v>32931</v>
      </c>
      <c r="C104738" s="2">
        <v>1.4900908955446282E-3</v>
      </c>
      <c r="D104738" s="2">
        <v>0</v>
      </c>
      <c r="E104738" s="2">
        <v>0</v>
      </c>
      <c r="F104738" s="2">
        <v>1.3005592404734035E-3</v>
      </c>
    </row>
    <row r="104739" spans="1:6" x14ac:dyDescent="0.25">
      <c r="A104739" s="1" t="s">
        <v>91224</v>
      </c>
      <c r="B104739" s="1" t="s">
        <v>79905</v>
      </c>
      <c r="C104739" s="2">
        <v>9.6805421103581804E-4</v>
      </c>
      <c r="D104739" s="2">
        <v>0</v>
      </c>
      <c r="E104739" s="2">
        <v>0</v>
      </c>
      <c r="F104739" s="2">
        <v>8.3263946711074107E-4</v>
      </c>
    </row>
    <row r="104740" spans="1:6" x14ac:dyDescent="0.25">
      <c r="A104740" s="1" t="s">
        <v>653</v>
      </c>
      <c r="B104740" s="1" t="s">
        <v>91225</v>
      </c>
      <c r="C104740" s="2">
        <v>3.3975084937712344E-3</v>
      </c>
      <c r="D104740" s="2">
        <v>0</v>
      </c>
      <c r="E104740" s="2">
        <v>0</v>
      </c>
      <c r="F104740" s="2">
        <v>3.1847133757961785E-3</v>
      </c>
    </row>
    <row r="104741" spans="1:6" x14ac:dyDescent="0.25">
      <c r="A104741" s="1" t="s">
        <v>54659</v>
      </c>
      <c r="B104741" s="1" t="s">
        <v>91226</v>
      </c>
      <c r="C104741" s="2">
        <v>1.9267822736030829E-4</v>
      </c>
      <c r="D104741" s="2">
        <v>1.4388489208633094E-3</v>
      </c>
      <c r="E104741" s="2">
        <v>0</v>
      </c>
      <c r="F104741" s="2">
        <v>3.1804086825157032E-4</v>
      </c>
    </row>
    <row r="104742" spans="1:6" x14ac:dyDescent="0.25">
      <c r="A104742" s="1" t="s">
        <v>70177</v>
      </c>
      <c r="B104742" s="1" t="s">
        <v>30074</v>
      </c>
      <c r="C104742" s="2">
        <v>6.3512226103524931E-4</v>
      </c>
      <c r="D104742" s="2">
        <v>0</v>
      </c>
      <c r="E104742" s="2">
        <v>0</v>
      </c>
      <c r="F104742" s="2">
        <v>5.8139534883720929E-4</v>
      </c>
    </row>
    <row r="104743" spans="1:6" x14ac:dyDescent="0.25">
      <c r="A104743" s="1" t="s">
        <v>68739</v>
      </c>
      <c r="B104743" s="1" t="s">
        <v>45663</v>
      </c>
      <c r="C104743" s="2">
        <v>0</v>
      </c>
      <c r="D104743" s="2">
        <v>0</v>
      </c>
      <c r="E104743" s="2">
        <v>0.125</v>
      </c>
      <c r="F104743" s="2">
        <v>0.125</v>
      </c>
    </row>
    <row r="104744" spans="1:6" x14ac:dyDescent="0.25">
      <c r="A104744" s="1" t="s">
        <v>1061</v>
      </c>
      <c r="B104744" s="1" t="s">
        <v>91227</v>
      </c>
      <c r="C104744" s="2">
        <v>4.7730625705111513E-4</v>
      </c>
      <c r="D104744" s="2">
        <v>5.6211354693648118E-4</v>
      </c>
      <c r="E104744" s="2">
        <v>4.8053820278712159E-4</v>
      </c>
      <c r="F104744" s="2">
        <v>4.8316360663049133E-4</v>
      </c>
    </row>
    <row r="104745" spans="1:6" x14ac:dyDescent="0.25">
      <c r="A104745" s="1" t="s">
        <v>91228</v>
      </c>
      <c r="B104745" s="1" t="s">
        <v>91229</v>
      </c>
      <c r="C104745" s="2">
        <v>1</v>
      </c>
      <c r="D104745" s="2">
        <v>0</v>
      </c>
      <c r="E104745" s="2">
        <v>1</v>
      </c>
      <c r="F104745" s="2">
        <v>1</v>
      </c>
    </row>
    <row r="104746" spans="1:6" x14ac:dyDescent="0.25">
      <c r="A104746" s="1" t="s">
        <v>33939</v>
      </c>
      <c r="B104746" s="1" t="s">
        <v>70497</v>
      </c>
      <c r="C104746" s="2">
        <v>0</v>
      </c>
      <c r="D104746" s="2">
        <v>9.6339113680154141E-4</v>
      </c>
      <c r="E104746" s="2">
        <v>2.1008403361344537E-3</v>
      </c>
      <c r="F104746" s="2">
        <v>1.5503074776497338E-4</v>
      </c>
    </row>
    <row r="104747" spans="1:6" x14ac:dyDescent="0.25">
      <c r="A104747" s="1" t="s">
        <v>2739</v>
      </c>
      <c r="B104747" s="1" t="s">
        <v>66541</v>
      </c>
      <c r="C104747" s="2">
        <v>0</v>
      </c>
      <c r="D104747" s="2">
        <v>2.6298487836949377E-3</v>
      </c>
      <c r="E104747" s="2">
        <v>0</v>
      </c>
      <c r="F104747" s="2">
        <v>1.6037849324405598E-4</v>
      </c>
    </row>
    <row r="104748" spans="1:6" x14ac:dyDescent="0.25">
      <c r="A104748" s="1" t="s">
        <v>3372</v>
      </c>
      <c r="B104748" s="1" t="s">
        <v>71186</v>
      </c>
      <c r="C104748" s="2">
        <v>7.3782587309394979E-4</v>
      </c>
      <c r="D104748" s="2">
        <v>1.3404825737265416E-3</v>
      </c>
      <c r="E104748" s="2">
        <v>0</v>
      </c>
      <c r="F104748" s="2">
        <v>7.8484134992712188E-4</v>
      </c>
    </row>
    <row r="104749" spans="1:6" x14ac:dyDescent="0.25">
      <c r="A104749" s="1" t="s">
        <v>3514</v>
      </c>
      <c r="B104749" s="1" t="s">
        <v>83257</v>
      </c>
      <c r="C104749" s="2">
        <v>4.1395623891188641E-3</v>
      </c>
      <c r="D104749" s="2">
        <v>5.208333333333333E-3</v>
      </c>
      <c r="E104749" s="2">
        <v>0</v>
      </c>
      <c r="F104749" s="2">
        <v>4.1864359475300029E-3</v>
      </c>
    </row>
    <row r="104750" spans="1:6" x14ac:dyDescent="0.25">
      <c r="A104750" s="1" t="s">
        <v>35220</v>
      </c>
      <c r="B104750" s="1" t="s">
        <v>83284</v>
      </c>
      <c r="C104750" s="2">
        <v>6.5958709847635378E-5</v>
      </c>
      <c r="D104750" s="2">
        <v>0</v>
      </c>
      <c r="E104750" s="2">
        <v>0</v>
      </c>
      <c r="F104750" s="2">
        <v>5.9509640561771007E-5</v>
      </c>
    </row>
    <row r="104751" spans="1:6" x14ac:dyDescent="0.25">
      <c r="A104751" s="1" t="s">
        <v>30490</v>
      </c>
      <c r="B104751" s="1" t="s">
        <v>81138</v>
      </c>
      <c r="C104751" s="2">
        <v>2.8301886792452831E-2</v>
      </c>
      <c r="D104751" s="2">
        <v>0</v>
      </c>
      <c r="E104751" s="2">
        <v>0</v>
      </c>
      <c r="F104751" s="2">
        <v>2.7777777777777776E-2</v>
      </c>
    </row>
    <row r="104752" spans="1:6" x14ac:dyDescent="0.25">
      <c r="A104752" s="1" t="s">
        <v>4258</v>
      </c>
      <c r="B104752" s="1" t="s">
        <v>80317</v>
      </c>
      <c r="C104752" s="2">
        <v>2.4915288020729521E-3</v>
      </c>
      <c r="D104752" s="2">
        <v>0</v>
      </c>
      <c r="E104752" s="2">
        <v>0</v>
      </c>
      <c r="F104752" s="2">
        <v>2.2277668864729996E-3</v>
      </c>
    </row>
    <row r="104753" spans="1:6" x14ac:dyDescent="0.25">
      <c r="A104753" s="1" t="s">
        <v>83467</v>
      </c>
      <c r="B104753" s="1" t="s">
        <v>20553</v>
      </c>
      <c r="C104753" s="2">
        <v>3.7950664136622392E-3</v>
      </c>
      <c r="D104753" s="2">
        <v>2.1276595744680851E-2</v>
      </c>
      <c r="E104753" s="2">
        <v>0</v>
      </c>
      <c r="F104753" s="2">
        <v>4.2168674698795181E-3</v>
      </c>
    </row>
    <row r="104754" spans="1:6" x14ac:dyDescent="0.25">
      <c r="A104754" s="1" t="s">
        <v>35731</v>
      </c>
      <c r="B104754" s="1" t="s">
        <v>71537</v>
      </c>
      <c r="C104754" s="2">
        <v>8.7733728135109938E-4</v>
      </c>
      <c r="D104754" s="2">
        <v>1.1757789535567313E-3</v>
      </c>
      <c r="E104754" s="2">
        <v>0</v>
      </c>
      <c r="F104754" s="2">
        <v>8.5506626763574172E-4</v>
      </c>
    </row>
    <row r="104755" spans="1:6" x14ac:dyDescent="0.25">
      <c r="A104755" s="1" t="s">
        <v>4658</v>
      </c>
      <c r="B104755" s="1" t="s">
        <v>28184</v>
      </c>
      <c r="C104755" s="2">
        <v>2.6395939086294416E-2</v>
      </c>
      <c r="D104755" s="2">
        <v>0</v>
      </c>
      <c r="E104755" s="2">
        <v>0</v>
      </c>
      <c r="F104755" s="2">
        <v>2.5742574257425741E-2</v>
      </c>
    </row>
    <row r="104756" spans="1:6" x14ac:dyDescent="0.25">
      <c r="A104756" s="1" t="s">
        <v>91230</v>
      </c>
      <c r="B104756" s="1" t="s">
        <v>77669</v>
      </c>
      <c r="C104756" s="2">
        <v>1</v>
      </c>
      <c r="D104756" s="2">
        <v>0</v>
      </c>
      <c r="E104756" s="2">
        <v>1</v>
      </c>
      <c r="F104756" s="2">
        <v>1</v>
      </c>
    </row>
    <row r="104757" spans="1:6" x14ac:dyDescent="0.25">
      <c r="A104757" s="1" t="s">
        <v>91231</v>
      </c>
      <c r="B104757" s="1" t="s">
        <v>4978</v>
      </c>
      <c r="C104757" s="2">
        <v>1</v>
      </c>
      <c r="D104757" s="2">
        <v>0</v>
      </c>
      <c r="E104757" s="2">
        <v>1</v>
      </c>
      <c r="F104757" s="2">
        <v>1</v>
      </c>
    </row>
    <row r="104758" spans="1:6" x14ac:dyDescent="0.25">
      <c r="A104758" s="1" t="s">
        <v>79196</v>
      </c>
      <c r="B104758" s="1" t="s">
        <v>36594</v>
      </c>
      <c r="C104758" s="2">
        <v>3.2432432432432431E-3</v>
      </c>
      <c r="D104758" s="2">
        <v>0</v>
      </c>
      <c r="E104758" s="2">
        <v>0</v>
      </c>
      <c r="F104758" s="2">
        <v>3.0674846625766872E-3</v>
      </c>
    </row>
    <row r="104759" spans="1:6" x14ac:dyDescent="0.25">
      <c r="A104759" s="1" t="s">
        <v>6147</v>
      </c>
      <c r="B104759" s="1" t="s">
        <v>83932</v>
      </c>
      <c r="C104759" s="2">
        <v>1.4785357397777098E-3</v>
      </c>
      <c r="D104759" s="2">
        <v>0</v>
      </c>
      <c r="E104759" s="2">
        <v>0</v>
      </c>
      <c r="F104759" s="2">
        <v>1.3319860371118868E-3</v>
      </c>
    </row>
    <row r="104760" spans="1:6" x14ac:dyDescent="0.25">
      <c r="A104760" s="1" t="s">
        <v>91232</v>
      </c>
      <c r="B104760" s="1" t="s">
        <v>26366</v>
      </c>
      <c r="C104760" s="2">
        <v>0.24444444444444444</v>
      </c>
      <c r="D104760" s="2">
        <v>0.25</v>
      </c>
      <c r="E104760" s="2">
        <v>1</v>
      </c>
      <c r="F104760" s="2">
        <v>0.26</v>
      </c>
    </row>
    <row r="104761" spans="1:6" x14ac:dyDescent="0.25">
      <c r="A104761" s="1" t="s">
        <v>66596</v>
      </c>
      <c r="B104761" s="1" t="s">
        <v>53145</v>
      </c>
      <c r="C104761" s="2">
        <v>0.5</v>
      </c>
      <c r="D104761" s="2">
        <v>0</v>
      </c>
      <c r="E104761" s="2">
        <v>0</v>
      </c>
      <c r="F104761" s="2">
        <v>0.5</v>
      </c>
    </row>
    <row r="104762" spans="1:6" x14ac:dyDescent="0.25">
      <c r="A104762" s="1" t="s">
        <v>91233</v>
      </c>
      <c r="B104762" s="1" t="s">
        <v>7578</v>
      </c>
      <c r="C104762" s="2">
        <v>1.7543859649122806E-2</v>
      </c>
      <c r="D104762" s="2">
        <v>0</v>
      </c>
      <c r="E104762" s="2">
        <v>0</v>
      </c>
      <c r="F104762" s="2">
        <v>1.7543859649122806E-2</v>
      </c>
    </row>
    <row r="104763" spans="1:6" x14ac:dyDescent="0.25">
      <c r="A104763" s="1" t="s">
        <v>7769</v>
      </c>
      <c r="B104763" s="1" t="s">
        <v>91234</v>
      </c>
      <c r="C104763" s="2">
        <v>9.8723180202711603E-4</v>
      </c>
      <c r="D104763" s="2">
        <v>1.1185682326621924E-3</v>
      </c>
      <c r="E104763" s="2">
        <v>0</v>
      </c>
      <c r="F104763" s="2">
        <v>9.9237114680890653E-4</v>
      </c>
    </row>
    <row r="104764" spans="1:6" x14ac:dyDescent="0.25">
      <c r="A104764" s="1" t="s">
        <v>65404</v>
      </c>
      <c r="B104764" s="1" t="s">
        <v>9369</v>
      </c>
      <c r="C104764" s="2">
        <v>1.6819571865443424E-2</v>
      </c>
      <c r="D104764" s="2">
        <v>0</v>
      </c>
      <c r="E104764" s="2">
        <v>0</v>
      </c>
      <c r="F104764" s="2">
        <v>1.6566265060240965E-2</v>
      </c>
    </row>
    <row r="104765" spans="1:6" x14ac:dyDescent="0.25">
      <c r="A104765" s="1" t="s">
        <v>91235</v>
      </c>
      <c r="B104765" s="1" t="s">
        <v>10472</v>
      </c>
      <c r="C104765" s="2">
        <v>0</v>
      </c>
      <c r="D104765" s="2">
        <v>0</v>
      </c>
      <c r="E104765" s="2">
        <v>1</v>
      </c>
      <c r="F104765" s="2">
        <v>1</v>
      </c>
    </row>
    <row r="104766" spans="1:6" x14ac:dyDescent="0.25">
      <c r="A104766" s="1" t="s">
        <v>10702</v>
      </c>
      <c r="B104766" s="1" t="s">
        <v>23980</v>
      </c>
      <c r="C104766" s="2">
        <v>3.2017075773745998E-3</v>
      </c>
      <c r="D104766" s="2">
        <v>5.6465273856578201E-4</v>
      </c>
      <c r="E104766" s="2">
        <v>1.2244897959183673E-2</v>
      </c>
      <c r="F104766" s="2">
        <v>3.1772061084349699E-3</v>
      </c>
    </row>
    <row r="104767" spans="1:6" x14ac:dyDescent="0.25">
      <c r="A104767" s="1" t="s">
        <v>85332</v>
      </c>
      <c r="B104767" s="1" t="s">
        <v>39750</v>
      </c>
      <c r="C104767" s="2">
        <v>4.3478260869565216E-2</v>
      </c>
      <c r="D104767" s="2">
        <v>0</v>
      </c>
      <c r="E104767" s="2">
        <v>0</v>
      </c>
      <c r="F104767" s="2">
        <v>3.4482758620689655E-2</v>
      </c>
    </row>
    <row r="104768" spans="1:6" x14ac:dyDescent="0.25">
      <c r="A104768" s="1" t="s">
        <v>21799</v>
      </c>
      <c r="B104768" s="1" t="s">
        <v>80891</v>
      </c>
      <c r="C104768" s="2">
        <v>0</v>
      </c>
      <c r="D104768" s="2">
        <v>3.4285714285714287E-2</v>
      </c>
      <c r="E104768" s="2">
        <v>0</v>
      </c>
      <c r="F104768" s="2">
        <v>5.8696928194091171E-4</v>
      </c>
    </row>
    <row r="104769" spans="1:6" x14ac:dyDescent="0.25">
      <c r="A104769" s="1" t="s">
        <v>12187</v>
      </c>
      <c r="B104769" s="1" t="s">
        <v>65493</v>
      </c>
      <c r="C104769" s="2">
        <v>2.8538812785388126E-4</v>
      </c>
      <c r="D104769" s="2">
        <v>0</v>
      </c>
      <c r="E104769" s="2">
        <v>0</v>
      </c>
      <c r="F104769" s="2">
        <v>2.4654832347140041E-4</v>
      </c>
    </row>
    <row r="104770" spans="1:6" x14ac:dyDescent="0.25">
      <c r="A104770" s="1" t="s">
        <v>26498</v>
      </c>
      <c r="B104770" s="1" t="s">
        <v>64483</v>
      </c>
      <c r="C104770" s="2">
        <v>4.3215211754537599E-4</v>
      </c>
      <c r="D104770" s="2">
        <v>0</v>
      </c>
      <c r="E104770" s="2">
        <v>0</v>
      </c>
      <c r="F104770" s="2">
        <v>3.6961744594344855E-4</v>
      </c>
    </row>
    <row r="104771" spans="1:6" x14ac:dyDescent="0.25">
      <c r="A104771" s="1" t="s">
        <v>13162</v>
      </c>
      <c r="B104771" s="1" t="s">
        <v>28075</v>
      </c>
      <c r="C104771" s="2">
        <v>3.189792663476874E-3</v>
      </c>
      <c r="D104771" s="2">
        <v>0.125</v>
      </c>
      <c r="E104771" s="2">
        <v>0</v>
      </c>
      <c r="F104771" s="2">
        <v>4.7021943573667714E-3</v>
      </c>
    </row>
    <row r="104772" spans="1:6" x14ac:dyDescent="0.25">
      <c r="A104772" s="1" t="s">
        <v>13169</v>
      </c>
      <c r="B104772" s="1" t="s">
        <v>24165</v>
      </c>
      <c r="C104772" s="2">
        <v>0</v>
      </c>
      <c r="D104772" s="2">
        <v>4.4247787610619468E-3</v>
      </c>
      <c r="E104772" s="2">
        <v>1.6867469879518072E-2</v>
      </c>
      <c r="F104772" s="2">
        <v>7.513148009015778E-4</v>
      </c>
    </row>
    <row r="104773" spans="1:6" x14ac:dyDescent="0.25">
      <c r="A104773" s="1" t="s">
        <v>91236</v>
      </c>
      <c r="B104773" s="1" t="s">
        <v>13302</v>
      </c>
      <c r="C104773" s="2">
        <v>1</v>
      </c>
      <c r="D104773" s="2">
        <v>0</v>
      </c>
      <c r="E104773" s="2">
        <v>1</v>
      </c>
      <c r="F104773" s="2">
        <v>1</v>
      </c>
    </row>
    <row r="104774" spans="1:6" x14ac:dyDescent="0.25">
      <c r="A104774" s="1" t="s">
        <v>41527</v>
      </c>
      <c r="B104774" s="1" t="s">
        <v>67310</v>
      </c>
      <c r="C104774" s="2">
        <v>5.2521008403361349E-3</v>
      </c>
      <c r="D104774" s="2">
        <v>0</v>
      </c>
      <c r="E104774" s="2">
        <v>0</v>
      </c>
      <c r="F104774" s="2">
        <v>4.5413260672116261E-3</v>
      </c>
    </row>
    <row r="104775" spans="1:6" x14ac:dyDescent="0.25">
      <c r="A104775" s="1" t="s">
        <v>13383</v>
      </c>
      <c r="B104775" s="1" t="s">
        <v>74880</v>
      </c>
      <c r="C104775" s="2">
        <v>8.4025767902156656E-3</v>
      </c>
      <c r="D104775" s="2">
        <v>0</v>
      </c>
      <c r="E104775" s="2">
        <v>0</v>
      </c>
      <c r="F104775" s="2">
        <v>7.9582633300910779E-3</v>
      </c>
    </row>
    <row r="104776" spans="1:6" x14ac:dyDescent="0.25">
      <c r="A104776" s="1" t="s">
        <v>13922</v>
      </c>
      <c r="B104776" s="1" t="s">
        <v>41878</v>
      </c>
      <c r="C104776" s="2">
        <v>2.517162471395881E-3</v>
      </c>
      <c r="D104776" s="2">
        <v>2.4271844660194173E-3</v>
      </c>
      <c r="E104776" s="2">
        <v>2.6809651474530832E-3</v>
      </c>
      <c r="F104776" s="2">
        <v>2.5178902729923137E-3</v>
      </c>
    </row>
    <row r="104777" spans="1:6" x14ac:dyDescent="0.25">
      <c r="A104777" s="1" t="s">
        <v>91237</v>
      </c>
      <c r="B104777" s="1" t="s">
        <v>27626</v>
      </c>
      <c r="C104777" s="2">
        <v>0</v>
      </c>
      <c r="D104777" s="2">
        <v>1</v>
      </c>
      <c r="E104777" s="2">
        <v>0</v>
      </c>
      <c r="F104777" s="2">
        <v>1</v>
      </c>
    </row>
    <row r="104778" spans="1:6" x14ac:dyDescent="0.25">
      <c r="A104778" s="1" t="s">
        <v>14743</v>
      </c>
      <c r="B104778" s="1" t="s">
        <v>61161</v>
      </c>
      <c r="C104778" s="2">
        <v>0</v>
      </c>
      <c r="D104778" s="2">
        <v>3.134796238244514E-3</v>
      </c>
      <c r="E104778" s="2">
        <v>0</v>
      </c>
      <c r="F104778" s="2">
        <v>3.2387914680979041E-4</v>
      </c>
    </row>
    <row r="104779" spans="1:6" x14ac:dyDescent="0.25">
      <c r="A104779" s="1" t="s">
        <v>26039</v>
      </c>
      <c r="B104779" s="1" t="s">
        <v>14993</v>
      </c>
      <c r="C104779" s="2">
        <v>2.2075055187637969E-3</v>
      </c>
      <c r="D104779" s="2">
        <v>0</v>
      </c>
      <c r="E104779" s="2">
        <v>0</v>
      </c>
      <c r="F104779" s="2">
        <v>2.1052631578947368E-3</v>
      </c>
    </row>
    <row r="104780" spans="1:6" x14ac:dyDescent="0.25">
      <c r="A104780" s="1" t="s">
        <v>91238</v>
      </c>
      <c r="B104780" s="1" t="s">
        <v>22454</v>
      </c>
      <c r="C104780" s="2">
        <v>0</v>
      </c>
      <c r="D104780" s="2">
        <v>1</v>
      </c>
      <c r="E104780" s="2">
        <v>0</v>
      </c>
      <c r="F104780" s="2">
        <v>1</v>
      </c>
    </row>
    <row r="104781" spans="1:6" x14ac:dyDescent="0.25">
      <c r="A104781" s="1" t="s">
        <v>90817</v>
      </c>
      <c r="B104781" s="1" t="s">
        <v>47372</v>
      </c>
      <c r="C104781" s="2">
        <v>2.1052631578947368E-2</v>
      </c>
      <c r="D104781" s="2">
        <v>0</v>
      </c>
      <c r="E104781" s="2">
        <v>0</v>
      </c>
      <c r="F104781" s="2">
        <v>1.9966722129783693E-2</v>
      </c>
    </row>
    <row r="104782" spans="1:6" x14ac:dyDescent="0.25">
      <c r="A104782" s="1" t="s">
        <v>22938</v>
      </c>
      <c r="B104782" s="1" t="s">
        <v>62419</v>
      </c>
      <c r="C104782" s="2">
        <v>5.7971014492753622E-4</v>
      </c>
      <c r="D104782" s="2">
        <v>6.369426751592357E-3</v>
      </c>
      <c r="E104782" s="2">
        <v>0</v>
      </c>
      <c r="F104782" s="2">
        <v>6.6305669134711018E-4</v>
      </c>
    </row>
    <row r="104783" spans="1:6" x14ac:dyDescent="0.25">
      <c r="A104783" s="1" t="s">
        <v>16472</v>
      </c>
      <c r="B104783" s="1" t="s">
        <v>76758</v>
      </c>
      <c r="C104783" s="2">
        <v>1.4062117877231598E-3</v>
      </c>
      <c r="D104783" s="2">
        <v>7.1942446043165471E-3</v>
      </c>
      <c r="E104783" s="2">
        <v>0</v>
      </c>
      <c r="F104783" s="2">
        <v>1.4517299782240503E-3</v>
      </c>
    </row>
    <row r="104784" spans="1:6" x14ac:dyDescent="0.25">
      <c r="A104784" s="1" t="s">
        <v>18411</v>
      </c>
      <c r="B104784" s="1" t="s">
        <v>87672</v>
      </c>
      <c r="C104784" s="2">
        <v>7.976298997265269E-4</v>
      </c>
      <c r="D104784" s="2">
        <v>0</v>
      </c>
      <c r="E104784" s="2">
        <v>0</v>
      </c>
      <c r="F104784" s="2">
        <v>7.3152889539136799E-4</v>
      </c>
    </row>
    <row r="104785" spans="1:6" x14ac:dyDescent="0.25">
      <c r="A104785" s="1" t="s">
        <v>91239</v>
      </c>
      <c r="B104785" s="1" t="s">
        <v>52584</v>
      </c>
      <c r="C104785" s="2">
        <v>0</v>
      </c>
      <c r="D104785" s="2">
        <v>1</v>
      </c>
      <c r="E104785" s="2">
        <v>1</v>
      </c>
      <c r="F104785" s="2">
        <v>1</v>
      </c>
    </row>
    <row r="104786" spans="1:6" x14ac:dyDescent="0.25">
      <c r="A104786" s="1" t="s">
        <v>120</v>
      </c>
      <c r="B104786" s="1" t="s">
        <v>28828</v>
      </c>
      <c r="C104786" s="2">
        <v>1.151770435698302E-2</v>
      </c>
      <c r="D104786" s="2">
        <v>1.6638935108153079E-3</v>
      </c>
      <c r="E104786" s="2">
        <v>0</v>
      </c>
      <c r="F104786" s="2">
        <v>1.090458488228005E-2</v>
      </c>
    </row>
    <row r="104787" spans="1:6" x14ac:dyDescent="0.25">
      <c r="A104787" s="1" t="s">
        <v>540</v>
      </c>
      <c r="B104787" s="1" t="s">
        <v>68599</v>
      </c>
      <c r="C104787" s="2">
        <v>3.1123139377537213E-3</v>
      </c>
      <c r="D104787" s="2">
        <v>2.1186440677966102E-3</v>
      </c>
      <c r="E104787" s="2">
        <v>0</v>
      </c>
      <c r="F104787" s="2">
        <v>2.9325513196480938E-3</v>
      </c>
    </row>
    <row r="104788" spans="1:6" x14ac:dyDescent="0.25">
      <c r="A104788" s="1" t="s">
        <v>54578</v>
      </c>
      <c r="B104788" s="1" t="s">
        <v>670</v>
      </c>
      <c r="C104788" s="2">
        <v>0</v>
      </c>
      <c r="D104788" s="2">
        <v>4.8732943469785572E-3</v>
      </c>
      <c r="E104788" s="2">
        <v>5.9859154929577461E-2</v>
      </c>
      <c r="F104788" s="2">
        <v>2.0381693533444508E-3</v>
      </c>
    </row>
    <row r="104789" spans="1:6" x14ac:dyDescent="0.25">
      <c r="A104789" s="1" t="s">
        <v>91240</v>
      </c>
      <c r="B104789" s="1" t="s">
        <v>678</v>
      </c>
      <c r="C104789" s="2">
        <v>0</v>
      </c>
      <c r="D104789" s="2">
        <v>0</v>
      </c>
      <c r="E104789" s="2">
        <v>1</v>
      </c>
      <c r="F104789" s="2">
        <v>1</v>
      </c>
    </row>
    <row r="104790" spans="1:6" x14ac:dyDescent="0.25">
      <c r="A104790" s="1" t="s">
        <v>20000</v>
      </c>
      <c r="B104790" s="1" t="s">
        <v>70192</v>
      </c>
      <c r="C104790" s="2">
        <v>5.1194539249146756E-3</v>
      </c>
      <c r="D104790" s="2">
        <v>1.7241379310344827E-2</v>
      </c>
      <c r="E104790" s="2">
        <v>0</v>
      </c>
      <c r="F104790" s="2">
        <v>4.6125461254612546E-3</v>
      </c>
    </row>
    <row r="104791" spans="1:6" x14ac:dyDescent="0.25">
      <c r="A104791" s="1" t="s">
        <v>985</v>
      </c>
      <c r="B104791" s="1" t="s">
        <v>52073</v>
      </c>
      <c r="C104791" s="2">
        <v>6.7849180963458369E-4</v>
      </c>
      <c r="D104791" s="2">
        <v>0</v>
      </c>
      <c r="E104791" s="2">
        <v>0</v>
      </c>
      <c r="F104791" s="2">
        <v>5.9447983014861996E-4</v>
      </c>
    </row>
    <row r="104792" spans="1:6" x14ac:dyDescent="0.25">
      <c r="A104792" s="1" t="s">
        <v>50303</v>
      </c>
      <c r="B104792" s="1" t="s">
        <v>1163</v>
      </c>
      <c r="C104792" s="2">
        <v>2.2918258212375861E-3</v>
      </c>
      <c r="D104792" s="2">
        <v>0</v>
      </c>
      <c r="E104792" s="2">
        <v>0</v>
      </c>
      <c r="F104792" s="2">
        <v>2.0836227253785249E-3</v>
      </c>
    </row>
    <row r="104793" spans="1:6" x14ac:dyDescent="0.25">
      <c r="A104793" s="1" t="s">
        <v>20075</v>
      </c>
      <c r="B104793" s="1" t="s">
        <v>91241</v>
      </c>
      <c r="C104793" s="2">
        <v>1.7865650309671272E-3</v>
      </c>
      <c r="D104793" s="2">
        <v>0</v>
      </c>
      <c r="E104793" s="2">
        <v>0</v>
      </c>
      <c r="F104793" s="2">
        <v>1.563640154279162E-3</v>
      </c>
    </row>
    <row r="104794" spans="1:6" x14ac:dyDescent="0.25">
      <c r="A104794" s="1" t="s">
        <v>33830</v>
      </c>
      <c r="B104794" s="1" t="s">
        <v>1425</v>
      </c>
      <c r="C104794" s="2">
        <v>1.1810558639423645E-4</v>
      </c>
      <c r="D104794" s="2">
        <v>1.2698412698412698E-3</v>
      </c>
      <c r="E104794" s="2">
        <v>0</v>
      </c>
      <c r="F104794" s="2">
        <v>2.0798668885191348E-4</v>
      </c>
    </row>
    <row r="104795" spans="1:6" x14ac:dyDescent="0.25">
      <c r="A104795" s="1" t="s">
        <v>1700</v>
      </c>
      <c r="B104795" s="1" t="s">
        <v>33916</v>
      </c>
      <c r="C104795" s="2">
        <v>0</v>
      </c>
      <c r="D104795" s="2">
        <v>3.5633300939423387E-3</v>
      </c>
      <c r="E104795" s="2">
        <v>0</v>
      </c>
      <c r="F104795" s="2">
        <v>5.5471507816439738E-4</v>
      </c>
    </row>
    <row r="104796" spans="1:6" x14ac:dyDescent="0.25">
      <c r="A104796" s="1" t="s">
        <v>2098</v>
      </c>
      <c r="B104796" s="1" t="s">
        <v>34293</v>
      </c>
      <c r="C104796" s="2">
        <v>8.7796312554872701E-5</v>
      </c>
      <c r="D104796" s="2">
        <v>2.5559105431309905E-3</v>
      </c>
      <c r="E104796" s="2">
        <v>0</v>
      </c>
      <c r="F104796" s="2">
        <v>3.7285607755406411E-4</v>
      </c>
    </row>
    <row r="104797" spans="1:6" x14ac:dyDescent="0.25">
      <c r="A104797" s="1" t="s">
        <v>2339</v>
      </c>
      <c r="B104797" s="1" t="s">
        <v>34421</v>
      </c>
      <c r="C104797" s="2">
        <v>0</v>
      </c>
      <c r="D104797" s="2">
        <v>2.0350877192982456E-2</v>
      </c>
      <c r="E104797" s="2">
        <v>6.0893098782138022E-3</v>
      </c>
      <c r="F104797" s="2">
        <v>1.9421445364407647E-3</v>
      </c>
    </row>
    <row r="104798" spans="1:6" x14ac:dyDescent="0.25">
      <c r="A104798" s="1" t="s">
        <v>2496</v>
      </c>
      <c r="B104798" s="1" t="s">
        <v>34571</v>
      </c>
      <c r="C104798" s="2">
        <v>4.9267151126986084E-4</v>
      </c>
      <c r="D104798" s="2">
        <v>0</v>
      </c>
      <c r="E104798" s="2">
        <v>0</v>
      </c>
      <c r="F104798" s="2">
        <v>3.8799165817934915E-4</v>
      </c>
    </row>
    <row r="104799" spans="1:6" x14ac:dyDescent="0.25">
      <c r="A104799" s="1" t="s">
        <v>2659</v>
      </c>
      <c r="B104799" s="1" t="s">
        <v>91242</v>
      </c>
      <c r="C104799" s="2">
        <v>0</v>
      </c>
      <c r="D104799" s="2">
        <v>4.0924902803355842E-4</v>
      </c>
      <c r="E104799" s="2">
        <v>0</v>
      </c>
      <c r="F104799" s="2">
        <v>1.1853959222380275E-4</v>
      </c>
    </row>
    <row r="104800" spans="1:6" x14ac:dyDescent="0.25">
      <c r="A104800" s="1" t="s">
        <v>34739</v>
      </c>
      <c r="B104800" s="1" t="s">
        <v>80253</v>
      </c>
      <c r="C104800" s="2">
        <v>3.8369304556354914E-4</v>
      </c>
      <c r="D104800" s="2">
        <v>0</v>
      </c>
      <c r="E104800" s="2">
        <v>7.5329566854990583E-4</v>
      </c>
      <c r="F104800" s="2">
        <v>3.8308305240576158E-4</v>
      </c>
    </row>
    <row r="104801" spans="1:6" x14ac:dyDescent="0.25">
      <c r="A104801" s="1" t="s">
        <v>27766</v>
      </c>
      <c r="B104801" s="1" t="s">
        <v>88623</v>
      </c>
      <c r="C104801" s="2">
        <v>6.371612017840514E-4</v>
      </c>
      <c r="D104801" s="2">
        <v>3.9292730844793711E-4</v>
      </c>
      <c r="E104801" s="2">
        <v>0</v>
      </c>
      <c r="F104801" s="2">
        <v>5.8408778004923024E-4</v>
      </c>
    </row>
    <row r="104802" spans="1:6" x14ac:dyDescent="0.25">
      <c r="A104802" s="1" t="s">
        <v>83199</v>
      </c>
      <c r="B104802" s="1" t="s">
        <v>35109</v>
      </c>
      <c r="C104802" s="2">
        <v>2.4489795918367346E-3</v>
      </c>
      <c r="D104802" s="2">
        <v>0</v>
      </c>
      <c r="E104802" s="2">
        <v>0</v>
      </c>
      <c r="F104802" s="2">
        <v>2.2367194780987883E-3</v>
      </c>
    </row>
    <row r="104803" spans="1:6" x14ac:dyDescent="0.25">
      <c r="A104803" s="1" t="s">
        <v>78726</v>
      </c>
      <c r="B104803" s="1" t="s">
        <v>83219</v>
      </c>
      <c r="C104803" s="2">
        <v>1.4056224899598393E-2</v>
      </c>
      <c r="D104803" s="2">
        <v>0</v>
      </c>
      <c r="E104803" s="2">
        <v>0</v>
      </c>
      <c r="F104803" s="2">
        <v>1.3888888888888888E-2</v>
      </c>
    </row>
    <row r="104804" spans="1:6" x14ac:dyDescent="0.25">
      <c r="A104804" s="1" t="s">
        <v>91243</v>
      </c>
      <c r="B104804" s="1" t="s">
        <v>23408</v>
      </c>
      <c r="C104804" s="2">
        <v>0</v>
      </c>
      <c r="D104804" s="2">
        <v>1</v>
      </c>
      <c r="E104804" s="2">
        <v>0</v>
      </c>
      <c r="F104804" s="2">
        <v>1</v>
      </c>
    </row>
    <row r="104805" spans="1:6" x14ac:dyDescent="0.25">
      <c r="A104805" s="1" t="s">
        <v>4025</v>
      </c>
      <c r="B104805" s="1" t="s">
        <v>3987</v>
      </c>
      <c r="C104805" s="2">
        <v>1.5842281288505544E-3</v>
      </c>
      <c r="D104805" s="2">
        <v>2.0408163265306124E-3</v>
      </c>
      <c r="E104805" s="2">
        <v>0</v>
      </c>
      <c r="F104805" s="2">
        <v>1.603592046183451E-3</v>
      </c>
    </row>
    <row r="104806" spans="1:6" x14ac:dyDescent="0.25">
      <c r="A104806" s="1" t="s">
        <v>4262</v>
      </c>
      <c r="B104806" s="1" t="s">
        <v>88670</v>
      </c>
      <c r="C104806" s="2">
        <v>1.8889618922470434E-3</v>
      </c>
      <c r="D104806" s="2">
        <v>6.5789473684210525E-4</v>
      </c>
      <c r="E104806" s="2">
        <v>0</v>
      </c>
      <c r="F104806" s="2">
        <v>1.6812609457092819E-3</v>
      </c>
    </row>
    <row r="104807" spans="1:6" x14ac:dyDescent="0.25">
      <c r="A104807" s="1" t="s">
        <v>4860</v>
      </c>
      <c r="B104807" s="1" t="s">
        <v>56677</v>
      </c>
      <c r="C104807" s="2">
        <v>1.4262428687856561E-3</v>
      </c>
      <c r="D104807" s="2">
        <v>0</v>
      </c>
      <c r="E104807" s="2">
        <v>0</v>
      </c>
      <c r="F104807" s="2">
        <v>1.2387188108299416E-3</v>
      </c>
    </row>
    <row r="104808" spans="1:6" x14ac:dyDescent="0.25">
      <c r="A104808" s="1" t="s">
        <v>5220</v>
      </c>
      <c r="B104808" s="1" t="s">
        <v>5226</v>
      </c>
      <c r="C104808" s="2">
        <v>6.9449267310229878E-5</v>
      </c>
      <c r="D104808" s="2">
        <v>0</v>
      </c>
      <c r="E104808" s="2">
        <v>0</v>
      </c>
      <c r="F104808" s="2">
        <v>6.6626690652275302E-5</v>
      </c>
    </row>
    <row r="104809" spans="1:6" x14ac:dyDescent="0.25">
      <c r="A104809" s="1" t="s">
        <v>91244</v>
      </c>
      <c r="B104809" s="1" t="s">
        <v>20758</v>
      </c>
      <c r="C104809" s="2">
        <v>1</v>
      </c>
      <c r="D104809" s="2">
        <v>1</v>
      </c>
      <c r="E104809" s="2">
        <v>0</v>
      </c>
      <c r="F104809" s="2">
        <v>1</v>
      </c>
    </row>
    <row r="104810" spans="1:6" x14ac:dyDescent="0.25">
      <c r="A104810" s="1" t="s">
        <v>63983</v>
      </c>
      <c r="B104810" s="1" t="s">
        <v>30939</v>
      </c>
      <c r="C104810" s="2">
        <v>1.3230429988974642E-2</v>
      </c>
      <c r="D104810" s="2">
        <v>0</v>
      </c>
      <c r="E104810" s="2">
        <v>0</v>
      </c>
      <c r="F104810" s="2">
        <v>1.284796573875803E-2</v>
      </c>
    </row>
    <row r="104811" spans="1:6" x14ac:dyDescent="0.25">
      <c r="A104811" s="1" t="s">
        <v>89613</v>
      </c>
      <c r="B104811" s="1" t="s">
        <v>46160</v>
      </c>
      <c r="C104811" s="2">
        <v>8.8282504012841087E-2</v>
      </c>
      <c r="D104811" s="2">
        <v>0</v>
      </c>
      <c r="E104811" s="2">
        <v>0</v>
      </c>
      <c r="F104811" s="2">
        <v>8.1602373887240356E-2</v>
      </c>
    </row>
    <row r="104812" spans="1:6" x14ac:dyDescent="0.25">
      <c r="A104812" s="1" t="s">
        <v>6054</v>
      </c>
      <c r="B104812" s="1" t="s">
        <v>5992</v>
      </c>
      <c r="C104812" s="2">
        <v>5.427702996092054E-5</v>
      </c>
      <c r="D104812" s="2">
        <v>0</v>
      </c>
      <c r="E104812" s="2">
        <v>0</v>
      </c>
      <c r="F104812" s="2">
        <v>5.0080128205128203E-5</v>
      </c>
    </row>
    <row r="104813" spans="1:6" x14ac:dyDescent="0.25">
      <c r="A104813" s="1" t="s">
        <v>36874</v>
      </c>
      <c r="B104813" s="1" t="s">
        <v>6058</v>
      </c>
      <c r="C104813" s="2">
        <v>1.9385624813599762E-3</v>
      </c>
      <c r="D104813" s="2">
        <v>5.4495912806539508E-3</v>
      </c>
      <c r="E104813" s="2">
        <v>0</v>
      </c>
      <c r="F104813" s="2">
        <v>2.0185708518368995E-3</v>
      </c>
    </row>
    <row r="104814" spans="1:6" x14ac:dyDescent="0.25">
      <c r="A104814" s="1" t="s">
        <v>6078</v>
      </c>
      <c r="B104814" s="1" t="s">
        <v>84036</v>
      </c>
      <c r="C104814" s="2">
        <v>1.2338754907459339E-2</v>
      </c>
      <c r="D104814" s="2">
        <v>0</v>
      </c>
      <c r="E104814" s="2">
        <v>0</v>
      </c>
      <c r="F104814" s="2">
        <v>1.1512297226582941E-2</v>
      </c>
    </row>
    <row r="104815" spans="1:6" x14ac:dyDescent="0.25">
      <c r="A104815" s="1" t="s">
        <v>91245</v>
      </c>
      <c r="B104815" s="1" t="s">
        <v>25747</v>
      </c>
      <c r="C104815" s="2">
        <v>0</v>
      </c>
      <c r="D104815" s="2">
        <v>1</v>
      </c>
      <c r="E104815" s="2">
        <v>0</v>
      </c>
      <c r="F104815" s="2">
        <v>1</v>
      </c>
    </row>
    <row r="104816" spans="1:6" x14ac:dyDescent="0.25">
      <c r="A104816" s="1" t="s">
        <v>7810</v>
      </c>
      <c r="B104816" s="1" t="s">
        <v>28718</v>
      </c>
      <c r="C104816" s="2">
        <v>9.5684623481006597E-5</v>
      </c>
      <c r="D104816" s="2">
        <v>0</v>
      </c>
      <c r="E104816" s="2">
        <v>0</v>
      </c>
      <c r="F104816" s="2">
        <v>8.29393713195654E-5</v>
      </c>
    </row>
    <row r="104817" spans="1:6" x14ac:dyDescent="0.25">
      <c r="A104817" s="1" t="s">
        <v>8264</v>
      </c>
      <c r="B104817" s="1" t="s">
        <v>32025</v>
      </c>
      <c r="C104817" s="2">
        <v>5.4089138900908693E-4</v>
      </c>
      <c r="D104817" s="2">
        <v>0</v>
      </c>
      <c r="E104817" s="2">
        <v>0</v>
      </c>
      <c r="F104817" s="2">
        <v>4.9930097862991814E-4</v>
      </c>
    </row>
    <row r="104818" spans="1:6" x14ac:dyDescent="0.25">
      <c r="A104818" s="1" t="s">
        <v>27207</v>
      </c>
      <c r="B104818" s="1" t="s">
        <v>8570</v>
      </c>
      <c r="C104818" s="2">
        <v>4.7672462142456535E-3</v>
      </c>
      <c r="D104818" s="2">
        <v>0</v>
      </c>
      <c r="E104818" s="2">
        <v>0</v>
      </c>
      <c r="F104818" s="2">
        <v>4.6664836673071643E-3</v>
      </c>
    </row>
    <row r="104819" spans="1:6" x14ac:dyDescent="0.25">
      <c r="A104819" s="1" t="s">
        <v>46447</v>
      </c>
      <c r="B104819" s="1" t="s">
        <v>91174</v>
      </c>
      <c r="C104819" s="2">
        <v>3.3552543282780835E-4</v>
      </c>
      <c r="D104819" s="2">
        <v>0</v>
      </c>
      <c r="E104819" s="2">
        <v>0</v>
      </c>
      <c r="F104819" s="2">
        <v>2.9219261337073396E-4</v>
      </c>
    </row>
    <row r="104820" spans="1:6" x14ac:dyDescent="0.25">
      <c r="A104820" s="1" t="s">
        <v>77904</v>
      </c>
      <c r="B104820" s="1" t="s">
        <v>48945</v>
      </c>
      <c r="C104820" s="2">
        <v>3.6496350364963502E-3</v>
      </c>
      <c r="D104820" s="2">
        <v>0</v>
      </c>
      <c r="E104820" s="2">
        <v>0</v>
      </c>
      <c r="F104820" s="2">
        <v>3.5087719298245615E-3</v>
      </c>
    </row>
    <row r="104821" spans="1:6" x14ac:dyDescent="0.25">
      <c r="A104821" s="1" t="s">
        <v>49442</v>
      </c>
      <c r="B104821" s="1" t="s">
        <v>91246</v>
      </c>
      <c r="C104821" s="2">
        <v>4.5454545454545456E-2</v>
      </c>
      <c r="D104821" s="2">
        <v>0</v>
      </c>
      <c r="E104821" s="2">
        <v>0</v>
      </c>
      <c r="F104821" s="2">
        <v>4.3478260869565216E-2</v>
      </c>
    </row>
    <row r="104822" spans="1:6" x14ac:dyDescent="0.25">
      <c r="A104822" s="1" t="s">
        <v>38896</v>
      </c>
      <c r="B104822" s="1" t="s">
        <v>66817</v>
      </c>
      <c r="C104822" s="2">
        <v>0</v>
      </c>
      <c r="D104822" s="2">
        <v>2.3391812865497075E-2</v>
      </c>
      <c r="E104822" s="2">
        <v>2.0746887966804979E-3</v>
      </c>
      <c r="F104822" s="2">
        <v>5.2542471831397051E-4</v>
      </c>
    </row>
    <row r="104823" spans="1:6" x14ac:dyDescent="0.25">
      <c r="A104823" s="1" t="s">
        <v>58630</v>
      </c>
      <c r="B104823" s="1" t="s">
        <v>38941</v>
      </c>
      <c r="C104823" s="2">
        <v>1.1194029850746268E-2</v>
      </c>
      <c r="D104823" s="2">
        <v>0</v>
      </c>
      <c r="E104823" s="2">
        <v>0</v>
      </c>
      <c r="F104823" s="2">
        <v>1.0869565217391304E-2</v>
      </c>
    </row>
    <row r="104824" spans="1:6" x14ac:dyDescent="0.25">
      <c r="A104824" s="1" t="s">
        <v>39044</v>
      </c>
      <c r="B104824" s="1" t="s">
        <v>39043</v>
      </c>
      <c r="C104824" s="2">
        <v>3.7267080745341614E-3</v>
      </c>
      <c r="D104824" s="2">
        <v>5.5555555555555552E-2</v>
      </c>
      <c r="E104824" s="2">
        <v>0</v>
      </c>
      <c r="F104824" s="2">
        <v>5.7603686635944703E-3</v>
      </c>
    </row>
    <row r="104825" spans="1:6" x14ac:dyDescent="0.25">
      <c r="A104825" s="1" t="s">
        <v>10265</v>
      </c>
      <c r="B104825" s="1" t="s">
        <v>46665</v>
      </c>
      <c r="C104825" s="2">
        <v>0</v>
      </c>
      <c r="D104825" s="2">
        <v>4.0306328093510683E-4</v>
      </c>
      <c r="E104825" s="2">
        <v>0</v>
      </c>
      <c r="F104825" s="2">
        <v>4.5489696583723785E-5</v>
      </c>
    </row>
    <row r="104826" spans="1:6" x14ac:dyDescent="0.25">
      <c r="A104826" s="1" t="s">
        <v>85233</v>
      </c>
      <c r="B104826" s="1" t="s">
        <v>39535</v>
      </c>
      <c r="C104826" s="2">
        <v>1.9047619047619046E-2</v>
      </c>
      <c r="D104826" s="2">
        <v>0</v>
      </c>
      <c r="E104826" s="2">
        <v>0</v>
      </c>
      <c r="F104826" s="2">
        <v>1.834862385321101E-2</v>
      </c>
    </row>
    <row r="104827" spans="1:6" x14ac:dyDescent="0.25">
      <c r="A104827" s="1" t="s">
        <v>66004</v>
      </c>
      <c r="B104827" s="1" t="s">
        <v>46803</v>
      </c>
      <c r="C104827" s="2">
        <v>1.3664874551971327E-2</v>
      </c>
      <c r="D104827" s="2">
        <v>0</v>
      </c>
      <c r="E104827" s="2">
        <v>0</v>
      </c>
      <c r="F104827" s="2">
        <v>1.2632014909919238E-2</v>
      </c>
    </row>
    <row r="104828" spans="1:6" x14ac:dyDescent="0.25">
      <c r="A104828" s="1" t="s">
        <v>74954</v>
      </c>
      <c r="B104828" s="1" t="s">
        <v>91247</v>
      </c>
      <c r="C104828" s="2">
        <v>0</v>
      </c>
      <c r="D104828" s="2">
        <v>4.4117647058823532E-2</v>
      </c>
      <c r="E104828" s="2">
        <v>0</v>
      </c>
      <c r="F104828" s="2">
        <v>3.3076074972436605E-3</v>
      </c>
    </row>
    <row r="104829" spans="1:6" x14ac:dyDescent="0.25">
      <c r="A104829" s="1" t="s">
        <v>29527</v>
      </c>
      <c r="B104829" s="1" t="s">
        <v>91248</v>
      </c>
      <c r="C104829" s="2">
        <v>9.2429984286902667E-5</v>
      </c>
      <c r="D104829" s="2">
        <v>3.5829451809387314E-4</v>
      </c>
      <c r="E104829" s="2">
        <v>0</v>
      </c>
      <c r="F104829" s="2">
        <v>1.374192661811186E-4</v>
      </c>
    </row>
    <row r="104830" spans="1:6" x14ac:dyDescent="0.25">
      <c r="A104830" s="1" t="s">
        <v>14028</v>
      </c>
      <c r="B104830" s="1" t="s">
        <v>86567</v>
      </c>
      <c r="C104830" s="2">
        <v>5.2578999947421002E-3</v>
      </c>
      <c r="D104830" s="2">
        <v>5.2034058656575208E-3</v>
      </c>
      <c r="E104830" s="2">
        <v>1.3351134846461949E-3</v>
      </c>
      <c r="F104830" s="2">
        <v>4.9931509875834031E-3</v>
      </c>
    </row>
    <row r="104831" spans="1:6" x14ac:dyDescent="0.25">
      <c r="A104831" s="1" t="s">
        <v>27289</v>
      </c>
      <c r="B104831" s="1" t="s">
        <v>86606</v>
      </c>
      <c r="C104831" s="2">
        <v>6.0277275467148887E-2</v>
      </c>
      <c r="D104831" s="2">
        <v>9.9009900990099011E-3</v>
      </c>
      <c r="E104831" s="2">
        <v>7.1428571428571425E-2</v>
      </c>
      <c r="F104831" s="2">
        <v>5.7606263982102911E-2</v>
      </c>
    </row>
    <row r="104832" spans="1:6" x14ac:dyDescent="0.25">
      <c r="A104832" s="1" t="s">
        <v>54021</v>
      </c>
      <c r="B104832" s="1" t="s">
        <v>42057</v>
      </c>
      <c r="C104832" s="2">
        <v>2.4614100959532748E-2</v>
      </c>
      <c r="D104832" s="2">
        <v>0</v>
      </c>
      <c r="E104832" s="2">
        <v>0</v>
      </c>
      <c r="F104832" s="2">
        <v>2.1779254337393871E-2</v>
      </c>
    </row>
    <row r="104833" spans="1:6" x14ac:dyDescent="0.25">
      <c r="A104833" s="1" t="s">
        <v>90937</v>
      </c>
      <c r="B104833" s="1" t="s">
        <v>47139</v>
      </c>
      <c r="C104833" s="2">
        <v>6.6666666666666666E-2</v>
      </c>
      <c r="D104833" s="2">
        <v>0</v>
      </c>
      <c r="E104833" s="2">
        <v>0</v>
      </c>
      <c r="F104833" s="2">
        <v>6.4000000000000001E-2</v>
      </c>
    </row>
    <row r="104834" spans="1:6" x14ac:dyDescent="0.25">
      <c r="A104834" s="1" t="s">
        <v>14870</v>
      </c>
      <c r="B104834" s="1" t="s">
        <v>81647</v>
      </c>
      <c r="C104834" s="2">
        <v>2.6431718061674008E-3</v>
      </c>
      <c r="D104834" s="2">
        <v>3.9215686274509803E-3</v>
      </c>
      <c r="E104834" s="2">
        <v>0</v>
      </c>
      <c r="F104834" s="2">
        <v>2.5759364602339807E-3</v>
      </c>
    </row>
    <row r="104835" spans="1:6" x14ac:dyDescent="0.25">
      <c r="A104835" s="1" t="s">
        <v>15511</v>
      </c>
      <c r="B104835" s="1" t="s">
        <v>86952</v>
      </c>
      <c r="C104835" s="2">
        <v>4.1015357972929865E-4</v>
      </c>
      <c r="D104835" s="2">
        <v>4.8971596474045055E-4</v>
      </c>
      <c r="E104835" s="2">
        <v>0</v>
      </c>
      <c r="F104835" s="2">
        <v>4.0543279951348065E-4</v>
      </c>
    </row>
    <row r="104836" spans="1:6" x14ac:dyDescent="0.25">
      <c r="A104836" s="1" t="s">
        <v>52685</v>
      </c>
      <c r="B104836" s="1" t="s">
        <v>43016</v>
      </c>
      <c r="C104836" s="2">
        <v>7.0856656982923549E-5</v>
      </c>
      <c r="D104836" s="2">
        <v>0</v>
      </c>
      <c r="E104836" s="2">
        <v>0</v>
      </c>
      <c r="F104836" s="2">
        <v>6.0701711788272427E-5</v>
      </c>
    </row>
    <row r="104837" spans="1:6" x14ac:dyDescent="0.25">
      <c r="A104837" s="1" t="s">
        <v>91249</v>
      </c>
      <c r="B104837" s="1" t="s">
        <v>61755</v>
      </c>
      <c r="C104837" s="2">
        <v>0</v>
      </c>
      <c r="D104837" s="2">
        <v>1</v>
      </c>
      <c r="E104837" s="2">
        <v>0</v>
      </c>
      <c r="F104837" s="2">
        <v>1</v>
      </c>
    </row>
    <row r="104838" spans="1:6" x14ac:dyDescent="0.25">
      <c r="A104838" s="1" t="s">
        <v>43430</v>
      </c>
      <c r="B104838" s="1" t="s">
        <v>91250</v>
      </c>
      <c r="C104838" s="2">
        <v>3.8782237735117316E-4</v>
      </c>
      <c r="D104838" s="2">
        <v>0</v>
      </c>
      <c r="E104838" s="2">
        <v>0</v>
      </c>
      <c r="F104838" s="2">
        <v>3.4199726402188782E-4</v>
      </c>
    </row>
    <row r="104839" spans="1:6" x14ac:dyDescent="0.25">
      <c r="A104839" s="1" t="s">
        <v>16595</v>
      </c>
      <c r="B104839" s="1" t="s">
        <v>27916</v>
      </c>
      <c r="C104839" s="2">
        <v>7.9757537087254746E-5</v>
      </c>
      <c r="D104839" s="2">
        <v>0</v>
      </c>
      <c r="E104839" s="2">
        <v>0</v>
      </c>
      <c r="F104839" s="2">
        <v>6.9793411501954217E-5</v>
      </c>
    </row>
    <row r="104840" spans="1:6" x14ac:dyDescent="0.25">
      <c r="A104840" s="1" t="s">
        <v>43827</v>
      </c>
      <c r="B104840" s="1" t="s">
        <v>17184</v>
      </c>
      <c r="C104840" s="2">
        <v>1.8315018315018316E-2</v>
      </c>
      <c r="D104840" s="2">
        <v>0.125</v>
      </c>
      <c r="E104840" s="2">
        <v>0</v>
      </c>
      <c r="F104840" s="2">
        <v>2.0905923344947733E-2</v>
      </c>
    </row>
    <row r="104841" spans="1:6" x14ac:dyDescent="0.25">
      <c r="A104841" s="1" t="s">
        <v>43942</v>
      </c>
      <c r="B104841" s="1" t="s">
        <v>91251</v>
      </c>
      <c r="C104841" s="2">
        <v>7.0142623334112691E-4</v>
      </c>
      <c r="D104841" s="2">
        <v>0</v>
      </c>
      <c r="E104841" s="2">
        <v>0</v>
      </c>
      <c r="F104841" s="2">
        <v>6.4892926670992858E-4</v>
      </c>
    </row>
    <row r="104842" spans="1:6" x14ac:dyDescent="0.25">
      <c r="A104842" s="1" t="s">
        <v>19156</v>
      </c>
      <c r="B104842" s="1" t="s">
        <v>63238</v>
      </c>
      <c r="C104842" s="2">
        <v>0</v>
      </c>
      <c r="D104842" s="2">
        <v>9.5938599296450271E-4</v>
      </c>
      <c r="E104842" s="2">
        <v>0</v>
      </c>
      <c r="F104842" s="2">
        <v>1.7596339961288053E-4</v>
      </c>
    </row>
    <row r="104843" spans="1:6" x14ac:dyDescent="0.25">
      <c r="A104843" s="1" t="s">
        <v>68563</v>
      </c>
      <c r="B104843" s="1" t="s">
        <v>77131</v>
      </c>
      <c r="C104843" s="2">
        <v>3.1446540880503146E-3</v>
      </c>
      <c r="D104843" s="2">
        <v>0</v>
      </c>
      <c r="E104843" s="2">
        <v>0</v>
      </c>
      <c r="F104843" s="2">
        <v>3.0425963488843813E-3</v>
      </c>
    </row>
    <row r="104844" spans="1:6" x14ac:dyDescent="0.25">
      <c r="A104844" s="1" t="s">
        <v>19691</v>
      </c>
      <c r="B104844" s="1" t="s">
        <v>51453</v>
      </c>
      <c r="C104844" s="2">
        <v>6.8319344134296306E-4</v>
      </c>
      <c r="D104844" s="2">
        <v>3.2432432432432434E-2</v>
      </c>
      <c r="E104844" s="2">
        <v>5.5401662049861496E-3</v>
      </c>
      <c r="F104844" s="2">
        <v>2.0285764685129652E-3</v>
      </c>
    </row>
    <row r="104845" spans="1:6" x14ac:dyDescent="0.25">
      <c r="A104845" s="1" t="s">
        <v>63532</v>
      </c>
      <c r="B104845" s="1" t="s">
        <v>19764</v>
      </c>
      <c r="C104845" s="2">
        <v>4.9622866216752683E-3</v>
      </c>
      <c r="D104845" s="2">
        <v>0</v>
      </c>
      <c r="E104845" s="2">
        <v>0</v>
      </c>
      <c r="F104845" s="2">
        <v>4.4786814761734149E-3</v>
      </c>
    </row>
    <row r="104846" spans="1:6" x14ac:dyDescent="0.25">
      <c r="A104846" s="1" t="s">
        <v>27396</v>
      </c>
      <c r="B104846" s="1" t="s">
        <v>31192</v>
      </c>
      <c r="C104846" s="2">
        <v>4.2342978122794639E-3</v>
      </c>
      <c r="D104846" s="2">
        <v>0</v>
      </c>
      <c r="E104846" s="2">
        <v>0</v>
      </c>
      <c r="F104846" s="2">
        <v>4.0413111809609343E-3</v>
      </c>
    </row>
    <row r="104847" spans="1:6" x14ac:dyDescent="0.25">
      <c r="A104847" s="1" t="s">
        <v>106</v>
      </c>
      <c r="B104847" s="1" t="s">
        <v>68598</v>
      </c>
      <c r="C104847" s="2">
        <v>4.5406748876780423E-4</v>
      </c>
      <c r="D104847" s="2">
        <v>0</v>
      </c>
      <c r="E104847" s="2">
        <v>0</v>
      </c>
      <c r="F104847" s="2">
        <v>4.254747402364744E-4</v>
      </c>
    </row>
    <row r="104848" spans="1:6" x14ac:dyDescent="0.25">
      <c r="A104848" s="1" t="s">
        <v>132</v>
      </c>
      <c r="B104848" s="1" t="s">
        <v>45565</v>
      </c>
      <c r="C104848" s="2">
        <v>9.5480585614258432E-4</v>
      </c>
      <c r="D104848" s="2">
        <v>0</v>
      </c>
      <c r="E104848" s="2">
        <v>0</v>
      </c>
      <c r="F104848" s="2">
        <v>9.099181073703367E-4</v>
      </c>
    </row>
    <row r="104849" spans="1:6" x14ac:dyDescent="0.25">
      <c r="A104849" s="1" t="s">
        <v>91252</v>
      </c>
      <c r="B104849" s="1" t="s">
        <v>33164</v>
      </c>
      <c r="C104849" s="2">
        <v>0</v>
      </c>
      <c r="D104849" s="2">
        <v>0</v>
      </c>
      <c r="E104849" s="2">
        <v>1</v>
      </c>
      <c r="F104849" s="2">
        <v>1</v>
      </c>
    </row>
    <row r="104850" spans="1:6" x14ac:dyDescent="0.25">
      <c r="A104850" s="1" t="s">
        <v>82265</v>
      </c>
      <c r="B104850" s="1" t="s">
        <v>33239</v>
      </c>
      <c r="C104850" s="2">
        <v>3.4207525655644243E-3</v>
      </c>
      <c r="D104850" s="2">
        <v>0</v>
      </c>
      <c r="E104850" s="2">
        <v>0</v>
      </c>
      <c r="F104850" s="2">
        <v>3.2858707557502738E-3</v>
      </c>
    </row>
    <row r="104851" spans="1:6" x14ac:dyDescent="0.25">
      <c r="A104851" s="1" t="s">
        <v>23244</v>
      </c>
      <c r="B104851" s="1" t="s">
        <v>91253</v>
      </c>
      <c r="C104851" s="2">
        <v>1.9912385503783351E-3</v>
      </c>
      <c r="D104851" s="2">
        <v>0</v>
      </c>
      <c r="E104851" s="2">
        <v>0</v>
      </c>
      <c r="F104851" s="2">
        <v>1.661681621801263E-3</v>
      </c>
    </row>
    <row r="104852" spans="1:6" x14ac:dyDescent="0.25">
      <c r="A104852" s="1" t="s">
        <v>19951</v>
      </c>
      <c r="B104852" s="1" t="s">
        <v>33249</v>
      </c>
      <c r="C104852" s="2">
        <v>1.2224938875305623E-3</v>
      </c>
      <c r="D104852" s="2">
        <v>0</v>
      </c>
      <c r="E104852" s="2">
        <v>0</v>
      </c>
      <c r="F104852" s="2">
        <v>1.0126582278481013E-3</v>
      </c>
    </row>
    <row r="104853" spans="1:6" x14ac:dyDescent="0.25">
      <c r="A104853" s="1" t="s">
        <v>91254</v>
      </c>
      <c r="B104853" s="1" t="s">
        <v>77444</v>
      </c>
      <c r="C104853" s="2">
        <v>4.8140043763676151E-2</v>
      </c>
      <c r="D104853" s="2">
        <v>0</v>
      </c>
      <c r="E104853" s="2">
        <v>0</v>
      </c>
      <c r="F104853" s="2">
        <v>4.4989775051124746E-2</v>
      </c>
    </row>
    <row r="104854" spans="1:6" x14ac:dyDescent="0.25">
      <c r="A104854" s="1" t="s">
        <v>91255</v>
      </c>
      <c r="B104854" s="1" t="s">
        <v>70270</v>
      </c>
      <c r="C104854" s="2">
        <v>0</v>
      </c>
      <c r="D104854" s="2">
        <v>0</v>
      </c>
      <c r="E104854" s="2">
        <v>1</v>
      </c>
      <c r="F104854" s="2">
        <v>1</v>
      </c>
    </row>
    <row r="104855" spans="1:6" x14ac:dyDescent="0.25">
      <c r="A104855" s="1" t="s">
        <v>20135</v>
      </c>
      <c r="B104855" s="1" t="s">
        <v>30845</v>
      </c>
      <c r="C104855" s="2">
        <v>1.8914473684210527E-3</v>
      </c>
      <c r="D104855" s="2">
        <v>1.7241379310344827E-3</v>
      </c>
      <c r="E104855" s="2">
        <v>0</v>
      </c>
      <c r="F104855" s="2">
        <v>1.8805829807240243E-3</v>
      </c>
    </row>
    <row r="104856" spans="1:6" x14ac:dyDescent="0.25">
      <c r="A104856" s="1" t="s">
        <v>91256</v>
      </c>
      <c r="B104856" s="1" t="s">
        <v>70540</v>
      </c>
      <c r="C104856" s="2">
        <v>5.7361376673040155E-3</v>
      </c>
      <c r="D104856" s="2">
        <v>0</v>
      </c>
      <c r="E104856" s="2">
        <v>0</v>
      </c>
      <c r="F104856" s="2">
        <v>5.2295177222545031E-3</v>
      </c>
    </row>
    <row r="104857" spans="1:6" x14ac:dyDescent="0.25">
      <c r="A104857" s="1" t="s">
        <v>34124</v>
      </c>
      <c r="B104857" s="1" t="s">
        <v>30782</v>
      </c>
      <c r="C104857" s="2">
        <v>0</v>
      </c>
      <c r="D104857" s="2">
        <v>6.314127861089187E-3</v>
      </c>
      <c r="E104857" s="2">
        <v>6.8027210884353739E-3</v>
      </c>
      <c r="F104857" s="2">
        <v>5.7222787385554426E-4</v>
      </c>
    </row>
    <row r="104858" spans="1:6" x14ac:dyDescent="0.25">
      <c r="A104858" s="1" t="s">
        <v>91257</v>
      </c>
      <c r="B104858" s="1" t="s">
        <v>20217</v>
      </c>
      <c r="C104858" s="2">
        <v>0</v>
      </c>
      <c r="D104858" s="2">
        <v>1</v>
      </c>
      <c r="E104858" s="2">
        <v>0</v>
      </c>
      <c r="F104858" s="2">
        <v>1</v>
      </c>
    </row>
    <row r="104859" spans="1:6" x14ac:dyDescent="0.25">
      <c r="A104859" s="1" t="s">
        <v>2581</v>
      </c>
      <c r="B104859" s="1" t="s">
        <v>52293</v>
      </c>
      <c r="C104859" s="2">
        <v>7.1169311792754967E-4</v>
      </c>
      <c r="D104859" s="2">
        <v>0</v>
      </c>
      <c r="E104859" s="2">
        <v>0</v>
      </c>
      <c r="F104859" s="2">
        <v>5.6242969628796395E-4</v>
      </c>
    </row>
    <row r="104860" spans="1:6" x14ac:dyDescent="0.25">
      <c r="A104860" s="1" t="s">
        <v>23387</v>
      </c>
      <c r="B104860" s="1" t="s">
        <v>53464</v>
      </c>
      <c r="C104860" s="2">
        <v>2.8560548362528563E-4</v>
      </c>
      <c r="D104860" s="2">
        <v>0</v>
      </c>
      <c r="E104860" s="2">
        <v>0</v>
      </c>
      <c r="F104860" s="2">
        <v>2.3925352898955258E-4</v>
      </c>
    </row>
    <row r="104861" spans="1:6" x14ac:dyDescent="0.25">
      <c r="A104861" s="1" t="s">
        <v>25637</v>
      </c>
      <c r="B104861" s="1" t="s">
        <v>47851</v>
      </c>
      <c r="C104861" s="2">
        <v>1.4477017734346724E-2</v>
      </c>
      <c r="D104861" s="2">
        <v>0</v>
      </c>
      <c r="E104861" s="2">
        <v>0</v>
      </c>
      <c r="F104861" s="2">
        <v>1.3793103448275862E-2</v>
      </c>
    </row>
    <row r="104862" spans="1:6" x14ac:dyDescent="0.25">
      <c r="A104862" s="1" t="s">
        <v>35418</v>
      </c>
      <c r="B104862" s="1" t="s">
        <v>3890</v>
      </c>
      <c r="C104862" s="2">
        <v>4.320098745114174E-3</v>
      </c>
      <c r="D104862" s="2">
        <v>4.0983606557377051E-3</v>
      </c>
      <c r="E104862" s="2">
        <v>0</v>
      </c>
      <c r="F104862" s="2">
        <v>4.2132258655431399E-3</v>
      </c>
    </row>
    <row r="104863" spans="1:6" x14ac:dyDescent="0.25">
      <c r="A104863" s="1" t="s">
        <v>91258</v>
      </c>
      <c r="B104863" s="1" t="s">
        <v>20489</v>
      </c>
      <c r="C104863" s="2">
        <v>0</v>
      </c>
      <c r="D104863" s="2">
        <v>0</v>
      </c>
      <c r="E104863" s="2">
        <v>1</v>
      </c>
      <c r="F104863" s="2">
        <v>1</v>
      </c>
    </row>
    <row r="104864" spans="1:6" x14ac:dyDescent="0.25">
      <c r="A104864" s="1" t="s">
        <v>65209</v>
      </c>
      <c r="B104864" s="1" t="s">
        <v>90531</v>
      </c>
      <c r="C104864" s="2">
        <v>6.3694267515923564E-4</v>
      </c>
      <c r="D104864" s="2">
        <v>0</v>
      </c>
      <c r="E104864" s="2">
        <v>0</v>
      </c>
      <c r="F104864" s="2">
        <v>6.1087354917532073E-4</v>
      </c>
    </row>
    <row r="104865" spans="1:6" x14ac:dyDescent="0.25">
      <c r="A104865" s="1" t="s">
        <v>69484</v>
      </c>
      <c r="B104865" s="1" t="s">
        <v>20593</v>
      </c>
      <c r="C104865" s="2">
        <v>8.5106382978723406E-3</v>
      </c>
      <c r="D104865" s="2">
        <v>0</v>
      </c>
      <c r="E104865" s="2">
        <v>0</v>
      </c>
      <c r="F104865" s="2">
        <v>8.3333333333333332E-3</v>
      </c>
    </row>
    <row r="104866" spans="1:6" x14ac:dyDescent="0.25">
      <c r="A104866" s="1" t="s">
        <v>30852</v>
      </c>
      <c r="B104866" s="1" t="s">
        <v>56809</v>
      </c>
      <c r="C104866" s="2">
        <v>5.1572975760701394E-3</v>
      </c>
      <c r="D104866" s="2">
        <v>0</v>
      </c>
      <c r="E104866" s="2">
        <v>0</v>
      </c>
      <c r="F104866" s="2">
        <v>4.7080979284369112E-3</v>
      </c>
    </row>
    <row r="104867" spans="1:6" x14ac:dyDescent="0.25">
      <c r="A104867" s="1" t="s">
        <v>5447</v>
      </c>
      <c r="B104867" s="1" t="s">
        <v>30155</v>
      </c>
      <c r="C104867" s="2">
        <v>3.0797659377887281E-3</v>
      </c>
      <c r="D104867" s="2">
        <v>0</v>
      </c>
      <c r="E104867" s="2">
        <v>0</v>
      </c>
      <c r="F104867" s="2">
        <v>3.0075187969924814E-3</v>
      </c>
    </row>
    <row r="104868" spans="1:6" x14ac:dyDescent="0.25">
      <c r="A104868" s="1" t="s">
        <v>36615</v>
      </c>
      <c r="B104868" s="1" t="s">
        <v>47956</v>
      </c>
      <c r="C104868" s="2">
        <v>5.1020408163265302E-3</v>
      </c>
      <c r="D104868" s="2">
        <v>0</v>
      </c>
      <c r="E104868" s="2">
        <v>0</v>
      </c>
      <c r="F104868" s="2">
        <v>4.7755491881566383E-3</v>
      </c>
    </row>
    <row r="104869" spans="1:6" x14ac:dyDescent="0.25">
      <c r="A104869" s="1" t="s">
        <v>5708</v>
      </c>
      <c r="B104869" s="1" t="s">
        <v>32423</v>
      </c>
      <c r="C104869" s="2">
        <v>4.4573211499888569E-4</v>
      </c>
      <c r="D104869" s="2">
        <v>0</v>
      </c>
      <c r="E104869" s="2">
        <v>0</v>
      </c>
      <c r="F104869" s="2">
        <v>4.2580370449222908E-4</v>
      </c>
    </row>
    <row r="104870" spans="1:6" x14ac:dyDescent="0.25">
      <c r="A104870" s="1" t="s">
        <v>6271</v>
      </c>
      <c r="B104870" s="1" t="s">
        <v>36981</v>
      </c>
      <c r="C104870" s="2">
        <v>1.9024558976132827E-3</v>
      </c>
      <c r="D104870" s="2">
        <v>0</v>
      </c>
      <c r="E104870" s="2">
        <v>0</v>
      </c>
      <c r="F104870" s="2">
        <v>1.7380312845631221E-3</v>
      </c>
    </row>
    <row r="104871" spans="1:6" x14ac:dyDescent="0.25">
      <c r="A104871" s="1" t="s">
        <v>7120</v>
      </c>
      <c r="B104871" s="1" t="s">
        <v>68550</v>
      </c>
      <c r="C104871" s="2">
        <v>2.4350649350649352E-2</v>
      </c>
      <c r="D104871" s="2">
        <v>0</v>
      </c>
      <c r="E104871" s="2">
        <v>0</v>
      </c>
      <c r="F104871" s="2">
        <v>2.3828435266084195E-2</v>
      </c>
    </row>
    <row r="104872" spans="1:6" x14ac:dyDescent="0.25">
      <c r="A104872" s="1" t="s">
        <v>7480</v>
      </c>
      <c r="B104872" s="1" t="s">
        <v>32404</v>
      </c>
      <c r="C104872" s="2">
        <v>1.8018018018018018E-3</v>
      </c>
      <c r="D104872" s="2">
        <v>0</v>
      </c>
      <c r="E104872" s="2">
        <v>0</v>
      </c>
      <c r="F104872" s="2">
        <v>1.7793594306049821E-3</v>
      </c>
    </row>
    <row r="104873" spans="1:6" x14ac:dyDescent="0.25">
      <c r="A104873" s="1" t="s">
        <v>23704</v>
      </c>
      <c r="B104873" s="1" t="s">
        <v>84475</v>
      </c>
      <c r="C104873" s="2">
        <v>5.7461961799935256E-3</v>
      </c>
      <c r="D104873" s="2">
        <v>7.1942446043165471E-3</v>
      </c>
      <c r="E104873" s="2">
        <v>0</v>
      </c>
      <c r="F104873" s="2">
        <v>5.7430007178750899E-3</v>
      </c>
    </row>
    <row r="104874" spans="1:6" x14ac:dyDescent="0.25">
      <c r="A104874" s="1" t="s">
        <v>9434</v>
      </c>
      <c r="B104874" s="1" t="s">
        <v>48171</v>
      </c>
      <c r="C104874" s="2">
        <v>0</v>
      </c>
      <c r="D104874" s="2">
        <v>8.0775444264943458E-3</v>
      </c>
      <c r="E104874" s="2">
        <v>4.5454545454545452E-3</v>
      </c>
      <c r="F104874" s="2">
        <v>9.9361249112846E-4</v>
      </c>
    </row>
    <row r="104875" spans="1:6" x14ac:dyDescent="0.25">
      <c r="A104875" s="1" t="s">
        <v>26851</v>
      </c>
      <c r="B104875" s="1" t="s">
        <v>58706</v>
      </c>
      <c r="C104875" s="2">
        <v>6.8027210884353739E-3</v>
      </c>
      <c r="D104875" s="2">
        <v>0</v>
      </c>
      <c r="E104875" s="2">
        <v>0</v>
      </c>
      <c r="F104875" s="2">
        <v>6.6066066066066062E-3</v>
      </c>
    </row>
    <row r="104876" spans="1:6" x14ac:dyDescent="0.25">
      <c r="A104876" s="1" t="s">
        <v>39103</v>
      </c>
      <c r="B104876" s="1" t="s">
        <v>79521</v>
      </c>
      <c r="C104876" s="2">
        <v>2.4110910186859553E-3</v>
      </c>
      <c r="D104876" s="2">
        <v>0</v>
      </c>
      <c r="E104876" s="2">
        <v>0</v>
      </c>
      <c r="F104876" s="2">
        <v>2.3795359904818562E-3</v>
      </c>
    </row>
    <row r="104877" spans="1:6" x14ac:dyDescent="0.25">
      <c r="A104877" s="1" t="s">
        <v>58745</v>
      </c>
      <c r="B104877" s="1" t="s">
        <v>9465</v>
      </c>
      <c r="C104877" s="2">
        <v>1.0190217391304348E-3</v>
      </c>
      <c r="D104877" s="2">
        <v>0</v>
      </c>
      <c r="E104877" s="2">
        <v>0</v>
      </c>
      <c r="F104877" s="2">
        <v>9.8103335513407457E-4</v>
      </c>
    </row>
    <row r="104878" spans="1:6" x14ac:dyDescent="0.25">
      <c r="A104878" s="1" t="s">
        <v>81842</v>
      </c>
      <c r="B104878" s="1" t="s">
        <v>51405</v>
      </c>
      <c r="C104878" s="2">
        <v>5.8139534883720929E-3</v>
      </c>
      <c r="D104878" s="2">
        <v>0</v>
      </c>
      <c r="E104878" s="2">
        <v>0</v>
      </c>
      <c r="F104878" s="2">
        <v>5.7471264367816091E-3</v>
      </c>
    </row>
    <row r="104879" spans="1:6" x14ac:dyDescent="0.25">
      <c r="A104879" s="1" t="s">
        <v>64334</v>
      </c>
      <c r="B104879" s="1" t="s">
        <v>26866</v>
      </c>
      <c r="C104879" s="2">
        <v>9.3718338399189464E-3</v>
      </c>
      <c r="D104879" s="2">
        <v>0</v>
      </c>
      <c r="E104879" s="2">
        <v>0</v>
      </c>
      <c r="F104879" s="2">
        <v>9.2755076460265731E-3</v>
      </c>
    </row>
    <row r="104880" spans="1:6" x14ac:dyDescent="0.25">
      <c r="A104880" s="1" t="s">
        <v>10326</v>
      </c>
      <c r="B104880" s="1" t="s">
        <v>81379</v>
      </c>
      <c r="C104880" s="2">
        <v>3.6555645816409425E-3</v>
      </c>
      <c r="D104880" s="2">
        <v>0</v>
      </c>
      <c r="E104880" s="2">
        <v>0</v>
      </c>
      <c r="F104880" s="2">
        <v>3.5502958579881655E-3</v>
      </c>
    </row>
    <row r="104881" spans="1:6" x14ac:dyDescent="0.25">
      <c r="A104881" s="1" t="s">
        <v>39749</v>
      </c>
      <c r="B104881" s="1" t="s">
        <v>10651</v>
      </c>
      <c r="C104881" s="2">
        <v>1.3593882752761258E-2</v>
      </c>
      <c r="D104881" s="2">
        <v>0</v>
      </c>
      <c r="E104881" s="2">
        <v>0</v>
      </c>
      <c r="F104881" s="2">
        <v>1.3093289689034371E-2</v>
      </c>
    </row>
    <row r="104882" spans="1:6" x14ac:dyDescent="0.25">
      <c r="A104882" s="1" t="s">
        <v>11017</v>
      </c>
      <c r="B104882" s="1" t="s">
        <v>91259</v>
      </c>
      <c r="C104882" s="2">
        <v>2.5188916876574307E-3</v>
      </c>
      <c r="D104882" s="2">
        <v>0</v>
      </c>
      <c r="E104882" s="2">
        <v>1.1764705882352941E-2</v>
      </c>
      <c r="F104882" s="2">
        <v>2.4343592418709791E-3</v>
      </c>
    </row>
    <row r="104883" spans="1:6" x14ac:dyDescent="0.25">
      <c r="A104883" s="1" t="s">
        <v>59610</v>
      </c>
      <c r="B104883" s="1" t="s">
        <v>40301</v>
      </c>
      <c r="C104883" s="2">
        <v>7.3957659240085052E-4</v>
      </c>
      <c r="D104883" s="2">
        <v>4.38489646772229E-2</v>
      </c>
      <c r="E104883" s="2">
        <v>2.1052631578947368E-2</v>
      </c>
      <c r="F104883" s="2">
        <v>4.0581670612106864E-3</v>
      </c>
    </row>
    <row r="104884" spans="1:6" x14ac:dyDescent="0.25">
      <c r="A104884" s="1" t="s">
        <v>49058</v>
      </c>
      <c r="B104884" s="1" t="s">
        <v>60008</v>
      </c>
      <c r="C104884" s="2">
        <v>1.1488593467914E-3</v>
      </c>
      <c r="D104884" s="2">
        <v>3.5294117647058823E-2</v>
      </c>
      <c r="E104884" s="2">
        <v>5.5555555555555558E-3</v>
      </c>
      <c r="F104884" s="2">
        <v>2.2648346670693037E-3</v>
      </c>
    </row>
    <row r="104885" spans="1:6" x14ac:dyDescent="0.25">
      <c r="A104885" s="1" t="s">
        <v>91260</v>
      </c>
      <c r="B104885" s="1" t="s">
        <v>21968</v>
      </c>
      <c r="C104885" s="2">
        <v>0</v>
      </c>
      <c r="D104885" s="2">
        <v>1</v>
      </c>
      <c r="E104885" s="2">
        <v>0</v>
      </c>
      <c r="F104885" s="2">
        <v>1</v>
      </c>
    </row>
    <row r="104886" spans="1:6" x14ac:dyDescent="0.25">
      <c r="A104886" s="1" t="s">
        <v>91261</v>
      </c>
      <c r="B104886" s="1" t="s">
        <v>31584</v>
      </c>
      <c r="C104886" s="2">
        <v>5.8252427184466021E-2</v>
      </c>
      <c r="D104886" s="2">
        <v>0</v>
      </c>
      <c r="E104886" s="2">
        <v>0</v>
      </c>
      <c r="F104886" s="2">
        <v>5.5555555555555552E-2</v>
      </c>
    </row>
    <row r="104887" spans="1:6" x14ac:dyDescent="0.25">
      <c r="A104887" s="1" t="s">
        <v>91262</v>
      </c>
      <c r="B104887" s="1" t="s">
        <v>41093</v>
      </c>
      <c r="C104887" s="2">
        <v>2.008032128514056E-3</v>
      </c>
      <c r="D104887" s="2">
        <v>0</v>
      </c>
      <c r="E104887" s="2">
        <v>0</v>
      </c>
      <c r="F104887" s="2">
        <v>1.8518518518518519E-3</v>
      </c>
    </row>
    <row r="104888" spans="1:6" x14ac:dyDescent="0.25">
      <c r="A104888" s="1" t="s">
        <v>12921</v>
      </c>
      <c r="B104888" s="1" t="s">
        <v>86117</v>
      </c>
      <c r="C104888" s="2">
        <v>0</v>
      </c>
      <c r="D104888" s="2">
        <v>2.1201413427561835E-3</v>
      </c>
      <c r="E104888" s="2">
        <v>0</v>
      </c>
      <c r="F104888" s="2">
        <v>1.9692792437967703E-4</v>
      </c>
    </row>
    <row r="104889" spans="1:6" x14ac:dyDescent="0.25">
      <c r="A104889" s="1" t="s">
        <v>41689</v>
      </c>
      <c r="B104889" s="1" t="s">
        <v>91263</v>
      </c>
      <c r="C104889" s="2">
        <v>3.2323716030168803E-3</v>
      </c>
      <c r="D104889" s="2">
        <v>0</v>
      </c>
      <c r="E104889" s="2">
        <v>0</v>
      </c>
      <c r="F104889" s="2">
        <v>2.9182879377431907E-3</v>
      </c>
    </row>
    <row r="104890" spans="1:6" x14ac:dyDescent="0.25">
      <c r="A104890" s="1" t="s">
        <v>13699</v>
      </c>
      <c r="B104890" s="1" t="s">
        <v>67888</v>
      </c>
      <c r="C104890" s="2">
        <v>0</v>
      </c>
      <c r="D104890" s="2">
        <v>2.1459227467811159E-3</v>
      </c>
      <c r="E104890" s="2">
        <v>0</v>
      </c>
      <c r="F104890" s="2">
        <v>1.0684902233144567E-4</v>
      </c>
    </row>
    <row r="104891" spans="1:6" x14ac:dyDescent="0.25">
      <c r="A104891" s="1" t="s">
        <v>25269</v>
      </c>
      <c r="B104891" s="1" t="s">
        <v>81389</v>
      </c>
      <c r="C104891" s="2">
        <v>0</v>
      </c>
      <c r="D104891" s="2">
        <v>4.050222762251924E-4</v>
      </c>
      <c r="E104891" s="2">
        <v>0</v>
      </c>
      <c r="F104891" s="2">
        <v>2.4427182568762519E-5</v>
      </c>
    </row>
    <row r="104892" spans="1:6" x14ac:dyDescent="0.25">
      <c r="A104892" s="1" t="s">
        <v>14159</v>
      </c>
      <c r="B104892" s="1" t="s">
        <v>91264</v>
      </c>
      <c r="C104892" s="2">
        <v>2.2290331568682086E-3</v>
      </c>
      <c r="D104892" s="2">
        <v>1.6181229773462782E-2</v>
      </c>
      <c r="E104892" s="2">
        <v>0</v>
      </c>
      <c r="F104892" s="2">
        <v>2.6445032111824707E-3</v>
      </c>
    </row>
    <row r="104893" spans="1:6" x14ac:dyDescent="0.25">
      <c r="A104893" s="1" t="s">
        <v>64684</v>
      </c>
      <c r="B104893" s="1" t="s">
        <v>14349</v>
      </c>
      <c r="C104893" s="2">
        <v>5.362776025236593E-2</v>
      </c>
      <c r="D104893" s="2">
        <v>0.1111111111111111</v>
      </c>
      <c r="E104893" s="2">
        <v>0.04</v>
      </c>
      <c r="F104893" s="2">
        <v>5.3391053391053392E-2</v>
      </c>
    </row>
    <row r="104894" spans="1:6" x14ac:dyDescent="0.25">
      <c r="A104894" s="1" t="s">
        <v>25316</v>
      </c>
      <c r="B104894" s="1" t="s">
        <v>51515</v>
      </c>
      <c r="C104894" s="2">
        <v>3.3341668750520962E-4</v>
      </c>
      <c r="D104894" s="2">
        <v>3.952569169960474E-3</v>
      </c>
      <c r="E104894" s="2">
        <v>0</v>
      </c>
      <c r="F104894" s="2">
        <v>5.2153181344061987E-4</v>
      </c>
    </row>
    <row r="104895" spans="1:6" x14ac:dyDescent="0.25">
      <c r="A104895" s="1" t="s">
        <v>22326</v>
      </c>
      <c r="B104895" s="1" t="s">
        <v>30403</v>
      </c>
      <c r="C104895" s="2">
        <v>5.045572916666667E-3</v>
      </c>
      <c r="D104895" s="2">
        <v>0</v>
      </c>
      <c r="E104895" s="2">
        <v>0</v>
      </c>
      <c r="F104895" s="2">
        <v>4.4298370963132324E-3</v>
      </c>
    </row>
    <row r="104896" spans="1:6" x14ac:dyDescent="0.25">
      <c r="A104896" s="1" t="s">
        <v>89818</v>
      </c>
      <c r="B104896" s="1" t="s">
        <v>14641</v>
      </c>
      <c r="C104896" s="2">
        <v>9.8591549295774641E-2</v>
      </c>
      <c r="D104896" s="2">
        <v>0</v>
      </c>
      <c r="E104896" s="2">
        <v>0</v>
      </c>
      <c r="F104896" s="2">
        <v>8.5714285714285715E-2</v>
      </c>
    </row>
    <row r="104897" spans="1:6" x14ac:dyDescent="0.25">
      <c r="A104897" s="1" t="s">
        <v>91265</v>
      </c>
      <c r="B104897" s="1" t="s">
        <v>48480</v>
      </c>
      <c r="C104897" s="2">
        <v>4.6357615894039736E-2</v>
      </c>
      <c r="D104897" s="2">
        <v>0.14285714285714285</v>
      </c>
      <c r="E104897" s="2">
        <v>0</v>
      </c>
      <c r="F104897" s="2">
        <v>4.7619047619047616E-2</v>
      </c>
    </row>
    <row r="104898" spans="1:6" x14ac:dyDescent="0.25">
      <c r="A104898" s="1" t="s">
        <v>15286</v>
      </c>
      <c r="B104898" s="1" t="s">
        <v>47246</v>
      </c>
      <c r="C104898" s="2">
        <v>1.4766686355581807E-4</v>
      </c>
      <c r="D104898" s="2">
        <v>0</v>
      </c>
      <c r="E104898" s="2">
        <v>0</v>
      </c>
      <c r="F104898" s="2">
        <v>1.3919821826280623E-4</v>
      </c>
    </row>
    <row r="104899" spans="1:6" x14ac:dyDescent="0.25">
      <c r="A104899" s="1" t="s">
        <v>15353</v>
      </c>
      <c r="B104899" s="1" t="s">
        <v>75567</v>
      </c>
      <c r="C104899" s="2">
        <v>0</v>
      </c>
      <c r="D104899" s="2">
        <v>1.3452914798206279E-2</v>
      </c>
      <c r="E104899" s="2">
        <v>6.4516129032258064E-3</v>
      </c>
      <c r="F104899" s="2">
        <v>1.1441647597254005E-3</v>
      </c>
    </row>
    <row r="104900" spans="1:6" x14ac:dyDescent="0.25">
      <c r="A104900" s="1" t="s">
        <v>91266</v>
      </c>
      <c r="B104900" s="1" t="s">
        <v>42790</v>
      </c>
      <c r="C104900" s="2">
        <v>1</v>
      </c>
      <c r="D104900" s="2">
        <v>1</v>
      </c>
      <c r="E104900" s="2">
        <v>1</v>
      </c>
      <c r="F104900" s="2">
        <v>1</v>
      </c>
    </row>
    <row r="104901" spans="1:6" x14ac:dyDescent="0.25">
      <c r="A104901" s="1" t="s">
        <v>91267</v>
      </c>
      <c r="B104901" s="1" t="s">
        <v>16494</v>
      </c>
      <c r="C104901" s="2">
        <v>9.204470742932281E-3</v>
      </c>
      <c r="D104901" s="2">
        <v>0.1111111111111111</v>
      </c>
      <c r="E104901" s="2">
        <v>0</v>
      </c>
      <c r="F104901" s="2">
        <v>1.038961038961039E-2</v>
      </c>
    </row>
    <row r="104902" spans="1:6" x14ac:dyDescent="0.25">
      <c r="A104902" s="1" t="s">
        <v>91268</v>
      </c>
      <c r="B104902" s="1" t="s">
        <v>43483</v>
      </c>
      <c r="C104902" s="2">
        <v>0</v>
      </c>
      <c r="D104902" s="2">
        <v>0</v>
      </c>
      <c r="E104902" s="2">
        <v>1</v>
      </c>
      <c r="F104902" s="2">
        <v>1</v>
      </c>
    </row>
    <row r="104903" spans="1:6" x14ac:dyDescent="0.25">
      <c r="A104903" s="1" t="s">
        <v>16993</v>
      </c>
      <c r="B104903" s="1" t="s">
        <v>50921</v>
      </c>
      <c r="C104903" s="2">
        <v>9.1053949465058046E-5</v>
      </c>
      <c r="D104903" s="2">
        <v>2.4777006937561942E-3</v>
      </c>
      <c r="E104903" s="2">
        <v>7.5958982149639193E-4</v>
      </c>
      <c r="F104903" s="2">
        <v>3.3814247069431923E-4</v>
      </c>
    </row>
    <row r="104904" spans="1:6" x14ac:dyDescent="0.25">
      <c r="A104904" s="1" t="s">
        <v>62184</v>
      </c>
      <c r="B104904" s="1" t="s">
        <v>17174</v>
      </c>
      <c r="C104904" s="2">
        <v>1.4962593516209476E-2</v>
      </c>
      <c r="D104904" s="2">
        <v>0</v>
      </c>
      <c r="E104904" s="2">
        <v>0</v>
      </c>
      <c r="F104904" s="2">
        <v>1.3392857142857142E-2</v>
      </c>
    </row>
    <row r="104905" spans="1:6" x14ac:dyDescent="0.25">
      <c r="A104905" s="1" t="s">
        <v>17449</v>
      </c>
      <c r="B104905" s="1" t="s">
        <v>87531</v>
      </c>
      <c r="C104905" s="2">
        <v>4.7247706422018348E-3</v>
      </c>
      <c r="D104905" s="2">
        <v>1.9083969465648854E-3</v>
      </c>
      <c r="E104905" s="2">
        <v>2.7662517289073307E-3</v>
      </c>
      <c r="F104905" s="2">
        <v>4.486704536099448E-3</v>
      </c>
    </row>
    <row r="104906" spans="1:6" x14ac:dyDescent="0.25">
      <c r="A104906" s="1" t="s">
        <v>17956</v>
      </c>
      <c r="B104906" s="1" t="s">
        <v>44265</v>
      </c>
      <c r="C104906" s="2">
        <v>5.7362473469856025E-4</v>
      </c>
      <c r="D104906" s="2">
        <v>4.3276661514683151E-2</v>
      </c>
      <c r="E104906" s="2">
        <v>4.7169811320754715E-3</v>
      </c>
      <c r="F104906" s="2">
        <v>2.1906390254327847E-3</v>
      </c>
    </row>
    <row r="104907" spans="1:6" x14ac:dyDescent="0.25">
      <c r="A104907" s="1" t="s">
        <v>17986</v>
      </c>
      <c r="B104907" s="1" t="s">
        <v>17974</v>
      </c>
      <c r="C104907" s="2">
        <v>1.453382748346777E-4</v>
      </c>
      <c r="D104907" s="2">
        <v>2.6338893766461808E-3</v>
      </c>
      <c r="E104907" s="2">
        <v>0</v>
      </c>
      <c r="F104907" s="2">
        <v>3.0975096022797669E-4</v>
      </c>
    </row>
    <row r="104908" spans="1:6" x14ac:dyDescent="0.25">
      <c r="A104908" s="1" t="s">
        <v>76616</v>
      </c>
      <c r="B104908" s="1" t="s">
        <v>49644</v>
      </c>
      <c r="C104908" s="2">
        <v>1.6972165648336728E-3</v>
      </c>
      <c r="D104908" s="2">
        <v>0</v>
      </c>
      <c r="E104908" s="2">
        <v>0</v>
      </c>
      <c r="F104908" s="2">
        <v>1.399384270920795E-3</v>
      </c>
    </row>
    <row r="104909" spans="1:6" x14ac:dyDescent="0.25">
      <c r="A104909" s="1" t="s">
        <v>44527</v>
      </c>
      <c r="B104909" s="1" t="s">
        <v>87867</v>
      </c>
      <c r="C104909" s="2">
        <v>1.037344398340249E-3</v>
      </c>
      <c r="D104909" s="2">
        <v>0</v>
      </c>
      <c r="E104909" s="2">
        <v>0</v>
      </c>
      <c r="F104909" s="2">
        <v>7.5528700906344411E-4</v>
      </c>
    </row>
    <row r="104910" spans="1:6" x14ac:dyDescent="0.25">
      <c r="A104910" s="1" t="s">
        <v>44649</v>
      </c>
      <c r="B104910" s="1" t="s">
        <v>25502</v>
      </c>
      <c r="C104910" s="2">
        <v>2.1691973969631237E-3</v>
      </c>
      <c r="D104910" s="2">
        <v>1.8867924528301886E-2</v>
      </c>
      <c r="E104910" s="2">
        <v>0</v>
      </c>
      <c r="F104910" s="2">
        <v>2.6490066225165563E-3</v>
      </c>
    </row>
    <row r="104911" spans="1:6" x14ac:dyDescent="0.25">
      <c r="A104911" s="1" t="s">
        <v>18739</v>
      </c>
      <c r="B104911" s="1" t="s">
        <v>29988</v>
      </c>
      <c r="C104911" s="2">
        <v>6.0357315306615159E-4</v>
      </c>
      <c r="D104911" s="2">
        <v>2.6171159382360636E-4</v>
      </c>
      <c r="E104911" s="2">
        <v>0</v>
      </c>
      <c r="F104911" s="2">
        <v>4.8821623540899208E-4</v>
      </c>
    </row>
    <row r="104912" spans="1:6" x14ac:dyDescent="0.25">
      <c r="A104912" s="1" t="s">
        <v>26157</v>
      </c>
      <c r="B104912" s="1" t="s">
        <v>76989</v>
      </c>
      <c r="C104912" s="2">
        <v>1.8176860856130146E-4</v>
      </c>
      <c r="D104912" s="2">
        <v>1.5267175572519083E-2</v>
      </c>
      <c r="E104912" s="2">
        <v>1.7391304347826087E-2</v>
      </c>
      <c r="F104912" s="2">
        <v>1.3458950201884253E-3</v>
      </c>
    </row>
    <row r="104913" spans="1:6" x14ac:dyDescent="0.25">
      <c r="A104913" s="1" t="s">
        <v>27043</v>
      </c>
      <c r="B104913" s="1" t="s">
        <v>44906</v>
      </c>
      <c r="C104913" s="2">
        <v>5.0420168067226892E-2</v>
      </c>
      <c r="D104913" s="2">
        <v>0.27272727272727271</v>
      </c>
      <c r="E104913" s="2">
        <v>0</v>
      </c>
      <c r="F104913" s="2">
        <v>6.7669172932330823E-2</v>
      </c>
    </row>
    <row r="104914" spans="1:6" x14ac:dyDescent="0.25">
      <c r="A104914" s="1" t="s">
        <v>91269</v>
      </c>
      <c r="B104914" s="1" t="s">
        <v>32069</v>
      </c>
      <c r="C104914" s="2">
        <v>0</v>
      </c>
      <c r="D104914" s="2">
        <v>0</v>
      </c>
      <c r="E104914" s="2">
        <v>1</v>
      </c>
      <c r="F104914" s="2">
        <v>1</v>
      </c>
    </row>
    <row r="104915" spans="1:6" x14ac:dyDescent="0.25">
      <c r="A104915" s="1" t="s">
        <v>68</v>
      </c>
      <c r="B104915" s="1" t="s">
        <v>91270</v>
      </c>
      <c r="C104915" s="2">
        <v>1.256352343308865E-2</v>
      </c>
      <c r="D104915" s="2">
        <v>0</v>
      </c>
      <c r="E104915" s="2">
        <v>0</v>
      </c>
      <c r="F104915" s="2">
        <v>1.1511349673413955E-2</v>
      </c>
    </row>
    <row r="104916" spans="1:6" x14ac:dyDescent="0.25">
      <c r="A104916" s="1" t="s">
        <v>54360</v>
      </c>
      <c r="B104916" s="1" t="s">
        <v>31979</v>
      </c>
      <c r="C104916" s="2">
        <v>1.6666666666666666E-3</v>
      </c>
      <c r="D104916" s="2">
        <v>0</v>
      </c>
      <c r="E104916" s="2">
        <v>0</v>
      </c>
      <c r="F104916" s="2">
        <v>1.5273838097316168E-3</v>
      </c>
    </row>
    <row r="104917" spans="1:6" x14ac:dyDescent="0.25">
      <c r="A104917" s="1" t="s">
        <v>1110</v>
      </c>
      <c r="B104917" s="1" t="s">
        <v>1122</v>
      </c>
      <c r="C104917" s="2">
        <v>0</v>
      </c>
      <c r="D104917" s="2">
        <v>1.6474464579901153E-3</v>
      </c>
      <c r="E104917" s="2">
        <v>5.7803468208092489E-4</v>
      </c>
      <c r="F104917" s="2">
        <v>2.0387359836901122E-4</v>
      </c>
    </row>
    <row r="104918" spans="1:6" x14ac:dyDescent="0.25">
      <c r="A104918" s="1" t="s">
        <v>2743</v>
      </c>
      <c r="B104918" s="1" t="s">
        <v>91271</v>
      </c>
      <c r="C104918" s="2">
        <v>5.9066745422327229E-4</v>
      </c>
      <c r="D104918" s="2">
        <v>2.6408450704225352E-3</v>
      </c>
      <c r="E104918" s="2">
        <v>0</v>
      </c>
      <c r="F104918" s="2">
        <v>6.8991137292363216E-4</v>
      </c>
    </row>
    <row r="104919" spans="1:6" x14ac:dyDescent="0.25">
      <c r="A104919" s="1" t="s">
        <v>31236</v>
      </c>
      <c r="B104919" s="1" t="s">
        <v>45908</v>
      </c>
      <c r="C104919" s="2">
        <v>1.9745108598097291E-3</v>
      </c>
      <c r="D104919" s="2">
        <v>1.7543859649122807E-3</v>
      </c>
      <c r="E104919" s="2">
        <v>0</v>
      </c>
      <c r="F104919" s="2">
        <v>1.9286403085824494E-3</v>
      </c>
    </row>
    <row r="104920" spans="1:6" x14ac:dyDescent="0.25">
      <c r="A104920" s="1" t="s">
        <v>3597</v>
      </c>
      <c r="B104920" s="1" t="s">
        <v>91272</v>
      </c>
      <c r="C104920" s="2">
        <v>1.6072472238457044E-3</v>
      </c>
      <c r="D104920" s="2">
        <v>0</v>
      </c>
      <c r="E104920" s="2">
        <v>0</v>
      </c>
      <c r="F104920" s="2">
        <v>1.4478446857518921E-3</v>
      </c>
    </row>
    <row r="104921" spans="1:6" x14ac:dyDescent="0.25">
      <c r="A104921" s="1" t="s">
        <v>91273</v>
      </c>
      <c r="B104921" s="1" t="s">
        <v>29203</v>
      </c>
      <c r="C104921" s="2">
        <v>0</v>
      </c>
      <c r="D104921" s="2">
        <v>0</v>
      </c>
      <c r="E104921" s="2">
        <v>1</v>
      </c>
      <c r="F104921" s="2">
        <v>1</v>
      </c>
    </row>
    <row r="104922" spans="1:6" x14ac:dyDescent="0.25">
      <c r="A104922" s="1" t="s">
        <v>91274</v>
      </c>
      <c r="B104922" s="1" t="s">
        <v>25647</v>
      </c>
      <c r="C104922" s="2">
        <v>0</v>
      </c>
      <c r="D104922" s="2">
        <v>1</v>
      </c>
      <c r="E104922" s="2">
        <v>0</v>
      </c>
      <c r="F104922" s="2">
        <v>1</v>
      </c>
    </row>
    <row r="104923" spans="1:6" x14ac:dyDescent="0.25">
      <c r="A104923" s="1" t="s">
        <v>91275</v>
      </c>
      <c r="B104923" s="1" t="s">
        <v>71580</v>
      </c>
      <c r="C104923" s="2">
        <v>5.2459016393442623E-2</v>
      </c>
      <c r="D104923" s="2">
        <v>0</v>
      </c>
      <c r="E104923" s="2">
        <v>0</v>
      </c>
      <c r="F104923" s="2">
        <v>4.9129989764585463E-2</v>
      </c>
    </row>
    <row r="104924" spans="1:6" x14ac:dyDescent="0.25">
      <c r="A104924" s="1" t="s">
        <v>91276</v>
      </c>
      <c r="B104924" s="1" t="s">
        <v>91277</v>
      </c>
      <c r="C104924" s="2">
        <v>6.7924528301886791E-2</v>
      </c>
      <c r="D104924" s="2">
        <v>0</v>
      </c>
      <c r="E104924" s="2">
        <v>0</v>
      </c>
      <c r="F104924" s="2">
        <v>6.4516129032258063E-2</v>
      </c>
    </row>
    <row r="104925" spans="1:6" x14ac:dyDescent="0.25">
      <c r="A104925" s="1" t="s">
        <v>5649</v>
      </c>
      <c r="B104925" s="1" t="s">
        <v>5615</v>
      </c>
      <c r="C104925" s="2">
        <v>1.6727428693973836E-2</v>
      </c>
      <c r="D104925" s="2">
        <v>3.787878787878788E-3</v>
      </c>
      <c r="E104925" s="2">
        <v>0</v>
      </c>
      <c r="F104925" s="2">
        <v>1.5762170790103752E-2</v>
      </c>
    </row>
    <row r="104926" spans="1:6" x14ac:dyDescent="0.25">
      <c r="A104926" s="1" t="s">
        <v>36715</v>
      </c>
      <c r="B104926" s="1" t="s">
        <v>5794</v>
      </c>
      <c r="C104926" s="2">
        <v>0</v>
      </c>
      <c r="D104926" s="2">
        <v>1.2562814070351759E-2</v>
      </c>
      <c r="E104926" s="2">
        <v>0</v>
      </c>
      <c r="F104926" s="2">
        <v>7.2421784472769413E-4</v>
      </c>
    </row>
    <row r="104927" spans="1:6" x14ac:dyDescent="0.25">
      <c r="A104927" s="1" t="s">
        <v>36937</v>
      </c>
      <c r="B104927" s="1" t="s">
        <v>48870</v>
      </c>
      <c r="C104927" s="2">
        <v>1.1580775911986102E-3</v>
      </c>
      <c r="D104927" s="2">
        <v>0</v>
      </c>
      <c r="E104927" s="2">
        <v>0</v>
      </c>
      <c r="F104927" s="2">
        <v>1.044477326138045E-3</v>
      </c>
    </row>
    <row r="104928" spans="1:6" x14ac:dyDescent="0.25">
      <c r="A104928" s="1" t="s">
        <v>28862</v>
      </c>
      <c r="B104928" s="1" t="s">
        <v>67963</v>
      </c>
      <c r="C104928" s="2">
        <v>8.4269662921348312E-3</v>
      </c>
      <c r="D104928" s="2">
        <v>0</v>
      </c>
      <c r="E104928" s="2">
        <v>0</v>
      </c>
      <c r="F104928" s="2">
        <v>7.9681274900398405E-3</v>
      </c>
    </row>
    <row r="104929" spans="1:6" x14ac:dyDescent="0.25">
      <c r="A104929" s="1" t="s">
        <v>91278</v>
      </c>
      <c r="B104929" s="1" t="s">
        <v>84108</v>
      </c>
      <c r="C104929" s="2">
        <v>1</v>
      </c>
      <c r="D104929" s="2">
        <v>1</v>
      </c>
      <c r="E104929" s="2">
        <v>0</v>
      </c>
      <c r="F104929" s="2">
        <v>1</v>
      </c>
    </row>
    <row r="104930" spans="1:6" x14ac:dyDescent="0.25">
      <c r="A104930" s="1" t="s">
        <v>91279</v>
      </c>
      <c r="B104930" s="1" t="s">
        <v>52803</v>
      </c>
      <c r="C104930" s="2">
        <v>0</v>
      </c>
      <c r="D104930" s="2">
        <v>1</v>
      </c>
      <c r="E104930" s="2">
        <v>0</v>
      </c>
      <c r="F104930" s="2">
        <v>1</v>
      </c>
    </row>
    <row r="104931" spans="1:6" x14ac:dyDescent="0.25">
      <c r="A104931" s="1" t="s">
        <v>6592</v>
      </c>
      <c r="B104931" s="1" t="s">
        <v>47991</v>
      </c>
      <c r="C104931" s="2">
        <v>1.6187778227438284E-3</v>
      </c>
      <c r="D104931" s="2">
        <v>1.7699115044247787E-3</v>
      </c>
      <c r="E104931" s="2">
        <v>0</v>
      </c>
      <c r="F104931" s="2">
        <v>1.4720869663684747E-3</v>
      </c>
    </row>
    <row r="104932" spans="1:6" x14ac:dyDescent="0.25">
      <c r="A104932" s="1" t="s">
        <v>91280</v>
      </c>
      <c r="B104932" s="1" t="s">
        <v>31473</v>
      </c>
      <c r="C104932" s="2">
        <v>0</v>
      </c>
      <c r="D104932" s="2">
        <v>1</v>
      </c>
      <c r="E104932" s="2">
        <v>0</v>
      </c>
      <c r="F104932" s="2">
        <v>1</v>
      </c>
    </row>
    <row r="104933" spans="1:6" x14ac:dyDescent="0.25">
      <c r="A104933" s="1" t="s">
        <v>91281</v>
      </c>
      <c r="B104933" s="1" t="s">
        <v>26806</v>
      </c>
      <c r="C104933" s="2">
        <v>1</v>
      </c>
      <c r="D104933" s="2">
        <v>1</v>
      </c>
      <c r="E104933" s="2">
        <v>1</v>
      </c>
      <c r="F104933" s="2">
        <v>1</v>
      </c>
    </row>
    <row r="104934" spans="1:6" x14ac:dyDescent="0.25">
      <c r="A104934" s="1" t="s">
        <v>91282</v>
      </c>
      <c r="B104934" s="1" t="s">
        <v>7735</v>
      </c>
      <c r="C104934" s="2">
        <v>0</v>
      </c>
      <c r="D104934" s="2">
        <v>0</v>
      </c>
      <c r="E104934" s="2">
        <v>1</v>
      </c>
      <c r="F104934" s="2">
        <v>1</v>
      </c>
    </row>
    <row r="104935" spans="1:6" x14ac:dyDescent="0.25">
      <c r="A104935" s="1" t="s">
        <v>91283</v>
      </c>
      <c r="B104935" s="1" t="s">
        <v>8955</v>
      </c>
      <c r="C104935" s="2">
        <v>1</v>
      </c>
      <c r="D104935" s="2">
        <v>0</v>
      </c>
      <c r="E104935" s="2">
        <v>1</v>
      </c>
      <c r="F104935" s="2">
        <v>1</v>
      </c>
    </row>
    <row r="104936" spans="1:6" x14ac:dyDescent="0.25">
      <c r="A104936" s="1" t="s">
        <v>58394</v>
      </c>
      <c r="B104936" s="1" t="s">
        <v>53754</v>
      </c>
      <c r="C104936" s="2">
        <v>5.1355792933442895E-4</v>
      </c>
      <c r="D104936" s="2">
        <v>1.762114537444934E-3</v>
      </c>
      <c r="E104936" s="2">
        <v>0</v>
      </c>
      <c r="F104936" s="2">
        <v>6.0396893874029337E-4</v>
      </c>
    </row>
    <row r="104937" spans="1:6" x14ac:dyDescent="0.25">
      <c r="A104937" s="1" t="s">
        <v>9601</v>
      </c>
      <c r="B104937" s="1" t="s">
        <v>91215</v>
      </c>
      <c r="C104937" s="2">
        <v>9.3808630393996248E-4</v>
      </c>
      <c r="D104937" s="2">
        <v>0.33333333333333331</v>
      </c>
      <c r="E104937" s="2">
        <v>0</v>
      </c>
      <c r="F104937" s="2">
        <v>6.4043915827996338E-3</v>
      </c>
    </row>
    <row r="104938" spans="1:6" x14ac:dyDescent="0.25">
      <c r="A104938" s="1" t="s">
        <v>9704</v>
      </c>
      <c r="B104938" s="1" t="s">
        <v>91284</v>
      </c>
      <c r="C104938" s="2">
        <v>1.4025245441795231E-3</v>
      </c>
      <c r="D104938" s="2">
        <v>0</v>
      </c>
      <c r="E104938" s="2">
        <v>0</v>
      </c>
      <c r="F104938" s="2">
        <v>1.3259082471492973E-3</v>
      </c>
    </row>
    <row r="104939" spans="1:6" x14ac:dyDescent="0.25">
      <c r="A104939" s="1" t="s">
        <v>46648</v>
      </c>
      <c r="B104939" s="1" t="s">
        <v>79258</v>
      </c>
      <c r="C104939" s="2">
        <v>3.9038536612570406E-4</v>
      </c>
      <c r="D104939" s="2">
        <v>0</v>
      </c>
      <c r="E104939" s="2">
        <v>0</v>
      </c>
      <c r="F104939" s="2">
        <v>3.5282258064516127E-4</v>
      </c>
    </row>
    <row r="104940" spans="1:6" x14ac:dyDescent="0.25">
      <c r="A104940" s="1" t="s">
        <v>10708</v>
      </c>
      <c r="B104940" s="1" t="s">
        <v>39707</v>
      </c>
      <c r="C104940" s="2">
        <v>3.3583563808771235E-3</v>
      </c>
      <c r="D104940" s="2">
        <v>3.6250647332988087E-3</v>
      </c>
      <c r="E104940" s="2">
        <v>0</v>
      </c>
      <c r="F104940" s="2">
        <v>3.2577711415773042E-3</v>
      </c>
    </row>
    <row r="104941" spans="1:6" x14ac:dyDescent="0.25">
      <c r="A104941" s="1" t="s">
        <v>11138</v>
      </c>
      <c r="B104941" s="1" t="s">
        <v>68310</v>
      </c>
      <c r="C104941" s="2">
        <v>2.0503114896301554E-3</v>
      </c>
      <c r="D104941" s="2">
        <v>7.556675062972292E-3</v>
      </c>
      <c r="E104941" s="2">
        <v>0</v>
      </c>
      <c r="F104941" s="2">
        <v>2.5042836430736785E-3</v>
      </c>
    </row>
    <row r="104942" spans="1:6" x14ac:dyDescent="0.25">
      <c r="A104942" s="1" t="s">
        <v>91285</v>
      </c>
      <c r="B104942" s="1" t="s">
        <v>90041</v>
      </c>
      <c r="C104942" s="2">
        <v>0</v>
      </c>
      <c r="D104942" s="2">
        <v>1</v>
      </c>
      <c r="E104942" s="2">
        <v>0</v>
      </c>
      <c r="F104942" s="2">
        <v>1</v>
      </c>
    </row>
    <row r="104943" spans="1:6" x14ac:dyDescent="0.25">
      <c r="A104943" s="1" t="s">
        <v>91286</v>
      </c>
      <c r="B104943" s="1" t="s">
        <v>11785</v>
      </c>
      <c r="C104943" s="2">
        <v>0</v>
      </c>
      <c r="D104943" s="2">
        <v>1</v>
      </c>
      <c r="E104943" s="2">
        <v>0</v>
      </c>
      <c r="F104943" s="2">
        <v>1</v>
      </c>
    </row>
    <row r="104944" spans="1:6" x14ac:dyDescent="0.25">
      <c r="A104944" s="1" t="s">
        <v>12413</v>
      </c>
      <c r="B104944" s="1" t="s">
        <v>12416</v>
      </c>
      <c r="C104944" s="2">
        <v>3.5559067562228367E-3</v>
      </c>
      <c r="D104944" s="2">
        <v>2.8985507246376812E-3</v>
      </c>
      <c r="E104944" s="2">
        <v>0</v>
      </c>
      <c r="F104944" s="2">
        <v>3.3792086507741458E-3</v>
      </c>
    </row>
    <row r="104945" spans="1:6" x14ac:dyDescent="0.25">
      <c r="A104945" s="1" t="s">
        <v>91287</v>
      </c>
      <c r="B104945" s="1" t="s">
        <v>60123</v>
      </c>
      <c r="C104945" s="2">
        <v>0</v>
      </c>
      <c r="D104945" s="2">
        <v>0</v>
      </c>
      <c r="E104945" s="2">
        <v>1</v>
      </c>
      <c r="F104945" s="2">
        <v>1</v>
      </c>
    </row>
    <row r="104946" spans="1:6" x14ac:dyDescent="0.25">
      <c r="A104946" s="1" t="s">
        <v>91288</v>
      </c>
      <c r="B104946" s="1" t="s">
        <v>69490</v>
      </c>
      <c r="C104946" s="2">
        <v>0</v>
      </c>
      <c r="D104946" s="2">
        <v>0</v>
      </c>
      <c r="E104946" s="2">
        <v>1</v>
      </c>
      <c r="F104946" s="2">
        <v>1</v>
      </c>
    </row>
    <row r="104947" spans="1:6" x14ac:dyDescent="0.25">
      <c r="A104947" s="1" t="s">
        <v>65519</v>
      </c>
      <c r="B104947" s="1" t="s">
        <v>91289</v>
      </c>
      <c r="C104947" s="2">
        <v>9.5708552022229082E-3</v>
      </c>
      <c r="D104947" s="2">
        <v>0</v>
      </c>
      <c r="E104947" s="2">
        <v>3.2258064516129031E-2</v>
      </c>
      <c r="F104947" s="2">
        <v>9.5209759000297531E-3</v>
      </c>
    </row>
    <row r="104948" spans="1:6" x14ac:dyDescent="0.25">
      <c r="A104948" s="1" t="s">
        <v>91290</v>
      </c>
      <c r="B104948" s="1" t="s">
        <v>27602</v>
      </c>
      <c r="C104948" s="2">
        <v>1</v>
      </c>
      <c r="D104948" s="2">
        <v>0</v>
      </c>
      <c r="E104948" s="2">
        <v>0</v>
      </c>
      <c r="F104948" s="2">
        <v>1</v>
      </c>
    </row>
    <row r="104949" spans="1:6" x14ac:dyDescent="0.25">
      <c r="A104949" s="1" t="s">
        <v>12938</v>
      </c>
      <c r="B104949" s="1" t="s">
        <v>91291</v>
      </c>
      <c r="C104949" s="2">
        <v>4.4217687074829936E-3</v>
      </c>
      <c r="D104949" s="2">
        <v>1.5384615384615384E-2</v>
      </c>
      <c r="E104949" s="2">
        <v>2.734375E-2</v>
      </c>
      <c r="F104949" s="2">
        <v>5.6929924438463928E-3</v>
      </c>
    </row>
    <row r="104950" spans="1:6" x14ac:dyDescent="0.25">
      <c r="A104950" s="1" t="s">
        <v>13013</v>
      </c>
      <c r="B104950" s="1" t="s">
        <v>60423</v>
      </c>
      <c r="C104950" s="2">
        <v>0</v>
      </c>
      <c r="D104950" s="2">
        <v>1.0067114093959731E-2</v>
      </c>
      <c r="E104950" s="2">
        <v>0</v>
      </c>
      <c r="F104950" s="2">
        <v>2.8549676437000381E-4</v>
      </c>
    </row>
    <row r="104951" spans="1:6" x14ac:dyDescent="0.25">
      <c r="A104951" s="1" t="s">
        <v>91292</v>
      </c>
      <c r="B104951" s="1" t="s">
        <v>42121</v>
      </c>
      <c r="C104951" s="2">
        <v>0</v>
      </c>
      <c r="D104951" s="2">
        <v>0</v>
      </c>
      <c r="E104951" s="2">
        <v>1</v>
      </c>
      <c r="F104951" s="2">
        <v>1</v>
      </c>
    </row>
    <row r="104952" spans="1:6" x14ac:dyDescent="0.25">
      <c r="A104952" s="1" t="s">
        <v>61095</v>
      </c>
      <c r="B104952" s="1" t="s">
        <v>91293</v>
      </c>
      <c r="C104952" s="2">
        <v>2.5777414075286414E-2</v>
      </c>
      <c r="D104952" s="2">
        <v>7.5187969924812026E-3</v>
      </c>
      <c r="E104952" s="2">
        <v>0</v>
      </c>
      <c r="F104952" s="2">
        <v>2.464381979206777E-2</v>
      </c>
    </row>
    <row r="104953" spans="1:6" x14ac:dyDescent="0.25">
      <c r="A104953" s="1" t="s">
        <v>42552</v>
      </c>
      <c r="B104953" s="1" t="s">
        <v>86825</v>
      </c>
      <c r="C104953" s="2">
        <v>1.0030090270812437E-3</v>
      </c>
      <c r="D104953" s="2">
        <v>0</v>
      </c>
      <c r="E104953" s="2">
        <v>0</v>
      </c>
      <c r="F104953" s="2">
        <v>9.0702947845804993E-4</v>
      </c>
    </row>
    <row r="104954" spans="1:6" x14ac:dyDescent="0.25">
      <c r="A104954" s="1" t="s">
        <v>15250</v>
      </c>
      <c r="B104954" s="1" t="s">
        <v>15218</v>
      </c>
      <c r="C104954" s="2">
        <v>4.7326076668244201E-4</v>
      </c>
      <c r="D104954" s="2">
        <v>0</v>
      </c>
      <c r="E104954" s="2">
        <v>0</v>
      </c>
      <c r="F104954" s="2">
        <v>4.2105263157894739E-4</v>
      </c>
    </row>
    <row r="104955" spans="1:6" x14ac:dyDescent="0.25">
      <c r="A104955" s="1" t="s">
        <v>42659</v>
      </c>
      <c r="B104955" s="1" t="s">
        <v>68319</v>
      </c>
      <c r="C104955" s="2">
        <v>5.2212504894922338E-4</v>
      </c>
      <c r="D104955" s="2">
        <v>3.9761431411530811E-3</v>
      </c>
      <c r="E104955" s="2">
        <v>0</v>
      </c>
      <c r="F104955" s="2">
        <v>7.046388725778039E-4</v>
      </c>
    </row>
    <row r="104956" spans="1:6" x14ac:dyDescent="0.25">
      <c r="A104956" s="1" t="s">
        <v>15718</v>
      </c>
      <c r="B104956" s="1" t="s">
        <v>75685</v>
      </c>
      <c r="C104956" s="2">
        <v>0</v>
      </c>
      <c r="D104956" s="2">
        <v>2.6824034334763948E-3</v>
      </c>
      <c r="E104956" s="2">
        <v>1.1448196908986834E-3</v>
      </c>
      <c r="F104956" s="2">
        <v>3.4617476880470798E-4</v>
      </c>
    </row>
    <row r="104957" spans="1:6" x14ac:dyDescent="0.25">
      <c r="A104957" s="1" t="s">
        <v>91294</v>
      </c>
      <c r="B104957" s="1" t="s">
        <v>48509</v>
      </c>
      <c r="C104957" s="2">
        <v>1</v>
      </c>
      <c r="D104957" s="2">
        <v>0</v>
      </c>
      <c r="E104957" s="2">
        <v>1</v>
      </c>
      <c r="F104957" s="2">
        <v>1</v>
      </c>
    </row>
    <row r="104958" spans="1:6" x14ac:dyDescent="0.25">
      <c r="A104958" s="1" t="s">
        <v>43880</v>
      </c>
      <c r="B104958" s="1" t="s">
        <v>30678</v>
      </c>
      <c r="C104958" s="2">
        <v>3.669724770642202E-2</v>
      </c>
      <c r="D104958" s="2">
        <v>0</v>
      </c>
      <c r="E104958" s="2">
        <v>0</v>
      </c>
      <c r="F104958" s="2">
        <v>3.2786885245901641E-2</v>
      </c>
    </row>
    <row r="104959" spans="1:6" x14ac:dyDescent="0.25">
      <c r="A104959" s="1" t="s">
        <v>62255</v>
      </c>
      <c r="B104959" s="1" t="s">
        <v>25460</v>
      </c>
      <c r="C104959" s="2">
        <v>3.669724770642202E-3</v>
      </c>
      <c r="D104959" s="2">
        <v>0</v>
      </c>
      <c r="E104959" s="2">
        <v>0</v>
      </c>
      <c r="F104959" s="2">
        <v>3.5335689045936395E-3</v>
      </c>
    </row>
    <row r="104960" spans="1:6" x14ac:dyDescent="0.25">
      <c r="A104960" s="1" t="s">
        <v>62647</v>
      </c>
      <c r="B104960" s="1" t="s">
        <v>91295</v>
      </c>
      <c r="C104960" s="2">
        <v>5.9020263623844188E-4</v>
      </c>
      <c r="D104960" s="2">
        <v>0</v>
      </c>
      <c r="E104960" s="2">
        <v>0</v>
      </c>
      <c r="F104960" s="2">
        <v>5.3485469780709572E-4</v>
      </c>
    </row>
    <row r="104961" spans="1:6" x14ac:dyDescent="0.25">
      <c r="A104961" s="1" t="s">
        <v>18717</v>
      </c>
      <c r="B104961" s="1" t="s">
        <v>76908</v>
      </c>
      <c r="C104961" s="2">
        <v>1.2398157987956076E-3</v>
      </c>
      <c r="D104961" s="2">
        <v>0</v>
      </c>
      <c r="E104961" s="2">
        <v>1.8552875695732839E-3</v>
      </c>
      <c r="F104961" s="2">
        <v>1.2259910093992644E-3</v>
      </c>
    </row>
    <row r="104962" spans="1:6" x14ac:dyDescent="0.25">
      <c r="A104962" s="1" t="s">
        <v>18777</v>
      </c>
      <c r="B104962" s="1" t="s">
        <v>91296</v>
      </c>
      <c r="C104962" s="2">
        <v>0</v>
      </c>
      <c r="D104962" s="2">
        <v>9.0009000900090005E-4</v>
      </c>
      <c r="E104962" s="2">
        <v>0</v>
      </c>
      <c r="F104962" s="2">
        <v>5.1792003314688213E-5</v>
      </c>
    </row>
    <row r="104963" spans="1:6" x14ac:dyDescent="0.25">
      <c r="A104963" s="1" t="s">
        <v>19483</v>
      </c>
      <c r="B104963" s="1" t="s">
        <v>45306</v>
      </c>
      <c r="C104963" s="2">
        <v>2.7588661949895432E-3</v>
      </c>
      <c r="D104963" s="2">
        <v>0</v>
      </c>
      <c r="E104963" s="2">
        <v>0</v>
      </c>
      <c r="F104963" s="2">
        <v>2.2017045454545453E-3</v>
      </c>
    </row>
    <row r="104964" spans="1:6" x14ac:dyDescent="0.25">
      <c r="A104964" s="1" t="s">
        <v>26670</v>
      </c>
      <c r="B104964" s="1" t="s">
        <v>69954</v>
      </c>
      <c r="C104964" s="2">
        <v>1.2522361359570662E-3</v>
      </c>
      <c r="D104964" s="2">
        <v>0</v>
      </c>
      <c r="E104964" s="2">
        <v>0</v>
      </c>
      <c r="F104964" s="2">
        <v>1.088562320192831E-3</v>
      </c>
    </row>
    <row r="104965" spans="1:6" x14ac:dyDescent="0.25">
      <c r="A104965" s="1" t="s">
        <v>505</v>
      </c>
      <c r="B104965" s="1" t="s">
        <v>91297</v>
      </c>
      <c r="C104965" s="2">
        <v>0</v>
      </c>
      <c r="D104965" s="2">
        <v>1.1148272017837235E-3</v>
      </c>
      <c r="E104965" s="2">
        <v>0</v>
      </c>
      <c r="F104965" s="2">
        <v>6.9338510608792125E-5</v>
      </c>
    </row>
    <row r="104966" spans="1:6" x14ac:dyDescent="0.25">
      <c r="A104966" s="1" t="s">
        <v>33640</v>
      </c>
      <c r="B104966" s="1" t="s">
        <v>33642</v>
      </c>
      <c r="C104966" s="2">
        <v>5.6108851171272271E-4</v>
      </c>
      <c r="D104966" s="2">
        <v>0</v>
      </c>
      <c r="E104966" s="2">
        <v>2.6263952724885093E-3</v>
      </c>
      <c r="F104966" s="2">
        <v>7.0675540373402439E-4</v>
      </c>
    </row>
    <row r="104967" spans="1:6" x14ac:dyDescent="0.25">
      <c r="A104967" s="1" t="s">
        <v>45930</v>
      </c>
      <c r="B104967" s="1" t="s">
        <v>47849</v>
      </c>
      <c r="C104967" s="2">
        <v>0</v>
      </c>
      <c r="D104967" s="2">
        <v>0</v>
      </c>
      <c r="E104967" s="2">
        <v>3.5587188612099642E-3</v>
      </c>
      <c r="F104967" s="2">
        <v>8.8237889349686752E-5</v>
      </c>
    </row>
    <row r="104968" spans="1:6" x14ac:dyDescent="0.25">
      <c r="A104968" s="1" t="s">
        <v>35292</v>
      </c>
      <c r="B104968" s="1" t="s">
        <v>53828</v>
      </c>
      <c r="C104968" s="2">
        <v>2.4581005586592178E-3</v>
      </c>
      <c r="D104968" s="2">
        <v>0</v>
      </c>
      <c r="E104968" s="2">
        <v>0</v>
      </c>
      <c r="F104968" s="2">
        <v>2.3196963306621678E-3</v>
      </c>
    </row>
    <row r="104969" spans="1:6" x14ac:dyDescent="0.25">
      <c r="A104969" s="1" t="s">
        <v>91298</v>
      </c>
      <c r="B104969" s="1" t="s">
        <v>77620</v>
      </c>
      <c r="C104969" s="2">
        <v>1</v>
      </c>
      <c r="D104969" s="2">
        <v>1</v>
      </c>
      <c r="E104969" s="2">
        <v>0</v>
      </c>
      <c r="F104969" s="2">
        <v>1</v>
      </c>
    </row>
    <row r="104970" spans="1:6" x14ac:dyDescent="0.25">
      <c r="A104970" s="1" t="s">
        <v>28989</v>
      </c>
      <c r="B104970" s="1" t="s">
        <v>56450</v>
      </c>
      <c r="C104970" s="2">
        <v>2.319468068656255E-3</v>
      </c>
      <c r="D104970" s="2">
        <v>0</v>
      </c>
      <c r="E104970" s="2">
        <v>6.6225165562913907E-3</v>
      </c>
      <c r="F104970" s="2">
        <v>2.2256224787870356E-3</v>
      </c>
    </row>
    <row r="104971" spans="1:6" x14ac:dyDescent="0.25">
      <c r="A104971" s="1" t="s">
        <v>5800</v>
      </c>
      <c r="B104971" s="1" t="s">
        <v>77728</v>
      </c>
      <c r="C104971" s="2">
        <v>3.0374034539616419E-3</v>
      </c>
      <c r="D104971" s="2">
        <v>2.2839741149600305E-3</v>
      </c>
      <c r="E104971" s="2">
        <v>1.1235955056179775E-2</v>
      </c>
      <c r="F104971" s="2">
        <v>3.0011166945840312E-3</v>
      </c>
    </row>
    <row r="104972" spans="1:6" x14ac:dyDescent="0.25">
      <c r="A104972" s="1" t="s">
        <v>36763</v>
      </c>
      <c r="B104972" s="1" t="s">
        <v>91299</v>
      </c>
      <c r="C104972" s="2">
        <v>6.7129111658089063E-4</v>
      </c>
      <c r="D104972" s="2">
        <v>2.1164021164021165E-3</v>
      </c>
      <c r="E104972" s="2">
        <v>0</v>
      </c>
      <c r="F104972" s="2">
        <v>7.6154212279866732E-4</v>
      </c>
    </row>
    <row r="104973" spans="1:6" x14ac:dyDescent="0.25">
      <c r="A104973" s="1" t="s">
        <v>7738</v>
      </c>
      <c r="B104973" s="1" t="s">
        <v>79501</v>
      </c>
      <c r="C104973" s="2">
        <v>1.1570421794467234E-3</v>
      </c>
      <c r="D104973" s="2">
        <v>0</v>
      </c>
      <c r="E104973" s="2">
        <v>0</v>
      </c>
      <c r="F104973" s="2">
        <v>1.0632642211589581E-3</v>
      </c>
    </row>
    <row r="104974" spans="1:6" x14ac:dyDescent="0.25">
      <c r="A104974" s="1" t="s">
        <v>77875</v>
      </c>
      <c r="B104974" s="1" t="s">
        <v>48098</v>
      </c>
      <c r="C104974" s="2">
        <v>1.017293997965412E-3</v>
      </c>
      <c r="D104974" s="2">
        <v>0</v>
      </c>
      <c r="E104974" s="2">
        <v>0</v>
      </c>
      <c r="F104974" s="2">
        <v>9.2592592592592596E-4</v>
      </c>
    </row>
    <row r="104975" spans="1:6" x14ac:dyDescent="0.25">
      <c r="A104975" s="1" t="s">
        <v>29011</v>
      </c>
      <c r="B104975" s="1" t="s">
        <v>8783</v>
      </c>
      <c r="C104975" s="2">
        <v>7.668711656441718E-4</v>
      </c>
      <c r="D104975" s="2">
        <v>0</v>
      </c>
      <c r="E104975" s="2">
        <v>0</v>
      </c>
      <c r="F104975" s="2">
        <v>6.9735006973500695E-4</v>
      </c>
    </row>
    <row r="104976" spans="1:6" x14ac:dyDescent="0.25">
      <c r="A104976" s="1" t="s">
        <v>46545</v>
      </c>
      <c r="B104976" s="1" t="s">
        <v>73340</v>
      </c>
      <c r="C104976" s="2">
        <v>8.130081300813009E-3</v>
      </c>
      <c r="D104976" s="2">
        <v>0</v>
      </c>
      <c r="E104976" s="2">
        <v>0</v>
      </c>
      <c r="F104976" s="2">
        <v>7.6863950807071479E-3</v>
      </c>
    </row>
    <row r="104977" spans="1:6" x14ac:dyDescent="0.25">
      <c r="A104977" s="1" t="s">
        <v>58753</v>
      </c>
      <c r="B104977" s="1" t="s">
        <v>39110</v>
      </c>
      <c r="C104977" s="2">
        <v>2.0212228398180899E-4</v>
      </c>
      <c r="D104977" s="2">
        <v>0</v>
      </c>
      <c r="E104977" s="2">
        <v>0</v>
      </c>
      <c r="F104977" s="2">
        <v>1.8158707100054475E-4</v>
      </c>
    </row>
    <row r="104978" spans="1:6" x14ac:dyDescent="0.25">
      <c r="A104978" s="1" t="s">
        <v>88929</v>
      </c>
      <c r="B104978" s="1" t="s">
        <v>23910</v>
      </c>
      <c r="C104978" s="2">
        <v>3.875968992248062E-2</v>
      </c>
      <c r="D104978" s="2">
        <v>0</v>
      </c>
      <c r="E104978" s="2">
        <v>0</v>
      </c>
      <c r="F104978" s="2">
        <v>3.8167938931297711E-2</v>
      </c>
    </row>
    <row r="104979" spans="1:6" x14ac:dyDescent="0.25">
      <c r="A104979" s="1" t="s">
        <v>91300</v>
      </c>
      <c r="B104979" s="1" t="s">
        <v>29024</v>
      </c>
      <c r="C104979" s="2">
        <v>0</v>
      </c>
      <c r="D104979" s="2">
        <v>0</v>
      </c>
      <c r="E104979" s="2">
        <v>1</v>
      </c>
      <c r="F104979" s="2">
        <v>1</v>
      </c>
    </row>
    <row r="104980" spans="1:6" x14ac:dyDescent="0.25">
      <c r="A104980" s="1" t="s">
        <v>11520</v>
      </c>
      <c r="B104980" s="1" t="s">
        <v>11526</v>
      </c>
      <c r="C104980" s="2">
        <v>9.654203967000176E-4</v>
      </c>
      <c r="D104980" s="2">
        <v>1.6460905349794238E-3</v>
      </c>
      <c r="E104980" s="2">
        <v>4.9751243781094526E-3</v>
      </c>
      <c r="F104980" s="2">
        <v>1.152870647913304E-3</v>
      </c>
    </row>
    <row r="104981" spans="1:6" x14ac:dyDescent="0.25">
      <c r="A104981" s="1" t="s">
        <v>12479</v>
      </c>
      <c r="B104981" s="1" t="s">
        <v>24092</v>
      </c>
      <c r="C104981" s="2">
        <v>1.4754904639597793E-3</v>
      </c>
      <c r="D104981" s="2">
        <v>2.02020202020202E-2</v>
      </c>
      <c r="E104981" s="2">
        <v>0</v>
      </c>
      <c r="F104981" s="2">
        <v>1.6023984286157346E-3</v>
      </c>
    </row>
    <row r="104982" spans="1:6" x14ac:dyDescent="0.25">
      <c r="A104982" s="1" t="s">
        <v>13802</v>
      </c>
      <c r="B104982" s="1" t="s">
        <v>75020</v>
      </c>
      <c r="C104982" s="2">
        <v>1.2493954538126712E-3</v>
      </c>
      <c r="D104982" s="2">
        <v>1.2099213551119178E-3</v>
      </c>
      <c r="E104982" s="2">
        <v>0</v>
      </c>
      <c r="F104982" s="2">
        <v>1.1078052794834463E-3</v>
      </c>
    </row>
    <row r="104983" spans="1:6" x14ac:dyDescent="0.25">
      <c r="A104983" s="1" t="s">
        <v>91301</v>
      </c>
      <c r="B104983" s="1" t="s">
        <v>54032</v>
      </c>
      <c r="C104983" s="2">
        <v>1</v>
      </c>
      <c r="D104983" s="2">
        <v>1</v>
      </c>
      <c r="E104983" s="2">
        <v>1</v>
      </c>
      <c r="F104983" s="2">
        <v>1</v>
      </c>
    </row>
    <row r="104984" spans="1:6" x14ac:dyDescent="0.25">
      <c r="A104984" s="1" t="s">
        <v>14452</v>
      </c>
      <c r="B104984" s="1" t="s">
        <v>86677</v>
      </c>
      <c r="C104984" s="2">
        <v>2.1139414438220062E-4</v>
      </c>
      <c r="D104984" s="2">
        <v>8.0831408775981529E-3</v>
      </c>
      <c r="E104984" s="2">
        <v>1.0526315789473684E-2</v>
      </c>
      <c r="F104984" s="2">
        <v>1.2141589614271038E-3</v>
      </c>
    </row>
    <row r="104985" spans="1:6" x14ac:dyDescent="0.25">
      <c r="A104985" s="1" t="s">
        <v>91302</v>
      </c>
      <c r="B104985" s="1" t="s">
        <v>26015</v>
      </c>
      <c r="C104985" s="2">
        <v>1</v>
      </c>
      <c r="D104985" s="2">
        <v>0</v>
      </c>
      <c r="E104985" s="2">
        <v>1</v>
      </c>
      <c r="F104985" s="2">
        <v>1</v>
      </c>
    </row>
    <row r="104986" spans="1:6" x14ac:dyDescent="0.25">
      <c r="A104986" s="1" t="s">
        <v>91303</v>
      </c>
      <c r="B104986" s="1" t="s">
        <v>42188</v>
      </c>
      <c r="C104986" s="2">
        <v>0</v>
      </c>
      <c r="D104986" s="2">
        <v>1</v>
      </c>
      <c r="E104986" s="2">
        <v>0</v>
      </c>
      <c r="F104986" s="2">
        <v>1</v>
      </c>
    </row>
    <row r="104987" spans="1:6" x14ac:dyDescent="0.25">
      <c r="A104987" s="1" t="s">
        <v>14549</v>
      </c>
      <c r="B104987" s="1" t="s">
        <v>86692</v>
      </c>
      <c r="C104987" s="2">
        <v>3.7008100662033798E-4</v>
      </c>
      <c r="D104987" s="2">
        <v>6.7658998646820032E-4</v>
      </c>
      <c r="E104987" s="2">
        <v>0</v>
      </c>
      <c r="F104987" s="2">
        <v>3.8366293467266576E-4</v>
      </c>
    </row>
    <row r="104988" spans="1:6" x14ac:dyDescent="0.25">
      <c r="A104988" s="1" t="s">
        <v>24325</v>
      </c>
      <c r="B104988" s="1" t="s">
        <v>50438</v>
      </c>
      <c r="C104988" s="2">
        <v>3.2844871147043962E-3</v>
      </c>
      <c r="D104988" s="2">
        <v>0</v>
      </c>
      <c r="E104988" s="2">
        <v>0</v>
      </c>
      <c r="F104988" s="2">
        <v>3.0609842241582294E-3</v>
      </c>
    </row>
    <row r="104989" spans="1:6" x14ac:dyDescent="0.25">
      <c r="A104989" s="1" t="s">
        <v>75467</v>
      </c>
      <c r="B104989" s="1" t="s">
        <v>91304</v>
      </c>
      <c r="C104989" s="2">
        <v>7.3453797561333914E-5</v>
      </c>
      <c r="D104989" s="2">
        <v>5.3850296176628969E-3</v>
      </c>
      <c r="E104989" s="2">
        <v>3.3003300330033004E-3</v>
      </c>
      <c r="F104989" s="2">
        <v>8.0860857125085526E-4</v>
      </c>
    </row>
    <row r="104990" spans="1:6" x14ac:dyDescent="0.25">
      <c r="A104990" s="1" t="s">
        <v>22430</v>
      </c>
      <c r="B104990" s="1" t="s">
        <v>15086</v>
      </c>
      <c r="C104990" s="2">
        <v>1.7814726840855107E-2</v>
      </c>
      <c r="D104990" s="2">
        <v>3.6231884057971015E-3</v>
      </c>
      <c r="E104990" s="2">
        <v>0</v>
      </c>
      <c r="F104990" s="2">
        <v>1.6989902227921141E-2</v>
      </c>
    </row>
    <row r="104991" spans="1:6" x14ac:dyDescent="0.25">
      <c r="A104991" s="1" t="s">
        <v>15400</v>
      </c>
      <c r="B104991" s="1" t="s">
        <v>61395</v>
      </c>
      <c r="C104991" s="2">
        <v>2.2019156666299681E-4</v>
      </c>
      <c r="D104991" s="2">
        <v>0</v>
      </c>
      <c r="E104991" s="2">
        <v>0</v>
      </c>
      <c r="F104991" s="2">
        <v>1.9692792437967703E-4</v>
      </c>
    </row>
    <row r="104992" spans="1:6" x14ac:dyDescent="0.25">
      <c r="A104992" s="1" t="s">
        <v>25378</v>
      </c>
      <c r="B104992" s="1" t="s">
        <v>15759</v>
      </c>
      <c r="C104992" s="2">
        <v>0</v>
      </c>
      <c r="D104992" s="2">
        <v>3.0592734225621414E-2</v>
      </c>
      <c r="E104992" s="2">
        <v>0</v>
      </c>
      <c r="F104992" s="2">
        <v>1.6040100250626567E-3</v>
      </c>
    </row>
    <row r="104993" spans="1:6" x14ac:dyDescent="0.25">
      <c r="A104993" s="1" t="s">
        <v>43036</v>
      </c>
      <c r="B104993" s="1" t="s">
        <v>75770</v>
      </c>
      <c r="C104993" s="2">
        <v>8.106647450909746E-4</v>
      </c>
      <c r="D104993" s="2">
        <v>1.0067114093959731E-2</v>
      </c>
      <c r="E104993" s="2">
        <v>0</v>
      </c>
      <c r="F104993" s="2">
        <v>1.2559658377292139E-3</v>
      </c>
    </row>
    <row r="104994" spans="1:6" x14ac:dyDescent="0.25">
      <c r="A104994" s="1" t="s">
        <v>15919</v>
      </c>
      <c r="B104994" s="1" t="s">
        <v>90276</v>
      </c>
      <c r="C104994" s="2">
        <v>3.8361209145312262E-5</v>
      </c>
      <c r="D104994" s="2">
        <v>4.6189376443418013E-3</v>
      </c>
      <c r="E104994" s="2">
        <v>0</v>
      </c>
      <c r="F104994" s="2">
        <v>3.6083319665409217E-4</v>
      </c>
    </row>
    <row r="104995" spans="1:6" x14ac:dyDescent="0.25">
      <c r="A104995" s="1" t="s">
        <v>15957</v>
      </c>
      <c r="B104995" s="1" t="s">
        <v>87118</v>
      </c>
      <c r="C104995" s="2">
        <v>2.400466376324543E-4</v>
      </c>
      <c r="D104995" s="2">
        <v>6.0532687651331718E-3</v>
      </c>
      <c r="E104995" s="2">
        <v>0</v>
      </c>
      <c r="F104995" s="2">
        <v>5.3248136315228972E-4</v>
      </c>
    </row>
    <row r="104996" spans="1:6" x14ac:dyDescent="0.25">
      <c r="A104996" s="1" t="s">
        <v>25389</v>
      </c>
      <c r="B104996" s="1" t="s">
        <v>25395</v>
      </c>
      <c r="C104996" s="2">
        <v>2.7777777777777776E-2</v>
      </c>
      <c r="D104996" s="2">
        <v>0</v>
      </c>
      <c r="E104996" s="2">
        <v>0</v>
      </c>
      <c r="F104996" s="2">
        <v>2.6548672566371681E-2</v>
      </c>
    </row>
    <row r="104997" spans="1:6" x14ac:dyDescent="0.25">
      <c r="A104997" s="1" t="s">
        <v>22758</v>
      </c>
      <c r="B104997" s="1" t="s">
        <v>43756</v>
      </c>
      <c r="C104997" s="2">
        <v>5.4054054054054057E-2</v>
      </c>
      <c r="D104997" s="2">
        <v>0.33333333333333331</v>
      </c>
      <c r="E104997" s="2">
        <v>0</v>
      </c>
      <c r="F104997" s="2">
        <v>6.1135371179039298E-2</v>
      </c>
    </row>
    <row r="104998" spans="1:6" x14ac:dyDescent="0.25">
      <c r="A104998" s="1" t="s">
        <v>22906</v>
      </c>
      <c r="B104998" s="1" t="s">
        <v>62381</v>
      </c>
      <c r="C104998" s="2">
        <v>1.0141987829614604E-4</v>
      </c>
      <c r="D104998" s="2">
        <v>4.87408610885459E-3</v>
      </c>
      <c r="E104998" s="2">
        <v>0</v>
      </c>
      <c r="F104998" s="2">
        <v>6.0029157019123578E-4</v>
      </c>
    </row>
    <row r="104999" spans="1:6" x14ac:dyDescent="0.25">
      <c r="A104999" s="1" t="s">
        <v>25513</v>
      </c>
      <c r="B104999" s="1" t="s">
        <v>44920</v>
      </c>
      <c r="C104999" s="2">
        <v>5.885815185403178E-4</v>
      </c>
      <c r="D104999" s="2">
        <v>0</v>
      </c>
      <c r="E104999" s="2">
        <v>0</v>
      </c>
      <c r="F104999" s="2">
        <v>5.4794520547945202E-4</v>
      </c>
    </row>
    <row r="105000" spans="1:6" x14ac:dyDescent="0.25">
      <c r="A105000" s="1" t="s">
        <v>89452</v>
      </c>
      <c r="B105000" s="1" t="s">
        <v>23070</v>
      </c>
      <c r="C105000" s="2">
        <v>5.8103975535168197E-2</v>
      </c>
      <c r="D105000" s="2">
        <v>7.1428571428571425E-2</v>
      </c>
      <c r="E105000" s="2">
        <v>0</v>
      </c>
      <c r="F105000" s="2">
        <v>5.8208955223880594E-2</v>
      </c>
    </row>
    <row r="105001" spans="1:6" x14ac:dyDescent="0.25">
      <c r="A105001" s="1" t="s">
        <v>47631</v>
      </c>
      <c r="B105001" s="1" t="s">
        <v>47626</v>
      </c>
      <c r="C105001" s="2">
        <v>2.4574669187145556E-3</v>
      </c>
      <c r="D105001" s="2">
        <v>0</v>
      </c>
      <c r="E105001" s="2">
        <v>0</v>
      </c>
      <c r="F105001" s="2">
        <v>2.349751468594668E-3</v>
      </c>
    </row>
    <row r="105002" spans="1:6" x14ac:dyDescent="0.25">
      <c r="A105002" s="1" t="s">
        <v>19568</v>
      </c>
      <c r="B105002" s="1" t="s">
        <v>19559</v>
      </c>
      <c r="C105002" s="2">
        <v>2.2466861379465288E-4</v>
      </c>
      <c r="D105002" s="2">
        <v>0</v>
      </c>
      <c r="E105002" s="2">
        <v>0</v>
      </c>
      <c r="F105002" s="2">
        <v>1.862081807460741E-4</v>
      </c>
    </row>
    <row r="105003" spans="1:6" x14ac:dyDescent="0.25">
      <c r="A105003" s="1" t="s">
        <v>19856</v>
      </c>
      <c r="B105003" s="1" t="s">
        <v>19861</v>
      </c>
      <c r="C105003" s="2">
        <v>1.5952980688497061E-3</v>
      </c>
      <c r="D105003" s="2">
        <v>1.0810810810810811E-2</v>
      </c>
      <c r="E105003" s="2">
        <v>0</v>
      </c>
      <c r="F105003" s="2">
        <v>1.7134464751958226E-3</v>
      </c>
    </row>
    <row r="105004" spans="1:6" x14ac:dyDescent="0.25">
      <c r="A105004" s="1" t="s">
        <v>28</v>
      </c>
      <c r="B105004" s="1" t="s">
        <v>67029</v>
      </c>
      <c r="C105004" s="2">
        <v>8.3465487021116769E-5</v>
      </c>
      <c r="D105004" s="2">
        <v>0</v>
      </c>
      <c r="E105004" s="2">
        <v>0</v>
      </c>
      <c r="F105004" s="2">
        <v>7.7609623593325572E-5</v>
      </c>
    </row>
    <row r="105005" spans="1:6" x14ac:dyDescent="0.25">
      <c r="A105005" s="1" t="s">
        <v>295</v>
      </c>
      <c r="B105005" s="1" t="s">
        <v>33082</v>
      </c>
      <c r="C105005" s="2">
        <v>1.3927576601671309E-3</v>
      </c>
      <c r="D105005" s="2">
        <v>0</v>
      </c>
      <c r="E105005" s="2">
        <v>0</v>
      </c>
      <c r="F105005" s="2">
        <v>1.2978585334198572E-3</v>
      </c>
    </row>
    <row r="105006" spans="1:6" x14ac:dyDescent="0.25">
      <c r="A105006" s="1" t="s">
        <v>91305</v>
      </c>
      <c r="B105006" s="1" t="s">
        <v>33260</v>
      </c>
      <c r="C105006" s="2">
        <v>0</v>
      </c>
      <c r="D105006" s="2">
        <v>1</v>
      </c>
      <c r="E105006" s="2">
        <v>0</v>
      </c>
      <c r="F105006" s="2">
        <v>1</v>
      </c>
    </row>
    <row r="105007" spans="1:6" x14ac:dyDescent="0.25">
      <c r="A105007" s="1" t="s">
        <v>33433</v>
      </c>
      <c r="B105007" s="1" t="s">
        <v>843</v>
      </c>
      <c r="C105007" s="2">
        <v>1.9815059445178335E-3</v>
      </c>
      <c r="D105007" s="2">
        <v>0</v>
      </c>
      <c r="E105007" s="2">
        <v>0</v>
      </c>
      <c r="F105007" s="2">
        <v>1.937984496124031E-3</v>
      </c>
    </row>
    <row r="105008" spans="1:6" x14ac:dyDescent="0.25">
      <c r="A105008" s="1" t="s">
        <v>903</v>
      </c>
      <c r="B105008" s="1" t="s">
        <v>20006</v>
      </c>
      <c r="C105008" s="2">
        <v>1.7759623495981885E-4</v>
      </c>
      <c r="D105008" s="2">
        <v>0</v>
      </c>
      <c r="E105008" s="2">
        <v>0</v>
      </c>
      <c r="F105008" s="2">
        <v>1.5787811809283233E-4</v>
      </c>
    </row>
    <row r="105009" spans="1:6" x14ac:dyDescent="0.25">
      <c r="A105009" s="1" t="s">
        <v>33575</v>
      </c>
      <c r="B105009" s="1" t="s">
        <v>82421</v>
      </c>
      <c r="C105009" s="2">
        <v>3.9682539682539683E-4</v>
      </c>
      <c r="D105009" s="2">
        <v>0</v>
      </c>
      <c r="E105009" s="2">
        <v>0</v>
      </c>
      <c r="F105009" s="2">
        <v>3.5506320124982244E-4</v>
      </c>
    </row>
    <row r="105010" spans="1:6" x14ac:dyDescent="0.25">
      <c r="A105010" s="1" t="s">
        <v>33950</v>
      </c>
      <c r="B105010" s="1" t="s">
        <v>82616</v>
      </c>
      <c r="C105010" s="2">
        <v>0</v>
      </c>
      <c r="D105010" s="2">
        <v>3.0978934324659233E-3</v>
      </c>
      <c r="E105010" s="2">
        <v>0</v>
      </c>
      <c r="F105010" s="2">
        <v>2.4326165223314197E-4</v>
      </c>
    </row>
    <row r="105011" spans="1:6" x14ac:dyDescent="0.25">
      <c r="A105011" s="1" t="s">
        <v>29199</v>
      </c>
      <c r="B105011" s="1" t="s">
        <v>55490</v>
      </c>
      <c r="C105011" s="2">
        <v>0</v>
      </c>
      <c r="D105011" s="2">
        <v>9.1743119266055051E-4</v>
      </c>
      <c r="E105011" s="2">
        <v>0</v>
      </c>
      <c r="F105011" s="2">
        <v>6.7723147771908441E-5</v>
      </c>
    </row>
    <row r="105012" spans="1:6" x14ac:dyDescent="0.25">
      <c r="A105012" s="1" t="s">
        <v>3569</v>
      </c>
      <c r="B105012" s="1" t="s">
        <v>20443</v>
      </c>
      <c r="C105012" s="2">
        <v>3.1695721077654518E-3</v>
      </c>
      <c r="D105012" s="2">
        <v>0</v>
      </c>
      <c r="E105012" s="2">
        <v>0</v>
      </c>
      <c r="F105012" s="2">
        <v>2.9678770949720669E-3</v>
      </c>
    </row>
    <row r="105013" spans="1:6" x14ac:dyDescent="0.25">
      <c r="A105013" s="1" t="s">
        <v>29646</v>
      </c>
      <c r="B105013" s="1" t="s">
        <v>3507</v>
      </c>
      <c r="C105013" s="2">
        <v>5.7620282339383461E-4</v>
      </c>
      <c r="D105013" s="2">
        <v>0</v>
      </c>
      <c r="E105013" s="2">
        <v>0</v>
      </c>
      <c r="F105013" s="2">
        <v>5.3995680345572358E-4</v>
      </c>
    </row>
    <row r="105014" spans="1:6" x14ac:dyDescent="0.25">
      <c r="A105014" s="1" t="s">
        <v>35834</v>
      </c>
      <c r="B105014" s="1" t="s">
        <v>25670</v>
      </c>
      <c r="C105014" s="2">
        <v>5.4644808743169399E-3</v>
      </c>
      <c r="D105014" s="2">
        <v>0</v>
      </c>
      <c r="E105014" s="2">
        <v>0</v>
      </c>
      <c r="F105014" s="2">
        <v>5.1649928263988523E-3</v>
      </c>
    </row>
    <row r="105015" spans="1:6" x14ac:dyDescent="0.25">
      <c r="A105015" s="1" t="s">
        <v>4628</v>
      </c>
      <c r="B105015" s="1" t="s">
        <v>56531</v>
      </c>
      <c r="C105015" s="2">
        <v>0</v>
      </c>
      <c r="D105015" s="2">
        <v>4.1109969167523125E-3</v>
      </c>
      <c r="E105015" s="2">
        <v>0</v>
      </c>
      <c r="F105015" s="2">
        <v>2.8614350096573432E-4</v>
      </c>
    </row>
    <row r="105016" spans="1:6" x14ac:dyDescent="0.25">
      <c r="A105016" s="1" t="s">
        <v>5680</v>
      </c>
      <c r="B105016" s="1" t="s">
        <v>54091</v>
      </c>
      <c r="C105016" s="2">
        <v>8.0753701211305523E-4</v>
      </c>
      <c r="D105016" s="2">
        <v>0</v>
      </c>
      <c r="E105016" s="2">
        <v>0</v>
      </c>
      <c r="F105016" s="2">
        <v>6.7487767842078618E-4</v>
      </c>
    </row>
    <row r="105017" spans="1:6" x14ac:dyDescent="0.25">
      <c r="A105017" s="1" t="s">
        <v>6381</v>
      </c>
      <c r="B105017" s="1" t="s">
        <v>20940</v>
      </c>
      <c r="C105017" s="2">
        <v>2.7943368107302534E-4</v>
      </c>
      <c r="D105017" s="2">
        <v>0</v>
      </c>
      <c r="E105017" s="2">
        <v>0</v>
      </c>
      <c r="F105017" s="2">
        <v>2.3146362163413317E-4</v>
      </c>
    </row>
    <row r="105018" spans="1:6" x14ac:dyDescent="0.25">
      <c r="A105018" s="1" t="s">
        <v>68938</v>
      </c>
      <c r="B105018" s="1" t="s">
        <v>6439</v>
      </c>
      <c r="C105018" s="2">
        <v>0</v>
      </c>
      <c r="D105018" s="2">
        <v>0.33333333333333331</v>
      </c>
      <c r="E105018" s="2">
        <v>0</v>
      </c>
      <c r="F105018" s="2">
        <v>0.33333333333333331</v>
      </c>
    </row>
    <row r="105019" spans="1:6" x14ac:dyDescent="0.25">
      <c r="A105019" s="1" t="s">
        <v>91306</v>
      </c>
      <c r="B105019" s="1" t="s">
        <v>6563</v>
      </c>
      <c r="C105019" s="2">
        <v>1</v>
      </c>
      <c r="D105019" s="2">
        <v>1</v>
      </c>
      <c r="E105019" s="2">
        <v>1</v>
      </c>
      <c r="F105019" s="2">
        <v>1</v>
      </c>
    </row>
    <row r="105020" spans="1:6" x14ac:dyDescent="0.25">
      <c r="A105020" s="1" t="s">
        <v>7004</v>
      </c>
      <c r="B105020" s="1" t="s">
        <v>91307</v>
      </c>
      <c r="C105020" s="2">
        <v>9.8853301700276792E-5</v>
      </c>
      <c r="D105020" s="2">
        <v>0</v>
      </c>
      <c r="E105020" s="2">
        <v>0</v>
      </c>
      <c r="F105020" s="2">
        <v>9.1441111923920999E-5</v>
      </c>
    </row>
    <row r="105021" spans="1:6" x14ac:dyDescent="0.25">
      <c r="A105021" s="1" t="s">
        <v>91308</v>
      </c>
      <c r="B105021" s="1" t="s">
        <v>57672</v>
      </c>
      <c r="C105021" s="2">
        <v>0</v>
      </c>
      <c r="D105021" s="2">
        <v>1</v>
      </c>
      <c r="E105021" s="2">
        <v>0</v>
      </c>
      <c r="F105021" s="2">
        <v>1</v>
      </c>
    </row>
    <row r="105022" spans="1:6" x14ac:dyDescent="0.25">
      <c r="A105022" s="1" t="s">
        <v>37679</v>
      </c>
      <c r="B105022" s="1" t="s">
        <v>7424</v>
      </c>
      <c r="C105022" s="2">
        <v>0</v>
      </c>
      <c r="D105022" s="2">
        <v>0</v>
      </c>
      <c r="E105022" s="2">
        <v>2.7027027027027029E-2</v>
      </c>
      <c r="F105022" s="2">
        <v>3.0940594059405941E-4</v>
      </c>
    </row>
    <row r="105023" spans="1:6" x14ac:dyDescent="0.25">
      <c r="A105023" s="1" t="s">
        <v>91309</v>
      </c>
      <c r="B105023" s="1" t="s">
        <v>7638</v>
      </c>
      <c r="C105023" s="2">
        <v>0</v>
      </c>
      <c r="D105023" s="2">
        <v>1</v>
      </c>
      <c r="E105023" s="2">
        <v>0</v>
      </c>
      <c r="F105023" s="2">
        <v>1</v>
      </c>
    </row>
    <row r="105024" spans="1:6" x14ac:dyDescent="0.25">
      <c r="A105024" s="1" t="s">
        <v>7688</v>
      </c>
      <c r="B105024" s="1" t="s">
        <v>84492</v>
      </c>
      <c r="C105024" s="2">
        <v>1.4458464773922186E-3</v>
      </c>
      <c r="D105024" s="2">
        <v>0</v>
      </c>
      <c r="E105024" s="2">
        <v>0</v>
      </c>
      <c r="F105024" s="2">
        <v>1.3091082196128212E-3</v>
      </c>
    </row>
    <row r="105025" spans="1:6" x14ac:dyDescent="0.25">
      <c r="A105025" s="1" t="s">
        <v>7710</v>
      </c>
      <c r="B105025" s="1" t="s">
        <v>25785</v>
      </c>
      <c r="C105025" s="2">
        <v>3.5945363048166788E-4</v>
      </c>
      <c r="D105025" s="2">
        <v>2.9225523623964927E-3</v>
      </c>
      <c r="E105025" s="2">
        <v>4.8053820278712159E-4</v>
      </c>
      <c r="F105025" s="2">
        <v>5.683971201212581E-4</v>
      </c>
    </row>
    <row r="105026" spans="1:6" x14ac:dyDescent="0.25">
      <c r="A105026" s="1" t="s">
        <v>91310</v>
      </c>
      <c r="B105026" s="1" t="s">
        <v>8690</v>
      </c>
      <c r="C105026" s="2">
        <v>3.5149384885764497E-3</v>
      </c>
      <c r="D105026" s="2">
        <v>5.2631578947368418E-2</v>
      </c>
      <c r="E105026" s="2">
        <v>0</v>
      </c>
      <c r="F105026" s="2">
        <v>4.9668874172185433E-3</v>
      </c>
    </row>
    <row r="105027" spans="1:6" x14ac:dyDescent="0.25">
      <c r="A105027" s="1" t="s">
        <v>28045</v>
      </c>
      <c r="B105027" s="1" t="s">
        <v>46496</v>
      </c>
      <c r="C105027" s="2">
        <v>2.2040996253030638E-4</v>
      </c>
      <c r="D105027" s="2">
        <v>0</v>
      </c>
      <c r="E105027" s="2">
        <v>0</v>
      </c>
      <c r="F105027" s="2">
        <v>1.936858415649816E-4</v>
      </c>
    </row>
    <row r="105028" spans="1:6" x14ac:dyDescent="0.25">
      <c r="A105028" s="1" t="s">
        <v>9688</v>
      </c>
      <c r="B105028" s="1" t="s">
        <v>66622</v>
      </c>
      <c r="C105028" s="2">
        <v>1.4550745725718443E-3</v>
      </c>
      <c r="D105028" s="2">
        <v>0</v>
      </c>
      <c r="E105028" s="2">
        <v>0</v>
      </c>
      <c r="F105028" s="2">
        <v>1.3110455588331695E-3</v>
      </c>
    </row>
    <row r="105029" spans="1:6" x14ac:dyDescent="0.25">
      <c r="A105029" s="1" t="s">
        <v>25096</v>
      </c>
      <c r="B105029" s="1" t="s">
        <v>21567</v>
      </c>
      <c r="C105029" s="2">
        <v>4.2654028436018961E-2</v>
      </c>
      <c r="D105029" s="2">
        <v>0</v>
      </c>
      <c r="E105029" s="2">
        <v>0</v>
      </c>
      <c r="F105029" s="2">
        <v>4.2253521126760563E-2</v>
      </c>
    </row>
    <row r="105030" spans="1:6" x14ac:dyDescent="0.25">
      <c r="A105030" s="1" t="s">
        <v>10243</v>
      </c>
      <c r="B105030" s="1" t="s">
        <v>39439</v>
      </c>
      <c r="C105030" s="2">
        <v>5.5519965833867183E-3</v>
      </c>
      <c r="D105030" s="2">
        <v>0.21641791044776118</v>
      </c>
      <c r="E105030" s="2">
        <v>0</v>
      </c>
      <c r="F105030" s="2">
        <v>1.1321531494442157E-2</v>
      </c>
    </row>
    <row r="105031" spans="1:6" x14ac:dyDescent="0.25">
      <c r="A105031" s="1" t="s">
        <v>59088</v>
      </c>
      <c r="B105031" s="1" t="s">
        <v>10467</v>
      </c>
      <c r="C105031" s="2">
        <v>4.4198895027624313E-3</v>
      </c>
      <c r="D105031" s="2">
        <v>0</v>
      </c>
      <c r="E105031" s="2">
        <v>0</v>
      </c>
      <c r="F105031" s="2">
        <v>4.246284501061571E-3</v>
      </c>
    </row>
    <row r="105032" spans="1:6" x14ac:dyDescent="0.25">
      <c r="A105032" s="1" t="s">
        <v>10681</v>
      </c>
      <c r="B105032" s="1" t="s">
        <v>29138</v>
      </c>
      <c r="C105032" s="2">
        <v>8.2501443775266062E-5</v>
      </c>
      <c r="D105032" s="2">
        <v>5.2328623757195189E-4</v>
      </c>
      <c r="E105032" s="2">
        <v>0</v>
      </c>
      <c r="F105032" s="2">
        <v>1.1222085063404781E-4</v>
      </c>
    </row>
    <row r="105033" spans="1:6" x14ac:dyDescent="0.25">
      <c r="A105033" s="1" t="s">
        <v>37359</v>
      </c>
      <c r="B105033" s="1" t="s">
        <v>78044</v>
      </c>
      <c r="C105033" s="2">
        <v>5.8639562157935892E-4</v>
      </c>
      <c r="D105033" s="2">
        <v>0</v>
      </c>
      <c r="E105033" s="2">
        <v>0</v>
      </c>
      <c r="F105033" s="2">
        <v>5.5289347585698494E-4</v>
      </c>
    </row>
    <row r="105034" spans="1:6" x14ac:dyDescent="0.25">
      <c r="A105034" s="1" t="s">
        <v>91311</v>
      </c>
      <c r="B105034" s="1" t="s">
        <v>58566</v>
      </c>
      <c r="C105034" s="2">
        <v>1</v>
      </c>
      <c r="D105034" s="2">
        <v>0</v>
      </c>
      <c r="E105034" s="2">
        <v>1</v>
      </c>
      <c r="F105034" s="2">
        <v>1</v>
      </c>
    </row>
    <row r="105035" spans="1:6" x14ac:dyDescent="0.25">
      <c r="A105035" s="1" t="s">
        <v>78920</v>
      </c>
      <c r="B105035" s="1" t="s">
        <v>11469</v>
      </c>
      <c r="C105035" s="2">
        <v>1.8885741265344666E-3</v>
      </c>
      <c r="D105035" s="2">
        <v>0</v>
      </c>
      <c r="E105035" s="2">
        <v>0</v>
      </c>
      <c r="F105035" s="2">
        <v>1.8001800180018001E-3</v>
      </c>
    </row>
    <row r="105036" spans="1:6" x14ac:dyDescent="0.25">
      <c r="A105036" s="1" t="s">
        <v>40572</v>
      </c>
      <c r="B105036" s="1" t="s">
        <v>91312</v>
      </c>
      <c r="C105036" s="2">
        <v>3.5380696292103026E-5</v>
      </c>
      <c r="D105036" s="2">
        <v>0</v>
      </c>
      <c r="E105036" s="2">
        <v>1.4471780028943559E-3</v>
      </c>
      <c r="F105036" s="2">
        <v>6.6431940476981328E-5</v>
      </c>
    </row>
    <row r="105037" spans="1:6" x14ac:dyDescent="0.25">
      <c r="A105037" s="1" t="s">
        <v>64597</v>
      </c>
      <c r="B105037" s="1" t="s">
        <v>91313</v>
      </c>
      <c r="C105037" s="2">
        <v>1.1047587483083382E-3</v>
      </c>
      <c r="D105037" s="2">
        <v>1.8337408312958435E-3</v>
      </c>
      <c r="E105037" s="2">
        <v>7.911392405063291E-4</v>
      </c>
      <c r="F105037" s="2">
        <v>1.1146615144534443E-3</v>
      </c>
    </row>
    <row r="105038" spans="1:6" x14ac:dyDescent="0.25">
      <c r="A105038" s="1" t="s">
        <v>28294</v>
      </c>
      <c r="B105038" s="1" t="s">
        <v>75324</v>
      </c>
      <c r="C105038" s="2">
        <v>3.808965719308526E-3</v>
      </c>
      <c r="D105038" s="2">
        <v>8.130081300813009E-3</v>
      </c>
      <c r="E105038" s="2">
        <v>0</v>
      </c>
      <c r="F105038" s="2">
        <v>3.8802660753880264E-3</v>
      </c>
    </row>
    <row r="105039" spans="1:6" x14ac:dyDescent="0.25">
      <c r="A105039" s="1" t="s">
        <v>15178</v>
      </c>
      <c r="B105039" s="1" t="s">
        <v>48469</v>
      </c>
      <c r="C105039" s="2">
        <v>1.8144704014515763E-3</v>
      </c>
      <c r="D105039" s="2">
        <v>0</v>
      </c>
      <c r="E105039" s="2">
        <v>0</v>
      </c>
      <c r="F105039" s="2">
        <v>1.645075056549455E-3</v>
      </c>
    </row>
    <row r="105040" spans="1:6" x14ac:dyDescent="0.25">
      <c r="A105040" s="1" t="s">
        <v>52685</v>
      </c>
      <c r="B105040" s="1" t="s">
        <v>15790</v>
      </c>
      <c r="C105040" s="2">
        <v>4.8182526748388015E-3</v>
      </c>
      <c r="D105040" s="2">
        <v>1.1820330969267139E-3</v>
      </c>
      <c r="E105040" s="2">
        <v>1.4947683109118087E-3</v>
      </c>
      <c r="F105040" s="2">
        <v>4.3098215369673423E-3</v>
      </c>
    </row>
    <row r="105041" spans="1:6" x14ac:dyDescent="0.25">
      <c r="A105041" s="1" t="s">
        <v>53936</v>
      </c>
      <c r="B105041" s="1" t="s">
        <v>16239</v>
      </c>
      <c r="C105041" s="2">
        <v>2.038216560509554E-2</v>
      </c>
      <c r="D105041" s="2">
        <v>7.1428571428571425E-2</v>
      </c>
      <c r="E105041" s="2">
        <v>0</v>
      </c>
      <c r="F105041" s="2">
        <v>1.6728624535315983E-2</v>
      </c>
    </row>
    <row r="105042" spans="1:6" x14ac:dyDescent="0.25">
      <c r="A105042" s="1" t="s">
        <v>16528</v>
      </c>
      <c r="B105042" s="1" t="s">
        <v>61919</v>
      </c>
      <c r="C105042" s="2">
        <v>1.4431851946177681E-3</v>
      </c>
      <c r="D105042" s="2">
        <v>0</v>
      </c>
      <c r="E105042" s="2">
        <v>0</v>
      </c>
      <c r="F105042" s="2">
        <v>1.3291634089132134E-3</v>
      </c>
    </row>
    <row r="105043" spans="1:6" x14ac:dyDescent="0.25">
      <c r="A105043" s="1" t="s">
        <v>91314</v>
      </c>
      <c r="B105043" s="1" t="s">
        <v>51149</v>
      </c>
      <c r="C105043" s="2">
        <v>0</v>
      </c>
      <c r="D105043" s="2">
        <v>0</v>
      </c>
      <c r="E105043" s="2">
        <v>1</v>
      </c>
      <c r="F105043" s="2">
        <v>1</v>
      </c>
    </row>
    <row r="105044" spans="1:6" x14ac:dyDescent="0.25">
      <c r="A105044" s="1" t="s">
        <v>68910</v>
      </c>
      <c r="B105044" s="1" t="s">
        <v>91315</v>
      </c>
      <c r="C105044" s="2">
        <v>1.3922728854855551E-3</v>
      </c>
      <c r="D105044" s="2">
        <v>0</v>
      </c>
      <c r="E105044" s="2">
        <v>0</v>
      </c>
      <c r="F105044" s="2">
        <v>1.2433944668946222E-3</v>
      </c>
    </row>
    <row r="105045" spans="1:6" x14ac:dyDescent="0.25">
      <c r="A105045" s="1" t="s">
        <v>76220</v>
      </c>
      <c r="B105045" s="1" t="s">
        <v>49214</v>
      </c>
      <c r="C105045" s="2">
        <v>7.7034183919114105E-3</v>
      </c>
      <c r="D105045" s="2">
        <v>0</v>
      </c>
      <c r="E105045" s="2">
        <v>3.7735849056603772E-2</v>
      </c>
      <c r="F105045" s="2">
        <v>7.6400679117147709E-3</v>
      </c>
    </row>
    <row r="105046" spans="1:6" x14ac:dyDescent="0.25">
      <c r="A105046" s="1" t="s">
        <v>17533</v>
      </c>
      <c r="B105046" s="1" t="s">
        <v>17538</v>
      </c>
      <c r="C105046" s="2">
        <v>3.025413473174667E-4</v>
      </c>
      <c r="D105046" s="2">
        <v>0</v>
      </c>
      <c r="E105046" s="2">
        <v>0</v>
      </c>
      <c r="F105046" s="2">
        <v>2.3982732432648493E-4</v>
      </c>
    </row>
    <row r="105047" spans="1:6" x14ac:dyDescent="0.25">
      <c r="A105047" s="1" t="s">
        <v>17868</v>
      </c>
      <c r="B105047" s="1" t="s">
        <v>87736</v>
      </c>
      <c r="C105047" s="2">
        <v>1.5830754839173922E-3</v>
      </c>
      <c r="D105047" s="2">
        <v>4.4169611307420494E-4</v>
      </c>
      <c r="E105047" s="2">
        <v>0</v>
      </c>
      <c r="F105047" s="2">
        <v>1.3937704520664161E-3</v>
      </c>
    </row>
    <row r="105048" spans="1:6" x14ac:dyDescent="0.25">
      <c r="A105048" s="1" t="s">
        <v>17986</v>
      </c>
      <c r="B105048" s="1" t="s">
        <v>91316</v>
      </c>
      <c r="C105048" s="2">
        <v>1.4533827483467771E-3</v>
      </c>
      <c r="D105048" s="2">
        <v>0</v>
      </c>
      <c r="E105048" s="2">
        <v>2.4154589371980675E-3</v>
      </c>
      <c r="F105048" s="2">
        <v>1.4248544170486928E-3</v>
      </c>
    </row>
    <row r="105049" spans="1:6" x14ac:dyDescent="0.25">
      <c r="A105049" s="1" t="s">
        <v>23003</v>
      </c>
      <c r="B105049" s="1" t="s">
        <v>18403</v>
      </c>
      <c r="C105049" s="2">
        <v>2.9940119760479042E-2</v>
      </c>
      <c r="D105049" s="2">
        <v>0</v>
      </c>
      <c r="E105049" s="2">
        <v>0</v>
      </c>
      <c r="F105049" s="2">
        <v>2.8708133971291867E-2</v>
      </c>
    </row>
    <row r="105050" spans="1:6" x14ac:dyDescent="0.25">
      <c r="A105050" s="1" t="s">
        <v>19219</v>
      </c>
      <c r="B105050" s="1" t="s">
        <v>88255</v>
      </c>
      <c r="C105050" s="2">
        <v>6.3251106894370653E-4</v>
      </c>
      <c r="D105050" s="2">
        <v>0</v>
      </c>
      <c r="E105050" s="2">
        <v>5.0000000000000001E-3</v>
      </c>
      <c r="F105050" s="2">
        <v>6.8690754224481388E-4</v>
      </c>
    </row>
    <row r="105051" spans="1:6" x14ac:dyDescent="0.25">
      <c r="A105051" s="1" t="s">
        <v>19712</v>
      </c>
      <c r="B105051" s="1" t="s">
        <v>77364</v>
      </c>
      <c r="C105051" s="2">
        <v>1.1511453896627144E-4</v>
      </c>
      <c r="D105051" s="2">
        <v>0</v>
      </c>
      <c r="E105051" s="2">
        <v>0</v>
      </c>
      <c r="F105051" s="2">
        <v>1.0699764605178686E-4</v>
      </c>
    </row>
    <row r="105052" spans="1:6" x14ac:dyDescent="0.25">
      <c r="A105052" s="1" t="s">
        <v>31489</v>
      </c>
      <c r="B105052" s="1" t="s">
        <v>69993</v>
      </c>
      <c r="C105052" s="2">
        <v>0</v>
      </c>
      <c r="D105052" s="2">
        <v>2.9940119760479044E-3</v>
      </c>
      <c r="E105052" s="2">
        <v>0</v>
      </c>
      <c r="F105052" s="2">
        <v>2.0614306328592042E-4</v>
      </c>
    </row>
    <row r="105053" spans="1:6" x14ac:dyDescent="0.25">
      <c r="A105053" s="1" t="s">
        <v>91317</v>
      </c>
      <c r="B105053" s="1" t="s">
        <v>51173</v>
      </c>
      <c r="C105053" s="2">
        <v>2.3873945567404104E-3</v>
      </c>
      <c r="D105053" s="2">
        <v>0</v>
      </c>
      <c r="E105053" s="2">
        <v>0</v>
      </c>
      <c r="F105053" s="2">
        <v>2.0818875780707841E-3</v>
      </c>
    </row>
    <row r="105054" spans="1:6" x14ac:dyDescent="0.25">
      <c r="A105054" s="1" t="s">
        <v>33337</v>
      </c>
      <c r="B105054" s="1" t="s">
        <v>91318</v>
      </c>
      <c r="C105054" s="2">
        <v>1.4410124678904831E-3</v>
      </c>
      <c r="D105054" s="2">
        <v>2.7548209366391185E-3</v>
      </c>
      <c r="E105054" s="2">
        <v>0</v>
      </c>
      <c r="F105054" s="2">
        <v>1.4344036191106697E-3</v>
      </c>
    </row>
    <row r="105055" spans="1:6" x14ac:dyDescent="0.25">
      <c r="A105055" s="1" t="s">
        <v>47782</v>
      </c>
      <c r="B105055" s="1" t="s">
        <v>91319</v>
      </c>
      <c r="C105055" s="2">
        <v>0</v>
      </c>
      <c r="D105055" s="2">
        <v>2.6315789473684209E-2</v>
      </c>
      <c r="E105055" s="2">
        <v>0.10714285714285714</v>
      </c>
      <c r="F105055" s="2">
        <v>4.0865384615384616E-2</v>
      </c>
    </row>
    <row r="105056" spans="1:6" x14ac:dyDescent="0.25">
      <c r="A105056" s="1" t="s">
        <v>1600</v>
      </c>
      <c r="B105056" s="1" t="s">
        <v>70504</v>
      </c>
      <c r="C105056" s="2">
        <v>1.8499961458413629E-3</v>
      </c>
      <c r="D105056" s="2">
        <v>0</v>
      </c>
      <c r="E105056" s="2">
        <v>0</v>
      </c>
      <c r="F105056" s="2">
        <v>1.6346546791990192E-3</v>
      </c>
    </row>
    <row r="105057" spans="1:6" x14ac:dyDescent="0.25">
      <c r="A105057" s="1" t="s">
        <v>1615</v>
      </c>
      <c r="B105057" s="1" t="s">
        <v>63717</v>
      </c>
      <c r="C105057" s="2">
        <v>7.8939949252889764E-4</v>
      </c>
      <c r="D105057" s="2">
        <v>0</v>
      </c>
      <c r="E105057" s="2">
        <v>0</v>
      </c>
      <c r="F105057" s="2">
        <v>6.5104166666666663E-4</v>
      </c>
    </row>
    <row r="105058" spans="1:6" x14ac:dyDescent="0.25">
      <c r="A105058" s="1" t="s">
        <v>1774</v>
      </c>
      <c r="B105058" s="1" t="s">
        <v>82681</v>
      </c>
      <c r="C105058" s="2">
        <v>6.7800440702864566E-4</v>
      </c>
      <c r="D105058" s="2">
        <v>1.9243104554201411E-3</v>
      </c>
      <c r="E105058" s="2">
        <v>0</v>
      </c>
      <c r="F105058" s="2">
        <v>7.6433121019108278E-4</v>
      </c>
    </row>
    <row r="105059" spans="1:6" x14ac:dyDescent="0.25">
      <c r="A105059" s="1" t="s">
        <v>91320</v>
      </c>
      <c r="B105059" s="1" t="s">
        <v>82765</v>
      </c>
      <c r="C105059" s="2">
        <v>0</v>
      </c>
      <c r="D105059" s="2">
        <v>1</v>
      </c>
      <c r="E105059" s="2">
        <v>0</v>
      </c>
      <c r="F105059" s="2">
        <v>1</v>
      </c>
    </row>
    <row r="105060" spans="1:6" x14ac:dyDescent="0.25">
      <c r="A105060" s="1" t="s">
        <v>3778</v>
      </c>
      <c r="B105060" s="1" t="s">
        <v>3843</v>
      </c>
      <c r="C105060" s="2">
        <v>0</v>
      </c>
      <c r="D105060" s="2">
        <v>2.7577937649880094E-2</v>
      </c>
      <c r="E105060" s="2">
        <v>3.1818181818181815E-2</v>
      </c>
      <c r="F105060" s="2">
        <v>1.752643570719168E-3</v>
      </c>
    </row>
    <row r="105061" spans="1:6" x14ac:dyDescent="0.25">
      <c r="A105061" s="1" t="s">
        <v>4232</v>
      </c>
      <c r="B105061" s="1" t="s">
        <v>71485</v>
      </c>
      <c r="C105061" s="2">
        <v>0</v>
      </c>
      <c r="D105061" s="2">
        <v>6.5189048239895696E-4</v>
      </c>
      <c r="E105061" s="2">
        <v>0</v>
      </c>
      <c r="F105061" s="2">
        <v>7.8143314839415484E-5</v>
      </c>
    </row>
    <row r="105062" spans="1:6" x14ac:dyDescent="0.25">
      <c r="A105062" s="1" t="s">
        <v>4691</v>
      </c>
      <c r="B105062" s="1" t="s">
        <v>83577</v>
      </c>
      <c r="C105062" s="2">
        <v>1.4322087842138765E-3</v>
      </c>
      <c r="D105062" s="2">
        <v>0</v>
      </c>
      <c r="E105062" s="2">
        <v>0</v>
      </c>
      <c r="F105062" s="2">
        <v>9.8781692459664152E-4</v>
      </c>
    </row>
    <row r="105063" spans="1:6" x14ac:dyDescent="0.25">
      <c r="A105063" s="1" t="s">
        <v>53164</v>
      </c>
      <c r="B105063" s="1" t="s">
        <v>83607</v>
      </c>
      <c r="C105063" s="2">
        <v>1.7943656917279743E-4</v>
      </c>
      <c r="D105063" s="2">
        <v>0</v>
      </c>
      <c r="E105063" s="2">
        <v>0</v>
      </c>
      <c r="F105063" s="2">
        <v>1.5582391897156213E-4</v>
      </c>
    </row>
    <row r="105064" spans="1:6" x14ac:dyDescent="0.25">
      <c r="A105064" s="1" t="s">
        <v>4802</v>
      </c>
      <c r="B105064" s="1" t="s">
        <v>36086</v>
      </c>
      <c r="C105064" s="2">
        <v>5.713352921971923E-4</v>
      </c>
      <c r="D105064" s="2">
        <v>0</v>
      </c>
      <c r="E105064" s="2">
        <v>0</v>
      </c>
      <c r="F105064" s="2">
        <v>5.0085861476817405E-4</v>
      </c>
    </row>
    <row r="105065" spans="1:6" x14ac:dyDescent="0.25">
      <c r="A105065" s="1" t="s">
        <v>5319</v>
      </c>
      <c r="B105065" s="1" t="s">
        <v>5204</v>
      </c>
      <c r="C105065" s="2">
        <v>6.1570938517019965E-4</v>
      </c>
      <c r="D105065" s="2">
        <v>0</v>
      </c>
      <c r="E105065" s="2">
        <v>0</v>
      </c>
      <c r="F105065" s="2">
        <v>5.6735289349975685E-4</v>
      </c>
    </row>
    <row r="105066" spans="1:6" x14ac:dyDescent="0.25">
      <c r="A105066" s="1" t="s">
        <v>52661</v>
      </c>
      <c r="B105066" s="1" t="s">
        <v>91321</v>
      </c>
      <c r="C105066" s="2">
        <v>2.1645021645021645E-3</v>
      </c>
      <c r="D105066" s="2">
        <v>8.6956521739130436E-3</v>
      </c>
      <c r="E105066" s="2">
        <v>0</v>
      </c>
      <c r="F105066" s="2">
        <v>2.5201612903225806E-3</v>
      </c>
    </row>
    <row r="105067" spans="1:6" x14ac:dyDescent="0.25">
      <c r="A105067" s="1" t="s">
        <v>5957</v>
      </c>
      <c r="B105067" s="1" t="s">
        <v>5915</v>
      </c>
      <c r="C105067" s="2">
        <v>2.936857562408223E-3</v>
      </c>
      <c r="D105067" s="2">
        <v>1.2853470437017994E-3</v>
      </c>
      <c r="E105067" s="2">
        <v>0</v>
      </c>
      <c r="F105067" s="2">
        <v>2.7717626678215677E-3</v>
      </c>
    </row>
    <row r="105068" spans="1:6" x14ac:dyDescent="0.25">
      <c r="A105068" s="1" t="s">
        <v>91322</v>
      </c>
      <c r="B105068" s="1" t="s">
        <v>37087</v>
      </c>
      <c r="C105068" s="2">
        <v>0</v>
      </c>
      <c r="D105068" s="2">
        <v>1</v>
      </c>
      <c r="E105068" s="2">
        <v>0</v>
      </c>
      <c r="F105068" s="2">
        <v>1</v>
      </c>
    </row>
    <row r="105069" spans="1:6" x14ac:dyDescent="0.25">
      <c r="A105069" s="1" t="s">
        <v>91323</v>
      </c>
      <c r="B105069" s="1" t="s">
        <v>27398</v>
      </c>
      <c r="C105069" s="2">
        <v>0</v>
      </c>
      <c r="D105069" s="2">
        <v>1</v>
      </c>
      <c r="E105069" s="2">
        <v>0</v>
      </c>
      <c r="F105069" s="2">
        <v>1</v>
      </c>
    </row>
    <row r="105070" spans="1:6" x14ac:dyDescent="0.25">
      <c r="A105070" s="1" t="s">
        <v>73066</v>
      </c>
      <c r="B105070" s="1" t="s">
        <v>27519</v>
      </c>
      <c r="C105070" s="2">
        <v>9.1367359798361688E-3</v>
      </c>
      <c r="D105070" s="2">
        <v>3.3557046979865771E-3</v>
      </c>
      <c r="E105070" s="2">
        <v>0</v>
      </c>
      <c r="F105070" s="2">
        <v>8.5861476817401267E-3</v>
      </c>
    </row>
    <row r="105071" spans="1:6" x14ac:dyDescent="0.25">
      <c r="A105071" s="1" t="s">
        <v>77915</v>
      </c>
      <c r="B105071" s="1" t="s">
        <v>8830</v>
      </c>
      <c r="C105071" s="2">
        <v>8.771929824561403E-3</v>
      </c>
      <c r="D105071" s="2">
        <v>0</v>
      </c>
      <c r="E105071" s="2">
        <v>0</v>
      </c>
      <c r="F105071" s="2">
        <v>8.368200836820083E-3</v>
      </c>
    </row>
    <row r="105072" spans="1:6" x14ac:dyDescent="0.25">
      <c r="A105072" s="1" t="s">
        <v>10799</v>
      </c>
      <c r="B105072" s="1" t="s">
        <v>73791</v>
      </c>
      <c r="C105072" s="2">
        <v>1.4262283391570991E-4</v>
      </c>
      <c r="D105072" s="2">
        <v>0</v>
      </c>
      <c r="E105072" s="2">
        <v>0</v>
      </c>
      <c r="F105072" s="2">
        <v>1.304631441617743E-4</v>
      </c>
    </row>
    <row r="105073" spans="1:6" x14ac:dyDescent="0.25">
      <c r="A105073" s="1" t="s">
        <v>11339</v>
      </c>
      <c r="B105073" s="1" t="s">
        <v>40130</v>
      </c>
      <c r="C105073" s="2">
        <v>0</v>
      </c>
      <c r="D105073" s="2">
        <v>3.2258064516129032E-4</v>
      </c>
      <c r="E105073" s="2">
        <v>0</v>
      </c>
      <c r="F105073" s="2">
        <v>6.7426336727125622E-5</v>
      </c>
    </row>
    <row r="105074" spans="1:6" x14ac:dyDescent="0.25">
      <c r="A105074" s="1" t="s">
        <v>11394</v>
      </c>
      <c r="B105074" s="1" t="s">
        <v>32544</v>
      </c>
      <c r="C105074" s="2">
        <v>0</v>
      </c>
      <c r="D105074" s="2">
        <v>1.1928429423459244E-2</v>
      </c>
      <c r="E105074" s="2">
        <v>0</v>
      </c>
      <c r="F105074" s="2">
        <v>9.3457943925233649E-4</v>
      </c>
    </row>
    <row r="105075" spans="1:6" x14ac:dyDescent="0.25">
      <c r="A105075" s="1" t="s">
        <v>12028</v>
      </c>
      <c r="B105075" s="1" t="s">
        <v>12081</v>
      </c>
      <c r="C105075" s="2">
        <v>5.0025012506253123E-4</v>
      </c>
      <c r="D105075" s="2">
        <v>0</v>
      </c>
      <c r="E105075" s="2">
        <v>0</v>
      </c>
      <c r="F105075" s="2">
        <v>4.3223217042297007E-4</v>
      </c>
    </row>
    <row r="105076" spans="1:6" x14ac:dyDescent="0.25">
      <c r="A105076" s="1" t="s">
        <v>91324</v>
      </c>
      <c r="B105076" s="1" t="s">
        <v>26911</v>
      </c>
      <c r="C105076" s="2">
        <v>1</v>
      </c>
      <c r="D105076" s="2">
        <v>0</v>
      </c>
      <c r="E105076" s="2">
        <v>1</v>
      </c>
      <c r="F105076" s="2">
        <v>1</v>
      </c>
    </row>
    <row r="105077" spans="1:6" x14ac:dyDescent="0.25">
      <c r="A105077" s="1" t="s">
        <v>78946</v>
      </c>
      <c r="B105077" s="1" t="s">
        <v>27596</v>
      </c>
      <c r="C105077" s="2">
        <v>9.5693779904306216E-3</v>
      </c>
      <c r="D105077" s="2">
        <v>3.7593984962406013E-3</v>
      </c>
      <c r="E105077" s="2">
        <v>0</v>
      </c>
      <c r="F105077" s="2">
        <v>8.7935279634189234E-3</v>
      </c>
    </row>
    <row r="105078" spans="1:6" x14ac:dyDescent="0.25">
      <c r="A105078" s="1" t="s">
        <v>69489</v>
      </c>
      <c r="B105078" s="1" t="s">
        <v>41075</v>
      </c>
      <c r="C105078" s="2">
        <v>1.0650887573964497E-2</v>
      </c>
      <c r="D105078" s="2">
        <v>0</v>
      </c>
      <c r="E105078" s="2">
        <v>0</v>
      </c>
      <c r="F105078" s="2">
        <v>1.0321100917431193E-2</v>
      </c>
    </row>
    <row r="105079" spans="1:6" x14ac:dyDescent="0.25">
      <c r="A105079" s="1" t="s">
        <v>91325</v>
      </c>
      <c r="B105079" s="1" t="s">
        <v>51325</v>
      </c>
      <c r="C105079" s="2">
        <v>0</v>
      </c>
      <c r="D105079" s="2">
        <v>1</v>
      </c>
      <c r="E105079" s="2">
        <v>1</v>
      </c>
      <c r="F105079" s="2">
        <v>1</v>
      </c>
    </row>
    <row r="105080" spans="1:6" x14ac:dyDescent="0.25">
      <c r="A105080" s="1" t="s">
        <v>12883</v>
      </c>
      <c r="B105080" s="1" t="s">
        <v>51654</v>
      </c>
      <c r="C105080" s="2">
        <v>0</v>
      </c>
      <c r="D105080" s="2">
        <v>1.6853932584269662E-2</v>
      </c>
      <c r="E105080" s="2">
        <v>9.6618357487922701E-3</v>
      </c>
      <c r="F105080" s="2">
        <v>5.0144164472859466E-4</v>
      </c>
    </row>
    <row r="105081" spans="1:6" x14ac:dyDescent="0.25">
      <c r="A105081" s="1" t="s">
        <v>91326</v>
      </c>
      <c r="B105081" s="1" t="s">
        <v>91327</v>
      </c>
      <c r="C105081" s="2">
        <v>0</v>
      </c>
      <c r="D105081" s="2">
        <v>0</v>
      </c>
      <c r="E105081" s="2">
        <v>1</v>
      </c>
      <c r="F105081" s="2">
        <v>1</v>
      </c>
    </row>
    <row r="105082" spans="1:6" x14ac:dyDescent="0.25">
      <c r="A105082" s="1" t="s">
        <v>54112</v>
      </c>
      <c r="B105082" s="1" t="s">
        <v>91328</v>
      </c>
      <c r="C105082" s="2">
        <v>1</v>
      </c>
      <c r="D105082" s="2">
        <v>1</v>
      </c>
      <c r="E105082" s="2">
        <v>0.5</v>
      </c>
      <c r="F105082" s="2">
        <v>0.875</v>
      </c>
    </row>
    <row r="105083" spans="1:6" x14ac:dyDescent="0.25">
      <c r="A105083" s="1" t="s">
        <v>91329</v>
      </c>
      <c r="B105083" s="1" t="s">
        <v>54032</v>
      </c>
      <c r="C105083" s="2">
        <v>1</v>
      </c>
      <c r="D105083" s="2">
        <v>1</v>
      </c>
      <c r="E105083" s="2">
        <v>1</v>
      </c>
      <c r="F105083" s="2">
        <v>1</v>
      </c>
    </row>
    <row r="105084" spans="1:6" x14ac:dyDescent="0.25">
      <c r="A105084" s="1" t="s">
        <v>91330</v>
      </c>
      <c r="B105084" s="1" t="s">
        <v>14145</v>
      </c>
      <c r="C105084" s="2">
        <v>5.3571428571428568E-2</v>
      </c>
      <c r="D105084" s="2">
        <v>0</v>
      </c>
      <c r="E105084" s="2">
        <v>0.14285714285714285</v>
      </c>
      <c r="F105084" s="2">
        <v>5.7142857142857141E-2</v>
      </c>
    </row>
    <row r="105085" spans="1:6" x14ac:dyDescent="0.25">
      <c r="A105085" s="1" t="s">
        <v>14561</v>
      </c>
      <c r="B105085" s="1" t="s">
        <v>90077</v>
      </c>
      <c r="C105085" s="2">
        <v>1.7494751574527643E-3</v>
      </c>
      <c r="D105085" s="2">
        <v>4.2194092827004216E-3</v>
      </c>
      <c r="E105085" s="2">
        <v>0</v>
      </c>
      <c r="F105085" s="2">
        <v>1.8749999999999999E-3</v>
      </c>
    </row>
    <row r="105086" spans="1:6" x14ac:dyDescent="0.25">
      <c r="A105086" s="1" t="s">
        <v>49132</v>
      </c>
      <c r="B105086" s="1" t="s">
        <v>48436</v>
      </c>
      <c r="C105086" s="2">
        <v>9.2250922509225092E-3</v>
      </c>
      <c r="D105086" s="2">
        <v>7.1428571428571425E-2</v>
      </c>
      <c r="E105086" s="2">
        <v>0</v>
      </c>
      <c r="F105086" s="2">
        <v>1.0676156583629894E-2</v>
      </c>
    </row>
    <row r="105087" spans="1:6" x14ac:dyDescent="0.25">
      <c r="A105087" s="1" t="s">
        <v>61148</v>
      </c>
      <c r="B105087" s="1" t="s">
        <v>42368</v>
      </c>
      <c r="C105087" s="2">
        <v>1.1785503830288745E-3</v>
      </c>
      <c r="D105087" s="2">
        <v>0</v>
      </c>
      <c r="E105087" s="2">
        <v>0</v>
      </c>
      <c r="F105087" s="2">
        <v>9.7134531325886349E-4</v>
      </c>
    </row>
    <row r="105088" spans="1:6" x14ac:dyDescent="0.25">
      <c r="A105088" s="1" t="s">
        <v>91331</v>
      </c>
      <c r="B105088" s="1" t="s">
        <v>91332</v>
      </c>
      <c r="C105088" s="2">
        <v>0</v>
      </c>
      <c r="D105088" s="2">
        <v>1</v>
      </c>
      <c r="E105088" s="2">
        <v>1</v>
      </c>
      <c r="F105088" s="2">
        <v>1</v>
      </c>
    </row>
    <row r="105089" spans="1:6" x14ac:dyDescent="0.25">
      <c r="A105089" s="1" t="s">
        <v>42617</v>
      </c>
      <c r="B105089" s="1" t="s">
        <v>91333</v>
      </c>
      <c r="C105089" s="2">
        <v>1.8619806819504248E-3</v>
      </c>
      <c r="D105089" s="2">
        <v>0</v>
      </c>
      <c r="E105089" s="2">
        <v>0</v>
      </c>
      <c r="F105089" s="2">
        <v>1.7323516673884798E-3</v>
      </c>
    </row>
    <row r="105090" spans="1:6" x14ac:dyDescent="0.25">
      <c r="A105090" s="1" t="s">
        <v>15707</v>
      </c>
      <c r="B105090" s="1" t="s">
        <v>65627</v>
      </c>
      <c r="C105090" s="2">
        <v>0</v>
      </c>
      <c r="D105090" s="2">
        <v>2.8506271379703536E-3</v>
      </c>
      <c r="E105090" s="2">
        <v>0</v>
      </c>
      <c r="F105090" s="2">
        <v>3.7582681900180399E-4</v>
      </c>
    </row>
    <row r="105091" spans="1:6" x14ac:dyDescent="0.25">
      <c r="A105091" s="1" t="s">
        <v>17219</v>
      </c>
      <c r="B105091" s="1" t="s">
        <v>91334</v>
      </c>
      <c r="C105091" s="2">
        <v>2.002464571780653E-3</v>
      </c>
      <c r="D105091" s="2">
        <v>0</v>
      </c>
      <c r="E105091" s="2">
        <v>9.7323600973236012E-3</v>
      </c>
      <c r="F105091" s="2">
        <v>2.2403795466526093E-3</v>
      </c>
    </row>
    <row r="105092" spans="1:6" x14ac:dyDescent="0.25">
      <c r="A105092" s="1" t="s">
        <v>22852</v>
      </c>
      <c r="B105092" s="1" t="s">
        <v>62322</v>
      </c>
      <c r="C105092" s="2">
        <v>0</v>
      </c>
      <c r="D105092" s="2">
        <v>1.8709073900841909E-3</v>
      </c>
      <c r="E105092" s="2">
        <v>0</v>
      </c>
      <c r="F105092" s="2">
        <v>3.3283408221001831E-4</v>
      </c>
    </row>
    <row r="105093" spans="1:6" x14ac:dyDescent="0.25">
      <c r="A105093" s="1" t="s">
        <v>62344</v>
      </c>
      <c r="B105093" s="1" t="s">
        <v>43975</v>
      </c>
      <c r="C105093" s="2">
        <v>5.0774308200050779E-4</v>
      </c>
      <c r="D105093" s="2">
        <v>0</v>
      </c>
      <c r="E105093" s="2">
        <v>0</v>
      </c>
      <c r="F105093" s="2">
        <v>3.586800573888092E-4</v>
      </c>
    </row>
    <row r="105094" spans="1:6" x14ac:dyDescent="0.25">
      <c r="A105094" s="1" t="s">
        <v>17742</v>
      </c>
      <c r="B105094" s="1" t="s">
        <v>62490</v>
      </c>
      <c r="C105094" s="2">
        <v>0</v>
      </c>
      <c r="D105094" s="2">
        <v>2.5996533795493936E-3</v>
      </c>
      <c r="E105094" s="2">
        <v>0</v>
      </c>
      <c r="F105094" s="2">
        <v>2.396740433011105E-4</v>
      </c>
    </row>
    <row r="105095" spans="1:6" x14ac:dyDescent="0.25">
      <c r="A105095" s="1" t="s">
        <v>91335</v>
      </c>
      <c r="B105095" s="1" t="s">
        <v>30999</v>
      </c>
      <c r="C105095" s="2">
        <v>0</v>
      </c>
      <c r="D105095" s="2">
        <v>1</v>
      </c>
      <c r="E105095" s="2">
        <v>1</v>
      </c>
      <c r="F105095" s="2">
        <v>1</v>
      </c>
    </row>
    <row r="105096" spans="1:6" x14ac:dyDescent="0.25">
      <c r="A105096" s="1" t="s">
        <v>91336</v>
      </c>
      <c r="B105096" s="1" t="s">
        <v>30539</v>
      </c>
      <c r="C105096" s="2">
        <v>0</v>
      </c>
      <c r="D105096" s="2">
        <v>0</v>
      </c>
      <c r="E105096" s="2">
        <v>1</v>
      </c>
      <c r="F105096" s="2">
        <v>1</v>
      </c>
    </row>
    <row r="105097" spans="1:6" x14ac:dyDescent="0.25">
      <c r="A105097" s="1" t="s">
        <v>91337</v>
      </c>
      <c r="B105097" s="1" t="s">
        <v>43762</v>
      </c>
      <c r="C105097" s="2">
        <v>0</v>
      </c>
      <c r="D105097" s="2">
        <v>0.5</v>
      </c>
      <c r="E105097" s="2">
        <v>0</v>
      </c>
      <c r="F105097" s="2">
        <v>0.5</v>
      </c>
    </row>
    <row r="105098" spans="1:6" x14ac:dyDescent="0.25">
      <c r="A105098" s="1" t="s">
        <v>91338</v>
      </c>
      <c r="B105098" s="1" t="s">
        <v>32437</v>
      </c>
      <c r="C105098" s="2">
        <v>0</v>
      </c>
      <c r="D105098" s="2">
        <v>1</v>
      </c>
      <c r="E105098" s="2">
        <v>0</v>
      </c>
      <c r="F105098" s="2">
        <v>1</v>
      </c>
    </row>
    <row r="105099" spans="1:6" x14ac:dyDescent="0.25">
      <c r="A105099" s="1" t="s">
        <v>27078</v>
      </c>
      <c r="B105099" s="1" t="s">
        <v>82167</v>
      </c>
      <c r="C105099" s="2">
        <v>1.3017842101232867E-3</v>
      </c>
      <c r="D105099" s="2">
        <v>2.2675736961451248E-3</v>
      </c>
      <c r="E105099" s="2">
        <v>0</v>
      </c>
      <c r="F105099" s="2">
        <v>1.3072794825925416E-3</v>
      </c>
    </row>
    <row r="105100" spans="1:6" x14ac:dyDescent="0.25">
      <c r="A105100" s="1" t="s">
        <v>29993</v>
      </c>
      <c r="B105100" s="1" t="s">
        <v>91339</v>
      </c>
      <c r="C105100" s="2">
        <v>4.2328042328042331E-3</v>
      </c>
      <c r="D105100" s="2">
        <v>0</v>
      </c>
      <c r="E105100" s="2">
        <v>0</v>
      </c>
      <c r="F105100" s="2">
        <v>3.952569169960474E-3</v>
      </c>
    </row>
    <row r="105101" spans="1:6" x14ac:dyDescent="0.25">
      <c r="A105101" s="1" t="s">
        <v>33338</v>
      </c>
      <c r="B105101" s="1" t="s">
        <v>54075</v>
      </c>
      <c r="C105101" s="2">
        <v>3.8016528925619832E-2</v>
      </c>
      <c r="D105101" s="2">
        <v>0</v>
      </c>
      <c r="E105101" s="2">
        <v>0</v>
      </c>
      <c r="F105101" s="2">
        <v>3.7581699346405227E-2</v>
      </c>
    </row>
    <row r="105102" spans="1:6" x14ac:dyDescent="0.25">
      <c r="A105102" s="1" t="s">
        <v>67455</v>
      </c>
      <c r="B105102" s="1" t="s">
        <v>91340</v>
      </c>
      <c r="C105102" s="2">
        <v>7.0671378091872788E-4</v>
      </c>
      <c r="D105102" s="2">
        <v>0</v>
      </c>
      <c r="E105102" s="2">
        <v>0</v>
      </c>
      <c r="F105102" s="2">
        <v>6.29987400251995E-4</v>
      </c>
    </row>
    <row r="105103" spans="1:6" x14ac:dyDescent="0.25">
      <c r="A105103" s="1" t="s">
        <v>2537</v>
      </c>
      <c r="B105103" s="1" t="s">
        <v>53056</v>
      </c>
      <c r="C105103" s="2">
        <v>2.5308446694084151E-4</v>
      </c>
      <c r="D105103" s="2">
        <v>0</v>
      </c>
      <c r="E105103" s="2">
        <v>0</v>
      </c>
      <c r="F105103" s="2">
        <v>2.0788940283769034E-4</v>
      </c>
    </row>
    <row r="105104" spans="1:6" x14ac:dyDescent="0.25">
      <c r="A105104" s="1" t="s">
        <v>2680</v>
      </c>
      <c r="B105104" s="1" t="s">
        <v>89562</v>
      </c>
      <c r="C105104" s="2">
        <v>1.1789363374377782E-3</v>
      </c>
      <c r="D105104" s="2">
        <v>5.8479532163742687E-3</v>
      </c>
      <c r="E105104" s="2">
        <v>0</v>
      </c>
      <c r="F105104" s="2">
        <v>1.3722554890219561E-3</v>
      </c>
    </row>
    <row r="105105" spans="1:6" x14ac:dyDescent="0.25">
      <c r="A105105" s="1" t="s">
        <v>91341</v>
      </c>
      <c r="B105105" s="1" t="s">
        <v>71161</v>
      </c>
      <c r="C105105" s="2">
        <v>0</v>
      </c>
      <c r="D105105" s="2">
        <v>1</v>
      </c>
      <c r="E105105" s="2">
        <v>0</v>
      </c>
      <c r="F105105" s="2">
        <v>1</v>
      </c>
    </row>
    <row r="105106" spans="1:6" x14ac:dyDescent="0.25">
      <c r="A105106" s="1" t="s">
        <v>55982</v>
      </c>
      <c r="B105106" s="1" t="s">
        <v>3448</v>
      </c>
      <c r="C105106" s="2">
        <v>3.0242888195822701E-3</v>
      </c>
      <c r="D105106" s="2">
        <v>3.3112582781456954E-3</v>
      </c>
      <c r="E105106" s="2">
        <v>9.9502487562189053E-3</v>
      </c>
      <c r="F105106" s="2">
        <v>3.1617776216406111E-3</v>
      </c>
    </row>
    <row r="105107" spans="1:6" x14ac:dyDescent="0.25">
      <c r="A105107" s="1" t="s">
        <v>5135</v>
      </c>
      <c r="B105107" s="1" t="s">
        <v>5129</v>
      </c>
      <c r="C105107" s="2">
        <v>0</v>
      </c>
      <c r="D105107" s="2">
        <v>1.1560693641618497E-2</v>
      </c>
      <c r="E105107" s="2">
        <v>0</v>
      </c>
      <c r="F105107" s="2">
        <v>6.4752859917979711E-4</v>
      </c>
    </row>
    <row r="105108" spans="1:6" x14ac:dyDescent="0.25">
      <c r="A105108" s="1" t="s">
        <v>20830</v>
      </c>
      <c r="B105108" s="1" t="s">
        <v>52836</v>
      </c>
      <c r="C105108" s="2">
        <v>6.8737970855100358E-3</v>
      </c>
      <c r="D105108" s="2">
        <v>4.0000000000000001E-3</v>
      </c>
      <c r="E105108" s="2">
        <v>0</v>
      </c>
      <c r="F105108" s="2">
        <v>6.4902646030953566E-3</v>
      </c>
    </row>
    <row r="105109" spans="1:6" x14ac:dyDescent="0.25">
      <c r="A105109" s="1" t="s">
        <v>6063</v>
      </c>
      <c r="B105109" s="1" t="s">
        <v>57209</v>
      </c>
      <c r="C105109" s="2">
        <v>0</v>
      </c>
      <c r="D105109" s="2">
        <v>2.540650406504065E-3</v>
      </c>
      <c r="E105109" s="2">
        <v>5.8241118229470008E-4</v>
      </c>
      <c r="F105109" s="2">
        <v>2.0128149216679526E-4</v>
      </c>
    </row>
    <row r="105110" spans="1:6" x14ac:dyDescent="0.25">
      <c r="A105110" s="1" t="s">
        <v>10681</v>
      </c>
      <c r="B105110" s="1" t="s">
        <v>39733</v>
      </c>
      <c r="C105110" s="2">
        <v>7.4251299397739461E-4</v>
      </c>
      <c r="D105110" s="2">
        <v>0</v>
      </c>
      <c r="E105110" s="2">
        <v>0</v>
      </c>
      <c r="F105110" s="2">
        <v>6.7332510380428679E-4</v>
      </c>
    </row>
    <row r="105111" spans="1:6" x14ac:dyDescent="0.25">
      <c r="A105111" s="1" t="s">
        <v>57457</v>
      </c>
      <c r="B105111" s="1" t="s">
        <v>91342</v>
      </c>
      <c r="C105111" s="2">
        <v>0</v>
      </c>
      <c r="D105111" s="2">
        <v>1.1965811965811965E-2</v>
      </c>
      <c r="E105111" s="2">
        <v>7.7821011673151752E-3</v>
      </c>
      <c r="F105111" s="2">
        <v>2.6437541308658294E-3</v>
      </c>
    </row>
    <row r="105112" spans="1:6" x14ac:dyDescent="0.25">
      <c r="A105112" s="1" t="s">
        <v>91343</v>
      </c>
      <c r="B105112" s="1" t="s">
        <v>28421</v>
      </c>
      <c r="C105112" s="2">
        <v>1</v>
      </c>
      <c r="D105112" s="2">
        <v>1</v>
      </c>
      <c r="E105112" s="2">
        <v>1</v>
      </c>
      <c r="F105112" s="2">
        <v>1</v>
      </c>
    </row>
    <row r="105113" spans="1:6" x14ac:dyDescent="0.25">
      <c r="A105113" s="1" t="s">
        <v>91344</v>
      </c>
      <c r="B105113" s="1" t="s">
        <v>91345</v>
      </c>
      <c r="C105113" s="2">
        <v>0</v>
      </c>
      <c r="D105113" s="2">
        <v>1</v>
      </c>
      <c r="E105113" s="2">
        <v>0</v>
      </c>
      <c r="F105113" s="2">
        <v>1</v>
      </c>
    </row>
    <row r="105114" spans="1:6" x14ac:dyDescent="0.25">
      <c r="A105114" s="1" t="s">
        <v>8575</v>
      </c>
      <c r="B105114" s="1" t="s">
        <v>38338</v>
      </c>
      <c r="C105114" s="2">
        <v>0</v>
      </c>
      <c r="D105114" s="2">
        <v>1.4619883040935672E-3</v>
      </c>
      <c r="E105114" s="2">
        <v>0</v>
      </c>
      <c r="F105114" s="2">
        <v>1.8138944313440957E-4</v>
      </c>
    </row>
    <row r="105115" spans="1:6" x14ac:dyDescent="0.25">
      <c r="A105115" s="1" t="s">
        <v>91346</v>
      </c>
      <c r="B105115" s="1" t="s">
        <v>89696</v>
      </c>
      <c r="C105115" s="2">
        <v>1.1764705882352941E-2</v>
      </c>
      <c r="D105115" s="2">
        <v>0</v>
      </c>
      <c r="E105115" s="2">
        <v>0</v>
      </c>
      <c r="F105115" s="2">
        <v>1.1235955056179775E-2</v>
      </c>
    </row>
    <row r="105116" spans="1:6" x14ac:dyDescent="0.25">
      <c r="A105116" s="1" t="s">
        <v>58341</v>
      </c>
      <c r="B105116" s="1" t="s">
        <v>88870</v>
      </c>
      <c r="C105116" s="2">
        <v>0</v>
      </c>
      <c r="D105116" s="2">
        <v>0</v>
      </c>
      <c r="E105116" s="2">
        <v>6.5359477124183009E-3</v>
      </c>
      <c r="F105116" s="2">
        <v>4.9529470034670627E-4</v>
      </c>
    </row>
    <row r="105117" spans="1:6" x14ac:dyDescent="0.25">
      <c r="A105117" s="1" t="s">
        <v>58472</v>
      </c>
      <c r="B105117" s="1" t="s">
        <v>26411</v>
      </c>
      <c r="C105117" s="2">
        <v>0</v>
      </c>
      <c r="D105117" s="2">
        <v>0.14516129032258066</v>
      </c>
      <c r="E105117" s="2">
        <v>0</v>
      </c>
      <c r="F105117" s="2">
        <v>0.13533834586466165</v>
      </c>
    </row>
    <row r="105118" spans="1:6" x14ac:dyDescent="0.25">
      <c r="A105118" s="1" t="s">
        <v>11082</v>
      </c>
      <c r="B105118" s="1" t="s">
        <v>68093</v>
      </c>
      <c r="C105118" s="2">
        <v>3.5430480336083413E-4</v>
      </c>
      <c r="D105118" s="2">
        <v>9.7640358014646055E-3</v>
      </c>
      <c r="E105118" s="2">
        <v>4.6296296296296294E-3</v>
      </c>
      <c r="F105118" s="2">
        <v>9.8048370529461209E-4</v>
      </c>
    </row>
    <row r="105119" spans="1:6" x14ac:dyDescent="0.25">
      <c r="A105119" s="1" t="s">
        <v>31014</v>
      </c>
      <c r="B105119" s="1" t="s">
        <v>91259</v>
      </c>
      <c r="C105119" s="2">
        <v>7.2974945268791051E-4</v>
      </c>
      <c r="D105119" s="2">
        <v>0</v>
      </c>
      <c r="E105119" s="2">
        <v>0</v>
      </c>
      <c r="F105119" s="2">
        <v>7.1123755334281653E-4</v>
      </c>
    </row>
    <row r="105120" spans="1:6" x14ac:dyDescent="0.25">
      <c r="A105120" s="1" t="s">
        <v>12342</v>
      </c>
      <c r="B105120" s="1" t="s">
        <v>91347</v>
      </c>
      <c r="C105120" s="2">
        <v>3.2375032375032373E-4</v>
      </c>
      <c r="D105120" s="2">
        <v>0</v>
      </c>
      <c r="E105120" s="2">
        <v>0</v>
      </c>
      <c r="F105120" s="2">
        <v>2.8522532800912719E-4</v>
      </c>
    </row>
    <row r="105121" spans="1:6" x14ac:dyDescent="0.25">
      <c r="A105121" s="1" t="s">
        <v>91348</v>
      </c>
      <c r="B105121" s="1" t="s">
        <v>85882</v>
      </c>
      <c r="C105121" s="2">
        <v>0</v>
      </c>
      <c r="D105121" s="2">
        <v>1</v>
      </c>
      <c r="E105121" s="2">
        <v>0</v>
      </c>
      <c r="F105121" s="2">
        <v>1</v>
      </c>
    </row>
    <row r="105122" spans="1:6" x14ac:dyDescent="0.25">
      <c r="A105122" s="1" t="s">
        <v>12835</v>
      </c>
      <c r="B105122" s="1" t="s">
        <v>91349</v>
      </c>
      <c r="C105122" s="2">
        <v>8.9678055779750698E-4</v>
      </c>
      <c r="D105122" s="2">
        <v>1.0919017288444041E-2</v>
      </c>
      <c r="E105122" s="2">
        <v>1.5290519877675841E-3</v>
      </c>
      <c r="F105122" s="2">
        <v>1.782393056416615E-3</v>
      </c>
    </row>
    <row r="105123" spans="1:6" x14ac:dyDescent="0.25">
      <c r="A105123" s="1" t="s">
        <v>91350</v>
      </c>
      <c r="B105123" s="1" t="s">
        <v>22045</v>
      </c>
      <c r="C105123" s="2">
        <v>1</v>
      </c>
      <c r="D105123" s="2">
        <v>0</v>
      </c>
      <c r="E105123" s="2">
        <v>0</v>
      </c>
      <c r="F105123" s="2">
        <v>1</v>
      </c>
    </row>
    <row r="105124" spans="1:6" x14ac:dyDescent="0.25">
      <c r="A105124" s="1" t="s">
        <v>91351</v>
      </c>
      <c r="B105124" s="1" t="s">
        <v>22116</v>
      </c>
      <c r="C105124" s="2">
        <v>0</v>
      </c>
      <c r="D105124" s="2">
        <v>1</v>
      </c>
      <c r="E105124" s="2">
        <v>0</v>
      </c>
      <c r="F105124" s="2">
        <v>1</v>
      </c>
    </row>
    <row r="105125" spans="1:6" x14ac:dyDescent="0.25">
      <c r="A105125" s="1" t="s">
        <v>13694</v>
      </c>
      <c r="B105125" s="1" t="s">
        <v>86404</v>
      </c>
      <c r="C105125" s="2">
        <v>2.9764762361977917E-2</v>
      </c>
      <c r="D105125" s="2">
        <v>0</v>
      </c>
      <c r="E105125" s="2">
        <v>0</v>
      </c>
      <c r="F105125" s="2">
        <v>2.5106296821218871E-2</v>
      </c>
    </row>
    <row r="105126" spans="1:6" x14ac:dyDescent="0.25">
      <c r="A105126" s="1" t="s">
        <v>13802</v>
      </c>
      <c r="B105126" s="1" t="s">
        <v>64619</v>
      </c>
      <c r="C105126" s="2">
        <v>1.0075769788811864E-3</v>
      </c>
      <c r="D105126" s="2">
        <v>6.0496067755595891E-4</v>
      </c>
      <c r="E105126" s="2">
        <v>1.1507479861910242E-3</v>
      </c>
      <c r="F105126" s="2">
        <v>9.8119896182819518E-4</v>
      </c>
    </row>
    <row r="105127" spans="1:6" x14ac:dyDescent="0.25">
      <c r="A105127" s="1" t="s">
        <v>91352</v>
      </c>
      <c r="B105127" s="1" t="s">
        <v>60929</v>
      </c>
      <c r="C105127" s="2">
        <v>1</v>
      </c>
      <c r="D105127" s="2">
        <v>0</v>
      </c>
      <c r="E105127" s="2">
        <v>1</v>
      </c>
      <c r="F105127" s="2">
        <v>1</v>
      </c>
    </row>
    <row r="105128" spans="1:6" x14ac:dyDescent="0.25">
      <c r="A105128" s="1" t="s">
        <v>42137</v>
      </c>
      <c r="B105128" s="1" t="s">
        <v>81604</v>
      </c>
      <c r="C105128" s="2">
        <v>4.8426150121065378E-3</v>
      </c>
      <c r="D105128" s="2">
        <v>0.04</v>
      </c>
      <c r="E105128" s="2">
        <v>0</v>
      </c>
      <c r="F105128" s="2">
        <v>5.287009063444109E-3</v>
      </c>
    </row>
    <row r="105129" spans="1:6" x14ac:dyDescent="0.25">
      <c r="A105129" s="1" t="s">
        <v>14866</v>
      </c>
      <c r="B105129" s="1" t="s">
        <v>47199</v>
      </c>
      <c r="C105129" s="2">
        <v>7.1301247771836003E-3</v>
      </c>
      <c r="D105129" s="2">
        <v>5.2631578947368418E-2</v>
      </c>
      <c r="E105129" s="2">
        <v>0</v>
      </c>
      <c r="F105129" s="2">
        <v>8.5324232081911266E-3</v>
      </c>
    </row>
    <row r="105130" spans="1:6" x14ac:dyDescent="0.25">
      <c r="A105130" s="1" t="s">
        <v>15420</v>
      </c>
      <c r="B105130" s="1" t="s">
        <v>75590</v>
      </c>
      <c r="C105130" s="2">
        <v>1.5206812652068127E-3</v>
      </c>
      <c r="D105130" s="2">
        <v>1.0638297872340426E-3</v>
      </c>
      <c r="E105130" s="2">
        <v>0</v>
      </c>
      <c r="F105130" s="2">
        <v>1.4534883720930232E-3</v>
      </c>
    </row>
    <row r="105131" spans="1:6" x14ac:dyDescent="0.25">
      <c r="A105131" s="1" t="s">
        <v>91353</v>
      </c>
      <c r="B105131" s="1" t="s">
        <v>42701</v>
      </c>
      <c r="C105131" s="2">
        <v>0</v>
      </c>
      <c r="D105131" s="2">
        <v>1</v>
      </c>
      <c r="E105131" s="2">
        <v>1</v>
      </c>
      <c r="F105131" s="2">
        <v>1</v>
      </c>
    </row>
    <row r="105132" spans="1:6" x14ac:dyDescent="0.25">
      <c r="A105132" s="1" t="s">
        <v>43514</v>
      </c>
      <c r="B105132" s="1" t="s">
        <v>43506</v>
      </c>
      <c r="C105132" s="2">
        <v>7.3707486574707797E-4</v>
      </c>
      <c r="D105132" s="2">
        <v>3.2938076416337285E-3</v>
      </c>
      <c r="E105132" s="2">
        <v>0</v>
      </c>
      <c r="F105132" s="2">
        <v>1.0327022375215145E-3</v>
      </c>
    </row>
    <row r="105133" spans="1:6" x14ac:dyDescent="0.25">
      <c r="A105133" s="1" t="s">
        <v>17009</v>
      </c>
      <c r="B105133" s="1" t="s">
        <v>22746</v>
      </c>
      <c r="C105133" s="2">
        <v>4.1237113402061855E-2</v>
      </c>
      <c r="D105133" s="2">
        <v>0</v>
      </c>
      <c r="E105133" s="2">
        <v>0</v>
      </c>
      <c r="F105133" s="2">
        <v>4.0404040404040401E-2</v>
      </c>
    </row>
    <row r="105134" spans="1:6" x14ac:dyDescent="0.25">
      <c r="A105134" s="1" t="s">
        <v>62197</v>
      </c>
      <c r="B105134" s="1" t="s">
        <v>43814</v>
      </c>
      <c r="C105134" s="2">
        <v>2.7237354085603113E-2</v>
      </c>
      <c r="D105134" s="2">
        <v>0</v>
      </c>
      <c r="E105134" s="2">
        <v>0</v>
      </c>
      <c r="F105134" s="2">
        <v>2.3102310231023101E-2</v>
      </c>
    </row>
    <row r="105135" spans="1:6" x14ac:dyDescent="0.25">
      <c r="A105135" s="1" t="s">
        <v>91354</v>
      </c>
      <c r="B105135" s="1" t="s">
        <v>79764</v>
      </c>
      <c r="C105135" s="2">
        <v>0</v>
      </c>
      <c r="D105135" s="2">
        <v>1</v>
      </c>
      <c r="E105135" s="2">
        <v>0</v>
      </c>
      <c r="F105135" s="2">
        <v>1</v>
      </c>
    </row>
    <row r="105136" spans="1:6" x14ac:dyDescent="0.25">
      <c r="A105136" s="1" t="s">
        <v>52622</v>
      </c>
      <c r="B105136" s="1" t="s">
        <v>68796</v>
      </c>
      <c r="C105136" s="2">
        <v>1.2274122059324924E-2</v>
      </c>
      <c r="D105136" s="2">
        <v>1.0416666666666666E-2</v>
      </c>
      <c r="E105136" s="2">
        <v>0</v>
      </c>
      <c r="F105136" s="2">
        <v>1.1610143599144515E-2</v>
      </c>
    </row>
    <row r="105137" spans="1:6" x14ac:dyDescent="0.25">
      <c r="A105137" s="1" t="s">
        <v>91355</v>
      </c>
      <c r="B105137" s="1" t="s">
        <v>69083</v>
      </c>
      <c r="C105137" s="2">
        <v>1</v>
      </c>
      <c r="D105137" s="2">
        <v>0</v>
      </c>
      <c r="E105137" s="2">
        <v>1</v>
      </c>
      <c r="F105137" s="2">
        <v>1</v>
      </c>
    </row>
    <row r="105138" spans="1:6" x14ac:dyDescent="0.25">
      <c r="A105138" s="1" t="s">
        <v>91356</v>
      </c>
      <c r="B105138" s="1" t="s">
        <v>24635</v>
      </c>
      <c r="C105138" s="2">
        <v>1</v>
      </c>
      <c r="D105138" s="2">
        <v>1</v>
      </c>
      <c r="E105138" s="2">
        <v>1</v>
      </c>
      <c r="F105138" s="2">
        <v>1</v>
      </c>
    </row>
    <row r="105139" spans="1:6" x14ac:dyDescent="0.25">
      <c r="A105139" s="1" t="s">
        <v>63472</v>
      </c>
      <c r="B105139" s="1" t="s">
        <v>88403</v>
      </c>
      <c r="C105139" s="2">
        <v>6.4935064935064935E-4</v>
      </c>
      <c r="D105139" s="2">
        <v>2.8089887640449437E-3</v>
      </c>
      <c r="E105139" s="2">
        <v>0</v>
      </c>
      <c r="F105139" s="2">
        <v>8.5604223141674991E-4</v>
      </c>
    </row>
    <row r="105140" spans="1:6" x14ac:dyDescent="0.25">
      <c r="A105140" s="1" t="s">
        <v>106</v>
      </c>
      <c r="B105140" s="1" t="s">
        <v>30362</v>
      </c>
      <c r="C105140" s="2">
        <v>1.935761399483797E-3</v>
      </c>
      <c r="D105140" s="2">
        <v>0</v>
      </c>
      <c r="E105140" s="2">
        <v>0</v>
      </c>
      <c r="F105140" s="2">
        <v>1.8138659978502328E-3</v>
      </c>
    </row>
    <row r="105141" spans="1:6" x14ac:dyDescent="0.25">
      <c r="A105141" s="1" t="s">
        <v>644</v>
      </c>
      <c r="B105141" s="1" t="s">
        <v>54585</v>
      </c>
      <c r="C105141" s="2">
        <v>1.6738402678144429E-3</v>
      </c>
      <c r="D105141" s="2">
        <v>0</v>
      </c>
      <c r="E105141" s="2">
        <v>0</v>
      </c>
      <c r="F105141" s="2">
        <v>1.441218859378217E-3</v>
      </c>
    </row>
    <row r="105142" spans="1:6" x14ac:dyDescent="0.25">
      <c r="A105142" s="1" t="s">
        <v>91357</v>
      </c>
      <c r="B105142" s="1" t="s">
        <v>778</v>
      </c>
      <c r="C105142" s="2">
        <v>1</v>
      </c>
      <c r="D105142" s="2">
        <v>0</v>
      </c>
      <c r="E105142" s="2">
        <v>0</v>
      </c>
      <c r="F105142" s="2">
        <v>1</v>
      </c>
    </row>
    <row r="105143" spans="1:6" x14ac:dyDescent="0.25">
      <c r="A105143" s="1" t="s">
        <v>33412</v>
      </c>
      <c r="B105143" s="1" t="s">
        <v>19986</v>
      </c>
      <c r="C105143" s="2">
        <v>6.5426997245179065E-3</v>
      </c>
      <c r="D105143" s="2">
        <v>1.7730496453900709E-3</v>
      </c>
      <c r="E105143" s="2">
        <v>0</v>
      </c>
      <c r="F105143" s="2">
        <v>5.7021358847975257E-3</v>
      </c>
    </row>
    <row r="105144" spans="1:6" x14ac:dyDescent="0.25">
      <c r="A105144" s="1" t="s">
        <v>49318</v>
      </c>
      <c r="B105144" s="1" t="s">
        <v>29712</v>
      </c>
      <c r="C105144" s="2">
        <v>2.50501002004008E-4</v>
      </c>
      <c r="D105144" s="2">
        <v>9.3457943925233638E-3</v>
      </c>
      <c r="E105144" s="2">
        <v>0</v>
      </c>
      <c r="F105144" s="2">
        <v>6.8493150684931507E-4</v>
      </c>
    </row>
    <row r="105145" spans="1:6" x14ac:dyDescent="0.25">
      <c r="A105145" s="1" t="s">
        <v>33575</v>
      </c>
      <c r="B105145" s="1" t="s">
        <v>91358</v>
      </c>
      <c r="C105145" s="2">
        <v>3.9682539682539683E-4</v>
      </c>
      <c r="D105145" s="2">
        <v>5.5299539170506912E-3</v>
      </c>
      <c r="E105145" s="2">
        <v>0</v>
      </c>
      <c r="F105145" s="2">
        <v>7.8113904274960944E-4</v>
      </c>
    </row>
    <row r="105146" spans="1:6" x14ac:dyDescent="0.25">
      <c r="A105146" s="1" t="s">
        <v>30888</v>
      </c>
      <c r="B105146" s="1" t="s">
        <v>1223</v>
      </c>
      <c r="C105146" s="2">
        <v>2.1303792074989347E-4</v>
      </c>
      <c r="D105146" s="2">
        <v>0</v>
      </c>
      <c r="E105146" s="2">
        <v>0</v>
      </c>
      <c r="F105146" s="2">
        <v>1.8060321473722233E-4</v>
      </c>
    </row>
    <row r="105147" spans="1:6" x14ac:dyDescent="0.25">
      <c r="A105147" s="1" t="s">
        <v>20072</v>
      </c>
      <c r="B105147" s="1" t="s">
        <v>70430</v>
      </c>
      <c r="C105147" s="2">
        <v>1.2219959266802443E-3</v>
      </c>
      <c r="D105147" s="2">
        <v>0</v>
      </c>
      <c r="E105147" s="2">
        <v>0</v>
      </c>
      <c r="F105147" s="2">
        <v>1.1376564277588168E-3</v>
      </c>
    </row>
    <row r="105148" spans="1:6" x14ac:dyDescent="0.25">
      <c r="A105148" s="1" t="s">
        <v>1539</v>
      </c>
      <c r="B105148" s="1" t="s">
        <v>55004</v>
      </c>
      <c r="C105148" s="2">
        <v>4.2099945270071146E-5</v>
      </c>
      <c r="D105148" s="2">
        <v>6.1462814996926854E-4</v>
      </c>
      <c r="E105148" s="2">
        <v>0</v>
      </c>
      <c r="F105148" s="2">
        <v>7.70891150169596E-5</v>
      </c>
    </row>
    <row r="105149" spans="1:6" x14ac:dyDescent="0.25">
      <c r="A105149" s="1" t="s">
        <v>55209</v>
      </c>
      <c r="B105149" s="1" t="s">
        <v>55211</v>
      </c>
      <c r="C105149" s="2">
        <v>0</v>
      </c>
      <c r="D105149" s="2">
        <v>2.6143790849673201E-3</v>
      </c>
      <c r="E105149" s="2">
        <v>0</v>
      </c>
      <c r="F105149" s="2">
        <v>3.2704676768777934E-4</v>
      </c>
    </row>
    <row r="105150" spans="1:6" x14ac:dyDescent="0.25">
      <c r="A105150" s="1" t="s">
        <v>28692</v>
      </c>
      <c r="B105150" s="1" t="s">
        <v>91359</v>
      </c>
      <c r="C105150" s="2">
        <v>3.7593984962406013E-3</v>
      </c>
      <c r="D105150" s="2">
        <v>0</v>
      </c>
      <c r="E105150" s="2">
        <v>0</v>
      </c>
      <c r="F105150" s="2">
        <v>3.6481556546412645E-3</v>
      </c>
    </row>
    <row r="105151" spans="1:6" x14ac:dyDescent="0.25">
      <c r="A105151" s="1" t="s">
        <v>34397</v>
      </c>
      <c r="B105151" s="1" t="s">
        <v>81104</v>
      </c>
      <c r="C105151" s="2">
        <v>6.7773636055574383E-5</v>
      </c>
      <c r="D105151" s="2">
        <v>1.2422360248447205E-3</v>
      </c>
      <c r="E105151" s="2">
        <v>0</v>
      </c>
      <c r="F105151" s="2">
        <v>1.2010569300984866E-4</v>
      </c>
    </row>
    <row r="105152" spans="1:6" x14ac:dyDescent="0.25">
      <c r="A105152" s="1" t="s">
        <v>2480</v>
      </c>
      <c r="B105152" s="1" t="s">
        <v>2471</v>
      </c>
      <c r="C105152" s="2">
        <v>0</v>
      </c>
      <c r="D105152" s="2">
        <v>1.6684045881126174E-2</v>
      </c>
      <c r="E105152" s="2">
        <v>2.0833333333333333E-3</v>
      </c>
      <c r="F105152" s="2">
        <v>1.4598540145985401E-3</v>
      </c>
    </row>
    <row r="105153" spans="1:6" x14ac:dyDescent="0.25">
      <c r="A105153" s="1" t="s">
        <v>2985</v>
      </c>
      <c r="B105153" s="1" t="s">
        <v>91360</v>
      </c>
      <c r="C105153" s="2">
        <v>1.2001920307249159E-4</v>
      </c>
      <c r="D105153" s="2">
        <v>1.2445095168374817E-2</v>
      </c>
      <c r="E105153" s="2">
        <v>0.01</v>
      </c>
      <c r="F105153" s="2">
        <v>2.1786492374727671E-3</v>
      </c>
    </row>
    <row r="105154" spans="1:6" x14ac:dyDescent="0.25">
      <c r="A105154" s="1" t="s">
        <v>3445</v>
      </c>
      <c r="B105154" s="1" t="s">
        <v>3418</v>
      </c>
      <c r="C105154" s="2">
        <v>2.5740025740025738E-4</v>
      </c>
      <c r="D105154" s="2">
        <v>0</v>
      </c>
      <c r="E105154" s="2">
        <v>0</v>
      </c>
      <c r="F105154" s="2">
        <v>2.3540489642184556E-4</v>
      </c>
    </row>
    <row r="105155" spans="1:6" x14ac:dyDescent="0.25">
      <c r="A105155" s="1" t="s">
        <v>65204</v>
      </c>
      <c r="B105155" s="1" t="s">
        <v>91361</v>
      </c>
      <c r="C105155" s="2">
        <v>2.2913256955810146E-2</v>
      </c>
      <c r="D105155" s="2">
        <v>6.25E-2</v>
      </c>
      <c r="E105155" s="2">
        <v>0</v>
      </c>
      <c r="F105155" s="2">
        <v>2.4883359253499222E-2</v>
      </c>
    </row>
    <row r="105156" spans="1:6" x14ac:dyDescent="0.25">
      <c r="A105156" s="1" t="s">
        <v>91362</v>
      </c>
      <c r="B105156" s="1" t="s">
        <v>35600</v>
      </c>
      <c r="C105156" s="2">
        <v>0</v>
      </c>
      <c r="D105156" s="2">
        <v>1</v>
      </c>
      <c r="E105156" s="2">
        <v>0</v>
      </c>
      <c r="F105156" s="2">
        <v>1</v>
      </c>
    </row>
    <row r="105157" spans="1:6" x14ac:dyDescent="0.25">
      <c r="A105157" s="1" t="s">
        <v>4112</v>
      </c>
      <c r="B105157" s="1" t="s">
        <v>71457</v>
      </c>
      <c r="C105157" s="2">
        <v>8.4767313723828095E-5</v>
      </c>
      <c r="D105157" s="2">
        <v>2.0130850528434826E-3</v>
      </c>
      <c r="E105157" s="2">
        <v>0</v>
      </c>
      <c r="F105157" s="2">
        <v>2.3218915676637901E-4</v>
      </c>
    </row>
    <row r="105158" spans="1:6" x14ac:dyDescent="0.25">
      <c r="A105158" s="1" t="s">
        <v>56447</v>
      </c>
      <c r="B105158" s="1" t="s">
        <v>35828</v>
      </c>
      <c r="C105158" s="2">
        <v>1.0992030777686177E-3</v>
      </c>
      <c r="D105158" s="2">
        <v>0</v>
      </c>
      <c r="E105158" s="2">
        <v>0</v>
      </c>
      <c r="F105158" s="2">
        <v>1.004772670183371E-3</v>
      </c>
    </row>
    <row r="105159" spans="1:6" x14ac:dyDescent="0.25">
      <c r="A105159" s="1" t="s">
        <v>91363</v>
      </c>
      <c r="B105159" s="1" t="s">
        <v>53143</v>
      </c>
      <c r="C105159" s="2">
        <v>0</v>
      </c>
      <c r="D105159" s="2">
        <v>0</v>
      </c>
      <c r="E105159" s="2">
        <v>1</v>
      </c>
      <c r="F105159" s="2">
        <v>1</v>
      </c>
    </row>
    <row r="105160" spans="1:6" x14ac:dyDescent="0.25">
      <c r="A105160" s="1" t="s">
        <v>6539</v>
      </c>
      <c r="B105160" s="1" t="s">
        <v>37177</v>
      </c>
      <c r="C105160" s="2">
        <v>1.2565181881007728E-4</v>
      </c>
      <c r="D105160" s="2">
        <v>8.1757792539601439E-3</v>
      </c>
      <c r="E105160" s="2">
        <v>7.6394194041252863E-4</v>
      </c>
      <c r="F105160" s="2">
        <v>9.9046030339362975E-4</v>
      </c>
    </row>
    <row r="105161" spans="1:6" x14ac:dyDescent="0.25">
      <c r="A105161" s="1" t="s">
        <v>6661</v>
      </c>
      <c r="B105161" s="1" t="s">
        <v>72392</v>
      </c>
      <c r="C105161" s="2">
        <v>2.0827909398594118E-3</v>
      </c>
      <c r="D105161" s="2">
        <v>0</v>
      </c>
      <c r="E105161" s="2">
        <v>0</v>
      </c>
      <c r="F105161" s="2">
        <v>1.9218449711723255E-3</v>
      </c>
    </row>
    <row r="105162" spans="1:6" x14ac:dyDescent="0.25">
      <c r="A105162" s="1" t="s">
        <v>91364</v>
      </c>
      <c r="B105162" s="1" t="s">
        <v>6802</v>
      </c>
      <c r="C105162" s="2">
        <v>0</v>
      </c>
      <c r="D105162" s="2">
        <v>1</v>
      </c>
      <c r="E105162" s="2">
        <v>0</v>
      </c>
      <c r="F105162" s="2">
        <v>1</v>
      </c>
    </row>
    <row r="105163" spans="1:6" x14ac:dyDescent="0.25">
      <c r="A105163" s="1" t="s">
        <v>84472</v>
      </c>
      <c r="B105163" s="1" t="s">
        <v>7600</v>
      </c>
      <c r="C105163" s="2">
        <v>3.5842293906810034E-2</v>
      </c>
      <c r="D105163" s="2">
        <v>0</v>
      </c>
      <c r="E105163" s="2">
        <v>0</v>
      </c>
      <c r="F105163" s="2">
        <v>3.5335689045936397E-2</v>
      </c>
    </row>
    <row r="105164" spans="1:6" x14ac:dyDescent="0.25">
      <c r="A105164" s="1" t="s">
        <v>91365</v>
      </c>
      <c r="B105164" s="1" t="s">
        <v>7685</v>
      </c>
      <c r="C105164" s="2">
        <v>0</v>
      </c>
      <c r="D105164" s="2">
        <v>1</v>
      </c>
      <c r="E105164" s="2">
        <v>0</v>
      </c>
      <c r="F105164" s="2">
        <v>1</v>
      </c>
    </row>
    <row r="105165" spans="1:6" x14ac:dyDescent="0.25">
      <c r="A105165" s="1" t="s">
        <v>67286</v>
      </c>
      <c r="B105165" s="1" t="s">
        <v>38742</v>
      </c>
      <c r="C105165" s="2">
        <v>8.2089552238805968E-3</v>
      </c>
      <c r="D105165" s="2">
        <v>0</v>
      </c>
      <c r="E105165" s="2">
        <v>0</v>
      </c>
      <c r="F105165" s="2">
        <v>7.7958894401133948E-3</v>
      </c>
    </row>
    <row r="105166" spans="1:6" x14ac:dyDescent="0.25">
      <c r="A105166" s="1" t="s">
        <v>38978</v>
      </c>
      <c r="B105166" s="1" t="s">
        <v>38980</v>
      </c>
      <c r="C105166" s="2">
        <v>0</v>
      </c>
      <c r="D105166" s="2">
        <v>8.7073007367716015E-3</v>
      </c>
      <c r="E105166" s="2">
        <v>2.553191489361702E-3</v>
      </c>
      <c r="F105166" s="2">
        <v>8.4343700579862942E-4</v>
      </c>
    </row>
    <row r="105167" spans="1:6" x14ac:dyDescent="0.25">
      <c r="A105167" s="1" t="s">
        <v>58738</v>
      </c>
      <c r="B105167" s="1" t="s">
        <v>27852</v>
      </c>
      <c r="C105167" s="2">
        <v>2.717391304347826E-3</v>
      </c>
      <c r="D105167" s="2">
        <v>0</v>
      </c>
      <c r="E105167" s="2">
        <v>0</v>
      </c>
      <c r="F105167" s="2">
        <v>2.6041666666666665E-3</v>
      </c>
    </row>
    <row r="105168" spans="1:6" x14ac:dyDescent="0.25">
      <c r="A105168" s="1" t="s">
        <v>91366</v>
      </c>
      <c r="B105168" s="1" t="s">
        <v>73628</v>
      </c>
      <c r="C105168" s="2">
        <v>0</v>
      </c>
      <c r="D105168" s="2">
        <v>0</v>
      </c>
      <c r="E105168" s="2">
        <v>1</v>
      </c>
      <c r="F105168" s="2">
        <v>1</v>
      </c>
    </row>
    <row r="105169" spans="1:6" x14ac:dyDescent="0.25">
      <c r="A105169" s="1" t="s">
        <v>10305</v>
      </c>
      <c r="B105169" s="1" t="s">
        <v>73616</v>
      </c>
      <c r="C105169" s="2">
        <v>0</v>
      </c>
      <c r="D105169" s="2">
        <v>1.0695187165775401E-3</v>
      </c>
      <c r="E105169" s="2">
        <v>0</v>
      </c>
      <c r="F105169" s="2">
        <v>2.9342723004694836E-4</v>
      </c>
    </row>
    <row r="105170" spans="1:6" x14ac:dyDescent="0.25">
      <c r="A105170" s="1" t="s">
        <v>59426</v>
      </c>
      <c r="B105170" s="1" t="s">
        <v>11256</v>
      </c>
      <c r="C105170" s="2">
        <v>3.2076984763432237E-4</v>
      </c>
      <c r="D105170" s="2">
        <v>0</v>
      </c>
      <c r="E105170" s="2">
        <v>0</v>
      </c>
      <c r="F105170" s="2">
        <v>2.9099374363451185E-4</v>
      </c>
    </row>
    <row r="105171" spans="1:6" x14ac:dyDescent="0.25">
      <c r="A105171" s="1" t="s">
        <v>32800</v>
      </c>
      <c r="B105171" s="1" t="s">
        <v>91367</v>
      </c>
      <c r="C105171" s="2">
        <v>0</v>
      </c>
      <c r="D105171" s="2">
        <v>5.885815185403178E-4</v>
      </c>
      <c r="E105171" s="2">
        <v>0</v>
      </c>
      <c r="F105171" s="2">
        <v>4.9026817669265088E-5</v>
      </c>
    </row>
    <row r="105172" spans="1:6" x14ac:dyDescent="0.25">
      <c r="A105172" s="1" t="s">
        <v>12380</v>
      </c>
      <c r="B105172" s="1" t="s">
        <v>40911</v>
      </c>
      <c r="C105172" s="2">
        <v>6.0105184072126215E-4</v>
      </c>
      <c r="D105172" s="2">
        <v>0</v>
      </c>
      <c r="E105172" s="2">
        <v>0</v>
      </c>
      <c r="F105172" s="2">
        <v>4.9726504226752855E-4</v>
      </c>
    </row>
    <row r="105173" spans="1:6" x14ac:dyDescent="0.25">
      <c r="A105173" s="1" t="s">
        <v>12543</v>
      </c>
      <c r="B105173" s="1" t="s">
        <v>74452</v>
      </c>
      <c r="C105173" s="2">
        <v>1.7768633685588703E-3</v>
      </c>
      <c r="D105173" s="2">
        <v>4.0000000000000001E-3</v>
      </c>
      <c r="E105173" s="2">
        <v>1.9743336623889436E-3</v>
      </c>
      <c r="F105173" s="2">
        <v>1.8575316428355436E-3</v>
      </c>
    </row>
    <row r="105174" spans="1:6" x14ac:dyDescent="0.25">
      <c r="A105174" s="1" t="s">
        <v>91368</v>
      </c>
      <c r="B105174" s="1" t="s">
        <v>40994</v>
      </c>
      <c r="C105174" s="2">
        <v>0</v>
      </c>
      <c r="D105174" s="2">
        <v>0</v>
      </c>
      <c r="E105174" s="2">
        <v>1</v>
      </c>
      <c r="F105174" s="2">
        <v>1</v>
      </c>
    </row>
    <row r="105175" spans="1:6" x14ac:dyDescent="0.25">
      <c r="A105175" s="1" t="s">
        <v>91369</v>
      </c>
      <c r="B105175" s="1" t="s">
        <v>60300</v>
      </c>
      <c r="C105175" s="2">
        <v>1</v>
      </c>
      <c r="D105175" s="2">
        <v>1</v>
      </c>
      <c r="E105175" s="2">
        <v>1</v>
      </c>
      <c r="F105175" s="2">
        <v>1</v>
      </c>
    </row>
    <row r="105176" spans="1:6" x14ac:dyDescent="0.25">
      <c r="A105176" s="1" t="s">
        <v>91370</v>
      </c>
      <c r="B105176" s="1" t="s">
        <v>64618</v>
      </c>
      <c r="C105176" s="2">
        <v>1.4064697609001406E-2</v>
      </c>
      <c r="D105176" s="2">
        <v>6.6666666666666666E-2</v>
      </c>
      <c r="E105176" s="2">
        <v>0</v>
      </c>
      <c r="F105176" s="2">
        <v>1.4864864864864864E-2</v>
      </c>
    </row>
    <row r="105177" spans="1:6" x14ac:dyDescent="0.25">
      <c r="A105177" s="1" t="s">
        <v>60797</v>
      </c>
      <c r="B105177" s="1" t="s">
        <v>32378</v>
      </c>
      <c r="C105177" s="2">
        <v>0</v>
      </c>
      <c r="D105177" s="2">
        <v>2.6478375992939102E-3</v>
      </c>
      <c r="E105177" s="2">
        <v>0</v>
      </c>
      <c r="F105177" s="2">
        <v>1.4762326542663124E-4</v>
      </c>
    </row>
    <row r="105178" spans="1:6" x14ac:dyDescent="0.25">
      <c r="A105178" s="1" t="s">
        <v>14288</v>
      </c>
      <c r="B105178" s="1" t="s">
        <v>42036</v>
      </c>
      <c r="C105178" s="2">
        <v>2.0955574182732607E-3</v>
      </c>
      <c r="D105178" s="2">
        <v>0</v>
      </c>
      <c r="E105178" s="2">
        <v>0</v>
      </c>
      <c r="F105178" s="2">
        <v>1.8436578171091445E-3</v>
      </c>
    </row>
    <row r="105179" spans="1:6" x14ac:dyDescent="0.25">
      <c r="A105179" s="1" t="s">
        <v>14701</v>
      </c>
      <c r="B105179" s="1" t="s">
        <v>47196</v>
      </c>
      <c r="C105179" s="2">
        <v>2.7341079972658922E-3</v>
      </c>
      <c r="D105179" s="2">
        <v>0</v>
      </c>
      <c r="E105179" s="2">
        <v>0</v>
      </c>
      <c r="F105179" s="2">
        <v>2.4549918166939444E-3</v>
      </c>
    </row>
    <row r="105180" spans="1:6" x14ac:dyDescent="0.25">
      <c r="A105180" s="1" t="s">
        <v>14954</v>
      </c>
      <c r="B105180" s="1" t="s">
        <v>14926</v>
      </c>
      <c r="C105180" s="2">
        <v>7.7429345722028649E-4</v>
      </c>
      <c r="D105180" s="2">
        <v>0</v>
      </c>
      <c r="E105180" s="2">
        <v>0</v>
      </c>
      <c r="F105180" s="2">
        <v>7.1174377224199293E-4</v>
      </c>
    </row>
    <row r="105181" spans="1:6" x14ac:dyDescent="0.25">
      <c r="A105181" s="1" t="s">
        <v>43011</v>
      </c>
      <c r="B105181" s="1" t="s">
        <v>43234</v>
      </c>
      <c r="C105181" s="2">
        <v>1.4947683109118087E-3</v>
      </c>
      <c r="D105181" s="2">
        <v>0</v>
      </c>
      <c r="E105181" s="2">
        <v>0</v>
      </c>
      <c r="F105181" s="2">
        <v>1.4245014245014246E-3</v>
      </c>
    </row>
    <row r="105182" spans="1:6" x14ac:dyDescent="0.25">
      <c r="A105182" s="1" t="s">
        <v>15886</v>
      </c>
      <c r="B105182" s="1" t="s">
        <v>47303</v>
      </c>
      <c r="C105182" s="2">
        <v>0</v>
      </c>
      <c r="D105182" s="2">
        <v>9.3589143659335522E-4</v>
      </c>
      <c r="E105182" s="2">
        <v>4.4208664898320068E-4</v>
      </c>
      <c r="F105182" s="2">
        <v>1.4821402104639098E-4</v>
      </c>
    </row>
    <row r="105183" spans="1:6" x14ac:dyDescent="0.25">
      <c r="A105183" s="1" t="s">
        <v>76162</v>
      </c>
      <c r="B105183" s="1" t="s">
        <v>50464</v>
      </c>
      <c r="C105183" s="2">
        <v>1.2325390304026294E-2</v>
      </c>
      <c r="D105183" s="2">
        <v>0</v>
      </c>
      <c r="E105183" s="2">
        <v>0</v>
      </c>
      <c r="F105183" s="2">
        <v>1.1547344110854504E-2</v>
      </c>
    </row>
    <row r="105184" spans="1:6" x14ac:dyDescent="0.25">
      <c r="A105184" s="1" t="s">
        <v>17476</v>
      </c>
      <c r="B105184" s="1" t="s">
        <v>62321</v>
      </c>
      <c r="C105184" s="2">
        <v>0</v>
      </c>
      <c r="D105184" s="2">
        <v>2.9556650246305421E-3</v>
      </c>
      <c r="E105184" s="2">
        <v>0</v>
      </c>
      <c r="F105184" s="2">
        <v>2.1290185224611454E-4</v>
      </c>
    </row>
    <row r="105185" spans="1:6" x14ac:dyDescent="0.25">
      <c r="A105185" s="1" t="s">
        <v>87855</v>
      </c>
      <c r="B105185" s="1" t="s">
        <v>47528</v>
      </c>
      <c r="C105185" s="2">
        <v>3.7968675842429997E-3</v>
      </c>
      <c r="D105185" s="2">
        <v>1.4492753623188406E-3</v>
      </c>
      <c r="E105185" s="2">
        <v>0</v>
      </c>
      <c r="F105185" s="2">
        <v>3.6352845166555381E-3</v>
      </c>
    </row>
    <row r="105186" spans="1:6" x14ac:dyDescent="0.25">
      <c r="A105186" s="1" t="s">
        <v>44893</v>
      </c>
      <c r="B105186" s="1" t="s">
        <v>18867</v>
      </c>
      <c r="C105186" s="2">
        <v>0</v>
      </c>
      <c r="D105186" s="2">
        <v>4.9099836333878887E-3</v>
      </c>
      <c r="E105186" s="2">
        <v>0</v>
      </c>
      <c r="F105186" s="2">
        <v>5.0578846802292908E-4</v>
      </c>
    </row>
    <row r="105187" spans="1:6" x14ac:dyDescent="0.25">
      <c r="A105187" s="1" t="s">
        <v>29178</v>
      </c>
      <c r="B105187" s="1" t="s">
        <v>54285</v>
      </c>
      <c r="C105187" s="2">
        <v>1.1920727164357026E-3</v>
      </c>
      <c r="D105187" s="2">
        <v>0</v>
      </c>
      <c r="E105187" s="2">
        <v>0</v>
      </c>
      <c r="F105187" s="2">
        <v>1.0404473923787229E-3</v>
      </c>
    </row>
    <row r="105188" spans="1:6" x14ac:dyDescent="0.25">
      <c r="A105188" s="1" t="s">
        <v>184</v>
      </c>
      <c r="B105188" s="1" t="s">
        <v>69869</v>
      </c>
      <c r="C105188" s="2">
        <v>1.1137360782990213E-2</v>
      </c>
      <c r="D105188" s="2">
        <v>0</v>
      </c>
      <c r="E105188" s="2">
        <v>1.6666666666666666E-2</v>
      </c>
      <c r="F105188" s="2">
        <v>1.0380622837370242E-2</v>
      </c>
    </row>
    <row r="105189" spans="1:6" x14ac:dyDescent="0.25">
      <c r="A105189" s="1" t="s">
        <v>328</v>
      </c>
      <c r="B105189" s="1" t="s">
        <v>82197</v>
      </c>
      <c r="C105189" s="2">
        <v>1.4033118158854896E-4</v>
      </c>
      <c r="D105189" s="2">
        <v>0</v>
      </c>
      <c r="E105189" s="2">
        <v>0</v>
      </c>
      <c r="F105189" s="2">
        <v>1.1147029316687103E-4</v>
      </c>
    </row>
    <row r="105190" spans="1:6" x14ac:dyDescent="0.25">
      <c r="A105190" s="1" t="s">
        <v>91371</v>
      </c>
      <c r="B105190" s="1" t="s">
        <v>31491</v>
      </c>
      <c r="C105190" s="2">
        <v>1</v>
      </c>
      <c r="D105190" s="2">
        <v>0</v>
      </c>
      <c r="E105190" s="2">
        <v>1</v>
      </c>
      <c r="F105190" s="2">
        <v>1</v>
      </c>
    </row>
    <row r="105191" spans="1:6" x14ac:dyDescent="0.25">
      <c r="A105191" s="1" t="s">
        <v>31160</v>
      </c>
      <c r="B105191" s="1" t="s">
        <v>33620</v>
      </c>
      <c r="C105191" s="2">
        <v>1.4325068870523415E-2</v>
      </c>
      <c r="D105191" s="2">
        <v>0</v>
      </c>
      <c r="E105191" s="2">
        <v>0</v>
      </c>
      <c r="F105191" s="2">
        <v>1.264591439688716E-2</v>
      </c>
    </row>
    <row r="105192" spans="1:6" x14ac:dyDescent="0.25">
      <c r="A105192" s="1" t="s">
        <v>90315</v>
      </c>
      <c r="B105192" s="1" t="s">
        <v>55170</v>
      </c>
      <c r="C105192" s="2">
        <v>1.6098484848484848E-2</v>
      </c>
      <c r="D105192" s="2">
        <v>0</v>
      </c>
      <c r="E105192" s="2">
        <v>0</v>
      </c>
      <c r="F105192" s="2">
        <v>1.5843429636533086E-2</v>
      </c>
    </row>
    <row r="105193" spans="1:6" x14ac:dyDescent="0.25">
      <c r="A105193" s="1" t="s">
        <v>52122</v>
      </c>
      <c r="B105193" s="1" t="s">
        <v>30691</v>
      </c>
      <c r="C105193" s="2">
        <v>0</v>
      </c>
      <c r="D105193" s="2">
        <v>3.5714285714285712E-2</v>
      </c>
      <c r="E105193" s="2">
        <v>0</v>
      </c>
      <c r="F105193" s="2">
        <v>3.5714285714285712E-2</v>
      </c>
    </row>
    <row r="105194" spans="1:6" x14ac:dyDescent="0.25">
      <c r="A105194" s="1" t="s">
        <v>34393</v>
      </c>
      <c r="B105194" s="1" t="s">
        <v>27988</v>
      </c>
      <c r="C105194" s="2">
        <v>6.2179387533032801E-4</v>
      </c>
      <c r="D105194" s="2">
        <v>0</v>
      </c>
      <c r="E105194" s="2">
        <v>0</v>
      </c>
      <c r="F105194" s="2">
        <v>5.6187666807135832E-4</v>
      </c>
    </row>
    <row r="105195" spans="1:6" x14ac:dyDescent="0.25">
      <c r="A105195" s="1" t="s">
        <v>2640</v>
      </c>
      <c r="B105195" s="1" t="s">
        <v>34651</v>
      </c>
      <c r="C105195" s="2">
        <v>1.6260963831674386E-3</v>
      </c>
      <c r="D105195" s="2">
        <v>0</v>
      </c>
      <c r="E105195" s="2">
        <v>4.10958904109589E-3</v>
      </c>
      <c r="F105195" s="2">
        <v>1.7417712473761779E-3</v>
      </c>
    </row>
    <row r="105196" spans="1:6" x14ac:dyDescent="0.25">
      <c r="A105196" s="1" t="s">
        <v>3242</v>
      </c>
      <c r="B105196" s="1" t="s">
        <v>91005</v>
      </c>
      <c r="C105196" s="2">
        <v>2.1896580764695973E-3</v>
      </c>
      <c r="D105196" s="2">
        <v>0</v>
      </c>
      <c r="E105196" s="2">
        <v>0</v>
      </c>
      <c r="F105196" s="2">
        <v>1.598819333415324E-3</v>
      </c>
    </row>
    <row r="105197" spans="1:6" x14ac:dyDescent="0.25">
      <c r="A105197" s="1" t="s">
        <v>3531</v>
      </c>
      <c r="B105197" s="1" t="s">
        <v>35226</v>
      </c>
      <c r="C105197" s="2">
        <v>0</v>
      </c>
      <c r="D105197" s="2">
        <v>2.4271844660194173E-3</v>
      </c>
      <c r="E105197" s="2">
        <v>0</v>
      </c>
      <c r="F105197" s="2">
        <v>2.345765892563922E-4</v>
      </c>
    </row>
    <row r="105198" spans="1:6" x14ac:dyDescent="0.25">
      <c r="A105198" s="1" t="s">
        <v>3525</v>
      </c>
      <c r="B105198" s="1" t="s">
        <v>35209</v>
      </c>
      <c r="C105198" s="2">
        <v>1.1542012927054479E-3</v>
      </c>
      <c r="D105198" s="2">
        <v>0</v>
      </c>
      <c r="E105198" s="2">
        <v>0</v>
      </c>
      <c r="F105198" s="2">
        <v>1.048364551299972E-3</v>
      </c>
    </row>
    <row r="105199" spans="1:6" x14ac:dyDescent="0.25">
      <c r="A105199" s="1" t="s">
        <v>3753</v>
      </c>
      <c r="B105199" s="1" t="s">
        <v>56117</v>
      </c>
      <c r="C105199" s="2">
        <v>4.6851067663753491E-3</v>
      </c>
      <c r="D105199" s="2">
        <v>0</v>
      </c>
      <c r="E105199" s="2">
        <v>2.1978021978021976E-2</v>
      </c>
      <c r="F105199" s="2">
        <v>4.5195848677602943E-3</v>
      </c>
    </row>
    <row r="105200" spans="1:6" x14ac:dyDescent="0.25">
      <c r="A105200" s="1" t="s">
        <v>4253</v>
      </c>
      <c r="B105200" s="1" t="s">
        <v>35676</v>
      </c>
      <c r="C105200" s="2">
        <v>0</v>
      </c>
      <c r="D105200" s="2">
        <v>0</v>
      </c>
      <c r="E105200" s="2">
        <v>9.0909090909090912E-2</v>
      </c>
      <c r="F105200" s="2">
        <v>3.0769230769230769E-3</v>
      </c>
    </row>
    <row r="105201" spans="1:6" x14ac:dyDescent="0.25">
      <c r="A105201" s="1" t="s">
        <v>91372</v>
      </c>
      <c r="B105201" s="1" t="s">
        <v>4358</v>
      </c>
      <c r="C105201" s="2">
        <v>2.8340080971659919E-2</v>
      </c>
      <c r="D105201" s="2">
        <v>0</v>
      </c>
      <c r="E105201" s="2">
        <v>0</v>
      </c>
      <c r="F105201" s="2">
        <v>2.8112449799196786E-2</v>
      </c>
    </row>
    <row r="105202" spans="1:6" x14ac:dyDescent="0.25">
      <c r="A105202" s="1" t="s">
        <v>20580</v>
      </c>
      <c r="B105202" s="1" t="s">
        <v>35808</v>
      </c>
      <c r="C105202" s="2">
        <v>8.3612040133779263E-4</v>
      </c>
      <c r="D105202" s="2">
        <v>0</v>
      </c>
      <c r="E105202" s="2">
        <v>0</v>
      </c>
      <c r="F105202" s="2">
        <v>7.8431372549019605E-4</v>
      </c>
    </row>
    <row r="105203" spans="1:6" x14ac:dyDescent="0.25">
      <c r="A105203" s="1" t="s">
        <v>56433</v>
      </c>
      <c r="B105203" s="1" t="s">
        <v>26293</v>
      </c>
      <c r="C105203" s="2">
        <v>2.1244309559939303E-2</v>
      </c>
      <c r="D105203" s="2">
        <v>0</v>
      </c>
      <c r="E105203" s="2">
        <v>3.8461538461538464E-2</v>
      </c>
      <c r="F105203" s="2">
        <v>2.1917808219178082E-2</v>
      </c>
    </row>
    <row r="105204" spans="1:6" x14ac:dyDescent="0.25">
      <c r="A105204" s="1" t="s">
        <v>4976</v>
      </c>
      <c r="B105204" s="1" t="s">
        <v>53142</v>
      </c>
      <c r="C105204" s="2">
        <v>1.956135151155898E-2</v>
      </c>
      <c r="D105204" s="2">
        <v>1.2195121951219513E-2</v>
      </c>
      <c r="E105204" s="2">
        <v>0</v>
      </c>
      <c r="F105204" s="2">
        <v>1.9176536943034405E-2</v>
      </c>
    </row>
    <row r="105205" spans="1:6" x14ac:dyDescent="0.25">
      <c r="A105205" s="1" t="s">
        <v>24859</v>
      </c>
      <c r="B105205" s="1" t="s">
        <v>91373</v>
      </c>
      <c r="C105205" s="2">
        <v>1.7097670442402222E-3</v>
      </c>
      <c r="D105205" s="2">
        <v>3.968253968253968E-3</v>
      </c>
      <c r="E105205" s="2">
        <v>0</v>
      </c>
      <c r="F105205" s="2">
        <v>1.7876296031462281E-3</v>
      </c>
    </row>
    <row r="105206" spans="1:6" x14ac:dyDescent="0.25">
      <c r="A105206" s="1" t="s">
        <v>5453</v>
      </c>
      <c r="B105206" s="1" t="s">
        <v>24879</v>
      </c>
      <c r="C105206" s="2">
        <v>0</v>
      </c>
      <c r="D105206" s="2">
        <v>6.955177743431221E-3</v>
      </c>
      <c r="E105206" s="2">
        <v>0</v>
      </c>
      <c r="F105206" s="2">
        <v>7.1553506121799964E-4</v>
      </c>
    </row>
    <row r="105207" spans="1:6" x14ac:dyDescent="0.25">
      <c r="A105207" s="1" t="s">
        <v>36847</v>
      </c>
      <c r="B105207" s="1" t="s">
        <v>5998</v>
      </c>
      <c r="C105207" s="2">
        <v>4.0862192256614567E-4</v>
      </c>
      <c r="D105207" s="2">
        <v>6.1791967044284241E-3</v>
      </c>
      <c r="E105207" s="2">
        <v>6.7415730337078653E-3</v>
      </c>
      <c r="F105207" s="2">
        <v>1.1601963409192326E-3</v>
      </c>
    </row>
    <row r="105208" spans="1:6" x14ac:dyDescent="0.25">
      <c r="A105208" s="1" t="s">
        <v>46205</v>
      </c>
      <c r="B105208" s="1" t="s">
        <v>84059</v>
      </c>
      <c r="C105208" s="2">
        <v>5.3304904051172707E-3</v>
      </c>
      <c r="D105208" s="2">
        <v>0</v>
      </c>
      <c r="E105208" s="2">
        <v>0</v>
      </c>
      <c r="F105208" s="2">
        <v>5.1072522982635342E-3</v>
      </c>
    </row>
    <row r="105209" spans="1:6" x14ac:dyDescent="0.25">
      <c r="A105209" s="1" t="s">
        <v>91374</v>
      </c>
      <c r="B105209" s="1" t="s">
        <v>6439</v>
      </c>
      <c r="C105209" s="2">
        <v>0</v>
      </c>
      <c r="D105209" s="2">
        <v>1</v>
      </c>
      <c r="E105209" s="2">
        <v>0</v>
      </c>
      <c r="F105209" s="2">
        <v>1</v>
      </c>
    </row>
    <row r="105210" spans="1:6" x14ac:dyDescent="0.25">
      <c r="A105210" s="1" t="s">
        <v>66303</v>
      </c>
      <c r="B105210" s="1" t="s">
        <v>30097</v>
      </c>
      <c r="C105210" s="2">
        <v>2.403846153846154E-2</v>
      </c>
      <c r="D105210" s="2">
        <v>0</v>
      </c>
      <c r="E105210" s="2">
        <v>0</v>
      </c>
      <c r="F105210" s="2">
        <v>2.3386342376052385E-2</v>
      </c>
    </row>
    <row r="105211" spans="1:6" x14ac:dyDescent="0.25">
      <c r="A105211" s="1" t="s">
        <v>91375</v>
      </c>
      <c r="B105211" s="1" t="s">
        <v>7284</v>
      </c>
      <c r="C105211" s="2">
        <v>3.5805626598465472E-2</v>
      </c>
      <c r="D105211" s="2">
        <v>0.13513513513513514</v>
      </c>
      <c r="E105211" s="2">
        <v>0</v>
      </c>
      <c r="F105211" s="2">
        <v>4.4289044289044288E-2</v>
      </c>
    </row>
    <row r="105212" spans="1:6" x14ac:dyDescent="0.25">
      <c r="A105212" s="1" t="s">
        <v>91376</v>
      </c>
      <c r="B105212" s="1" t="s">
        <v>7312</v>
      </c>
      <c r="C105212" s="2">
        <v>0</v>
      </c>
      <c r="D105212" s="2">
        <v>1</v>
      </c>
      <c r="E105212" s="2">
        <v>0</v>
      </c>
      <c r="F105212" s="2">
        <v>1</v>
      </c>
    </row>
    <row r="105213" spans="1:6" x14ac:dyDescent="0.25">
      <c r="A105213" s="1" t="s">
        <v>91377</v>
      </c>
      <c r="B105213" s="1" t="s">
        <v>21172</v>
      </c>
      <c r="C105213" s="2">
        <v>2.247191011235955E-2</v>
      </c>
      <c r="D105213" s="2">
        <v>0</v>
      </c>
      <c r="E105213" s="2">
        <v>0</v>
      </c>
      <c r="F105213" s="2">
        <v>2.2222222222222223E-2</v>
      </c>
    </row>
    <row r="105214" spans="1:6" x14ac:dyDescent="0.25">
      <c r="A105214" s="1" t="s">
        <v>77881</v>
      </c>
      <c r="B105214" s="1" t="s">
        <v>38201</v>
      </c>
      <c r="C105214" s="2">
        <v>4.8622366288492711E-3</v>
      </c>
      <c r="D105214" s="2">
        <v>0</v>
      </c>
      <c r="E105214" s="2">
        <v>0</v>
      </c>
      <c r="F105214" s="2">
        <v>4.7468354430379748E-3</v>
      </c>
    </row>
    <row r="105215" spans="1:6" x14ac:dyDescent="0.25">
      <c r="A105215" s="1" t="s">
        <v>8706</v>
      </c>
      <c r="B105215" s="1" t="s">
        <v>38422</v>
      </c>
      <c r="C105215" s="2">
        <v>0</v>
      </c>
      <c r="D105215" s="2">
        <v>0.1111111111111111</v>
      </c>
      <c r="E105215" s="2">
        <v>0</v>
      </c>
      <c r="F105215" s="2">
        <v>1.8726591760299626E-3</v>
      </c>
    </row>
    <row r="105216" spans="1:6" x14ac:dyDescent="0.25">
      <c r="A105216" s="1" t="s">
        <v>77902</v>
      </c>
      <c r="B105216" s="1" t="s">
        <v>31347</v>
      </c>
      <c r="C105216" s="2">
        <v>4.2194092827004216E-3</v>
      </c>
      <c r="D105216" s="2">
        <v>0</v>
      </c>
      <c r="E105216" s="2">
        <v>0</v>
      </c>
      <c r="F105216" s="2">
        <v>4.0540540540540543E-3</v>
      </c>
    </row>
    <row r="105217" spans="1:6" x14ac:dyDescent="0.25">
      <c r="A105217" s="1" t="s">
        <v>79830</v>
      </c>
      <c r="B105217" s="1" t="s">
        <v>48945</v>
      </c>
      <c r="C105217" s="2">
        <v>2.205071664829107E-3</v>
      </c>
      <c r="D105217" s="2">
        <v>0</v>
      </c>
      <c r="E105217" s="2">
        <v>0</v>
      </c>
      <c r="F105217" s="2">
        <v>1.8867924528301887E-3</v>
      </c>
    </row>
    <row r="105218" spans="1:6" x14ac:dyDescent="0.25">
      <c r="A105218" s="1" t="s">
        <v>91378</v>
      </c>
      <c r="B105218" s="1" t="s">
        <v>65962</v>
      </c>
      <c r="C105218" s="2">
        <v>0</v>
      </c>
      <c r="D105218" s="2">
        <v>1</v>
      </c>
      <c r="E105218" s="2">
        <v>0</v>
      </c>
      <c r="F105218" s="2">
        <v>1</v>
      </c>
    </row>
    <row r="105219" spans="1:6" x14ac:dyDescent="0.25">
      <c r="A105219" s="1" t="s">
        <v>30439</v>
      </c>
      <c r="B105219" s="1" t="s">
        <v>27223</v>
      </c>
      <c r="C105219" s="2">
        <v>7.4349442379182153E-3</v>
      </c>
      <c r="D105219" s="2">
        <v>0</v>
      </c>
      <c r="E105219" s="2">
        <v>0</v>
      </c>
      <c r="F105219" s="2">
        <v>7.0175438596491229E-3</v>
      </c>
    </row>
    <row r="105220" spans="1:6" x14ac:dyDescent="0.25">
      <c r="A105220" s="1" t="s">
        <v>91379</v>
      </c>
      <c r="B105220" s="1" t="s">
        <v>53696</v>
      </c>
      <c r="C105220" s="2">
        <v>1.6393442622950821E-2</v>
      </c>
      <c r="D105220" s="2">
        <v>0</v>
      </c>
      <c r="E105220" s="2">
        <v>0</v>
      </c>
      <c r="F105220" s="2">
        <v>1.5873015873015872E-2</v>
      </c>
    </row>
    <row r="105221" spans="1:6" x14ac:dyDescent="0.25">
      <c r="A105221" s="1" t="s">
        <v>91380</v>
      </c>
      <c r="B105221" s="1" t="s">
        <v>10065</v>
      </c>
      <c r="C105221" s="2">
        <v>0</v>
      </c>
      <c r="D105221" s="2">
        <v>0</v>
      </c>
      <c r="E105221" s="2">
        <v>1</v>
      </c>
      <c r="F105221" s="2">
        <v>1</v>
      </c>
    </row>
    <row r="105222" spans="1:6" x14ac:dyDescent="0.25">
      <c r="A105222" s="1" t="s">
        <v>51107</v>
      </c>
      <c r="B105222" s="1" t="s">
        <v>59020</v>
      </c>
      <c r="C105222" s="2">
        <v>2.0618556701030928E-3</v>
      </c>
      <c r="D105222" s="2">
        <v>0</v>
      </c>
      <c r="E105222" s="2">
        <v>0</v>
      </c>
      <c r="F105222" s="2">
        <v>2.0161290322580645E-3</v>
      </c>
    </row>
    <row r="105223" spans="1:6" x14ac:dyDescent="0.25">
      <c r="A105223" s="1" t="s">
        <v>59252</v>
      </c>
      <c r="B105223" s="1" t="s">
        <v>32315</v>
      </c>
      <c r="C105223" s="2">
        <v>5.4884742041712408E-3</v>
      </c>
      <c r="D105223" s="2">
        <v>0</v>
      </c>
      <c r="E105223" s="2">
        <v>0</v>
      </c>
      <c r="F105223" s="2">
        <v>5.3191489361702126E-3</v>
      </c>
    </row>
    <row r="105224" spans="1:6" x14ac:dyDescent="0.25">
      <c r="A105224" s="1" t="s">
        <v>10860</v>
      </c>
      <c r="B105224" s="1" t="s">
        <v>85389</v>
      </c>
      <c r="C105224" s="2">
        <v>6.2219149671621158E-4</v>
      </c>
      <c r="D105224" s="2">
        <v>0</v>
      </c>
      <c r="E105224" s="2">
        <v>0</v>
      </c>
      <c r="F105224" s="2">
        <v>5.5984075640706646E-4</v>
      </c>
    </row>
    <row r="105225" spans="1:6" x14ac:dyDescent="0.25">
      <c r="A105225" s="1" t="s">
        <v>91381</v>
      </c>
      <c r="B105225" s="1" t="s">
        <v>10842</v>
      </c>
      <c r="C105225" s="2">
        <v>1</v>
      </c>
      <c r="D105225" s="2">
        <v>0</v>
      </c>
      <c r="E105225" s="2">
        <v>1</v>
      </c>
      <c r="F105225" s="2">
        <v>1</v>
      </c>
    </row>
    <row r="105226" spans="1:6" x14ac:dyDescent="0.25">
      <c r="A105226" s="1" t="s">
        <v>11089</v>
      </c>
      <c r="B105226" s="1" t="s">
        <v>11065</v>
      </c>
      <c r="C105226" s="2">
        <v>4.1935114940337768E-4</v>
      </c>
      <c r="D105226" s="2">
        <v>6.0060060060060057E-4</v>
      </c>
      <c r="E105226" s="2">
        <v>0</v>
      </c>
      <c r="F105226" s="2">
        <v>4.1752200688911312E-4</v>
      </c>
    </row>
    <row r="105227" spans="1:6" x14ac:dyDescent="0.25">
      <c r="A105227" s="1" t="s">
        <v>11226</v>
      </c>
      <c r="B105227" s="1" t="s">
        <v>30944</v>
      </c>
      <c r="C105227" s="2">
        <v>2.495632642874969E-4</v>
      </c>
      <c r="D105227" s="2">
        <v>0</v>
      </c>
      <c r="E105227" s="2">
        <v>0</v>
      </c>
      <c r="F105227" s="2">
        <v>1.7636684303350971E-4</v>
      </c>
    </row>
    <row r="105228" spans="1:6" x14ac:dyDescent="0.25">
      <c r="A105228" s="1" t="s">
        <v>40186</v>
      </c>
      <c r="B105228" s="1" t="s">
        <v>85543</v>
      </c>
      <c r="C105228" s="2">
        <v>1.9904458598726116E-4</v>
      </c>
      <c r="D105228" s="2">
        <v>0</v>
      </c>
      <c r="E105228" s="2">
        <v>4.7961630695443642E-3</v>
      </c>
      <c r="F105228" s="2">
        <v>3.2848813336618213E-4</v>
      </c>
    </row>
    <row r="105229" spans="1:6" x14ac:dyDescent="0.25">
      <c r="A105229" s="1" t="s">
        <v>32134</v>
      </c>
      <c r="B105229" s="1" t="s">
        <v>11588</v>
      </c>
      <c r="C105229" s="2">
        <v>2.1987686895338611E-4</v>
      </c>
      <c r="D105229" s="2">
        <v>3.9331366764995086E-3</v>
      </c>
      <c r="E105229" s="2">
        <v>0</v>
      </c>
      <c r="F105229" s="2">
        <v>5.857658888997364E-4</v>
      </c>
    </row>
    <row r="105230" spans="1:6" x14ac:dyDescent="0.25">
      <c r="A105230" s="1" t="s">
        <v>11738</v>
      </c>
      <c r="B105230" s="1" t="s">
        <v>24047</v>
      </c>
      <c r="C105230" s="2">
        <v>0</v>
      </c>
      <c r="D105230" s="2">
        <v>3.9961941008563276E-2</v>
      </c>
      <c r="E105230" s="2">
        <v>5.3191489361702126E-3</v>
      </c>
      <c r="F105230" s="2">
        <v>3.749147920927062E-3</v>
      </c>
    </row>
    <row r="105231" spans="1:6" x14ac:dyDescent="0.25">
      <c r="A105231" s="1" t="s">
        <v>11959</v>
      </c>
      <c r="B105231" s="1" t="s">
        <v>85707</v>
      </c>
      <c r="C105231" s="2">
        <v>5.9873069093521731E-5</v>
      </c>
      <c r="D105231" s="2">
        <v>1.5128593040847202E-3</v>
      </c>
      <c r="E105231" s="2">
        <v>0</v>
      </c>
      <c r="F105231" s="2">
        <v>2.9388714733542321E-4</v>
      </c>
    </row>
    <row r="105232" spans="1:6" x14ac:dyDescent="0.25">
      <c r="A105232" s="1" t="s">
        <v>91382</v>
      </c>
      <c r="B105232" s="1" t="s">
        <v>91383</v>
      </c>
      <c r="C105232" s="2">
        <v>0</v>
      </c>
      <c r="D105232" s="2">
        <v>1</v>
      </c>
      <c r="E105232" s="2">
        <v>0</v>
      </c>
      <c r="F105232" s="2">
        <v>1</v>
      </c>
    </row>
    <row r="105233" spans="1:6" x14ac:dyDescent="0.25">
      <c r="A105233" s="1" t="s">
        <v>12876</v>
      </c>
      <c r="B105233" s="1" t="s">
        <v>41254</v>
      </c>
      <c r="C105233" s="2">
        <v>4.9218653869816662E-4</v>
      </c>
      <c r="D105233" s="2">
        <v>1.4331210191082803E-2</v>
      </c>
      <c r="E105233" s="2">
        <v>0</v>
      </c>
      <c r="F105233" s="2">
        <v>9.9183197199533262E-4</v>
      </c>
    </row>
    <row r="105234" spans="1:6" x14ac:dyDescent="0.25">
      <c r="A105234" s="1" t="s">
        <v>13030</v>
      </c>
      <c r="B105234" s="1" t="s">
        <v>74696</v>
      </c>
      <c r="C105234" s="2">
        <v>0</v>
      </c>
      <c r="D105234" s="2">
        <v>5.4328141977544372E-3</v>
      </c>
      <c r="E105234" s="2">
        <v>2.572347266881029E-3</v>
      </c>
      <c r="F105234" s="2">
        <v>6.4939503725476794E-4</v>
      </c>
    </row>
    <row r="105235" spans="1:6" x14ac:dyDescent="0.25">
      <c r="A105235" s="1" t="s">
        <v>49544</v>
      </c>
      <c r="B105235" s="1" t="s">
        <v>14299</v>
      </c>
      <c r="C105235" s="2">
        <v>1.1111111111111112E-2</v>
      </c>
      <c r="D105235" s="2">
        <v>0</v>
      </c>
      <c r="E105235" s="2">
        <v>0</v>
      </c>
      <c r="F105235" s="2">
        <v>1.0869565217391304E-2</v>
      </c>
    </row>
    <row r="105236" spans="1:6" x14ac:dyDescent="0.25">
      <c r="A105236" s="1" t="s">
        <v>60989</v>
      </c>
      <c r="B105236" s="1" t="s">
        <v>14289</v>
      </c>
      <c r="C105236" s="2">
        <v>4.8815506101938265E-2</v>
      </c>
      <c r="D105236" s="2">
        <v>0</v>
      </c>
      <c r="E105236" s="2">
        <v>0</v>
      </c>
      <c r="F105236" s="2">
        <v>4.5122760451227602E-2</v>
      </c>
    </row>
    <row r="105237" spans="1:6" x14ac:dyDescent="0.25">
      <c r="A105237" s="1" t="s">
        <v>91384</v>
      </c>
      <c r="B105237" s="1" t="s">
        <v>14406</v>
      </c>
      <c r="C105237" s="2">
        <v>4.3451272501551829E-3</v>
      </c>
      <c r="D105237" s="2">
        <v>0</v>
      </c>
      <c r="E105237" s="2">
        <v>0</v>
      </c>
      <c r="F105237" s="2">
        <v>4.1666666666666666E-3</v>
      </c>
    </row>
    <row r="105238" spans="1:6" x14ac:dyDescent="0.25">
      <c r="A105238" s="1" t="s">
        <v>14515</v>
      </c>
      <c r="B105238" s="1" t="s">
        <v>49125</v>
      </c>
      <c r="C105238" s="2">
        <v>3.2702002997683608E-3</v>
      </c>
      <c r="D105238" s="2">
        <v>0</v>
      </c>
      <c r="E105238" s="2">
        <v>0</v>
      </c>
      <c r="F105238" s="2">
        <v>2.779064381658175E-3</v>
      </c>
    </row>
    <row r="105239" spans="1:6" x14ac:dyDescent="0.25">
      <c r="A105239" s="1" t="s">
        <v>14687</v>
      </c>
      <c r="B105239" s="1" t="s">
        <v>91385</v>
      </c>
      <c r="C105239" s="2">
        <v>7.3726541554959785E-4</v>
      </c>
      <c r="D105239" s="2">
        <v>6.4829821717990272E-3</v>
      </c>
      <c r="E105239" s="2">
        <v>0</v>
      </c>
      <c r="F105239" s="2">
        <v>1.1357522864486819E-3</v>
      </c>
    </row>
    <row r="105240" spans="1:6" x14ac:dyDescent="0.25">
      <c r="A105240" s="1" t="s">
        <v>91386</v>
      </c>
      <c r="B105240" s="1" t="s">
        <v>42371</v>
      </c>
      <c r="C105240" s="2">
        <v>0</v>
      </c>
      <c r="D105240" s="2">
        <v>1</v>
      </c>
      <c r="E105240" s="2">
        <v>0</v>
      </c>
      <c r="F105240" s="2">
        <v>1</v>
      </c>
    </row>
    <row r="105241" spans="1:6" x14ac:dyDescent="0.25">
      <c r="A105241" s="1" t="s">
        <v>86819</v>
      </c>
      <c r="B105241" s="1" t="s">
        <v>64753</v>
      </c>
      <c r="C105241" s="2">
        <v>1.559792027729636E-3</v>
      </c>
      <c r="D105241" s="2">
        <v>1.7241379310344827E-3</v>
      </c>
      <c r="E105241" s="2">
        <v>0</v>
      </c>
      <c r="F105241" s="2">
        <v>1.5368065160596281E-3</v>
      </c>
    </row>
    <row r="105242" spans="1:6" x14ac:dyDescent="0.25">
      <c r="A105242" s="1" t="s">
        <v>61336</v>
      </c>
      <c r="B105242" s="1" t="s">
        <v>79873</v>
      </c>
      <c r="C105242" s="2">
        <v>1.0848126232741617E-2</v>
      </c>
      <c r="D105242" s="2">
        <v>0</v>
      </c>
      <c r="E105242" s="2">
        <v>0</v>
      </c>
      <c r="F105242" s="2">
        <v>1.0506208213944603E-2</v>
      </c>
    </row>
    <row r="105243" spans="1:6" x14ac:dyDescent="0.25">
      <c r="A105243" s="1" t="s">
        <v>16831</v>
      </c>
      <c r="B105243" s="1" t="s">
        <v>16577</v>
      </c>
      <c r="C105243" s="2">
        <v>2.875215641173088E-4</v>
      </c>
      <c r="D105243" s="2">
        <v>0</v>
      </c>
      <c r="E105243" s="2">
        <v>0</v>
      </c>
      <c r="F105243" s="2">
        <v>2.6281208935611036E-4</v>
      </c>
    </row>
    <row r="105244" spans="1:6" x14ac:dyDescent="0.25">
      <c r="A105244" s="1" t="s">
        <v>65003</v>
      </c>
      <c r="B105244" s="1" t="s">
        <v>49993</v>
      </c>
      <c r="C105244" s="2">
        <v>4.5714285714285714E-2</v>
      </c>
      <c r="D105244" s="2">
        <v>0.125</v>
      </c>
      <c r="E105244" s="2">
        <v>0</v>
      </c>
      <c r="F105244" s="2">
        <v>4.712041884816754E-2</v>
      </c>
    </row>
    <row r="105245" spans="1:6" x14ac:dyDescent="0.25">
      <c r="A105245" s="1" t="s">
        <v>91387</v>
      </c>
      <c r="B105245" s="1" t="s">
        <v>32617</v>
      </c>
      <c r="C105245" s="2">
        <v>0</v>
      </c>
      <c r="D105245" s="2">
        <v>0</v>
      </c>
      <c r="E105245" s="2">
        <v>1</v>
      </c>
      <c r="F105245" s="2">
        <v>1</v>
      </c>
    </row>
    <row r="105246" spans="1:6" x14ac:dyDescent="0.25">
      <c r="A105246" s="1" t="s">
        <v>41</v>
      </c>
      <c r="B105246" s="1" t="s">
        <v>89504</v>
      </c>
      <c r="C105246" s="2">
        <v>4.4565006781631467E-3</v>
      </c>
      <c r="D105246" s="2">
        <v>0</v>
      </c>
      <c r="E105246" s="2">
        <v>0</v>
      </c>
      <c r="F105246" s="2">
        <v>3.9689387402933561E-3</v>
      </c>
    </row>
    <row r="105247" spans="1:6" x14ac:dyDescent="0.25">
      <c r="A105247" s="1" t="s">
        <v>19988</v>
      </c>
      <c r="B105247" s="1" t="s">
        <v>81303</v>
      </c>
      <c r="C105247" s="2">
        <v>6.4308681672025723E-3</v>
      </c>
      <c r="D105247" s="2">
        <v>0</v>
      </c>
      <c r="E105247" s="2">
        <v>0</v>
      </c>
      <c r="F105247" s="2">
        <v>6.0790273556231003E-3</v>
      </c>
    </row>
    <row r="105248" spans="1:6" x14ac:dyDescent="0.25">
      <c r="A105248" s="1" t="s">
        <v>1802</v>
      </c>
      <c r="B105248" s="1" t="s">
        <v>27752</v>
      </c>
      <c r="C105248" s="2">
        <v>2.5176233635448137E-4</v>
      </c>
      <c r="D105248" s="2">
        <v>4.6483909415971393E-2</v>
      </c>
      <c r="E105248" s="2">
        <v>2.7397260273972601E-2</v>
      </c>
      <c r="F105248" s="2">
        <v>8.5995085995085995E-3</v>
      </c>
    </row>
    <row r="105249" spans="1:6" x14ac:dyDescent="0.25">
      <c r="A105249" s="1" t="s">
        <v>91388</v>
      </c>
      <c r="B105249" s="1" t="s">
        <v>1894</v>
      </c>
      <c r="C105249" s="2">
        <v>0</v>
      </c>
      <c r="D105249" s="2">
        <v>1</v>
      </c>
      <c r="E105249" s="2">
        <v>0</v>
      </c>
      <c r="F105249" s="2">
        <v>1</v>
      </c>
    </row>
    <row r="105250" spans="1:6" x14ac:dyDescent="0.25">
      <c r="A105250" s="1" t="s">
        <v>34428</v>
      </c>
      <c r="B105250" s="1" t="s">
        <v>70719</v>
      </c>
      <c r="C105250" s="2">
        <v>3.0753459764223477E-3</v>
      </c>
      <c r="D105250" s="2">
        <v>0</v>
      </c>
      <c r="E105250" s="2">
        <v>0</v>
      </c>
      <c r="F105250" s="2">
        <v>2.8440511929214724E-3</v>
      </c>
    </row>
    <row r="105251" spans="1:6" x14ac:dyDescent="0.25">
      <c r="A105251" s="1" t="s">
        <v>27112</v>
      </c>
      <c r="B105251" s="1" t="s">
        <v>55786</v>
      </c>
      <c r="C105251" s="2">
        <v>0</v>
      </c>
      <c r="D105251" s="2">
        <v>6.0901339829476245E-3</v>
      </c>
      <c r="E105251" s="2">
        <v>0</v>
      </c>
      <c r="F105251" s="2">
        <v>9.1524803221673071E-4</v>
      </c>
    </row>
    <row r="105252" spans="1:6" x14ac:dyDescent="0.25">
      <c r="A105252" s="1" t="s">
        <v>29717</v>
      </c>
      <c r="B105252" s="1" t="s">
        <v>78731</v>
      </c>
      <c r="C105252" s="2">
        <v>3.4916201117318437E-4</v>
      </c>
      <c r="D105252" s="2">
        <v>0</v>
      </c>
      <c r="E105252" s="2">
        <v>0</v>
      </c>
      <c r="F105252" s="2">
        <v>3.3478406427854036E-4</v>
      </c>
    </row>
    <row r="105253" spans="1:6" x14ac:dyDescent="0.25">
      <c r="A105253" s="1" t="s">
        <v>4272</v>
      </c>
      <c r="B105253" s="1" t="s">
        <v>71510</v>
      </c>
      <c r="C105253" s="2">
        <v>0</v>
      </c>
      <c r="D105253" s="2">
        <v>5.8231868713605082E-3</v>
      </c>
      <c r="E105253" s="2">
        <v>0</v>
      </c>
      <c r="F105253" s="2">
        <v>4.9402676726848112E-4</v>
      </c>
    </row>
    <row r="105254" spans="1:6" x14ac:dyDescent="0.25">
      <c r="A105254" s="1" t="s">
        <v>69324</v>
      </c>
      <c r="B105254" s="1" t="s">
        <v>91389</v>
      </c>
      <c r="C105254" s="2">
        <v>3.5014005602240898E-3</v>
      </c>
      <c r="D105254" s="2">
        <v>2.6666666666666666E-3</v>
      </c>
      <c r="E105254" s="2">
        <v>0</v>
      </c>
      <c r="F105254" s="2">
        <v>3.3627574611181169E-3</v>
      </c>
    </row>
    <row r="105255" spans="1:6" x14ac:dyDescent="0.25">
      <c r="A105255" s="1" t="s">
        <v>51560</v>
      </c>
      <c r="B105255" s="1" t="s">
        <v>35837</v>
      </c>
      <c r="C105255" s="2">
        <v>1.9176869744800117E-3</v>
      </c>
      <c r="D105255" s="2">
        <v>0</v>
      </c>
      <c r="E105255" s="2">
        <v>0</v>
      </c>
      <c r="F105255" s="2">
        <v>1.7978149633522335E-3</v>
      </c>
    </row>
    <row r="105256" spans="1:6" x14ac:dyDescent="0.25">
      <c r="A105256" s="1" t="s">
        <v>91390</v>
      </c>
      <c r="B105256" s="1" t="s">
        <v>36006</v>
      </c>
      <c r="C105256" s="2">
        <v>0</v>
      </c>
      <c r="D105256" s="2">
        <v>1</v>
      </c>
      <c r="E105256" s="2">
        <v>0</v>
      </c>
      <c r="F105256" s="2">
        <v>1</v>
      </c>
    </row>
    <row r="105257" spans="1:6" x14ac:dyDescent="0.25">
      <c r="A105257" s="1" t="s">
        <v>5099</v>
      </c>
      <c r="B105257" s="1" t="s">
        <v>56745</v>
      </c>
      <c r="C105257" s="2">
        <v>0</v>
      </c>
      <c r="D105257" s="2">
        <v>3.0769230769230767E-2</v>
      </c>
      <c r="E105257" s="2">
        <v>1.0314595152140279E-3</v>
      </c>
      <c r="F105257" s="2">
        <v>1.7217942908926145E-3</v>
      </c>
    </row>
    <row r="105258" spans="1:6" x14ac:dyDescent="0.25">
      <c r="A105258" s="1" t="s">
        <v>67049</v>
      </c>
      <c r="B105258" s="1" t="s">
        <v>5226</v>
      </c>
      <c r="C105258" s="2">
        <v>1.0135135135135136E-2</v>
      </c>
      <c r="D105258" s="2">
        <v>6.8965517241379309E-3</v>
      </c>
      <c r="E105258" s="2">
        <v>0</v>
      </c>
      <c r="F105258" s="2">
        <v>8.1833060556464818E-3</v>
      </c>
    </row>
    <row r="105259" spans="1:6" x14ac:dyDescent="0.25">
      <c r="A105259" s="1" t="s">
        <v>5932</v>
      </c>
      <c r="B105259" s="1" t="s">
        <v>57129</v>
      </c>
      <c r="C105259" s="2">
        <v>1.3363624214887077E-3</v>
      </c>
      <c r="D105259" s="2">
        <v>1.6885553470919325E-2</v>
      </c>
      <c r="E105259" s="2">
        <v>2.1505376344086023E-2</v>
      </c>
      <c r="F105259" s="2">
        <v>2.8041940990002436E-3</v>
      </c>
    </row>
    <row r="105260" spans="1:6" x14ac:dyDescent="0.25">
      <c r="A105260" s="1" t="s">
        <v>6068</v>
      </c>
      <c r="B105260" s="1" t="s">
        <v>91391</v>
      </c>
      <c r="C105260" s="2">
        <v>0</v>
      </c>
      <c r="D105260" s="2">
        <v>4.8100048100048103E-3</v>
      </c>
      <c r="E105260" s="2">
        <v>2.9069767441860465E-3</v>
      </c>
      <c r="F105260" s="2">
        <v>6.2526052521884117E-4</v>
      </c>
    </row>
    <row r="105261" spans="1:6" x14ac:dyDescent="0.25">
      <c r="A105261" s="1" t="s">
        <v>91392</v>
      </c>
      <c r="B105261" s="1" t="s">
        <v>69541</v>
      </c>
      <c r="C105261" s="2">
        <v>0</v>
      </c>
      <c r="D105261" s="2">
        <v>1</v>
      </c>
      <c r="E105261" s="2">
        <v>0</v>
      </c>
      <c r="F105261" s="2">
        <v>1</v>
      </c>
    </row>
    <row r="105262" spans="1:6" x14ac:dyDescent="0.25">
      <c r="A105262" s="1" t="s">
        <v>31752</v>
      </c>
      <c r="B105262" s="1" t="s">
        <v>72623</v>
      </c>
      <c r="C105262" s="2">
        <v>2.1097046413502108E-3</v>
      </c>
      <c r="D105262" s="2">
        <v>0</v>
      </c>
      <c r="E105262" s="2">
        <v>0</v>
      </c>
      <c r="F105262" s="2">
        <v>2.05761316872428E-3</v>
      </c>
    </row>
    <row r="105263" spans="1:6" x14ac:dyDescent="0.25">
      <c r="A105263" s="1" t="s">
        <v>7431</v>
      </c>
      <c r="B105263" s="1" t="s">
        <v>37678</v>
      </c>
      <c r="C105263" s="2">
        <v>1.0619469026548673E-3</v>
      </c>
      <c r="D105263" s="2">
        <v>0</v>
      </c>
      <c r="E105263" s="2">
        <v>0</v>
      </c>
      <c r="F105263" s="2">
        <v>9.3516209476309225E-4</v>
      </c>
    </row>
    <row r="105264" spans="1:6" x14ac:dyDescent="0.25">
      <c r="A105264" s="1" t="s">
        <v>72688</v>
      </c>
      <c r="B105264" s="1" t="s">
        <v>21150</v>
      </c>
      <c r="C105264" s="2">
        <v>1.2807377049180329E-4</v>
      </c>
      <c r="D105264" s="2">
        <v>0</v>
      </c>
      <c r="E105264" s="2">
        <v>0</v>
      </c>
      <c r="F105264" s="2">
        <v>1.1210762331838565E-4</v>
      </c>
    </row>
    <row r="105265" spans="1:6" x14ac:dyDescent="0.25">
      <c r="A105265" s="1" t="s">
        <v>91152</v>
      </c>
      <c r="B105265" s="1" t="s">
        <v>57823</v>
      </c>
      <c r="C105265" s="2">
        <v>0</v>
      </c>
      <c r="D105265" s="2">
        <v>0.2</v>
      </c>
      <c r="E105265" s="2">
        <v>0</v>
      </c>
      <c r="F105265" s="2">
        <v>0.14285714285714285</v>
      </c>
    </row>
    <row r="105266" spans="1:6" x14ac:dyDescent="0.25">
      <c r="A105266" s="1" t="s">
        <v>8436</v>
      </c>
      <c r="B105266" s="1" t="s">
        <v>91393</v>
      </c>
      <c r="C105266" s="2">
        <v>2.1063717746182199E-3</v>
      </c>
      <c r="D105266" s="2">
        <v>1.3623978201634877E-3</v>
      </c>
      <c r="E105266" s="2">
        <v>0</v>
      </c>
      <c r="F105266" s="2">
        <v>2.0111203123151546E-3</v>
      </c>
    </row>
    <row r="105267" spans="1:6" x14ac:dyDescent="0.25">
      <c r="A105267" s="1" t="s">
        <v>30164</v>
      </c>
      <c r="B105267" s="1" t="s">
        <v>49437</v>
      </c>
      <c r="C105267" s="2">
        <v>0</v>
      </c>
      <c r="D105267" s="2">
        <v>0.12195121951219512</v>
      </c>
      <c r="E105267" s="2">
        <v>0</v>
      </c>
      <c r="F105267" s="2">
        <v>0.11904761904761904</v>
      </c>
    </row>
    <row r="105268" spans="1:6" x14ac:dyDescent="0.25">
      <c r="A105268" s="1" t="s">
        <v>10062</v>
      </c>
      <c r="B105268" s="1" t="s">
        <v>73545</v>
      </c>
      <c r="C105268" s="2">
        <v>2.2960725075528701E-3</v>
      </c>
      <c r="D105268" s="2">
        <v>1.579778830963665E-2</v>
      </c>
      <c r="E105268" s="2">
        <v>9.2165898617511521E-3</v>
      </c>
      <c r="F105268" s="2">
        <v>3.3972602739726029E-3</v>
      </c>
    </row>
    <row r="105269" spans="1:6" x14ac:dyDescent="0.25">
      <c r="A105269" s="1" t="s">
        <v>81388</v>
      </c>
      <c r="B105269" s="1" t="s">
        <v>80055</v>
      </c>
      <c r="C105269" s="2">
        <v>1.0810810810810811E-3</v>
      </c>
      <c r="D105269" s="2">
        <v>5.1413881748071976E-3</v>
      </c>
      <c r="E105269" s="2">
        <v>0</v>
      </c>
      <c r="F105269" s="2">
        <v>1.3621327106440942E-3</v>
      </c>
    </row>
    <row r="105270" spans="1:6" x14ac:dyDescent="0.25">
      <c r="A105270" s="1" t="s">
        <v>27563</v>
      </c>
      <c r="B105270" s="1" t="s">
        <v>91394</v>
      </c>
      <c r="C105270" s="2">
        <v>6.0606060606060606E-3</v>
      </c>
      <c r="D105270" s="2">
        <v>0</v>
      </c>
      <c r="E105270" s="2">
        <v>0</v>
      </c>
      <c r="F105270" s="2">
        <v>5.8823529411764705E-3</v>
      </c>
    </row>
    <row r="105271" spans="1:6" x14ac:dyDescent="0.25">
      <c r="A105271" s="1" t="s">
        <v>46723</v>
      </c>
      <c r="B105271" s="1" t="s">
        <v>10802</v>
      </c>
      <c r="C105271" s="2">
        <v>5.076142131979695E-3</v>
      </c>
      <c r="D105271" s="2">
        <v>0</v>
      </c>
      <c r="E105271" s="2">
        <v>1</v>
      </c>
      <c r="F105271" s="2">
        <v>9.9009900990099011E-3</v>
      </c>
    </row>
    <row r="105272" spans="1:6" x14ac:dyDescent="0.25">
      <c r="A105272" s="1" t="s">
        <v>12496</v>
      </c>
      <c r="B105272" s="1" t="s">
        <v>26902</v>
      </c>
      <c r="C105272" s="2">
        <v>6.6766816892004674E-4</v>
      </c>
      <c r="D105272" s="2">
        <v>0</v>
      </c>
      <c r="E105272" s="2">
        <v>0</v>
      </c>
      <c r="F105272" s="2">
        <v>6.2695924764890286E-4</v>
      </c>
    </row>
    <row r="105273" spans="1:6" x14ac:dyDescent="0.25">
      <c r="A105273" s="1" t="s">
        <v>21985</v>
      </c>
      <c r="B105273" s="1" t="s">
        <v>40951</v>
      </c>
      <c r="C105273" s="2">
        <v>1.0808473843493299E-3</v>
      </c>
      <c r="D105273" s="2">
        <v>4.1476565740356696E-4</v>
      </c>
      <c r="E105273" s="2">
        <v>0</v>
      </c>
      <c r="F105273" s="2">
        <v>9.0826521344232513E-4</v>
      </c>
    </row>
    <row r="105274" spans="1:6" x14ac:dyDescent="0.25">
      <c r="A105274" s="1" t="s">
        <v>86051</v>
      </c>
      <c r="B105274" s="1" t="s">
        <v>74592</v>
      </c>
      <c r="C105274" s="2">
        <v>2.6990553306342779E-4</v>
      </c>
      <c r="D105274" s="2">
        <v>0</v>
      </c>
      <c r="E105274" s="2">
        <v>0</v>
      </c>
      <c r="F105274" s="2">
        <v>2.576655501159495E-4</v>
      </c>
    </row>
    <row r="105275" spans="1:6" x14ac:dyDescent="0.25">
      <c r="A105275" s="1" t="s">
        <v>12833</v>
      </c>
      <c r="B105275" s="1" t="s">
        <v>91395</v>
      </c>
      <c r="C105275" s="2">
        <v>4.5018007202881152E-4</v>
      </c>
      <c r="D105275" s="2">
        <v>0</v>
      </c>
      <c r="E105275" s="2">
        <v>0</v>
      </c>
      <c r="F105275" s="2">
        <v>4.0281973816717019E-4</v>
      </c>
    </row>
    <row r="105276" spans="1:6" x14ac:dyDescent="0.25">
      <c r="A105276" s="1" t="s">
        <v>13081</v>
      </c>
      <c r="B105276" s="1" t="s">
        <v>13200</v>
      </c>
      <c r="C105276" s="2">
        <v>1.9126554032515141E-3</v>
      </c>
      <c r="D105276" s="2">
        <v>5.263157894736842E-3</v>
      </c>
      <c r="E105276" s="2">
        <v>0</v>
      </c>
      <c r="F105276" s="2">
        <v>2.0710059171597634E-3</v>
      </c>
    </row>
    <row r="105277" spans="1:6" x14ac:dyDescent="0.25">
      <c r="A105277" s="1" t="s">
        <v>60896</v>
      </c>
      <c r="B105277" s="1" t="s">
        <v>91396</v>
      </c>
      <c r="C105277" s="2">
        <v>1.8155410312273057E-4</v>
      </c>
      <c r="D105277" s="2">
        <v>0</v>
      </c>
      <c r="E105277" s="2">
        <v>1.8779342723004695E-2</v>
      </c>
      <c r="F105277" s="2">
        <v>8.5251491901108269E-4</v>
      </c>
    </row>
    <row r="105278" spans="1:6" x14ac:dyDescent="0.25">
      <c r="A105278" s="1" t="s">
        <v>14698</v>
      </c>
      <c r="B105278" s="1" t="s">
        <v>30453</v>
      </c>
      <c r="C105278" s="2">
        <v>3.6386318744152196E-4</v>
      </c>
      <c r="D105278" s="2">
        <v>2.2710068130204391E-3</v>
      </c>
      <c r="E105278" s="2">
        <v>2.4390243902439024E-3</v>
      </c>
      <c r="F105278" s="2">
        <v>5.2458390958080978E-4</v>
      </c>
    </row>
    <row r="105279" spans="1:6" x14ac:dyDescent="0.25">
      <c r="A105279" s="1" t="s">
        <v>80705</v>
      </c>
      <c r="B105279" s="1" t="s">
        <v>67946</v>
      </c>
      <c r="C105279" s="2">
        <v>3.9808917197452229E-3</v>
      </c>
      <c r="D105279" s="2">
        <v>0</v>
      </c>
      <c r="E105279" s="2">
        <v>0</v>
      </c>
      <c r="F105279" s="2">
        <v>3.7936267071320183E-3</v>
      </c>
    </row>
    <row r="105280" spans="1:6" x14ac:dyDescent="0.25">
      <c r="A105280" s="1" t="s">
        <v>61334</v>
      </c>
      <c r="B105280" s="1" t="s">
        <v>22449</v>
      </c>
      <c r="C105280" s="2">
        <v>2.918855808523059E-4</v>
      </c>
      <c r="D105280" s="2">
        <v>9.5419847328244278E-3</v>
      </c>
      <c r="E105280" s="2">
        <v>0</v>
      </c>
      <c r="F105280" s="2">
        <v>2.3737591713422529E-3</v>
      </c>
    </row>
    <row r="105281" spans="1:6" x14ac:dyDescent="0.25">
      <c r="A105281" s="1" t="s">
        <v>91397</v>
      </c>
      <c r="B105281" s="1" t="s">
        <v>32235</v>
      </c>
      <c r="C105281" s="2">
        <v>0</v>
      </c>
      <c r="D105281" s="2">
        <v>0</v>
      </c>
      <c r="E105281" s="2">
        <v>1</v>
      </c>
      <c r="F105281" s="2">
        <v>1</v>
      </c>
    </row>
    <row r="105282" spans="1:6" x14ac:dyDescent="0.25">
      <c r="A105282" s="1" t="s">
        <v>16406</v>
      </c>
      <c r="B105282" s="1" t="s">
        <v>16336</v>
      </c>
      <c r="C105282" s="2">
        <v>1.7301038062283738E-3</v>
      </c>
      <c r="D105282" s="2">
        <v>0</v>
      </c>
      <c r="E105282" s="2">
        <v>0</v>
      </c>
      <c r="F105282" s="2">
        <v>1.7035775127768314E-3</v>
      </c>
    </row>
    <row r="105283" spans="1:6" x14ac:dyDescent="0.25">
      <c r="A105283" s="1" t="s">
        <v>16622</v>
      </c>
      <c r="B105283" s="1" t="s">
        <v>27676</v>
      </c>
      <c r="C105283" s="2">
        <v>1.7832123296395363E-3</v>
      </c>
      <c r="D105283" s="2">
        <v>0</v>
      </c>
      <c r="E105283" s="2">
        <v>0</v>
      </c>
      <c r="F105283" s="2">
        <v>1.5945330296127562E-3</v>
      </c>
    </row>
    <row r="105284" spans="1:6" x14ac:dyDescent="0.25">
      <c r="A105284" s="1" t="s">
        <v>17582</v>
      </c>
      <c r="B105284" s="1" t="s">
        <v>91398</v>
      </c>
      <c r="C105284" s="2">
        <v>1.2813941568426448E-4</v>
      </c>
      <c r="D105284" s="2">
        <v>1.6687526074259491E-3</v>
      </c>
      <c r="E105284" s="2">
        <v>1.6750418760469012E-3</v>
      </c>
      <c r="F105284" s="2">
        <v>6.1430451952610798E-4</v>
      </c>
    </row>
    <row r="105285" spans="1:6" x14ac:dyDescent="0.25">
      <c r="A105285" s="1" t="s">
        <v>62530</v>
      </c>
      <c r="B105285" s="1" t="s">
        <v>87727</v>
      </c>
      <c r="C105285" s="2">
        <v>0</v>
      </c>
      <c r="D105285" s="2">
        <v>0</v>
      </c>
      <c r="E105285" s="2">
        <v>2.6845637583892616E-3</v>
      </c>
      <c r="F105285" s="2">
        <v>3.6003600360036002E-4</v>
      </c>
    </row>
    <row r="105286" spans="1:6" x14ac:dyDescent="0.25">
      <c r="A105286" s="1" t="s">
        <v>44423</v>
      </c>
      <c r="B105286" s="1" t="s">
        <v>44422</v>
      </c>
      <c r="C105286" s="2">
        <v>2.206693637366679E-3</v>
      </c>
      <c r="D105286" s="2">
        <v>3.4334763948497854E-2</v>
      </c>
      <c r="E105286" s="2">
        <v>0</v>
      </c>
      <c r="F105286" s="2">
        <v>3.5001750087504373E-3</v>
      </c>
    </row>
    <row r="105287" spans="1:6" x14ac:dyDescent="0.25">
      <c r="A105287" s="1" t="s">
        <v>27936</v>
      </c>
      <c r="B105287" s="1" t="s">
        <v>51046</v>
      </c>
      <c r="C105287" s="2">
        <v>0</v>
      </c>
      <c r="D105287" s="2">
        <v>1.0526315789473684E-3</v>
      </c>
      <c r="E105287" s="2">
        <v>0</v>
      </c>
      <c r="F105287" s="2">
        <v>1.1592858798979828E-4</v>
      </c>
    </row>
    <row r="105288" spans="1:6" x14ac:dyDescent="0.25">
      <c r="A105288" s="1" t="s">
        <v>45107</v>
      </c>
      <c r="B105288" s="1" t="s">
        <v>91399</v>
      </c>
      <c r="C105288" s="2">
        <v>1.200640341515475E-3</v>
      </c>
      <c r="D105288" s="2">
        <v>0</v>
      </c>
      <c r="E105288" s="2">
        <v>0</v>
      </c>
      <c r="F105288" s="2">
        <v>1.0877447425670776E-3</v>
      </c>
    </row>
    <row r="105289" spans="1:6" x14ac:dyDescent="0.25">
      <c r="A105289" s="1" t="s">
        <v>27394</v>
      </c>
      <c r="B105289" s="1" t="s">
        <v>32158</v>
      </c>
      <c r="C105289" s="2">
        <v>1.7301038062283738E-2</v>
      </c>
      <c r="D105289" s="2">
        <v>0</v>
      </c>
      <c r="E105289" s="2">
        <v>0</v>
      </c>
      <c r="F105289" s="2">
        <v>9.9601593625498006E-3</v>
      </c>
    </row>
    <row r="105290" spans="1:6" x14ac:dyDescent="0.25">
      <c r="A105290" s="1" t="s">
        <v>50811</v>
      </c>
      <c r="B105290" s="1" t="s">
        <v>80615</v>
      </c>
      <c r="C105290" s="2">
        <v>1.1198208286674132E-2</v>
      </c>
      <c r="D105290" s="2">
        <v>1.4285714285714285E-2</v>
      </c>
      <c r="E105290" s="2">
        <v>0</v>
      </c>
      <c r="F105290" s="2">
        <v>1.0896483407627538E-2</v>
      </c>
    </row>
    <row r="105291" spans="1:6" x14ac:dyDescent="0.25">
      <c r="A105291" s="1" t="s">
        <v>69304</v>
      </c>
      <c r="B105291" s="1" t="s">
        <v>91400</v>
      </c>
      <c r="C105291" s="2">
        <v>6.0843111690569319E-3</v>
      </c>
      <c r="D105291" s="2">
        <v>0</v>
      </c>
      <c r="E105291" s="2">
        <v>0</v>
      </c>
      <c r="F105291" s="2">
        <v>5.6542810985460417E-3</v>
      </c>
    </row>
    <row r="105292" spans="1:6" x14ac:dyDescent="0.25">
      <c r="A105292" s="1" t="s">
        <v>866</v>
      </c>
      <c r="B105292" s="1" t="s">
        <v>82367</v>
      </c>
      <c r="C105292" s="2">
        <v>0</v>
      </c>
      <c r="D105292" s="2">
        <v>1.0298661174047373E-3</v>
      </c>
      <c r="E105292" s="2">
        <v>0</v>
      </c>
      <c r="F105292" s="2">
        <v>1.0294950326864673E-4</v>
      </c>
    </row>
    <row r="105293" spans="1:6" x14ac:dyDescent="0.25">
      <c r="A105293" s="1" t="s">
        <v>33548</v>
      </c>
      <c r="B105293" s="1" t="s">
        <v>29371</v>
      </c>
      <c r="C105293" s="2">
        <v>4.2265426880811494E-4</v>
      </c>
      <c r="D105293" s="2">
        <v>0</v>
      </c>
      <c r="E105293" s="2">
        <v>0</v>
      </c>
      <c r="F105293" s="2">
        <v>3.9714058776806987E-4</v>
      </c>
    </row>
    <row r="105294" spans="1:6" x14ac:dyDescent="0.25">
      <c r="A105294" s="1" t="s">
        <v>82752</v>
      </c>
      <c r="B105294" s="1" t="s">
        <v>1985</v>
      </c>
      <c r="C105294" s="2">
        <v>1.1392405063291139E-2</v>
      </c>
      <c r="D105294" s="2">
        <v>4.1666666666666664E-2</v>
      </c>
      <c r="E105294" s="2">
        <v>0</v>
      </c>
      <c r="F105294" s="2">
        <v>1.221001221001221E-2</v>
      </c>
    </row>
    <row r="105295" spans="1:6" x14ac:dyDescent="0.25">
      <c r="A105295" s="1" t="s">
        <v>55314</v>
      </c>
      <c r="B105295" s="1" t="s">
        <v>63739</v>
      </c>
      <c r="C105295" s="2">
        <v>3.6231884057971015E-3</v>
      </c>
      <c r="D105295" s="2">
        <v>0</v>
      </c>
      <c r="E105295" s="2">
        <v>0</v>
      </c>
      <c r="F105295" s="2">
        <v>3.5545023696682463E-3</v>
      </c>
    </row>
    <row r="105296" spans="1:6" x14ac:dyDescent="0.25">
      <c r="A105296" s="1" t="s">
        <v>34520</v>
      </c>
      <c r="B105296" s="1" t="s">
        <v>67816</v>
      </c>
      <c r="C105296" s="2">
        <v>2.6837806301050174E-3</v>
      </c>
      <c r="D105296" s="2">
        <v>2.5641025641025641E-3</v>
      </c>
      <c r="E105296" s="2">
        <v>7.874015748031496E-3</v>
      </c>
      <c r="F105296" s="2">
        <v>3.0224075039082857E-3</v>
      </c>
    </row>
    <row r="105297" spans="1:6" x14ac:dyDescent="0.25">
      <c r="A105297" s="1" t="s">
        <v>55881</v>
      </c>
      <c r="B105297" s="1" t="s">
        <v>91401</v>
      </c>
      <c r="C105297" s="2">
        <v>6.7132116004296454E-3</v>
      </c>
      <c r="D105297" s="2">
        <v>2.2471910112359553E-3</v>
      </c>
      <c r="E105297" s="2">
        <v>0</v>
      </c>
      <c r="F105297" s="2">
        <v>6.1611374407582941E-3</v>
      </c>
    </row>
    <row r="105298" spans="1:6" x14ac:dyDescent="0.25">
      <c r="A105298" s="1" t="s">
        <v>30257</v>
      </c>
      <c r="B105298" s="1" t="s">
        <v>23481</v>
      </c>
      <c r="C105298" s="2">
        <v>1.2970168612191958E-4</v>
      </c>
      <c r="D105298" s="2">
        <v>0</v>
      </c>
      <c r="E105298" s="2">
        <v>0</v>
      </c>
      <c r="F105298" s="2">
        <v>1.2211503236048357E-4</v>
      </c>
    </row>
    <row r="105299" spans="1:6" x14ac:dyDescent="0.25">
      <c r="A105299" s="1" t="s">
        <v>4608</v>
      </c>
      <c r="B105299" s="1" t="s">
        <v>77656</v>
      </c>
      <c r="C105299" s="2">
        <v>0</v>
      </c>
      <c r="D105299" s="2">
        <v>6.4705882352941177E-3</v>
      </c>
      <c r="E105299" s="2">
        <v>0</v>
      </c>
      <c r="F105299" s="2">
        <v>6.5445026178010475E-4</v>
      </c>
    </row>
    <row r="105300" spans="1:6" x14ac:dyDescent="0.25">
      <c r="A105300" s="1" t="s">
        <v>23502</v>
      </c>
      <c r="B105300" s="1" t="s">
        <v>56591</v>
      </c>
      <c r="C105300" s="2">
        <v>1.1230219499744768E-2</v>
      </c>
      <c r="D105300" s="2">
        <v>0</v>
      </c>
      <c r="E105300" s="2">
        <v>0</v>
      </c>
      <c r="F105300" s="2">
        <v>1.0821446138711265E-2</v>
      </c>
    </row>
    <row r="105301" spans="1:6" x14ac:dyDescent="0.25">
      <c r="A105301" s="1" t="s">
        <v>5468</v>
      </c>
      <c r="B105301" s="1" t="s">
        <v>5478</v>
      </c>
      <c r="C105301" s="2">
        <v>5.8072009291521487E-4</v>
      </c>
      <c r="D105301" s="2">
        <v>2.886002886002886E-3</v>
      </c>
      <c r="E105301" s="2">
        <v>0</v>
      </c>
      <c r="F105301" s="2">
        <v>7.6423385555980129E-4</v>
      </c>
    </row>
    <row r="105302" spans="1:6" x14ac:dyDescent="0.25">
      <c r="A105302" s="1" t="s">
        <v>51565</v>
      </c>
      <c r="B105302" s="1" t="s">
        <v>5692</v>
      </c>
      <c r="C105302" s="2">
        <v>2.0295202952029519E-2</v>
      </c>
      <c r="D105302" s="2">
        <v>0</v>
      </c>
      <c r="E105302" s="2">
        <v>0</v>
      </c>
      <c r="F105302" s="2">
        <v>1.9503546099290781E-2</v>
      </c>
    </row>
    <row r="105303" spans="1:6" x14ac:dyDescent="0.25">
      <c r="A105303" s="1" t="s">
        <v>23589</v>
      </c>
      <c r="B105303" s="1" t="s">
        <v>36854</v>
      </c>
      <c r="C105303" s="2">
        <v>6.4296520423600609E-3</v>
      </c>
      <c r="D105303" s="2">
        <v>0</v>
      </c>
      <c r="E105303" s="2">
        <v>0</v>
      </c>
      <c r="F105303" s="2">
        <v>5.3375196232339087E-3</v>
      </c>
    </row>
    <row r="105304" spans="1:6" x14ac:dyDescent="0.25">
      <c r="A105304" s="1" t="s">
        <v>91402</v>
      </c>
      <c r="B105304" s="1" t="s">
        <v>20950</v>
      </c>
      <c r="C105304" s="2">
        <v>1.6374269005847954E-2</v>
      </c>
      <c r="D105304" s="2">
        <v>0</v>
      </c>
      <c r="E105304" s="2">
        <v>0</v>
      </c>
      <c r="F105304" s="2">
        <v>1.5503875968992248E-2</v>
      </c>
    </row>
    <row r="105305" spans="1:6" x14ac:dyDescent="0.25">
      <c r="A105305" s="1" t="s">
        <v>57342</v>
      </c>
      <c r="B105305" s="1" t="s">
        <v>46283</v>
      </c>
      <c r="C105305" s="2">
        <v>0</v>
      </c>
      <c r="D105305" s="2">
        <v>4.0128410914927769E-4</v>
      </c>
      <c r="E105305" s="2">
        <v>0</v>
      </c>
      <c r="F105305" s="2">
        <v>1.0188487009679063E-4</v>
      </c>
    </row>
    <row r="105306" spans="1:6" x14ac:dyDescent="0.25">
      <c r="A105306" s="1" t="s">
        <v>7480</v>
      </c>
      <c r="B105306" s="1" t="s">
        <v>37715</v>
      </c>
      <c r="C105306" s="2">
        <v>1.8018018018018018E-3</v>
      </c>
      <c r="D105306" s="2">
        <v>0</v>
      </c>
      <c r="E105306" s="2">
        <v>0</v>
      </c>
      <c r="F105306" s="2">
        <v>1.7793594306049821E-3</v>
      </c>
    </row>
    <row r="105307" spans="1:6" x14ac:dyDescent="0.25">
      <c r="A105307" s="1" t="s">
        <v>84446</v>
      </c>
      <c r="B105307" s="1" t="s">
        <v>7532</v>
      </c>
      <c r="C105307" s="2">
        <v>3.3400133600534405E-4</v>
      </c>
      <c r="D105307" s="2">
        <v>0</v>
      </c>
      <c r="E105307" s="2">
        <v>0</v>
      </c>
      <c r="F105307" s="2">
        <v>2.7085590465872155E-4</v>
      </c>
    </row>
    <row r="105308" spans="1:6" x14ac:dyDescent="0.25">
      <c r="A105308" s="1" t="s">
        <v>91403</v>
      </c>
      <c r="B105308" s="1" t="s">
        <v>37767</v>
      </c>
      <c r="C105308" s="2">
        <v>1</v>
      </c>
      <c r="D105308" s="2">
        <v>1</v>
      </c>
      <c r="E105308" s="2">
        <v>0</v>
      </c>
      <c r="F105308" s="2">
        <v>1</v>
      </c>
    </row>
    <row r="105309" spans="1:6" x14ac:dyDescent="0.25">
      <c r="A105309" s="1" t="s">
        <v>58034</v>
      </c>
      <c r="B105309" s="1" t="s">
        <v>32051</v>
      </c>
      <c r="C105309" s="2">
        <v>5.0985723997280764E-4</v>
      </c>
      <c r="D105309" s="2">
        <v>3.756574004507889E-4</v>
      </c>
      <c r="E105309" s="2">
        <v>1.4992503748125937E-3</v>
      </c>
      <c r="F105309" s="2">
        <v>5.5432372505543237E-4</v>
      </c>
    </row>
    <row r="105310" spans="1:6" x14ac:dyDescent="0.25">
      <c r="A105310" s="1" t="s">
        <v>85199</v>
      </c>
      <c r="B105310" s="1" t="s">
        <v>58973</v>
      </c>
      <c r="C105310" s="2">
        <v>1.3411567476948869E-2</v>
      </c>
      <c r="D105310" s="2">
        <v>2.0833333333333332E-2</v>
      </c>
      <c r="E105310" s="2">
        <v>0</v>
      </c>
      <c r="F105310" s="2">
        <v>1.3660104459622338E-2</v>
      </c>
    </row>
    <row r="105311" spans="1:6" x14ac:dyDescent="0.25">
      <c r="A105311" s="1" t="s">
        <v>91404</v>
      </c>
      <c r="B105311" s="1" t="s">
        <v>28890</v>
      </c>
      <c r="C105311" s="2">
        <v>8.8757396449704144E-3</v>
      </c>
      <c r="D105311" s="2">
        <v>0</v>
      </c>
      <c r="E105311" s="2">
        <v>0</v>
      </c>
      <c r="F105311" s="2">
        <v>8.670520231213872E-3</v>
      </c>
    </row>
    <row r="105312" spans="1:6" x14ac:dyDescent="0.25">
      <c r="A105312" s="1" t="s">
        <v>10834</v>
      </c>
      <c r="B105312" s="1" t="s">
        <v>46731</v>
      </c>
      <c r="C105312" s="2">
        <v>1.4761137949543747E-3</v>
      </c>
      <c r="D105312" s="2">
        <v>0</v>
      </c>
      <c r="E105312" s="2">
        <v>0</v>
      </c>
      <c r="F105312" s="2">
        <v>1.2483686092038813E-3</v>
      </c>
    </row>
    <row r="105313" spans="1:6" x14ac:dyDescent="0.25">
      <c r="A105313" s="1" t="s">
        <v>59423</v>
      </c>
      <c r="B105313" s="1" t="s">
        <v>73964</v>
      </c>
      <c r="C105313" s="2">
        <v>2.3934897079942556E-4</v>
      </c>
      <c r="D105313" s="2">
        <v>0</v>
      </c>
      <c r="E105313" s="2">
        <v>0</v>
      </c>
      <c r="F105313" s="2">
        <v>2.247443532981234E-4</v>
      </c>
    </row>
    <row r="105314" spans="1:6" x14ac:dyDescent="0.25">
      <c r="A105314" s="1" t="s">
        <v>31450</v>
      </c>
      <c r="B105314" s="1" t="s">
        <v>11320</v>
      </c>
      <c r="C105314" s="2">
        <v>0</v>
      </c>
      <c r="D105314" s="2">
        <v>1.1013215859030838E-3</v>
      </c>
      <c r="E105314" s="2">
        <v>0</v>
      </c>
      <c r="F105314" s="2">
        <v>4.7808003059712193E-5</v>
      </c>
    </row>
    <row r="105315" spans="1:6" x14ac:dyDescent="0.25">
      <c r="A105315" s="1" t="s">
        <v>91405</v>
      </c>
      <c r="B105315" s="1" t="s">
        <v>68064</v>
      </c>
      <c r="C105315" s="2">
        <v>0</v>
      </c>
      <c r="D105315" s="2">
        <v>1</v>
      </c>
      <c r="E105315" s="2">
        <v>0</v>
      </c>
      <c r="F105315" s="2">
        <v>1</v>
      </c>
    </row>
    <row r="105316" spans="1:6" x14ac:dyDescent="0.25">
      <c r="A105316" s="1" t="s">
        <v>24071</v>
      </c>
      <c r="B105316" s="1" t="s">
        <v>74047</v>
      </c>
      <c r="C105316" s="2">
        <v>6.7681895093062603E-3</v>
      </c>
      <c r="D105316" s="2">
        <v>0</v>
      </c>
      <c r="E105316" s="2">
        <v>0</v>
      </c>
      <c r="F105316" s="2">
        <v>6.3391442155309036E-3</v>
      </c>
    </row>
    <row r="105317" spans="1:6" x14ac:dyDescent="0.25">
      <c r="A105317" s="1" t="s">
        <v>12298</v>
      </c>
      <c r="B105317" s="1" t="s">
        <v>85762</v>
      </c>
      <c r="C105317" s="2">
        <v>5.2784375824755873E-5</v>
      </c>
      <c r="D105317" s="2">
        <v>6.7093626105519978E-3</v>
      </c>
      <c r="E105317" s="2">
        <v>3.5304501323918801E-3</v>
      </c>
      <c r="F105317" s="2">
        <v>6.619072384284431E-4</v>
      </c>
    </row>
    <row r="105318" spans="1:6" x14ac:dyDescent="0.25">
      <c r="A105318" s="1" t="s">
        <v>60049</v>
      </c>
      <c r="B105318" s="1" t="s">
        <v>12448</v>
      </c>
      <c r="C105318" s="2">
        <v>2.1413276231263382E-4</v>
      </c>
      <c r="D105318" s="2">
        <v>0</v>
      </c>
      <c r="E105318" s="2">
        <v>0</v>
      </c>
      <c r="F105318" s="2">
        <v>1.9065776930409913E-4</v>
      </c>
    </row>
    <row r="105319" spans="1:6" x14ac:dyDescent="0.25">
      <c r="A105319" s="1" t="s">
        <v>13052</v>
      </c>
      <c r="B105319" s="1" t="s">
        <v>41346</v>
      </c>
      <c r="C105319" s="2">
        <v>2.6495915213071319E-4</v>
      </c>
      <c r="D105319" s="2">
        <v>0</v>
      </c>
      <c r="E105319" s="2">
        <v>0</v>
      </c>
      <c r="F105319" s="2">
        <v>2.4633575563493042E-4</v>
      </c>
    </row>
    <row r="105320" spans="1:6" x14ac:dyDescent="0.25">
      <c r="A105320" s="1" t="s">
        <v>90063</v>
      </c>
      <c r="B105320" s="1" t="s">
        <v>91406</v>
      </c>
      <c r="C105320" s="2">
        <v>5.434782608695652E-3</v>
      </c>
      <c r="D105320" s="2">
        <v>7.1428571428571425E-2</v>
      </c>
      <c r="E105320" s="2">
        <v>0</v>
      </c>
      <c r="F105320" s="2">
        <v>1.01010101010101E-2</v>
      </c>
    </row>
    <row r="105321" spans="1:6" x14ac:dyDescent="0.25">
      <c r="A105321" s="1" t="s">
        <v>47026</v>
      </c>
      <c r="B105321" s="1" t="s">
        <v>22141</v>
      </c>
      <c r="C105321" s="2">
        <v>3.2355478861087143E-3</v>
      </c>
      <c r="D105321" s="2">
        <v>2.331002331002331E-3</v>
      </c>
      <c r="E105321" s="2">
        <v>1.0989010989010988E-2</v>
      </c>
      <c r="F105321" s="2">
        <v>3.2971295577967417E-3</v>
      </c>
    </row>
    <row r="105322" spans="1:6" x14ac:dyDescent="0.25">
      <c r="A105322" s="1" t="s">
        <v>91407</v>
      </c>
      <c r="B105322" s="1" t="s">
        <v>75163</v>
      </c>
      <c r="C105322" s="2">
        <v>1.8061408789885611E-3</v>
      </c>
      <c r="D105322" s="2">
        <v>0</v>
      </c>
      <c r="E105322" s="2">
        <v>0</v>
      </c>
      <c r="F105322" s="2">
        <v>1.4713094654242277E-3</v>
      </c>
    </row>
    <row r="105323" spans="1:6" x14ac:dyDescent="0.25">
      <c r="A105323" s="1" t="s">
        <v>42140</v>
      </c>
      <c r="B105323" s="1" t="s">
        <v>91408</v>
      </c>
      <c r="C105323" s="2">
        <v>7.7915099408919939E-3</v>
      </c>
      <c r="D105323" s="2">
        <v>1.9753086419753086E-2</v>
      </c>
      <c r="E105323" s="2">
        <v>1.282051282051282E-2</v>
      </c>
      <c r="F105323" s="2">
        <v>9.1057669857576469E-3</v>
      </c>
    </row>
    <row r="105324" spans="1:6" x14ac:dyDescent="0.25">
      <c r="A105324" s="1" t="s">
        <v>24286</v>
      </c>
      <c r="B105324" s="1" t="s">
        <v>91409</v>
      </c>
      <c r="C105324" s="2">
        <v>1.1816140848398913E-4</v>
      </c>
      <c r="D105324" s="2">
        <v>0</v>
      </c>
      <c r="E105324" s="2">
        <v>0</v>
      </c>
      <c r="F105324" s="2">
        <v>1.0035122930255896E-4</v>
      </c>
    </row>
    <row r="105325" spans="1:6" x14ac:dyDescent="0.25">
      <c r="A105325" s="1" t="s">
        <v>51242</v>
      </c>
      <c r="B105325" s="1" t="s">
        <v>48438</v>
      </c>
      <c r="C105325" s="2">
        <v>1.543448062972681E-4</v>
      </c>
      <c r="D105325" s="2">
        <v>2.5263157894736842E-2</v>
      </c>
      <c r="E105325" s="2">
        <v>1.7777777777777778E-2</v>
      </c>
      <c r="F105325" s="2">
        <v>2.3680178297813066E-3</v>
      </c>
    </row>
    <row r="105326" spans="1:6" x14ac:dyDescent="0.25">
      <c r="A105326" s="1" t="s">
        <v>91410</v>
      </c>
      <c r="B105326" s="1" t="s">
        <v>53558</v>
      </c>
      <c r="C105326" s="2">
        <v>0</v>
      </c>
      <c r="D105326" s="2">
        <v>0</v>
      </c>
      <c r="E105326" s="2">
        <v>1</v>
      </c>
      <c r="F105326" s="2">
        <v>1</v>
      </c>
    </row>
    <row r="105327" spans="1:6" x14ac:dyDescent="0.25">
      <c r="A105327" s="1" t="s">
        <v>49168</v>
      </c>
      <c r="B105327" s="1" t="s">
        <v>91411</v>
      </c>
      <c r="C105327" s="2">
        <v>7.1787508973438624E-4</v>
      </c>
      <c r="D105327" s="2">
        <v>4.9586776859504134E-2</v>
      </c>
      <c r="E105327" s="2">
        <v>0.1111111111111111</v>
      </c>
      <c r="F105327" s="2">
        <v>5.8746736292428197E-3</v>
      </c>
    </row>
    <row r="105328" spans="1:6" x14ac:dyDescent="0.25">
      <c r="A105328" s="1" t="s">
        <v>47312</v>
      </c>
      <c r="B105328" s="1" t="s">
        <v>91412</v>
      </c>
      <c r="C105328" s="2">
        <v>3.405096660808436E-3</v>
      </c>
      <c r="D105328" s="2">
        <v>6.9541029207232264E-4</v>
      </c>
      <c r="E105328" s="2">
        <v>2.7894002789400278E-3</v>
      </c>
      <c r="F105328" s="2">
        <v>3.0198063771205257E-3</v>
      </c>
    </row>
    <row r="105329" spans="1:6" x14ac:dyDescent="0.25">
      <c r="A105329" s="1" t="s">
        <v>16111</v>
      </c>
      <c r="B105329" s="1" t="s">
        <v>47325</v>
      </c>
      <c r="C105329" s="2">
        <v>4.9019607843137254E-3</v>
      </c>
      <c r="D105329" s="2">
        <v>0</v>
      </c>
      <c r="E105329" s="2">
        <v>0</v>
      </c>
      <c r="F105329" s="2">
        <v>4.7694753577106515E-3</v>
      </c>
    </row>
    <row r="105330" spans="1:6" x14ac:dyDescent="0.25">
      <c r="A105330" s="1" t="s">
        <v>30190</v>
      </c>
      <c r="B105330" s="1" t="s">
        <v>62004</v>
      </c>
      <c r="C105330" s="2">
        <v>1.6129032258064516E-4</v>
      </c>
      <c r="D105330" s="2">
        <v>0</v>
      </c>
      <c r="E105330" s="2">
        <v>0</v>
      </c>
      <c r="F105330" s="2">
        <v>1.5188335358444713E-4</v>
      </c>
    </row>
    <row r="105331" spans="1:6" x14ac:dyDescent="0.25">
      <c r="A105331" s="1" t="s">
        <v>91413</v>
      </c>
      <c r="B105331" s="1" t="s">
        <v>1502</v>
      </c>
      <c r="C105331" s="2">
        <v>0</v>
      </c>
      <c r="D105331" s="2">
        <v>0</v>
      </c>
      <c r="E105331" s="2">
        <v>1</v>
      </c>
      <c r="F105331" s="2">
        <v>1</v>
      </c>
    </row>
    <row r="105332" spans="1:6" x14ac:dyDescent="0.25">
      <c r="A105332" s="1" t="s">
        <v>17105</v>
      </c>
      <c r="B105332" s="1" t="s">
        <v>91414</v>
      </c>
      <c r="C105332" s="2">
        <v>1.8936920464934048E-3</v>
      </c>
      <c r="D105332" s="2">
        <v>0</v>
      </c>
      <c r="E105332" s="2">
        <v>6.7226890756302525E-3</v>
      </c>
      <c r="F105332" s="2">
        <v>1.9047619047619048E-3</v>
      </c>
    </row>
    <row r="105333" spans="1:6" x14ac:dyDescent="0.25">
      <c r="A105333" s="1" t="s">
        <v>43825</v>
      </c>
      <c r="B105333" s="1" t="s">
        <v>48571</v>
      </c>
      <c r="C105333" s="2">
        <v>2.3121387283236996E-3</v>
      </c>
      <c r="D105333" s="2">
        <v>0</v>
      </c>
      <c r="E105333" s="2">
        <v>0</v>
      </c>
      <c r="F105333" s="2">
        <v>2.0366598778004071E-3</v>
      </c>
    </row>
    <row r="105334" spans="1:6" x14ac:dyDescent="0.25">
      <c r="A105334" s="1" t="s">
        <v>91415</v>
      </c>
      <c r="B105334" s="1" t="s">
        <v>42614</v>
      </c>
      <c r="C105334" s="2">
        <v>1</v>
      </c>
      <c r="D105334" s="2">
        <v>1</v>
      </c>
      <c r="E105334" s="2">
        <v>0</v>
      </c>
      <c r="F105334" s="2">
        <v>1</v>
      </c>
    </row>
    <row r="105335" spans="1:6" x14ac:dyDescent="0.25">
      <c r="A105335" s="1" t="s">
        <v>27399</v>
      </c>
      <c r="B105335" s="1" t="s">
        <v>65778</v>
      </c>
      <c r="C105335" s="2">
        <v>8.3180835135584759E-4</v>
      </c>
      <c r="D105335" s="2">
        <v>0</v>
      </c>
      <c r="E105335" s="2">
        <v>4.3478260869565218E-3</v>
      </c>
      <c r="F105335" s="2">
        <v>7.7046998669188203E-4</v>
      </c>
    </row>
    <row r="105336" spans="1:6" x14ac:dyDescent="0.25">
      <c r="A105336" s="1" t="s">
        <v>120</v>
      </c>
      <c r="B105336" s="1" t="s">
        <v>69849</v>
      </c>
      <c r="C105336" s="2">
        <v>1.9744636040542319E-4</v>
      </c>
      <c r="D105336" s="2">
        <v>0</v>
      </c>
      <c r="E105336" s="2">
        <v>0</v>
      </c>
      <c r="F105336" s="2">
        <v>1.8587360594795539E-4</v>
      </c>
    </row>
    <row r="105337" spans="1:6" x14ac:dyDescent="0.25">
      <c r="A105337" s="1" t="s">
        <v>69886</v>
      </c>
      <c r="B105337" s="1" t="s">
        <v>54351</v>
      </c>
      <c r="C105337" s="2">
        <v>5.794701986754967E-3</v>
      </c>
      <c r="D105337" s="2">
        <v>0</v>
      </c>
      <c r="E105337" s="2">
        <v>0</v>
      </c>
      <c r="F105337" s="2">
        <v>5.4179566563467493E-3</v>
      </c>
    </row>
    <row r="105338" spans="1:6" x14ac:dyDescent="0.25">
      <c r="A105338" s="1" t="s">
        <v>217</v>
      </c>
      <c r="B105338" s="1" t="s">
        <v>216</v>
      </c>
      <c r="C105338" s="2">
        <v>1.3588802826470988E-4</v>
      </c>
      <c r="D105338" s="2">
        <v>0</v>
      </c>
      <c r="E105338" s="2">
        <v>0</v>
      </c>
      <c r="F105338" s="2">
        <v>1.1359763716914687E-4</v>
      </c>
    </row>
    <row r="105339" spans="1:6" x14ac:dyDescent="0.25">
      <c r="A105339" s="1" t="s">
        <v>319</v>
      </c>
      <c r="B105339" s="1" t="s">
        <v>69953</v>
      </c>
      <c r="C105339" s="2">
        <v>3.6275695284159615E-4</v>
      </c>
      <c r="D105339" s="2">
        <v>3.9100684261974585E-3</v>
      </c>
      <c r="E105339" s="2">
        <v>6.8027210884353739E-3</v>
      </c>
      <c r="F105339" s="2">
        <v>9.3877125273808277E-4</v>
      </c>
    </row>
    <row r="105340" spans="1:6" x14ac:dyDescent="0.25">
      <c r="A105340" s="1" t="s">
        <v>359</v>
      </c>
      <c r="B105340" s="1" t="s">
        <v>88500</v>
      </c>
      <c r="C105340" s="2">
        <v>2.3485204321277596E-3</v>
      </c>
      <c r="D105340" s="2">
        <v>0</v>
      </c>
      <c r="E105340" s="2">
        <v>0</v>
      </c>
      <c r="F105340" s="2">
        <v>2.0618556701030928E-3</v>
      </c>
    </row>
    <row r="105341" spans="1:6" x14ac:dyDescent="0.25">
      <c r="A105341" s="1" t="s">
        <v>51926</v>
      </c>
      <c r="B105341" s="1" t="s">
        <v>33429</v>
      </c>
      <c r="C105341" s="2">
        <v>2.5311878502983186E-3</v>
      </c>
      <c r="D105341" s="2">
        <v>0</v>
      </c>
      <c r="E105341" s="2">
        <v>0</v>
      </c>
      <c r="F105341" s="2">
        <v>2.3376189681081983E-3</v>
      </c>
    </row>
    <row r="105342" spans="1:6" x14ac:dyDescent="0.25">
      <c r="A105342" s="1" t="s">
        <v>33463</v>
      </c>
      <c r="B105342" s="1" t="s">
        <v>91416</v>
      </c>
      <c r="C105342" s="2">
        <v>6.1211340206185566E-3</v>
      </c>
      <c r="D105342" s="2">
        <v>0</v>
      </c>
      <c r="E105342" s="2">
        <v>1.8518518518518517E-2</v>
      </c>
      <c r="F105342" s="2">
        <v>5.920663114268798E-3</v>
      </c>
    </row>
    <row r="105343" spans="1:6" x14ac:dyDescent="0.25">
      <c r="A105343" s="1" t="s">
        <v>1179</v>
      </c>
      <c r="B105343" s="1" t="s">
        <v>33678</v>
      </c>
      <c r="C105343" s="2">
        <v>7.2366380647162205E-4</v>
      </c>
      <c r="D105343" s="2">
        <v>0</v>
      </c>
      <c r="E105343" s="2">
        <v>0</v>
      </c>
      <c r="F105343" s="2">
        <v>6.4079091907726104E-4</v>
      </c>
    </row>
    <row r="105344" spans="1:6" x14ac:dyDescent="0.25">
      <c r="A105344" s="1" t="s">
        <v>2584</v>
      </c>
      <c r="B105344" s="1" t="s">
        <v>34576</v>
      </c>
      <c r="C105344" s="2">
        <v>0</v>
      </c>
      <c r="D105344" s="2">
        <v>2.7338129496402876E-2</v>
      </c>
      <c r="E105344" s="2">
        <v>1.1061946902654867E-3</v>
      </c>
      <c r="F105344" s="2">
        <v>1.0482180293501049E-3</v>
      </c>
    </row>
    <row r="105345" spans="1:6" x14ac:dyDescent="0.25">
      <c r="A105345" s="1" t="s">
        <v>34869</v>
      </c>
      <c r="B105345" s="1" t="s">
        <v>2937</v>
      </c>
      <c r="C105345" s="2">
        <v>2.2626482034573264E-3</v>
      </c>
      <c r="D105345" s="2">
        <v>0</v>
      </c>
      <c r="E105345" s="2">
        <v>0</v>
      </c>
      <c r="F105345" s="2">
        <v>1.9798843747525145E-3</v>
      </c>
    </row>
    <row r="105346" spans="1:6" x14ac:dyDescent="0.25">
      <c r="A105346" s="1" t="s">
        <v>4076</v>
      </c>
      <c r="B105346" s="1" t="s">
        <v>45983</v>
      </c>
      <c r="C105346" s="2">
        <v>1.0423905489923557E-3</v>
      </c>
      <c r="D105346" s="2">
        <v>0</v>
      </c>
      <c r="E105346" s="2">
        <v>0</v>
      </c>
      <c r="F105346" s="2">
        <v>1.0169491525423729E-3</v>
      </c>
    </row>
    <row r="105347" spans="1:6" x14ac:dyDescent="0.25">
      <c r="A105347" s="1" t="s">
        <v>50689</v>
      </c>
      <c r="B105347" s="1" t="s">
        <v>36116</v>
      </c>
      <c r="C105347" s="2">
        <v>2.2259321090706734E-3</v>
      </c>
      <c r="D105347" s="2">
        <v>0</v>
      </c>
      <c r="E105347" s="2">
        <v>0</v>
      </c>
      <c r="F105347" s="2">
        <v>2.0876826722338203E-3</v>
      </c>
    </row>
    <row r="105348" spans="1:6" x14ac:dyDescent="0.25">
      <c r="A105348" s="1" t="s">
        <v>20772</v>
      </c>
      <c r="B105348" s="1" t="s">
        <v>5278</v>
      </c>
      <c r="C105348" s="2">
        <v>2.5012506253126563E-3</v>
      </c>
      <c r="D105348" s="2">
        <v>5.3078556263269638E-4</v>
      </c>
      <c r="E105348" s="2">
        <v>0</v>
      </c>
      <c r="F105348" s="2">
        <v>2.2376805954176194E-3</v>
      </c>
    </row>
    <row r="105349" spans="1:6" x14ac:dyDescent="0.25">
      <c r="A105349" s="1" t="s">
        <v>5319</v>
      </c>
      <c r="B105349" s="1" t="s">
        <v>71900</v>
      </c>
      <c r="C105349" s="2">
        <v>0</v>
      </c>
      <c r="D105349" s="2">
        <v>1.2330456226880395E-3</v>
      </c>
      <c r="E105349" s="2">
        <v>6.3291139240506328E-3</v>
      </c>
      <c r="F105349" s="2">
        <v>1.6210082671421625E-4</v>
      </c>
    </row>
    <row r="105350" spans="1:6" x14ac:dyDescent="0.25">
      <c r="A105350" s="1" t="s">
        <v>5921</v>
      </c>
      <c r="B105350" s="1" t="s">
        <v>91417</v>
      </c>
      <c r="C105350" s="2">
        <v>0</v>
      </c>
      <c r="D105350" s="2">
        <v>1.3097576948264572E-3</v>
      </c>
      <c r="E105350" s="2">
        <v>0</v>
      </c>
      <c r="F105350" s="2">
        <v>8.658008658008658E-5</v>
      </c>
    </row>
    <row r="105351" spans="1:6" x14ac:dyDescent="0.25">
      <c r="A105351" s="1" t="s">
        <v>36900</v>
      </c>
      <c r="B105351" s="1" t="s">
        <v>36887</v>
      </c>
      <c r="C105351" s="2">
        <v>4.8939641109298528E-3</v>
      </c>
      <c r="D105351" s="2">
        <v>0</v>
      </c>
      <c r="E105351" s="2">
        <v>0</v>
      </c>
      <c r="F105351" s="2">
        <v>4.6948356807511738E-3</v>
      </c>
    </row>
    <row r="105352" spans="1:6" x14ac:dyDescent="0.25">
      <c r="A105352" s="1" t="s">
        <v>6135</v>
      </c>
      <c r="B105352" s="1" t="s">
        <v>91418</v>
      </c>
      <c r="C105352" s="2">
        <v>2.6705012325390306E-3</v>
      </c>
      <c r="D105352" s="2">
        <v>2.5706940874035988E-3</v>
      </c>
      <c r="E105352" s="2">
        <v>0</v>
      </c>
      <c r="F105352" s="2">
        <v>2.6007802340702211E-3</v>
      </c>
    </row>
    <row r="105353" spans="1:6" x14ac:dyDescent="0.25">
      <c r="A105353" s="1" t="s">
        <v>24923</v>
      </c>
      <c r="B105353" s="1" t="s">
        <v>72458</v>
      </c>
      <c r="C105353" s="2">
        <v>0</v>
      </c>
      <c r="D105353" s="2">
        <v>5.235602094240838E-3</v>
      </c>
      <c r="E105353" s="2">
        <v>0</v>
      </c>
      <c r="F105353" s="2">
        <v>4.4843049327354259E-3</v>
      </c>
    </row>
    <row r="105354" spans="1:6" x14ac:dyDescent="0.25">
      <c r="A105354" s="1" t="s">
        <v>91419</v>
      </c>
      <c r="B105354" s="1" t="s">
        <v>91420</v>
      </c>
      <c r="C105354" s="2">
        <v>0</v>
      </c>
      <c r="D105354" s="2">
        <v>1</v>
      </c>
      <c r="E105354" s="2">
        <v>0</v>
      </c>
      <c r="F105354" s="2">
        <v>1</v>
      </c>
    </row>
    <row r="105355" spans="1:6" x14ac:dyDescent="0.25">
      <c r="A105355" s="1" t="s">
        <v>37658</v>
      </c>
      <c r="B105355" s="1" t="s">
        <v>57713</v>
      </c>
      <c r="C105355" s="2">
        <v>1.0330578512396695E-3</v>
      </c>
      <c r="D105355" s="2">
        <v>7.462686567164179E-3</v>
      </c>
      <c r="E105355" s="2">
        <v>0</v>
      </c>
      <c r="F105355" s="2">
        <v>1.7226528854435831E-3</v>
      </c>
    </row>
    <row r="105356" spans="1:6" x14ac:dyDescent="0.25">
      <c r="A105356" s="1" t="s">
        <v>7753</v>
      </c>
      <c r="B105356" s="1" t="s">
        <v>91421</v>
      </c>
      <c r="C105356" s="2">
        <v>0</v>
      </c>
      <c r="D105356" s="2">
        <v>9.3023255813953487E-3</v>
      </c>
      <c r="E105356" s="2">
        <v>1.4492753623188406E-3</v>
      </c>
      <c r="F105356" s="2">
        <v>3.3604408898447476E-4</v>
      </c>
    </row>
    <row r="105357" spans="1:6" x14ac:dyDescent="0.25">
      <c r="A105357" s="1" t="s">
        <v>48119</v>
      </c>
      <c r="B105357" s="1" t="s">
        <v>38486</v>
      </c>
      <c r="C105357" s="2">
        <v>1.2195121951219513E-2</v>
      </c>
      <c r="D105357" s="2">
        <v>0</v>
      </c>
      <c r="E105357" s="2">
        <v>0</v>
      </c>
      <c r="F105357" s="2">
        <v>1.2048192771084338E-2</v>
      </c>
    </row>
    <row r="105358" spans="1:6" x14ac:dyDescent="0.25">
      <c r="A105358" s="1" t="s">
        <v>91422</v>
      </c>
      <c r="B105358" s="1" t="s">
        <v>23873</v>
      </c>
      <c r="C105358" s="2">
        <v>1</v>
      </c>
      <c r="D105358" s="2">
        <v>0</v>
      </c>
      <c r="E105358" s="2">
        <v>0</v>
      </c>
      <c r="F105358" s="2">
        <v>1</v>
      </c>
    </row>
    <row r="105359" spans="1:6" x14ac:dyDescent="0.25">
      <c r="A105359" s="1" t="s">
        <v>10765</v>
      </c>
      <c r="B105359" s="1" t="s">
        <v>46721</v>
      </c>
      <c r="C105359" s="2">
        <v>7.916692040679618E-4</v>
      </c>
      <c r="D105359" s="2">
        <v>0</v>
      </c>
      <c r="E105359" s="2">
        <v>0</v>
      </c>
      <c r="F105359" s="2">
        <v>7.5965640156606094E-4</v>
      </c>
    </row>
    <row r="105360" spans="1:6" x14ac:dyDescent="0.25">
      <c r="A105360" s="1" t="s">
        <v>66012</v>
      </c>
      <c r="B105360" s="1" t="s">
        <v>40503</v>
      </c>
      <c r="C105360" s="2">
        <v>8.8967971530249106E-4</v>
      </c>
      <c r="D105360" s="2">
        <v>0</v>
      </c>
      <c r="E105360" s="2">
        <v>0</v>
      </c>
      <c r="F105360" s="2">
        <v>8.5616438356164379E-4</v>
      </c>
    </row>
    <row r="105361" spans="1:6" x14ac:dyDescent="0.25">
      <c r="A105361" s="1" t="s">
        <v>52510</v>
      </c>
      <c r="B105361" s="1" t="s">
        <v>86057</v>
      </c>
      <c r="C105361" s="2">
        <v>0</v>
      </c>
      <c r="D105361" s="2">
        <v>0.72222222222222221</v>
      </c>
      <c r="E105361" s="2">
        <v>0</v>
      </c>
      <c r="F105361" s="2">
        <v>0.68421052631578949</v>
      </c>
    </row>
    <row r="105362" spans="1:6" x14ac:dyDescent="0.25">
      <c r="A105362" s="1" t="s">
        <v>60427</v>
      </c>
      <c r="B105362" s="1" t="s">
        <v>41328</v>
      </c>
      <c r="C105362" s="2">
        <v>7.1968333933069455E-5</v>
      </c>
      <c r="D105362" s="2">
        <v>0</v>
      </c>
      <c r="E105362" s="2">
        <v>8.2644628099173556E-3</v>
      </c>
      <c r="F105362" s="2">
        <v>1.3329778725673153E-4</v>
      </c>
    </row>
    <row r="105363" spans="1:6" x14ac:dyDescent="0.25">
      <c r="A105363" s="1" t="s">
        <v>14019</v>
      </c>
      <c r="B105363" s="1" t="s">
        <v>60865</v>
      </c>
      <c r="C105363" s="2">
        <v>2.9880478087649402E-3</v>
      </c>
      <c r="D105363" s="2">
        <v>0</v>
      </c>
      <c r="E105363" s="2">
        <v>0</v>
      </c>
      <c r="F105363" s="2">
        <v>2.5113008538422904E-3</v>
      </c>
    </row>
    <row r="105364" spans="1:6" x14ac:dyDescent="0.25">
      <c r="A105364" s="1" t="s">
        <v>14966</v>
      </c>
      <c r="B105364" s="1" t="s">
        <v>14972</v>
      </c>
      <c r="C105364" s="2">
        <v>9.6107640557424316E-5</v>
      </c>
      <c r="D105364" s="2">
        <v>0</v>
      </c>
      <c r="E105364" s="2">
        <v>0</v>
      </c>
      <c r="F105364" s="2">
        <v>9.0653612546459981E-5</v>
      </c>
    </row>
    <row r="105365" spans="1:6" x14ac:dyDescent="0.25">
      <c r="A105365" s="1" t="s">
        <v>91423</v>
      </c>
      <c r="B105365" s="1" t="s">
        <v>15006</v>
      </c>
      <c r="C105365" s="2">
        <v>0</v>
      </c>
      <c r="D105365" s="2">
        <v>1</v>
      </c>
      <c r="E105365" s="2">
        <v>0</v>
      </c>
      <c r="F105365" s="2">
        <v>1</v>
      </c>
    </row>
    <row r="105366" spans="1:6" x14ac:dyDescent="0.25">
      <c r="A105366" s="1" t="s">
        <v>15517</v>
      </c>
      <c r="B105366" s="1" t="s">
        <v>48494</v>
      </c>
      <c r="C105366" s="2">
        <v>0</v>
      </c>
      <c r="D105366" s="2">
        <v>8.2304526748971192E-4</v>
      </c>
      <c r="E105366" s="2">
        <v>0</v>
      </c>
      <c r="F105366" s="2">
        <v>5.9315499139925264E-5</v>
      </c>
    </row>
    <row r="105367" spans="1:6" x14ac:dyDescent="0.25">
      <c r="A105367" s="1" t="s">
        <v>86965</v>
      </c>
      <c r="B105367" s="1" t="s">
        <v>26974</v>
      </c>
      <c r="C105367" s="2">
        <v>1.6750418760469012E-3</v>
      </c>
      <c r="D105367" s="2">
        <v>9.2592592592592587E-3</v>
      </c>
      <c r="E105367" s="2">
        <v>0</v>
      </c>
      <c r="F105367" s="2">
        <v>1.9638648860958365E-3</v>
      </c>
    </row>
    <row r="105368" spans="1:6" x14ac:dyDescent="0.25">
      <c r="A105368" s="1" t="s">
        <v>15630</v>
      </c>
      <c r="B105368" s="1" t="s">
        <v>91424</v>
      </c>
      <c r="C105368" s="2">
        <v>0</v>
      </c>
      <c r="D105368" s="2">
        <v>4.608294930875576E-4</v>
      </c>
      <c r="E105368" s="2">
        <v>0</v>
      </c>
      <c r="F105368" s="2">
        <v>4.7501425042751285E-5</v>
      </c>
    </row>
    <row r="105369" spans="1:6" x14ac:dyDescent="0.25">
      <c r="A105369" s="1" t="s">
        <v>15783</v>
      </c>
      <c r="B105369" s="1" t="s">
        <v>75741</v>
      </c>
      <c r="C105369" s="2">
        <v>7.1839080459770114E-4</v>
      </c>
      <c r="D105369" s="2">
        <v>0</v>
      </c>
      <c r="E105369" s="2">
        <v>0</v>
      </c>
      <c r="F105369" s="2">
        <v>5.7168991538989247E-4</v>
      </c>
    </row>
    <row r="105370" spans="1:6" x14ac:dyDescent="0.25">
      <c r="A105370" s="1" t="s">
        <v>43004</v>
      </c>
      <c r="B105370" s="1" t="s">
        <v>91425</v>
      </c>
      <c r="C105370" s="2">
        <v>0</v>
      </c>
      <c r="D105370" s="2">
        <v>4.5248868778280545E-4</v>
      </c>
      <c r="E105370" s="2">
        <v>0</v>
      </c>
      <c r="F105370" s="2">
        <v>5.5135910018194853E-5</v>
      </c>
    </row>
    <row r="105371" spans="1:6" x14ac:dyDescent="0.25">
      <c r="A105371" s="1" t="s">
        <v>62219</v>
      </c>
      <c r="B105371" s="1" t="s">
        <v>25460</v>
      </c>
      <c r="C105371" s="2">
        <v>3.2467532467532464E-2</v>
      </c>
      <c r="D105371" s="2">
        <v>0</v>
      </c>
      <c r="E105371" s="2">
        <v>0</v>
      </c>
      <c r="F105371" s="2">
        <v>3.0674846625766871E-2</v>
      </c>
    </row>
    <row r="105372" spans="1:6" x14ac:dyDescent="0.25">
      <c r="A105372" s="1" t="s">
        <v>47421</v>
      </c>
      <c r="B105372" s="1" t="s">
        <v>62227</v>
      </c>
      <c r="C105372" s="2">
        <v>0</v>
      </c>
      <c r="D105372" s="2">
        <v>3.5211267605633804E-3</v>
      </c>
      <c r="E105372" s="2">
        <v>0</v>
      </c>
      <c r="F105372" s="2">
        <v>3.4435261707988982E-4</v>
      </c>
    </row>
    <row r="105373" spans="1:6" x14ac:dyDescent="0.25">
      <c r="A105373" s="1" t="s">
        <v>27369</v>
      </c>
      <c r="B105373" s="1" t="s">
        <v>91426</v>
      </c>
      <c r="C105373" s="2">
        <v>9.8561009264734874E-5</v>
      </c>
      <c r="D105373" s="2">
        <v>4.5934772622875517E-4</v>
      </c>
      <c r="E105373" s="2">
        <v>0</v>
      </c>
      <c r="F105373" s="2">
        <v>1.2400281073037656E-4</v>
      </c>
    </row>
    <row r="105374" spans="1:6" x14ac:dyDescent="0.25">
      <c r="A105374" s="1" t="s">
        <v>44586</v>
      </c>
      <c r="B105374" s="1" t="s">
        <v>76420</v>
      </c>
      <c r="C105374" s="2">
        <v>1.0292301358583779E-4</v>
      </c>
      <c r="D105374" s="2">
        <v>0</v>
      </c>
      <c r="E105374" s="2">
        <v>0</v>
      </c>
      <c r="F105374" s="2">
        <v>9.0456806874717325E-5</v>
      </c>
    </row>
    <row r="105375" spans="1:6" x14ac:dyDescent="0.25">
      <c r="A105375" s="1" t="s">
        <v>31549</v>
      </c>
      <c r="B105375" s="1" t="s">
        <v>18840</v>
      </c>
      <c r="C105375" s="2">
        <v>0</v>
      </c>
      <c r="D105375" s="2">
        <v>1.4245014245014246E-3</v>
      </c>
      <c r="E105375" s="2">
        <v>0</v>
      </c>
      <c r="F105375" s="2">
        <v>7.5125835774922993E-5</v>
      </c>
    </row>
    <row r="105376" spans="1:6" x14ac:dyDescent="0.25">
      <c r="A105376" s="1" t="s">
        <v>51360</v>
      </c>
      <c r="B105376" s="1" t="s">
        <v>19727</v>
      </c>
      <c r="C105376" s="2">
        <v>7.0621468926553672E-3</v>
      </c>
      <c r="D105376" s="2">
        <v>0</v>
      </c>
      <c r="E105376" s="2">
        <v>0</v>
      </c>
      <c r="F105376" s="2">
        <v>6.9252077562326868E-3</v>
      </c>
    </row>
    <row r="105377" spans="1:6" x14ac:dyDescent="0.25">
      <c r="A105377" s="1" t="s">
        <v>91427</v>
      </c>
      <c r="B105377" s="1" t="s">
        <v>88446</v>
      </c>
      <c r="C105377" s="2">
        <v>1.7241379310344827E-3</v>
      </c>
      <c r="D105377" s="2">
        <v>0</v>
      </c>
      <c r="E105377" s="2">
        <v>0</v>
      </c>
      <c r="F105377" s="2">
        <v>1.6611295681063123E-3</v>
      </c>
    </row>
    <row r="105378" spans="1:6" x14ac:dyDescent="0.25">
      <c r="A105378" s="1" t="s">
        <v>92</v>
      </c>
      <c r="B105378" s="1" t="s">
        <v>50024</v>
      </c>
      <c r="C105378" s="2">
        <v>1.5742310486800677E-3</v>
      </c>
      <c r="D105378" s="2">
        <v>0</v>
      </c>
      <c r="E105378" s="2">
        <v>0</v>
      </c>
      <c r="F105378" s="2">
        <v>1.4535425440721553E-3</v>
      </c>
    </row>
    <row r="105379" spans="1:6" x14ac:dyDescent="0.25">
      <c r="A105379" s="1" t="s">
        <v>602</v>
      </c>
      <c r="B105379" s="1" t="s">
        <v>599</v>
      </c>
      <c r="C105379" s="2">
        <v>2.9702970297029703E-3</v>
      </c>
      <c r="D105379" s="2">
        <v>0</v>
      </c>
      <c r="E105379" s="2">
        <v>0</v>
      </c>
      <c r="F105379" s="2">
        <v>2.8462998102466793E-3</v>
      </c>
    </row>
    <row r="105380" spans="1:6" x14ac:dyDescent="0.25">
      <c r="A105380" s="1" t="s">
        <v>33453</v>
      </c>
      <c r="B105380" s="1" t="s">
        <v>33456</v>
      </c>
      <c r="C105380" s="2">
        <v>5.4628672670899159E-3</v>
      </c>
      <c r="D105380" s="2">
        <v>0</v>
      </c>
      <c r="E105380" s="2">
        <v>0</v>
      </c>
      <c r="F105380" s="2">
        <v>4.665237674946413E-3</v>
      </c>
    </row>
    <row r="105381" spans="1:6" x14ac:dyDescent="0.25">
      <c r="A105381" s="1" t="s">
        <v>1427</v>
      </c>
      <c r="B105381" s="1" t="s">
        <v>33850</v>
      </c>
      <c r="C105381" s="2">
        <v>3.1207333723425002E-4</v>
      </c>
      <c r="D105381" s="2">
        <v>0</v>
      </c>
      <c r="E105381" s="2">
        <v>0</v>
      </c>
      <c r="F105381" s="2">
        <v>2.9201343261790042E-4</v>
      </c>
    </row>
    <row r="105382" spans="1:6" x14ac:dyDescent="0.25">
      <c r="A105382" s="1" t="s">
        <v>29476</v>
      </c>
      <c r="B105382" s="1" t="s">
        <v>35206</v>
      </c>
      <c r="C105382" s="2">
        <v>1.8733608092918695E-3</v>
      </c>
      <c r="D105382" s="2">
        <v>0</v>
      </c>
      <c r="E105382" s="2">
        <v>0</v>
      </c>
      <c r="F105382" s="2">
        <v>1.7882689556509299E-3</v>
      </c>
    </row>
    <row r="105383" spans="1:6" x14ac:dyDescent="0.25">
      <c r="A105383" s="1" t="s">
        <v>91428</v>
      </c>
      <c r="B105383" s="1" t="s">
        <v>83412</v>
      </c>
      <c r="C105383" s="2">
        <v>0</v>
      </c>
      <c r="D105383" s="2">
        <v>1</v>
      </c>
      <c r="E105383" s="2">
        <v>0</v>
      </c>
      <c r="F105383" s="2">
        <v>1</v>
      </c>
    </row>
    <row r="105384" spans="1:6" x14ac:dyDescent="0.25">
      <c r="A105384" s="1" t="s">
        <v>4183</v>
      </c>
      <c r="B105384" s="1" t="s">
        <v>67467</v>
      </c>
      <c r="C105384" s="2">
        <v>3.0232030836671456E-4</v>
      </c>
      <c r="D105384" s="2">
        <v>0</v>
      </c>
      <c r="E105384" s="2">
        <v>0</v>
      </c>
      <c r="F105384" s="2">
        <v>2.7184993883376377E-4</v>
      </c>
    </row>
    <row r="105385" spans="1:6" x14ac:dyDescent="0.25">
      <c r="A105385" s="1" t="s">
        <v>4487</v>
      </c>
      <c r="B105385" s="1" t="s">
        <v>26293</v>
      </c>
      <c r="C105385" s="2">
        <v>4.0756914119359534E-2</v>
      </c>
      <c r="D105385" s="2">
        <v>0</v>
      </c>
      <c r="E105385" s="2">
        <v>0</v>
      </c>
      <c r="F105385" s="2">
        <v>0.04</v>
      </c>
    </row>
    <row r="105386" spans="1:6" x14ac:dyDescent="0.25">
      <c r="A105386" s="1" t="s">
        <v>35846</v>
      </c>
      <c r="B105386" s="1" t="s">
        <v>4492</v>
      </c>
      <c r="C105386" s="2">
        <v>1.7304031839418584E-4</v>
      </c>
      <c r="D105386" s="2">
        <v>6.0901339829476245E-3</v>
      </c>
      <c r="E105386" s="2">
        <v>4.8780487804878049E-3</v>
      </c>
      <c r="F105386" s="2">
        <v>7.0372976776917663E-4</v>
      </c>
    </row>
    <row r="105387" spans="1:6" x14ac:dyDescent="0.25">
      <c r="A105387" s="1" t="s">
        <v>36312</v>
      </c>
      <c r="B105387" s="1" t="s">
        <v>83740</v>
      </c>
      <c r="C105387" s="2">
        <v>3.2739922242684674E-3</v>
      </c>
      <c r="D105387" s="2">
        <v>4.4378698224852072E-3</v>
      </c>
      <c r="E105387" s="2">
        <v>1.0638297872340425E-2</v>
      </c>
      <c r="F105387" s="2">
        <v>3.6024385738038056E-3</v>
      </c>
    </row>
    <row r="105388" spans="1:6" x14ac:dyDescent="0.25">
      <c r="A105388" s="1" t="s">
        <v>52866</v>
      </c>
      <c r="B105388" s="1" t="s">
        <v>72169</v>
      </c>
      <c r="C105388" s="2">
        <v>1.1363636363636363E-3</v>
      </c>
      <c r="D105388" s="2">
        <v>0</v>
      </c>
      <c r="E105388" s="2">
        <v>0</v>
      </c>
      <c r="F105388" s="2">
        <v>1.0611956137247967E-3</v>
      </c>
    </row>
    <row r="105389" spans="1:6" x14ac:dyDescent="0.25">
      <c r="A105389" s="1" t="s">
        <v>91429</v>
      </c>
      <c r="B105389" s="1" t="s">
        <v>6521</v>
      </c>
      <c r="C105389" s="2">
        <v>0</v>
      </c>
      <c r="D105389" s="2">
        <v>1</v>
      </c>
      <c r="E105389" s="2">
        <v>0</v>
      </c>
      <c r="F105389" s="2">
        <v>1</v>
      </c>
    </row>
    <row r="105390" spans="1:6" x14ac:dyDescent="0.25">
      <c r="A105390" s="1" t="s">
        <v>51772</v>
      </c>
      <c r="B105390" s="1" t="s">
        <v>77811</v>
      </c>
      <c r="C105390" s="2">
        <v>0</v>
      </c>
      <c r="D105390" s="2">
        <v>0.1</v>
      </c>
      <c r="E105390" s="2">
        <v>0</v>
      </c>
      <c r="F105390" s="2">
        <v>0.1</v>
      </c>
    </row>
    <row r="105391" spans="1:6" x14ac:dyDescent="0.25">
      <c r="A105391" s="1" t="s">
        <v>91430</v>
      </c>
      <c r="B105391" s="1" t="s">
        <v>8017</v>
      </c>
      <c r="C105391" s="2">
        <v>0</v>
      </c>
      <c r="D105391" s="2">
        <v>0</v>
      </c>
      <c r="E105391" s="2">
        <v>1</v>
      </c>
      <c r="F105391" s="2">
        <v>1</v>
      </c>
    </row>
    <row r="105392" spans="1:6" x14ac:dyDescent="0.25">
      <c r="A105392" s="1" t="s">
        <v>8369</v>
      </c>
      <c r="B105392" s="1" t="s">
        <v>49818</v>
      </c>
      <c r="C105392" s="2">
        <v>7.0323488045007034E-4</v>
      </c>
      <c r="D105392" s="2">
        <v>0</v>
      </c>
      <c r="E105392" s="2">
        <v>0</v>
      </c>
      <c r="F105392" s="2">
        <v>6.2470716851475874E-4</v>
      </c>
    </row>
    <row r="105393" spans="1:6" x14ac:dyDescent="0.25">
      <c r="A105393" s="1" t="s">
        <v>67175</v>
      </c>
      <c r="B105393" s="1" t="s">
        <v>38184</v>
      </c>
      <c r="C105393" s="2">
        <v>3.7142857142857142E-3</v>
      </c>
      <c r="D105393" s="2">
        <v>0</v>
      </c>
      <c r="E105393" s="2">
        <v>0</v>
      </c>
      <c r="F105393" s="2">
        <v>3.5393411380343046E-3</v>
      </c>
    </row>
    <row r="105394" spans="1:6" x14ac:dyDescent="0.25">
      <c r="A105394" s="1" t="s">
        <v>54213</v>
      </c>
      <c r="B105394" s="1" t="s">
        <v>58565</v>
      </c>
      <c r="C105394" s="2">
        <v>1.6666666666666666E-2</v>
      </c>
      <c r="D105394" s="2">
        <v>0</v>
      </c>
      <c r="E105394" s="2">
        <v>0</v>
      </c>
      <c r="F105394" s="2">
        <v>1.6207455429497569E-2</v>
      </c>
    </row>
    <row r="105395" spans="1:6" x14ac:dyDescent="0.25">
      <c r="A105395" s="1" t="s">
        <v>91431</v>
      </c>
      <c r="B105395" s="1" t="s">
        <v>48986</v>
      </c>
      <c r="C105395" s="2">
        <v>2.2471910112359553E-3</v>
      </c>
      <c r="D105395" s="2">
        <v>0</v>
      </c>
      <c r="E105395" s="2">
        <v>0</v>
      </c>
      <c r="F105395" s="2">
        <v>1.9920318725099601E-3</v>
      </c>
    </row>
    <row r="105396" spans="1:6" x14ac:dyDescent="0.25">
      <c r="A105396" s="1" t="s">
        <v>10632</v>
      </c>
      <c r="B105396" s="1" t="s">
        <v>80914</v>
      </c>
      <c r="C105396" s="2">
        <v>0</v>
      </c>
      <c r="D105396" s="2">
        <v>1.8804061677322301E-3</v>
      </c>
      <c r="E105396" s="2">
        <v>8.110300081103001E-4</v>
      </c>
      <c r="F105396" s="2">
        <v>2.8911482677203298E-4</v>
      </c>
    </row>
    <row r="105397" spans="1:6" x14ac:dyDescent="0.25">
      <c r="A105397" s="1" t="s">
        <v>10939</v>
      </c>
      <c r="B105397" s="1" t="s">
        <v>91432</v>
      </c>
      <c r="C105397" s="2">
        <v>1.9237705903571E-3</v>
      </c>
      <c r="D105397" s="2">
        <v>0</v>
      </c>
      <c r="E105397" s="2">
        <v>0</v>
      </c>
      <c r="F105397" s="2">
        <v>1.7680534836178794E-3</v>
      </c>
    </row>
    <row r="105398" spans="1:6" x14ac:dyDescent="0.25">
      <c r="A105398" s="1" t="s">
        <v>11080</v>
      </c>
      <c r="B105398" s="1" t="s">
        <v>11111</v>
      </c>
      <c r="C105398" s="2">
        <v>6.4085447263017355E-4</v>
      </c>
      <c r="D105398" s="2">
        <v>0</v>
      </c>
      <c r="E105398" s="2">
        <v>0</v>
      </c>
      <c r="F105398" s="2">
        <v>5.8190282222868783E-4</v>
      </c>
    </row>
    <row r="105399" spans="1:6" x14ac:dyDescent="0.25">
      <c r="A105399" s="1" t="s">
        <v>91433</v>
      </c>
      <c r="B105399" s="1" t="s">
        <v>29331</v>
      </c>
      <c r="C105399" s="2">
        <v>0</v>
      </c>
      <c r="D105399" s="2">
        <v>1</v>
      </c>
      <c r="E105399" s="2">
        <v>0</v>
      </c>
      <c r="F105399" s="2">
        <v>1</v>
      </c>
    </row>
    <row r="105400" spans="1:6" x14ac:dyDescent="0.25">
      <c r="A105400" s="1" t="s">
        <v>11464</v>
      </c>
      <c r="B105400" s="1" t="s">
        <v>59546</v>
      </c>
      <c r="C105400" s="2">
        <v>1.3280212483399733E-3</v>
      </c>
      <c r="D105400" s="2">
        <v>0</v>
      </c>
      <c r="E105400" s="2">
        <v>0</v>
      </c>
      <c r="F105400" s="2">
        <v>1.1723329425556857E-3</v>
      </c>
    </row>
    <row r="105401" spans="1:6" x14ac:dyDescent="0.25">
      <c r="A105401" s="1" t="s">
        <v>59678</v>
      </c>
      <c r="B105401" s="1" t="s">
        <v>24049</v>
      </c>
      <c r="C105401" s="2">
        <v>2.9556650246305421E-3</v>
      </c>
      <c r="D105401" s="2">
        <v>0</v>
      </c>
      <c r="E105401" s="2">
        <v>0</v>
      </c>
      <c r="F105401" s="2">
        <v>2.8985507246376812E-3</v>
      </c>
    </row>
    <row r="105402" spans="1:6" x14ac:dyDescent="0.25">
      <c r="A105402" s="1" t="s">
        <v>91434</v>
      </c>
      <c r="B105402" s="1" t="s">
        <v>46943</v>
      </c>
      <c r="C105402" s="2">
        <v>1</v>
      </c>
      <c r="D105402" s="2">
        <v>0</v>
      </c>
      <c r="E105402" s="2">
        <v>1</v>
      </c>
      <c r="F105402" s="2">
        <v>1</v>
      </c>
    </row>
    <row r="105403" spans="1:6" x14ac:dyDescent="0.25">
      <c r="A105403" s="1" t="s">
        <v>13881</v>
      </c>
      <c r="B105403" s="1" t="s">
        <v>49908</v>
      </c>
      <c r="C105403" s="2">
        <v>5.6146261009930873E-4</v>
      </c>
      <c r="D105403" s="2">
        <v>0</v>
      </c>
      <c r="E105403" s="2">
        <v>0</v>
      </c>
      <c r="F105403" s="2">
        <v>5.0559312393351453E-4</v>
      </c>
    </row>
    <row r="105404" spans="1:6" x14ac:dyDescent="0.25">
      <c r="A105404" s="1" t="s">
        <v>14065</v>
      </c>
      <c r="B105404" s="1" t="s">
        <v>14152</v>
      </c>
      <c r="C105404" s="2">
        <v>1.7341040462427746E-3</v>
      </c>
      <c r="D105404" s="2">
        <v>0</v>
      </c>
      <c r="E105404" s="2">
        <v>0</v>
      </c>
      <c r="F105404" s="2">
        <v>1.6224986479177934E-3</v>
      </c>
    </row>
    <row r="105405" spans="1:6" x14ac:dyDescent="0.25">
      <c r="A105405" s="1" t="s">
        <v>91435</v>
      </c>
      <c r="B105405" s="1" t="s">
        <v>42051</v>
      </c>
      <c r="C105405" s="2">
        <v>1</v>
      </c>
      <c r="D105405" s="2">
        <v>0</v>
      </c>
      <c r="E105405" s="2">
        <v>1</v>
      </c>
      <c r="F105405" s="2">
        <v>1</v>
      </c>
    </row>
    <row r="105406" spans="1:6" x14ac:dyDescent="0.25">
      <c r="A105406" s="1" t="s">
        <v>14717</v>
      </c>
      <c r="B105406" s="1" t="s">
        <v>14677</v>
      </c>
      <c r="C105406" s="2">
        <v>1.0686615014694096E-4</v>
      </c>
      <c r="D105406" s="2">
        <v>6.7204301075268823E-4</v>
      </c>
      <c r="E105406" s="2">
        <v>0</v>
      </c>
      <c r="F105406" s="2">
        <v>1.3912075681691709E-4</v>
      </c>
    </row>
    <row r="105407" spans="1:6" x14ac:dyDescent="0.25">
      <c r="A105407" s="1" t="s">
        <v>61151</v>
      </c>
      <c r="B105407" s="1" t="s">
        <v>48448</v>
      </c>
      <c r="C105407" s="2">
        <v>1.9707669568073574E-3</v>
      </c>
      <c r="D105407" s="2">
        <v>0</v>
      </c>
      <c r="E105407" s="2">
        <v>0</v>
      </c>
      <c r="F105407" s="2">
        <v>1.7150207231670716E-3</v>
      </c>
    </row>
    <row r="105408" spans="1:6" x14ac:dyDescent="0.25">
      <c r="A105408" s="1" t="s">
        <v>15315</v>
      </c>
      <c r="B105408" s="1" t="s">
        <v>28310</v>
      </c>
      <c r="C105408" s="2">
        <v>2.9738815619343162E-3</v>
      </c>
      <c r="D105408" s="2">
        <v>0</v>
      </c>
      <c r="E105408" s="2">
        <v>0</v>
      </c>
      <c r="F105408" s="2">
        <v>2.7264106211474632E-3</v>
      </c>
    </row>
    <row r="105409" spans="1:6" x14ac:dyDescent="0.25">
      <c r="A105409" s="1" t="s">
        <v>42755</v>
      </c>
      <c r="B105409" s="1" t="s">
        <v>61436</v>
      </c>
      <c r="C105409" s="2">
        <v>1.990974250066366E-3</v>
      </c>
      <c r="D105409" s="2">
        <v>0</v>
      </c>
      <c r="E105409" s="2">
        <v>0</v>
      </c>
      <c r="F105409" s="2">
        <v>1.7953321364452424E-3</v>
      </c>
    </row>
    <row r="105410" spans="1:6" x14ac:dyDescent="0.25">
      <c r="A105410" s="1" t="s">
        <v>17158</v>
      </c>
      <c r="B105410" s="1" t="s">
        <v>28323</v>
      </c>
      <c r="C105410" s="2">
        <v>1.5220700152207001E-3</v>
      </c>
      <c r="D105410" s="2">
        <v>0</v>
      </c>
      <c r="E105410" s="2">
        <v>0</v>
      </c>
      <c r="F105410" s="2">
        <v>1.4771048744460858E-3</v>
      </c>
    </row>
    <row r="105411" spans="1:6" x14ac:dyDescent="0.25">
      <c r="A105411" s="1" t="s">
        <v>25443</v>
      </c>
      <c r="B105411" s="1" t="s">
        <v>30463</v>
      </c>
      <c r="C105411" s="2">
        <v>8.3144368858654571E-3</v>
      </c>
      <c r="D105411" s="2">
        <v>0</v>
      </c>
      <c r="E105411" s="2">
        <v>0</v>
      </c>
      <c r="F105411" s="2">
        <v>7.2799470549305099E-3</v>
      </c>
    </row>
    <row r="105412" spans="1:6" x14ac:dyDescent="0.25">
      <c r="A105412" s="1" t="s">
        <v>18351</v>
      </c>
      <c r="B105412" s="1" t="s">
        <v>91436</v>
      </c>
      <c r="C105412" s="2">
        <v>1.6335865392469166E-4</v>
      </c>
      <c r="D105412" s="2">
        <v>0</v>
      </c>
      <c r="E105412" s="2">
        <v>0</v>
      </c>
      <c r="F105412" s="2">
        <v>1.4554981442398661E-4</v>
      </c>
    </row>
    <row r="105413" spans="1:6" x14ac:dyDescent="0.25">
      <c r="A105413" s="1" t="s">
        <v>120</v>
      </c>
      <c r="B105413" s="1" t="s">
        <v>32038</v>
      </c>
      <c r="C105413" s="2">
        <v>7.2396998815321841E-4</v>
      </c>
      <c r="D105413" s="2">
        <v>0</v>
      </c>
      <c r="E105413" s="2">
        <v>0</v>
      </c>
      <c r="F105413" s="2">
        <v>6.8153655514250309E-4</v>
      </c>
    </row>
    <row r="105414" spans="1:6" x14ac:dyDescent="0.25">
      <c r="A105414" s="1" t="s">
        <v>70123</v>
      </c>
      <c r="B105414" s="1" t="s">
        <v>706</v>
      </c>
      <c r="C105414" s="2">
        <v>3.0395136778115501E-3</v>
      </c>
      <c r="D105414" s="2">
        <v>0</v>
      </c>
      <c r="E105414" s="2">
        <v>0</v>
      </c>
      <c r="F105414" s="2">
        <v>2.9411764705882353E-3</v>
      </c>
    </row>
    <row r="105415" spans="1:6" x14ac:dyDescent="0.25">
      <c r="A105415" s="1" t="s">
        <v>1246</v>
      </c>
      <c r="B105415" s="1" t="s">
        <v>82493</v>
      </c>
      <c r="C105415" s="2">
        <v>7.7002053388090352E-4</v>
      </c>
      <c r="D105415" s="2">
        <v>7.2202166064981952E-3</v>
      </c>
      <c r="E105415" s="2">
        <v>0</v>
      </c>
      <c r="F105415" s="2">
        <v>1.1539349180706207E-3</v>
      </c>
    </row>
    <row r="105416" spans="1:6" x14ac:dyDescent="0.25">
      <c r="A105416" s="1" t="s">
        <v>91437</v>
      </c>
      <c r="B105416" s="1" t="s">
        <v>82723</v>
      </c>
      <c r="C105416" s="2">
        <v>0</v>
      </c>
      <c r="D105416" s="2">
        <v>1</v>
      </c>
      <c r="E105416" s="2">
        <v>0</v>
      </c>
      <c r="F105416" s="2">
        <v>1</v>
      </c>
    </row>
    <row r="105417" spans="1:6" x14ac:dyDescent="0.25">
      <c r="A105417" s="1" t="s">
        <v>3584</v>
      </c>
      <c r="B105417" s="1" t="s">
        <v>83268</v>
      </c>
      <c r="C105417" s="2">
        <v>7.995735607675906E-4</v>
      </c>
      <c r="D105417" s="2">
        <v>2.0366598778004071E-3</v>
      </c>
      <c r="E105417" s="2">
        <v>0</v>
      </c>
      <c r="F105417" s="2">
        <v>8.6377097729516291E-4</v>
      </c>
    </row>
    <row r="105418" spans="1:6" x14ac:dyDescent="0.25">
      <c r="A105418" s="1" t="s">
        <v>71642</v>
      </c>
      <c r="B105418" s="1" t="s">
        <v>20740</v>
      </c>
      <c r="C105418" s="2">
        <v>5.9880239520958087E-3</v>
      </c>
      <c r="D105418" s="2">
        <v>0</v>
      </c>
      <c r="E105418" s="2">
        <v>0</v>
      </c>
      <c r="F105418" s="2">
        <v>5.7142857142857143E-3</v>
      </c>
    </row>
    <row r="105419" spans="1:6" x14ac:dyDescent="0.25">
      <c r="A105419" s="1" t="s">
        <v>4728</v>
      </c>
      <c r="B105419" s="1" t="s">
        <v>56558</v>
      </c>
      <c r="C105419" s="2">
        <v>2.6424733550603366E-4</v>
      </c>
      <c r="D105419" s="2">
        <v>1.804123711340206E-2</v>
      </c>
      <c r="E105419" s="2">
        <v>1.1001100110011001E-3</v>
      </c>
      <c r="F105419" s="2">
        <v>1.3805798435342844E-3</v>
      </c>
    </row>
    <row r="105420" spans="1:6" x14ac:dyDescent="0.25">
      <c r="A105420" s="1" t="s">
        <v>5020</v>
      </c>
      <c r="B105420" s="1" t="s">
        <v>36272</v>
      </c>
      <c r="C105420" s="2">
        <v>1.8206645425580337E-4</v>
      </c>
      <c r="D105420" s="2">
        <v>0</v>
      </c>
      <c r="E105420" s="2">
        <v>0</v>
      </c>
      <c r="F105420" s="2">
        <v>1.5635994058322257E-4</v>
      </c>
    </row>
    <row r="105421" spans="1:6" x14ac:dyDescent="0.25">
      <c r="A105421" s="1" t="s">
        <v>5250</v>
      </c>
      <c r="B105421" s="1" t="s">
        <v>27169</v>
      </c>
      <c r="C105421" s="2">
        <v>9.3109869646182495E-4</v>
      </c>
      <c r="D105421" s="2">
        <v>0</v>
      </c>
      <c r="E105421" s="2">
        <v>0</v>
      </c>
      <c r="F105421" s="2">
        <v>8.3186985858212407E-4</v>
      </c>
    </row>
    <row r="105422" spans="1:6" x14ac:dyDescent="0.25">
      <c r="A105422" s="1" t="s">
        <v>5227</v>
      </c>
      <c r="B105422" s="1" t="s">
        <v>47928</v>
      </c>
      <c r="C105422" s="2">
        <v>1.1758777087182933E-3</v>
      </c>
      <c r="D105422" s="2">
        <v>0</v>
      </c>
      <c r="E105422" s="2">
        <v>0</v>
      </c>
      <c r="F105422" s="2">
        <v>1.0574018126888218E-3</v>
      </c>
    </row>
    <row r="105423" spans="1:6" x14ac:dyDescent="0.25">
      <c r="A105423" s="1" t="s">
        <v>5916</v>
      </c>
      <c r="B105423" s="1" t="s">
        <v>83982</v>
      </c>
      <c r="C105423" s="2">
        <v>1.3113525665043087E-3</v>
      </c>
      <c r="D105423" s="2">
        <v>0</v>
      </c>
      <c r="E105423" s="2">
        <v>0</v>
      </c>
      <c r="F105423" s="2">
        <v>1.2062726176115801E-3</v>
      </c>
    </row>
    <row r="105424" spans="1:6" x14ac:dyDescent="0.25">
      <c r="A105424" s="1" t="s">
        <v>27470</v>
      </c>
      <c r="B105424" s="1" t="s">
        <v>36931</v>
      </c>
      <c r="C105424" s="2">
        <v>1.989001989001989E-3</v>
      </c>
      <c r="D105424" s="2">
        <v>1.4184397163120568E-3</v>
      </c>
      <c r="E105424" s="2">
        <v>0</v>
      </c>
      <c r="F105424" s="2">
        <v>1.889168765743073E-3</v>
      </c>
    </row>
    <row r="105425" spans="1:6" x14ac:dyDescent="0.25">
      <c r="A105425" s="1" t="s">
        <v>20926</v>
      </c>
      <c r="B105425" s="1" t="s">
        <v>84101</v>
      </c>
      <c r="C105425" s="2">
        <v>4.6217840086273303E-4</v>
      </c>
      <c r="D105425" s="2">
        <v>1.3318534961154272E-2</v>
      </c>
      <c r="E105425" s="2">
        <v>1.2121212121212121E-2</v>
      </c>
      <c r="F105425" s="2">
        <v>1.5478787025962146E-3</v>
      </c>
    </row>
    <row r="105426" spans="1:6" x14ac:dyDescent="0.25">
      <c r="A105426" s="1" t="s">
        <v>6307</v>
      </c>
      <c r="B105426" s="1" t="s">
        <v>46217</v>
      </c>
      <c r="C105426" s="2">
        <v>3.7571385632702135E-4</v>
      </c>
      <c r="D105426" s="2">
        <v>5.0505050505050501E-3</v>
      </c>
      <c r="E105426" s="2">
        <v>5.1020408163265302E-3</v>
      </c>
      <c r="F105426" s="2">
        <v>8.1688223281143636E-4</v>
      </c>
    </row>
    <row r="105427" spans="1:6" x14ac:dyDescent="0.25">
      <c r="A105427" s="1" t="s">
        <v>91438</v>
      </c>
      <c r="B105427" s="1" t="s">
        <v>31828</v>
      </c>
      <c r="C105427" s="2">
        <v>0</v>
      </c>
      <c r="D105427" s="2">
        <v>1</v>
      </c>
      <c r="E105427" s="2">
        <v>0</v>
      </c>
      <c r="F105427" s="2">
        <v>1</v>
      </c>
    </row>
    <row r="105428" spans="1:6" x14ac:dyDescent="0.25">
      <c r="A105428" s="1" t="s">
        <v>37568</v>
      </c>
      <c r="B105428" s="1" t="s">
        <v>67923</v>
      </c>
      <c r="C105428" s="2">
        <v>0</v>
      </c>
      <c r="D105428" s="2">
        <v>6.6225165562913907E-3</v>
      </c>
      <c r="E105428" s="2">
        <v>0</v>
      </c>
      <c r="F105428" s="2">
        <v>3.32944897619444E-4</v>
      </c>
    </row>
    <row r="105429" spans="1:6" x14ac:dyDescent="0.25">
      <c r="A105429" s="1" t="s">
        <v>84473</v>
      </c>
      <c r="B105429" s="1" t="s">
        <v>7666</v>
      </c>
      <c r="C105429" s="2">
        <v>0</v>
      </c>
      <c r="D105429" s="2">
        <v>0.15642458100558659</v>
      </c>
      <c r="E105429" s="2">
        <v>4.1666666666666664E-2</v>
      </c>
      <c r="F105429" s="2">
        <v>1.244296972210701E-2</v>
      </c>
    </row>
    <row r="105430" spans="1:6" x14ac:dyDescent="0.25">
      <c r="A105430" s="1" t="s">
        <v>37930</v>
      </c>
      <c r="B105430" s="1" t="s">
        <v>37870</v>
      </c>
      <c r="C105430" s="2">
        <v>5.4084038274857856E-3</v>
      </c>
      <c r="D105430" s="2">
        <v>5.0251256281407036E-3</v>
      </c>
      <c r="E105430" s="2">
        <v>0</v>
      </c>
      <c r="F105430" s="2">
        <v>5.3901091497102812E-3</v>
      </c>
    </row>
    <row r="105431" spans="1:6" x14ac:dyDescent="0.25">
      <c r="A105431" s="1" t="s">
        <v>8458</v>
      </c>
      <c r="B105431" s="1" t="s">
        <v>84659</v>
      </c>
      <c r="C105431" s="2">
        <v>0</v>
      </c>
      <c r="D105431" s="2">
        <v>4.4883303411131061E-4</v>
      </c>
      <c r="E105431" s="2">
        <v>7.5700227100681302E-4</v>
      </c>
      <c r="F105431" s="2">
        <v>8.7427872005595378E-5</v>
      </c>
    </row>
    <row r="105432" spans="1:6" x14ac:dyDescent="0.25">
      <c r="A105432" s="1" t="s">
        <v>91439</v>
      </c>
      <c r="B105432" s="1" t="s">
        <v>49823</v>
      </c>
      <c r="C105432" s="2">
        <v>3.3333333333333333E-2</v>
      </c>
      <c r="D105432" s="2">
        <v>0</v>
      </c>
      <c r="E105432" s="2">
        <v>0</v>
      </c>
      <c r="F105432" s="2">
        <v>3.1914893617021274E-2</v>
      </c>
    </row>
    <row r="105433" spans="1:6" x14ac:dyDescent="0.25">
      <c r="A105433" s="1" t="s">
        <v>51996</v>
      </c>
      <c r="B105433" s="1" t="s">
        <v>8866</v>
      </c>
      <c r="C105433" s="2">
        <v>1.6611295681063123E-3</v>
      </c>
      <c r="D105433" s="2">
        <v>0</v>
      </c>
      <c r="E105433" s="2">
        <v>0</v>
      </c>
      <c r="F105433" s="2">
        <v>1.6025641025641025E-3</v>
      </c>
    </row>
    <row r="105434" spans="1:6" x14ac:dyDescent="0.25">
      <c r="A105434" s="1" t="s">
        <v>39037</v>
      </c>
      <c r="B105434" s="1" t="s">
        <v>84964</v>
      </c>
      <c r="C105434" s="2">
        <v>0</v>
      </c>
      <c r="D105434" s="2">
        <v>1.5384615384615385E-3</v>
      </c>
      <c r="E105434" s="2">
        <v>0</v>
      </c>
      <c r="F105434" s="2">
        <v>8.0205325633622072E-5</v>
      </c>
    </row>
    <row r="105435" spans="1:6" x14ac:dyDescent="0.25">
      <c r="A105435" s="1" t="s">
        <v>80380</v>
      </c>
      <c r="B105435" s="1" t="s">
        <v>23935</v>
      </c>
      <c r="C105435" s="2">
        <v>2.6615969581749048E-2</v>
      </c>
      <c r="D105435" s="2">
        <v>0</v>
      </c>
      <c r="E105435" s="2">
        <v>0</v>
      </c>
      <c r="F105435" s="2">
        <v>2.6515151515151516E-2</v>
      </c>
    </row>
    <row r="105436" spans="1:6" x14ac:dyDescent="0.25">
      <c r="A105436" s="1" t="s">
        <v>39534</v>
      </c>
      <c r="B105436" s="1" t="s">
        <v>59037</v>
      </c>
      <c r="C105436" s="2">
        <v>1.2289541600098315E-4</v>
      </c>
      <c r="D105436" s="2">
        <v>0</v>
      </c>
      <c r="E105436" s="2">
        <v>0</v>
      </c>
      <c r="F105436" s="2">
        <v>1.11185234600845E-4</v>
      </c>
    </row>
    <row r="105437" spans="1:6" x14ac:dyDescent="0.25">
      <c r="A105437" s="1" t="s">
        <v>85766</v>
      </c>
      <c r="B105437" s="1" t="s">
        <v>74279</v>
      </c>
      <c r="C105437" s="2">
        <v>0</v>
      </c>
      <c r="D105437" s="2">
        <v>2.7100271002710027E-4</v>
      </c>
      <c r="E105437" s="2">
        <v>0</v>
      </c>
      <c r="F105437" s="2">
        <v>8.5792724776938913E-5</v>
      </c>
    </row>
    <row r="105438" spans="1:6" x14ac:dyDescent="0.25">
      <c r="A105438" s="1" t="s">
        <v>40716</v>
      </c>
      <c r="B105438" s="1" t="s">
        <v>12146</v>
      </c>
      <c r="C105438" s="2">
        <v>0</v>
      </c>
      <c r="D105438" s="2">
        <v>8.2850041425020708E-4</v>
      </c>
      <c r="E105438" s="2">
        <v>0</v>
      </c>
      <c r="F105438" s="2">
        <v>9.0851276460434272E-5</v>
      </c>
    </row>
    <row r="105439" spans="1:6" x14ac:dyDescent="0.25">
      <c r="A105439" s="1" t="s">
        <v>91440</v>
      </c>
      <c r="B105439" s="1" t="s">
        <v>49070</v>
      </c>
      <c r="C105439" s="2">
        <v>1</v>
      </c>
      <c r="D105439" s="2">
        <v>0</v>
      </c>
      <c r="E105439" s="2">
        <v>1</v>
      </c>
      <c r="F105439" s="2">
        <v>1</v>
      </c>
    </row>
    <row r="105440" spans="1:6" x14ac:dyDescent="0.25">
      <c r="A105440" s="1" t="s">
        <v>13068</v>
      </c>
      <c r="B105440" s="1" t="s">
        <v>91441</v>
      </c>
      <c r="C105440" s="2">
        <v>0</v>
      </c>
      <c r="D105440" s="2">
        <v>4.5941807044410417E-3</v>
      </c>
      <c r="E105440" s="2">
        <v>0</v>
      </c>
      <c r="F105440" s="2">
        <v>1.9633507853403142E-4</v>
      </c>
    </row>
    <row r="105441" spans="1:6" x14ac:dyDescent="0.25">
      <c r="A105441" s="1" t="s">
        <v>13854</v>
      </c>
      <c r="B105441" s="1" t="s">
        <v>91442</v>
      </c>
      <c r="C105441" s="2">
        <v>2.1619496855345911E-3</v>
      </c>
      <c r="D105441" s="2">
        <v>5.7851239669421484E-3</v>
      </c>
      <c r="E105441" s="2">
        <v>3.1948881789137379E-3</v>
      </c>
      <c r="F105441" s="2">
        <v>2.5807525807525805E-3</v>
      </c>
    </row>
    <row r="105442" spans="1:6" x14ac:dyDescent="0.25">
      <c r="A105442" s="1" t="s">
        <v>25273</v>
      </c>
      <c r="B105442" s="1" t="s">
        <v>66665</v>
      </c>
      <c r="C105442" s="2">
        <v>1.4781966001478197E-3</v>
      </c>
      <c r="D105442" s="2">
        <v>0</v>
      </c>
      <c r="E105442" s="2">
        <v>0</v>
      </c>
      <c r="F105442" s="2">
        <v>1.3111888111888112E-3</v>
      </c>
    </row>
    <row r="105443" spans="1:6" x14ac:dyDescent="0.25">
      <c r="A105443" s="1" t="s">
        <v>24225</v>
      </c>
      <c r="B105443" s="1" t="s">
        <v>41943</v>
      </c>
      <c r="C105443" s="2">
        <v>2.3952095808383233E-4</v>
      </c>
      <c r="D105443" s="2">
        <v>1.8373909049150207E-3</v>
      </c>
      <c r="E105443" s="2">
        <v>3.4423407917383822E-3</v>
      </c>
      <c r="F105443" s="2">
        <v>1.0096639261502956E-3</v>
      </c>
    </row>
    <row r="105444" spans="1:6" x14ac:dyDescent="0.25">
      <c r="A105444" s="1" t="s">
        <v>91443</v>
      </c>
      <c r="B105444" s="1" t="s">
        <v>25319</v>
      </c>
      <c r="C105444" s="2">
        <v>1.0353753235547885E-2</v>
      </c>
      <c r="D105444" s="2">
        <v>0</v>
      </c>
      <c r="E105444" s="2">
        <v>0</v>
      </c>
      <c r="F105444" s="2">
        <v>1.0071338648762064E-2</v>
      </c>
    </row>
    <row r="105445" spans="1:6" x14ac:dyDescent="0.25">
      <c r="A105445" s="1" t="s">
        <v>24304</v>
      </c>
      <c r="B105445" s="1" t="s">
        <v>89211</v>
      </c>
      <c r="C105445" s="2">
        <v>9.8039215686274508E-4</v>
      </c>
      <c r="D105445" s="2">
        <v>0</v>
      </c>
      <c r="E105445" s="2">
        <v>0</v>
      </c>
      <c r="F105445" s="2">
        <v>9.2165898617511521E-4</v>
      </c>
    </row>
    <row r="105446" spans="1:6" x14ac:dyDescent="0.25">
      <c r="A105446" s="1" t="s">
        <v>64809</v>
      </c>
      <c r="B105446" s="1" t="s">
        <v>15771</v>
      </c>
      <c r="C105446" s="2">
        <v>0</v>
      </c>
      <c r="D105446" s="2">
        <v>3.0581039755351682E-3</v>
      </c>
      <c r="E105446" s="2">
        <v>0</v>
      </c>
      <c r="F105446" s="2">
        <v>1.773049645390071E-4</v>
      </c>
    </row>
    <row r="105447" spans="1:6" x14ac:dyDescent="0.25">
      <c r="A105447" s="1" t="s">
        <v>49963</v>
      </c>
      <c r="B105447" s="1" t="s">
        <v>87373</v>
      </c>
      <c r="C105447" s="2">
        <v>4.3415340086830683E-3</v>
      </c>
      <c r="D105447" s="2">
        <v>0</v>
      </c>
      <c r="E105447" s="2">
        <v>0</v>
      </c>
      <c r="F105447" s="2">
        <v>4.2918454935622317E-3</v>
      </c>
    </row>
    <row r="105448" spans="1:6" x14ac:dyDescent="0.25">
      <c r="A105448" s="1" t="s">
        <v>17516</v>
      </c>
      <c r="B105448" s="1" t="s">
        <v>62352</v>
      </c>
      <c r="C105448" s="2">
        <v>0</v>
      </c>
      <c r="D105448" s="2">
        <v>5.7971014492753622E-4</v>
      </c>
      <c r="E105448" s="2">
        <v>4.1551246537396124E-3</v>
      </c>
      <c r="F105448" s="2">
        <v>2.5586899507452183E-4</v>
      </c>
    </row>
    <row r="105449" spans="1:6" x14ac:dyDescent="0.25">
      <c r="A105449" s="1" t="s">
        <v>17548</v>
      </c>
      <c r="B105449" s="1" t="s">
        <v>64939</v>
      </c>
      <c r="C105449" s="2">
        <v>6.4929041832854093E-4</v>
      </c>
      <c r="D105449" s="2">
        <v>3.4423407917383822E-3</v>
      </c>
      <c r="E105449" s="2">
        <v>0</v>
      </c>
      <c r="F105449" s="2">
        <v>7.7120822622107974E-4</v>
      </c>
    </row>
    <row r="105450" spans="1:6" x14ac:dyDescent="0.25">
      <c r="A105450" s="1" t="s">
        <v>17685</v>
      </c>
      <c r="B105450" s="1" t="s">
        <v>91444</v>
      </c>
      <c r="C105450" s="2">
        <v>6.8215150584944914E-5</v>
      </c>
      <c r="D105450" s="2">
        <v>0</v>
      </c>
      <c r="E105450" s="2">
        <v>0</v>
      </c>
      <c r="F105450" s="2">
        <v>6.0655687987140993E-5</v>
      </c>
    </row>
    <row r="105451" spans="1:6" x14ac:dyDescent="0.25">
      <c r="A105451" s="1" t="s">
        <v>17710</v>
      </c>
      <c r="B105451" s="1" t="s">
        <v>67673</v>
      </c>
      <c r="C105451" s="2">
        <v>0</v>
      </c>
      <c r="D105451" s="2">
        <v>1.316314319904268E-2</v>
      </c>
      <c r="E105451" s="2">
        <v>0</v>
      </c>
      <c r="F105451" s="2">
        <v>2.315302041675437E-3</v>
      </c>
    </row>
    <row r="105452" spans="1:6" x14ac:dyDescent="0.25">
      <c r="A105452" s="1" t="s">
        <v>91445</v>
      </c>
      <c r="B105452" s="1" t="s">
        <v>49270</v>
      </c>
      <c r="C105452" s="2">
        <v>0</v>
      </c>
      <c r="D105452" s="2">
        <v>0</v>
      </c>
      <c r="E105452" s="2">
        <v>1</v>
      </c>
      <c r="F105452" s="2">
        <v>1</v>
      </c>
    </row>
    <row r="105453" spans="1:6" x14ac:dyDescent="0.25">
      <c r="A105453" s="1" t="s">
        <v>94</v>
      </c>
      <c r="B105453" s="1" t="s">
        <v>45559</v>
      </c>
      <c r="C105453" s="2">
        <v>3.4509958588049692E-4</v>
      </c>
      <c r="D105453" s="2">
        <v>0</v>
      </c>
      <c r="E105453" s="2">
        <v>0</v>
      </c>
      <c r="F105453" s="2">
        <v>3.2464520916427046E-4</v>
      </c>
    </row>
    <row r="105454" spans="1:6" x14ac:dyDescent="0.25">
      <c r="A105454" s="1" t="s">
        <v>410</v>
      </c>
      <c r="B105454" s="1" t="s">
        <v>82159</v>
      </c>
      <c r="C105454" s="2">
        <v>1.7274140611504577E-4</v>
      </c>
      <c r="D105454" s="2">
        <v>0</v>
      </c>
      <c r="E105454" s="2">
        <v>0</v>
      </c>
      <c r="F105454" s="2">
        <v>1.484560570071259E-4</v>
      </c>
    </row>
    <row r="105455" spans="1:6" x14ac:dyDescent="0.25">
      <c r="A105455" s="1" t="s">
        <v>33169</v>
      </c>
      <c r="B105455" s="1" t="s">
        <v>68000</v>
      </c>
      <c r="C105455" s="2">
        <v>1.6571381224625073E-4</v>
      </c>
      <c r="D105455" s="2">
        <v>2.2988505747126436E-3</v>
      </c>
      <c r="E105455" s="2">
        <v>0</v>
      </c>
      <c r="F105455" s="2">
        <v>3.0541345346262502E-4</v>
      </c>
    </row>
    <row r="105456" spans="1:6" x14ac:dyDescent="0.25">
      <c r="A105456" s="1" t="s">
        <v>91446</v>
      </c>
      <c r="B105456" s="1" t="s">
        <v>82301</v>
      </c>
      <c r="C105456" s="2">
        <v>0</v>
      </c>
      <c r="D105456" s="2">
        <v>0</v>
      </c>
      <c r="E105456" s="2">
        <v>1</v>
      </c>
      <c r="F105456" s="2">
        <v>1</v>
      </c>
    </row>
    <row r="105457" spans="1:6" x14ac:dyDescent="0.25">
      <c r="A105457" s="1" t="s">
        <v>53256</v>
      </c>
      <c r="B105457" s="1" t="s">
        <v>31050</v>
      </c>
      <c r="C105457" s="2">
        <v>1.4204545454545455E-3</v>
      </c>
      <c r="D105457" s="2">
        <v>0</v>
      </c>
      <c r="E105457" s="2">
        <v>0</v>
      </c>
      <c r="F105457" s="2">
        <v>1.2345679012345679E-3</v>
      </c>
    </row>
    <row r="105458" spans="1:6" x14ac:dyDescent="0.25">
      <c r="A105458" s="1" t="s">
        <v>3066</v>
      </c>
      <c r="B105458" s="1" t="s">
        <v>91447</v>
      </c>
      <c r="C105458" s="2">
        <v>0</v>
      </c>
      <c r="D105458" s="2">
        <v>4.1113219481340925E-2</v>
      </c>
      <c r="E105458" s="2">
        <v>0</v>
      </c>
      <c r="F105458" s="2">
        <v>2.9561579043114426E-3</v>
      </c>
    </row>
    <row r="105459" spans="1:6" x14ac:dyDescent="0.25">
      <c r="A105459" s="1" t="s">
        <v>3120</v>
      </c>
      <c r="B105459" s="1" t="s">
        <v>34953</v>
      </c>
      <c r="C105459" s="2">
        <v>2.0459660369637864E-4</v>
      </c>
      <c r="D105459" s="2">
        <v>1.3020833333333333E-3</v>
      </c>
      <c r="E105459" s="2">
        <v>0</v>
      </c>
      <c r="F105459" s="2">
        <v>2.5546046749265553E-4</v>
      </c>
    </row>
    <row r="105460" spans="1:6" x14ac:dyDescent="0.25">
      <c r="A105460" s="1" t="s">
        <v>25660</v>
      </c>
      <c r="B105460" s="1" t="s">
        <v>4274</v>
      </c>
      <c r="C105460" s="2">
        <v>2.1466905187835419E-4</v>
      </c>
      <c r="D105460" s="2">
        <v>4.1958041958041958E-3</v>
      </c>
      <c r="E105460" s="2">
        <v>0</v>
      </c>
      <c r="F105460" s="2">
        <v>3.8279954064055123E-4</v>
      </c>
    </row>
    <row r="105461" spans="1:6" x14ac:dyDescent="0.25">
      <c r="A105461" s="1" t="s">
        <v>91448</v>
      </c>
      <c r="B105461" s="1" t="s">
        <v>5718</v>
      </c>
      <c r="C105461" s="2">
        <v>6.2500000000000003E-3</v>
      </c>
      <c r="D105461" s="2">
        <v>0</v>
      </c>
      <c r="E105461" s="2">
        <v>0</v>
      </c>
      <c r="F105461" s="2">
        <v>6.1919504643962852E-3</v>
      </c>
    </row>
    <row r="105462" spans="1:6" x14ac:dyDescent="0.25">
      <c r="A105462" s="1" t="s">
        <v>5912</v>
      </c>
      <c r="B105462" s="1" t="s">
        <v>64022</v>
      </c>
      <c r="C105462" s="2">
        <v>1.2271372640682522E-3</v>
      </c>
      <c r="D105462" s="2">
        <v>8.1168831168831174E-4</v>
      </c>
      <c r="E105462" s="2">
        <v>1.4781966001478197E-3</v>
      </c>
      <c r="F105462" s="2">
        <v>1.2183978068839476E-3</v>
      </c>
    </row>
    <row r="105463" spans="1:6" x14ac:dyDescent="0.25">
      <c r="A105463" s="1" t="s">
        <v>53622</v>
      </c>
      <c r="B105463" s="1" t="s">
        <v>91449</v>
      </c>
      <c r="C105463" s="2">
        <v>5.1447890636483907E-3</v>
      </c>
      <c r="D105463" s="2">
        <v>0</v>
      </c>
      <c r="E105463" s="2">
        <v>0</v>
      </c>
      <c r="F105463" s="2">
        <v>5.0229621125143517E-3</v>
      </c>
    </row>
    <row r="105464" spans="1:6" x14ac:dyDescent="0.25">
      <c r="A105464" s="1" t="s">
        <v>53786</v>
      </c>
      <c r="B105464" s="1" t="s">
        <v>57228</v>
      </c>
      <c r="C105464" s="2">
        <v>1.1022657685241886E-2</v>
      </c>
      <c r="D105464" s="2">
        <v>0</v>
      </c>
      <c r="E105464" s="2">
        <v>0</v>
      </c>
      <c r="F105464" s="2">
        <v>1.0657193605683837E-2</v>
      </c>
    </row>
    <row r="105465" spans="1:6" x14ac:dyDescent="0.25">
      <c r="A105465" s="1" t="s">
        <v>6490</v>
      </c>
      <c r="B105465" s="1" t="s">
        <v>20973</v>
      </c>
      <c r="C105465" s="2">
        <v>2.7167760923703871E-3</v>
      </c>
      <c r="D105465" s="2">
        <v>0</v>
      </c>
      <c r="E105465" s="2">
        <v>0</v>
      </c>
      <c r="F105465" s="2">
        <v>2.6112501360026114E-3</v>
      </c>
    </row>
    <row r="105466" spans="1:6" x14ac:dyDescent="0.25">
      <c r="A105466" s="1" t="s">
        <v>6618</v>
      </c>
      <c r="B105466" s="1" t="s">
        <v>91450</v>
      </c>
      <c r="C105466" s="2">
        <v>5.575689991636465E-4</v>
      </c>
      <c r="D105466" s="2">
        <v>0</v>
      </c>
      <c r="E105466" s="2">
        <v>0</v>
      </c>
      <c r="F105466" s="2">
        <v>4.9449870194090743E-4</v>
      </c>
    </row>
    <row r="105467" spans="1:6" x14ac:dyDescent="0.25">
      <c r="A105467" s="1" t="s">
        <v>91451</v>
      </c>
      <c r="B105467" s="1" t="s">
        <v>6863</v>
      </c>
      <c r="C105467" s="2">
        <v>0</v>
      </c>
      <c r="D105467" s="2">
        <v>1</v>
      </c>
      <c r="E105467" s="2">
        <v>0</v>
      </c>
      <c r="F105467" s="2">
        <v>1</v>
      </c>
    </row>
    <row r="105468" spans="1:6" x14ac:dyDescent="0.25">
      <c r="A105468" s="1" t="s">
        <v>91452</v>
      </c>
      <c r="B105468" s="1" t="s">
        <v>49417</v>
      </c>
      <c r="C105468" s="2">
        <v>0</v>
      </c>
      <c r="D105468" s="2">
        <v>1</v>
      </c>
      <c r="E105468" s="2">
        <v>0</v>
      </c>
      <c r="F105468" s="2">
        <v>1</v>
      </c>
    </row>
    <row r="105469" spans="1:6" x14ac:dyDescent="0.25">
      <c r="A105469" s="1" t="s">
        <v>91453</v>
      </c>
      <c r="B105469" s="1" t="s">
        <v>91454</v>
      </c>
      <c r="C105469" s="2">
        <v>0</v>
      </c>
      <c r="D105469" s="2">
        <v>1</v>
      </c>
      <c r="E105469" s="2">
        <v>1</v>
      </c>
      <c r="F105469" s="2">
        <v>1</v>
      </c>
    </row>
    <row r="105470" spans="1:6" x14ac:dyDescent="0.25">
      <c r="A105470" s="1" t="s">
        <v>58130</v>
      </c>
      <c r="B105470" s="1" t="s">
        <v>26391</v>
      </c>
      <c r="C105470" s="2">
        <v>3.5026269702276708E-3</v>
      </c>
      <c r="D105470" s="2">
        <v>0</v>
      </c>
      <c r="E105470" s="2">
        <v>0</v>
      </c>
      <c r="F105470" s="2">
        <v>3.4158838599487617E-3</v>
      </c>
    </row>
    <row r="105471" spans="1:6" x14ac:dyDescent="0.25">
      <c r="A105471" s="1" t="s">
        <v>8419</v>
      </c>
      <c r="B105471" s="1" t="s">
        <v>28728</v>
      </c>
      <c r="C105471" s="2">
        <v>2.306945118989801E-3</v>
      </c>
      <c r="D105471" s="2">
        <v>0</v>
      </c>
      <c r="E105471" s="2">
        <v>0</v>
      </c>
      <c r="F105471" s="2">
        <v>2.1586003181095206E-3</v>
      </c>
    </row>
    <row r="105472" spans="1:6" x14ac:dyDescent="0.25">
      <c r="A105472" s="1" t="s">
        <v>25831</v>
      </c>
      <c r="B105472" s="1" t="s">
        <v>9196</v>
      </c>
      <c r="C105472" s="2">
        <v>4.5358330813426064E-4</v>
      </c>
      <c r="D105472" s="2">
        <v>0</v>
      </c>
      <c r="E105472" s="2">
        <v>0</v>
      </c>
      <c r="F105472" s="2">
        <v>4.1643531371460301E-4</v>
      </c>
    </row>
    <row r="105473" spans="1:6" x14ac:dyDescent="0.25">
      <c r="A105473" s="1" t="s">
        <v>66339</v>
      </c>
      <c r="B105473" s="1" t="s">
        <v>68257</v>
      </c>
      <c r="C105473" s="2">
        <v>5.7692307692307696E-3</v>
      </c>
      <c r="D105473" s="2">
        <v>0</v>
      </c>
      <c r="E105473" s="2">
        <v>0</v>
      </c>
      <c r="F105473" s="2">
        <v>5.2264808362369334E-3</v>
      </c>
    </row>
    <row r="105474" spans="1:6" x14ac:dyDescent="0.25">
      <c r="A105474" s="1" t="s">
        <v>29508</v>
      </c>
      <c r="B105474" s="1" t="s">
        <v>9988</v>
      </c>
      <c r="C105474" s="2">
        <v>1.2269938650306749E-2</v>
      </c>
      <c r="D105474" s="2">
        <v>0</v>
      </c>
      <c r="E105474" s="2">
        <v>0</v>
      </c>
      <c r="F105474" s="2">
        <v>1.1834319526627219E-2</v>
      </c>
    </row>
    <row r="105475" spans="1:6" x14ac:dyDescent="0.25">
      <c r="A105475" s="1" t="s">
        <v>91455</v>
      </c>
      <c r="B105475" s="1" t="s">
        <v>64364</v>
      </c>
      <c r="C105475" s="2">
        <v>0</v>
      </c>
      <c r="D105475" s="2">
        <v>0</v>
      </c>
      <c r="E105475" s="2">
        <v>1</v>
      </c>
      <c r="F105475" s="2">
        <v>1</v>
      </c>
    </row>
    <row r="105476" spans="1:6" x14ac:dyDescent="0.25">
      <c r="A105476" s="1" t="s">
        <v>91456</v>
      </c>
      <c r="B105476" s="1" t="s">
        <v>39653</v>
      </c>
      <c r="C105476" s="2">
        <v>0</v>
      </c>
      <c r="D105476" s="2">
        <v>0</v>
      </c>
      <c r="E105476" s="2">
        <v>1</v>
      </c>
      <c r="F105476" s="2">
        <v>1</v>
      </c>
    </row>
    <row r="105477" spans="1:6" x14ac:dyDescent="0.25">
      <c r="A105477" s="1" t="s">
        <v>46773</v>
      </c>
      <c r="B105477" s="1" t="s">
        <v>21795</v>
      </c>
      <c r="C105477" s="2">
        <v>6.5837118967673969E-5</v>
      </c>
      <c r="D105477" s="2">
        <v>8.6348684210526324E-3</v>
      </c>
      <c r="E105477" s="2">
        <v>3.5335689045936395E-3</v>
      </c>
      <c r="F105477" s="2">
        <v>1.3196239071864518E-3</v>
      </c>
    </row>
    <row r="105478" spans="1:6" x14ac:dyDescent="0.25">
      <c r="A105478" s="1" t="s">
        <v>11641</v>
      </c>
      <c r="B105478" s="1" t="s">
        <v>21853</v>
      </c>
      <c r="C105478" s="2">
        <v>8.6430423509075197E-4</v>
      </c>
      <c r="D105478" s="2">
        <v>1.3071895424836602E-2</v>
      </c>
      <c r="E105478" s="2">
        <v>0</v>
      </c>
      <c r="F105478" s="2">
        <v>1.3013131432627471E-3</v>
      </c>
    </row>
    <row r="105479" spans="1:6" x14ac:dyDescent="0.25">
      <c r="A105479" s="1" t="s">
        <v>91457</v>
      </c>
      <c r="B105479" s="1" t="s">
        <v>64534</v>
      </c>
      <c r="C105479" s="2">
        <v>1</v>
      </c>
      <c r="D105479" s="2">
        <v>0</v>
      </c>
      <c r="E105479" s="2">
        <v>1</v>
      </c>
      <c r="F105479" s="2">
        <v>1</v>
      </c>
    </row>
    <row r="105480" spans="1:6" x14ac:dyDescent="0.25">
      <c r="A105480" s="1" t="s">
        <v>41566</v>
      </c>
      <c r="B105480" s="1" t="s">
        <v>13427</v>
      </c>
      <c r="C105480" s="2">
        <v>0</v>
      </c>
      <c r="D105480" s="2">
        <v>0</v>
      </c>
      <c r="E105480" s="2">
        <v>0.18811881188118812</v>
      </c>
      <c r="F105480" s="2">
        <v>4.261045077371608E-3</v>
      </c>
    </row>
    <row r="105481" spans="1:6" x14ac:dyDescent="0.25">
      <c r="A105481" s="1" t="s">
        <v>14032</v>
      </c>
      <c r="B105481" s="1" t="s">
        <v>30284</v>
      </c>
      <c r="C105481" s="2">
        <v>3.6753895912966772E-3</v>
      </c>
      <c r="D105481" s="2">
        <v>2.4539877300613498E-3</v>
      </c>
      <c r="E105481" s="2">
        <v>0</v>
      </c>
      <c r="F105481" s="2">
        <v>3.4606511150986926E-3</v>
      </c>
    </row>
    <row r="105482" spans="1:6" x14ac:dyDescent="0.25">
      <c r="A105482" s="1" t="s">
        <v>32468</v>
      </c>
      <c r="B105482" s="1" t="s">
        <v>42113</v>
      </c>
      <c r="C105482" s="2">
        <v>2.6315789473684209E-2</v>
      </c>
      <c r="D105482" s="2">
        <v>0</v>
      </c>
      <c r="E105482" s="2">
        <v>0</v>
      </c>
      <c r="F105482" s="2">
        <v>2.4852071005917159E-2</v>
      </c>
    </row>
    <row r="105483" spans="1:6" x14ac:dyDescent="0.25">
      <c r="A105483" s="1" t="s">
        <v>49548</v>
      </c>
      <c r="B105483" s="1" t="s">
        <v>91458</v>
      </c>
      <c r="C105483" s="2">
        <v>0</v>
      </c>
      <c r="D105483" s="2">
        <v>7.9365079365079361E-3</v>
      </c>
      <c r="E105483" s="2">
        <v>6.0422960725075529E-3</v>
      </c>
      <c r="F105483" s="2">
        <v>1.0371292263015972E-3</v>
      </c>
    </row>
    <row r="105484" spans="1:6" x14ac:dyDescent="0.25">
      <c r="A105484" s="1" t="s">
        <v>22365</v>
      </c>
      <c r="B105484" s="1" t="s">
        <v>91459</v>
      </c>
      <c r="C105484" s="2">
        <v>5.650355972426263E-5</v>
      </c>
      <c r="D105484" s="2">
        <v>1.4194464158977999E-3</v>
      </c>
      <c r="E105484" s="2">
        <v>0</v>
      </c>
      <c r="F105484" s="2">
        <v>1.5196798541107341E-4</v>
      </c>
    </row>
    <row r="105485" spans="1:6" x14ac:dyDescent="0.25">
      <c r="A105485" s="1" t="s">
        <v>15669</v>
      </c>
      <c r="B105485" s="1" t="s">
        <v>15666</v>
      </c>
      <c r="C105485" s="2">
        <v>0</v>
      </c>
      <c r="D105485" s="2">
        <v>4.658385093167702E-3</v>
      </c>
      <c r="E105485" s="2">
        <v>0</v>
      </c>
      <c r="F105485" s="2">
        <v>2.6118753264844159E-4</v>
      </c>
    </row>
    <row r="105486" spans="1:6" x14ac:dyDescent="0.25">
      <c r="A105486" s="1" t="s">
        <v>15871</v>
      </c>
      <c r="B105486" s="1" t="s">
        <v>68036</v>
      </c>
      <c r="C105486" s="2">
        <v>0</v>
      </c>
      <c r="D105486" s="2">
        <v>3.4940600978336828E-3</v>
      </c>
      <c r="E105486" s="2">
        <v>7.3421439060205576E-4</v>
      </c>
      <c r="F105486" s="2">
        <v>3.4065746891500596E-4</v>
      </c>
    </row>
    <row r="105487" spans="1:6" x14ac:dyDescent="0.25">
      <c r="A105487" s="1" t="s">
        <v>22595</v>
      </c>
      <c r="B105487" s="1" t="s">
        <v>87130</v>
      </c>
      <c r="C105487" s="2">
        <v>4.9431537320810673E-4</v>
      </c>
      <c r="D105487" s="2">
        <v>1.2254901960784314E-3</v>
      </c>
      <c r="E105487" s="2">
        <v>2.8793550244745177E-4</v>
      </c>
      <c r="F105487" s="2">
        <v>4.8897581792318632E-4</v>
      </c>
    </row>
    <row r="105488" spans="1:6" x14ac:dyDescent="0.25">
      <c r="A105488" s="1" t="s">
        <v>61916</v>
      </c>
      <c r="B105488" s="1" t="s">
        <v>75988</v>
      </c>
      <c r="C105488" s="2">
        <v>0</v>
      </c>
      <c r="D105488" s="2">
        <v>1.6339869281045752E-3</v>
      </c>
      <c r="E105488" s="2">
        <v>0</v>
      </c>
      <c r="F105488" s="2">
        <v>1.5035333032626674E-4</v>
      </c>
    </row>
    <row r="105489" spans="1:6" x14ac:dyDescent="0.25">
      <c r="A105489" s="1" t="s">
        <v>62167</v>
      </c>
      <c r="B105489" s="1" t="s">
        <v>20197</v>
      </c>
      <c r="C105489" s="2">
        <v>6.5420560747663545E-2</v>
      </c>
      <c r="D105489" s="2">
        <v>0</v>
      </c>
      <c r="E105489" s="2">
        <v>0</v>
      </c>
      <c r="F105489" s="2">
        <v>6.3063063063063057E-2</v>
      </c>
    </row>
    <row r="105490" spans="1:6" x14ac:dyDescent="0.25">
      <c r="A105490" s="1" t="s">
        <v>26111</v>
      </c>
      <c r="B105490" s="1" t="s">
        <v>68735</v>
      </c>
      <c r="C105490" s="2">
        <v>6.6225165562913907E-3</v>
      </c>
      <c r="D105490" s="2">
        <v>0</v>
      </c>
      <c r="E105490" s="2">
        <v>0</v>
      </c>
      <c r="F105490" s="2">
        <v>6.4516129032258064E-3</v>
      </c>
    </row>
    <row r="105491" spans="1:6" x14ac:dyDescent="0.25">
      <c r="A105491" s="1" t="s">
        <v>43865</v>
      </c>
      <c r="B105491" s="1" t="s">
        <v>51595</v>
      </c>
      <c r="C105491" s="2">
        <v>0</v>
      </c>
      <c r="D105491" s="2">
        <v>8.3979328165374682E-3</v>
      </c>
      <c r="E105491" s="2">
        <v>0</v>
      </c>
      <c r="F105491" s="2">
        <v>9.6546602302265128E-4</v>
      </c>
    </row>
    <row r="105492" spans="1:6" x14ac:dyDescent="0.25">
      <c r="A105492" s="1" t="s">
        <v>44005</v>
      </c>
      <c r="B105492" s="1" t="s">
        <v>17663</v>
      </c>
      <c r="C105492" s="2">
        <v>0</v>
      </c>
      <c r="D105492" s="2">
        <v>3.4176349965823649E-3</v>
      </c>
      <c r="E105492" s="2">
        <v>0</v>
      </c>
      <c r="F105492" s="2">
        <v>3.1816735602927139E-4</v>
      </c>
    </row>
    <row r="105493" spans="1:6" x14ac:dyDescent="0.25">
      <c r="A105493" s="1" t="s">
        <v>87804</v>
      </c>
      <c r="B105493" s="1" t="s">
        <v>44348</v>
      </c>
      <c r="C105493" s="2">
        <v>1.4224751066856331E-3</v>
      </c>
      <c r="D105493" s="2">
        <v>0</v>
      </c>
      <c r="E105493" s="2">
        <v>0</v>
      </c>
      <c r="F105493" s="2">
        <v>9.562514941429596E-4</v>
      </c>
    </row>
    <row r="105494" spans="1:6" x14ac:dyDescent="0.25">
      <c r="A105494" s="1" t="s">
        <v>18121</v>
      </c>
      <c r="B105494" s="1" t="s">
        <v>91460</v>
      </c>
      <c r="C105494" s="2">
        <v>0</v>
      </c>
      <c r="D105494" s="2">
        <v>6.8775790921595599E-4</v>
      </c>
      <c r="E105494" s="2">
        <v>5.4436581382689172E-4</v>
      </c>
      <c r="F105494" s="2">
        <v>1.1019890903080059E-4</v>
      </c>
    </row>
    <row r="105495" spans="1:6" x14ac:dyDescent="0.25">
      <c r="A105495" s="1" t="s">
        <v>18791</v>
      </c>
      <c r="B105495" s="1" t="s">
        <v>76800</v>
      </c>
      <c r="C105495" s="2">
        <v>0</v>
      </c>
      <c r="D105495" s="2">
        <v>5.3705692803437163E-4</v>
      </c>
      <c r="E105495" s="2">
        <v>0</v>
      </c>
      <c r="F105495" s="2">
        <v>3.87131740931439E-5</v>
      </c>
    </row>
    <row r="105496" spans="1:6" x14ac:dyDescent="0.25">
      <c r="A105496" s="1" t="s">
        <v>32704</v>
      </c>
      <c r="B105496" s="1" t="s">
        <v>49280</v>
      </c>
      <c r="C105496" s="2">
        <v>5.0251256281407036E-3</v>
      </c>
      <c r="D105496" s="2">
        <v>0</v>
      </c>
      <c r="E105496" s="2">
        <v>0</v>
      </c>
      <c r="F105496" s="2">
        <v>4.9019607843137254E-3</v>
      </c>
    </row>
    <row r="105497" spans="1:6" x14ac:dyDescent="0.25">
      <c r="A105497" s="1" t="s">
        <v>19967</v>
      </c>
      <c r="B105497" s="1" t="s">
        <v>81259</v>
      </c>
      <c r="C105497" s="2">
        <v>2.575107296137339E-2</v>
      </c>
      <c r="D105497" s="2">
        <v>0</v>
      </c>
      <c r="E105497" s="2">
        <v>0</v>
      </c>
      <c r="F105497" s="2">
        <v>2.553191489361702E-2</v>
      </c>
    </row>
    <row r="105498" spans="1:6" x14ac:dyDescent="0.25">
      <c r="A105498" s="1" t="s">
        <v>1634</v>
      </c>
      <c r="B105498" s="1" t="s">
        <v>20124</v>
      </c>
      <c r="C105498" s="2">
        <v>2.4319066147859923E-4</v>
      </c>
      <c r="D105498" s="2">
        <v>0</v>
      </c>
      <c r="E105498" s="2">
        <v>0</v>
      </c>
      <c r="F105498" s="2">
        <v>2.3216669568750363E-4</v>
      </c>
    </row>
    <row r="105499" spans="1:6" x14ac:dyDescent="0.25">
      <c r="A105499" s="1" t="s">
        <v>71218</v>
      </c>
      <c r="B105499" s="1" t="s">
        <v>3446</v>
      </c>
      <c r="C105499" s="2">
        <v>8.7316176470588237E-3</v>
      </c>
      <c r="D105499" s="2">
        <v>0</v>
      </c>
      <c r="E105499" s="2">
        <v>0</v>
      </c>
      <c r="F105499" s="2">
        <v>8.4145261293179802E-3</v>
      </c>
    </row>
    <row r="105500" spans="1:6" x14ac:dyDescent="0.25">
      <c r="A105500" s="1" t="s">
        <v>27161</v>
      </c>
      <c r="B105500" s="1" t="s">
        <v>31279</v>
      </c>
      <c r="C105500" s="2">
        <v>4.6260601387818042E-3</v>
      </c>
      <c r="D105500" s="2">
        <v>0</v>
      </c>
      <c r="E105500" s="2">
        <v>0</v>
      </c>
      <c r="F105500" s="2">
        <v>4.3923865300146414E-3</v>
      </c>
    </row>
    <row r="105501" spans="1:6" x14ac:dyDescent="0.25">
      <c r="A105501" s="1" t="s">
        <v>91461</v>
      </c>
      <c r="B105501" s="1" t="s">
        <v>26316</v>
      </c>
      <c r="C105501" s="2">
        <v>1.549053356282272E-2</v>
      </c>
      <c r="D105501" s="2">
        <v>0</v>
      </c>
      <c r="E105501" s="2">
        <v>0</v>
      </c>
      <c r="F105501" s="2">
        <v>1.4950166112956811E-2</v>
      </c>
    </row>
    <row r="105502" spans="1:6" x14ac:dyDescent="0.25">
      <c r="A105502" s="1" t="s">
        <v>5585</v>
      </c>
      <c r="B105502" s="1" t="s">
        <v>91462</v>
      </c>
      <c r="C105502" s="2">
        <v>4.4998425055123069E-5</v>
      </c>
      <c r="D105502" s="2">
        <v>1.0934937124111536E-3</v>
      </c>
      <c r="E105502" s="2">
        <v>0</v>
      </c>
      <c r="F105502" s="2">
        <v>1.187883587408434E-4</v>
      </c>
    </row>
    <row r="105503" spans="1:6" x14ac:dyDescent="0.25">
      <c r="A105503" s="1" t="s">
        <v>5610</v>
      </c>
      <c r="B105503" s="1" t="s">
        <v>28202</v>
      </c>
      <c r="C105503" s="2">
        <v>9.2879256965944269E-3</v>
      </c>
      <c r="D105503" s="2">
        <v>0</v>
      </c>
      <c r="E105503" s="2">
        <v>0</v>
      </c>
      <c r="F105503" s="2">
        <v>8.771929824561403E-3</v>
      </c>
    </row>
    <row r="105504" spans="1:6" x14ac:dyDescent="0.25">
      <c r="A105504" s="1" t="s">
        <v>6343</v>
      </c>
      <c r="B105504" s="1" t="s">
        <v>26348</v>
      </c>
      <c r="C105504" s="2">
        <v>1.5495467575734099E-4</v>
      </c>
      <c r="D105504" s="2">
        <v>0</v>
      </c>
      <c r="E105504" s="2">
        <v>0</v>
      </c>
      <c r="F105504" s="2">
        <v>1.2944146009966992E-4</v>
      </c>
    </row>
    <row r="105505" spans="1:6" x14ac:dyDescent="0.25">
      <c r="A105505" s="1" t="s">
        <v>91463</v>
      </c>
      <c r="B105505" s="1" t="s">
        <v>84218</v>
      </c>
      <c r="C105505" s="2">
        <v>5.2863436123348016E-3</v>
      </c>
      <c r="D105505" s="2">
        <v>0</v>
      </c>
      <c r="E105505" s="2">
        <v>0</v>
      </c>
      <c r="F105505" s="2">
        <v>4.9019607843137254E-3</v>
      </c>
    </row>
    <row r="105506" spans="1:6" x14ac:dyDescent="0.25">
      <c r="A105506" s="1" t="s">
        <v>6979</v>
      </c>
      <c r="B105506" s="1" t="s">
        <v>91464</v>
      </c>
      <c r="C105506" s="2">
        <v>1.8708198868153968E-4</v>
      </c>
      <c r="D105506" s="2">
        <v>0</v>
      </c>
      <c r="E105506" s="2">
        <v>0</v>
      </c>
      <c r="F105506" s="2">
        <v>1.6576875259013675E-4</v>
      </c>
    </row>
    <row r="105507" spans="1:6" x14ac:dyDescent="0.25">
      <c r="A105507" s="1" t="s">
        <v>91465</v>
      </c>
      <c r="B105507" s="1" t="s">
        <v>7130</v>
      </c>
      <c r="C105507" s="2">
        <v>0</v>
      </c>
      <c r="D105507" s="2">
        <v>0</v>
      </c>
      <c r="E105507" s="2">
        <v>1</v>
      </c>
      <c r="F105507" s="2">
        <v>1</v>
      </c>
    </row>
    <row r="105508" spans="1:6" x14ac:dyDescent="0.25">
      <c r="A105508" s="1" t="s">
        <v>8585</v>
      </c>
      <c r="B105508" s="1" t="s">
        <v>26388</v>
      </c>
      <c r="C105508" s="2">
        <v>0</v>
      </c>
      <c r="D105508" s="2">
        <v>7.68344218209758E-4</v>
      </c>
      <c r="E105508" s="2">
        <v>0</v>
      </c>
      <c r="F105508" s="2">
        <v>1.687051876845213E-4</v>
      </c>
    </row>
    <row r="105509" spans="1:6" x14ac:dyDescent="0.25">
      <c r="A105509" s="1" t="s">
        <v>51395</v>
      </c>
      <c r="B105509" s="1" t="s">
        <v>31210</v>
      </c>
      <c r="C105509" s="2">
        <v>1.5904572564612324E-2</v>
      </c>
      <c r="D105509" s="2">
        <v>0</v>
      </c>
      <c r="E105509" s="2">
        <v>0</v>
      </c>
      <c r="F105509" s="2">
        <v>1.5296367112810707E-2</v>
      </c>
    </row>
    <row r="105510" spans="1:6" x14ac:dyDescent="0.25">
      <c r="A105510" s="1" t="s">
        <v>91466</v>
      </c>
      <c r="B105510" s="1" t="s">
        <v>8884</v>
      </c>
      <c r="C105510" s="2">
        <v>0.10416666666666667</v>
      </c>
      <c r="D105510" s="2">
        <v>0</v>
      </c>
      <c r="E105510" s="2">
        <v>0</v>
      </c>
      <c r="F105510" s="2">
        <v>0.10204081632653061</v>
      </c>
    </row>
    <row r="105511" spans="1:6" x14ac:dyDescent="0.25">
      <c r="A105511" s="1" t="s">
        <v>38630</v>
      </c>
      <c r="B105511" s="1" t="s">
        <v>21389</v>
      </c>
      <c r="C105511" s="2">
        <v>5.8035714285714288E-3</v>
      </c>
      <c r="D105511" s="2">
        <v>0</v>
      </c>
      <c r="E105511" s="2">
        <v>0</v>
      </c>
      <c r="F105511" s="2">
        <v>5.5722246035147882E-3</v>
      </c>
    </row>
    <row r="105512" spans="1:6" x14ac:dyDescent="0.25">
      <c r="A105512" s="1" t="s">
        <v>91467</v>
      </c>
      <c r="B105512" s="1" t="s">
        <v>90209</v>
      </c>
      <c r="C105512" s="2">
        <v>0</v>
      </c>
      <c r="D105512" s="2">
        <v>0</v>
      </c>
      <c r="E105512" s="2">
        <v>1</v>
      </c>
      <c r="F105512" s="2">
        <v>1</v>
      </c>
    </row>
    <row r="105513" spans="1:6" x14ac:dyDescent="0.25">
      <c r="A105513" s="1" t="s">
        <v>91468</v>
      </c>
      <c r="B105513" s="1" t="s">
        <v>91469</v>
      </c>
      <c r="C105513" s="2">
        <v>4.6360686138154843E-4</v>
      </c>
      <c r="D105513" s="2">
        <v>0</v>
      </c>
      <c r="E105513" s="2">
        <v>0</v>
      </c>
      <c r="F105513" s="2">
        <v>4.4984255510571302E-4</v>
      </c>
    </row>
    <row r="105514" spans="1:6" x14ac:dyDescent="0.25">
      <c r="A105514" s="1" t="s">
        <v>91470</v>
      </c>
      <c r="B105514" s="1" t="s">
        <v>59073</v>
      </c>
      <c r="C105514" s="2">
        <v>0</v>
      </c>
      <c r="D105514" s="2">
        <v>0</v>
      </c>
      <c r="E105514" s="2">
        <v>1</v>
      </c>
      <c r="F105514" s="2">
        <v>1</v>
      </c>
    </row>
    <row r="105515" spans="1:6" x14ac:dyDescent="0.25">
      <c r="A105515" s="1" t="s">
        <v>21684</v>
      </c>
      <c r="B105515" s="1" t="s">
        <v>10427</v>
      </c>
      <c r="C105515" s="2">
        <v>1.3910355486862442E-2</v>
      </c>
      <c r="D105515" s="2">
        <v>0</v>
      </c>
      <c r="E105515" s="2">
        <v>0</v>
      </c>
      <c r="F105515" s="2">
        <v>1.3740458015267175E-2</v>
      </c>
    </row>
    <row r="105516" spans="1:6" x14ac:dyDescent="0.25">
      <c r="A105516" s="1" t="s">
        <v>91471</v>
      </c>
      <c r="B105516" s="1" t="s">
        <v>81252</v>
      </c>
      <c r="C105516" s="2">
        <v>0</v>
      </c>
      <c r="D105516" s="2">
        <v>0</v>
      </c>
      <c r="E105516" s="2">
        <v>1</v>
      </c>
      <c r="F105516" s="2">
        <v>1</v>
      </c>
    </row>
    <row r="105517" spans="1:6" x14ac:dyDescent="0.25">
      <c r="A105517" s="1" t="s">
        <v>11641</v>
      </c>
      <c r="B105517" s="1" t="s">
        <v>25925</v>
      </c>
      <c r="C105517" s="2">
        <v>3.7041610075317939E-4</v>
      </c>
      <c r="D105517" s="2">
        <v>0</v>
      </c>
      <c r="E105517" s="2">
        <v>0</v>
      </c>
      <c r="F105517" s="2">
        <v>3.549035845262037E-4</v>
      </c>
    </row>
    <row r="105518" spans="1:6" x14ac:dyDescent="0.25">
      <c r="A105518" s="1" t="s">
        <v>11815</v>
      </c>
      <c r="B105518" s="1" t="s">
        <v>51114</v>
      </c>
      <c r="C105518" s="2">
        <v>5.4024851431658564E-4</v>
      </c>
      <c r="D105518" s="2">
        <v>0</v>
      </c>
      <c r="E105518" s="2">
        <v>0</v>
      </c>
      <c r="F105518" s="2">
        <v>5.1679586563307489E-4</v>
      </c>
    </row>
    <row r="105519" spans="1:6" x14ac:dyDescent="0.25">
      <c r="A105519" s="1" t="s">
        <v>26905</v>
      </c>
      <c r="B105519" s="1" t="s">
        <v>40933</v>
      </c>
      <c r="C105519" s="2">
        <v>2.5012506253126561E-4</v>
      </c>
      <c r="D105519" s="2">
        <v>5.7553956834532375E-3</v>
      </c>
      <c r="E105519" s="2">
        <v>8.2644628099173556E-3</v>
      </c>
      <c r="F105519" s="2">
        <v>6.9600185600494934E-4</v>
      </c>
    </row>
    <row r="105520" spans="1:6" x14ac:dyDescent="0.25">
      <c r="A105520" s="1" t="s">
        <v>26905</v>
      </c>
      <c r="B105520" s="1" t="s">
        <v>91472</v>
      </c>
      <c r="C105520" s="2">
        <v>8.3375020843755209E-5</v>
      </c>
      <c r="D105520" s="2">
        <v>1.4388489208633094E-3</v>
      </c>
      <c r="E105520" s="2">
        <v>0</v>
      </c>
      <c r="F105520" s="2">
        <v>1.5466707911221097E-4</v>
      </c>
    </row>
    <row r="105521" spans="1:6" x14ac:dyDescent="0.25">
      <c r="A105521" s="1" t="s">
        <v>27611</v>
      </c>
      <c r="B105521" s="1" t="s">
        <v>41530</v>
      </c>
      <c r="C105521" s="2">
        <v>3.7253858435337944E-3</v>
      </c>
      <c r="D105521" s="2">
        <v>0</v>
      </c>
      <c r="E105521" s="2">
        <v>0</v>
      </c>
      <c r="F105521" s="2">
        <v>3.5714285714285713E-3</v>
      </c>
    </row>
    <row r="105522" spans="1:6" x14ac:dyDescent="0.25">
      <c r="A105522" s="1" t="s">
        <v>31993</v>
      </c>
      <c r="B105522" s="1" t="s">
        <v>91473</v>
      </c>
      <c r="C105522" s="2">
        <v>6.5681444991789822E-4</v>
      </c>
      <c r="D105522" s="2">
        <v>0</v>
      </c>
      <c r="E105522" s="2">
        <v>0</v>
      </c>
      <c r="F105522" s="2">
        <v>5.7339449541284407E-4</v>
      </c>
    </row>
    <row r="105523" spans="1:6" x14ac:dyDescent="0.25">
      <c r="A105523" s="1" t="s">
        <v>25307</v>
      </c>
      <c r="B105523" s="1" t="s">
        <v>60998</v>
      </c>
      <c r="C105523" s="2">
        <v>9.8187311178247732E-3</v>
      </c>
      <c r="D105523" s="2">
        <v>0</v>
      </c>
      <c r="E105523" s="2">
        <v>0</v>
      </c>
      <c r="F105523" s="2">
        <v>9.1872791519434626E-3</v>
      </c>
    </row>
    <row r="105524" spans="1:6" x14ac:dyDescent="0.25">
      <c r="A105524" s="1" t="s">
        <v>51026</v>
      </c>
      <c r="B105524" s="1" t="s">
        <v>16352</v>
      </c>
      <c r="C105524" s="2">
        <v>1.2096774193548387E-2</v>
      </c>
      <c r="D105524" s="2">
        <v>0</v>
      </c>
      <c r="E105524" s="2">
        <v>0</v>
      </c>
      <c r="F105524" s="2">
        <v>1.1811023622047244E-2</v>
      </c>
    </row>
    <row r="105525" spans="1:6" x14ac:dyDescent="0.25">
      <c r="A105525" s="1" t="s">
        <v>16320</v>
      </c>
      <c r="B105525" s="1" t="s">
        <v>27339</v>
      </c>
      <c r="C105525" s="2">
        <v>2.158273381294964E-3</v>
      </c>
      <c r="D105525" s="2">
        <v>0</v>
      </c>
      <c r="E105525" s="2">
        <v>0</v>
      </c>
      <c r="F105525" s="2">
        <v>2.0746887966804979E-3</v>
      </c>
    </row>
    <row r="105526" spans="1:6" x14ac:dyDescent="0.25">
      <c r="A105526" s="1" t="s">
        <v>61981</v>
      </c>
      <c r="B105526" s="1" t="s">
        <v>47367</v>
      </c>
      <c r="C105526" s="2">
        <v>1.5941335883947074E-4</v>
      </c>
      <c r="D105526" s="2">
        <v>0</v>
      </c>
      <c r="E105526" s="2">
        <v>0</v>
      </c>
      <c r="F105526" s="2">
        <v>1.537042729787888E-4</v>
      </c>
    </row>
    <row r="105527" spans="1:6" x14ac:dyDescent="0.25">
      <c r="A105527" s="1" t="s">
        <v>17470</v>
      </c>
      <c r="B105527" s="1" t="s">
        <v>91474</v>
      </c>
      <c r="C105527" s="2">
        <v>0</v>
      </c>
      <c r="D105527" s="2">
        <v>9.0529247910863513E-3</v>
      </c>
      <c r="E105527" s="2">
        <v>0</v>
      </c>
      <c r="F105527" s="2">
        <v>7.9355390062263464E-4</v>
      </c>
    </row>
    <row r="105528" spans="1:6" x14ac:dyDescent="0.25">
      <c r="A105528" s="1" t="s">
        <v>91475</v>
      </c>
      <c r="B105528" s="1" t="s">
        <v>87528</v>
      </c>
      <c r="C105528" s="2">
        <v>0</v>
      </c>
      <c r="D105528" s="2">
        <v>5.8823529411764705E-2</v>
      </c>
      <c r="E105528" s="2">
        <v>0</v>
      </c>
      <c r="F105528" s="2">
        <v>2.9411764705882353E-2</v>
      </c>
    </row>
    <row r="105529" spans="1:6" x14ac:dyDescent="0.25">
      <c r="A105529" s="1" t="s">
        <v>44098</v>
      </c>
      <c r="B105529" s="1" t="s">
        <v>91476</v>
      </c>
      <c r="C105529" s="2">
        <v>1.0845986984815619E-3</v>
      </c>
      <c r="D105529" s="2">
        <v>0</v>
      </c>
      <c r="E105529" s="2">
        <v>0.5</v>
      </c>
      <c r="F105529" s="2">
        <v>2.4549918166939444E-3</v>
      </c>
    </row>
    <row r="105530" spans="1:6" x14ac:dyDescent="0.25">
      <c r="A105530" s="1" t="s">
        <v>91477</v>
      </c>
      <c r="B105530" s="1" t="s">
        <v>44133</v>
      </c>
      <c r="C105530" s="2">
        <v>0</v>
      </c>
      <c r="D105530" s="2">
        <v>1</v>
      </c>
      <c r="E105530" s="2">
        <v>0</v>
      </c>
      <c r="F105530" s="2">
        <v>1</v>
      </c>
    </row>
    <row r="105531" spans="1:6" x14ac:dyDescent="0.25">
      <c r="A105531" s="1" t="s">
        <v>18485</v>
      </c>
      <c r="B105531" s="1" t="s">
        <v>91478</v>
      </c>
      <c r="C105531" s="2">
        <v>0</v>
      </c>
      <c r="D105531" s="2">
        <v>1.455604075691412E-3</v>
      </c>
      <c r="E105531" s="2">
        <v>0</v>
      </c>
      <c r="F105531" s="2">
        <v>8.2929054194136922E-5</v>
      </c>
    </row>
    <row r="105532" spans="1:6" x14ac:dyDescent="0.25">
      <c r="A105532" s="1" t="s">
        <v>44853</v>
      </c>
      <c r="B105532" s="1" t="s">
        <v>18724</v>
      </c>
      <c r="C105532" s="2">
        <v>1.8478595626732369E-3</v>
      </c>
      <c r="D105532" s="2">
        <v>0</v>
      </c>
      <c r="E105532" s="2">
        <v>0</v>
      </c>
      <c r="F105532" s="2">
        <v>1.5991471215351812E-3</v>
      </c>
    </row>
    <row r="105533" spans="1:6" x14ac:dyDescent="0.25">
      <c r="A105533" s="1" t="s">
        <v>44968</v>
      </c>
      <c r="B105533" s="1" t="s">
        <v>88156</v>
      </c>
      <c r="C105533" s="2">
        <v>3.1259768677711783E-4</v>
      </c>
      <c r="D105533" s="2">
        <v>0</v>
      </c>
      <c r="E105533" s="2">
        <v>0</v>
      </c>
      <c r="F105533" s="2">
        <v>2.9824038174768865E-4</v>
      </c>
    </row>
    <row r="105534" spans="1:6" x14ac:dyDescent="0.25">
      <c r="A105534" s="1" t="s">
        <v>79100</v>
      </c>
      <c r="B105534" s="1" t="s">
        <v>19068</v>
      </c>
      <c r="C105534" s="2">
        <v>7.5187969924812026E-3</v>
      </c>
      <c r="D105534" s="2">
        <v>1.7857142857142856E-2</v>
      </c>
      <c r="E105534" s="2">
        <v>0</v>
      </c>
      <c r="F105534" s="2">
        <v>8.771929824561403E-3</v>
      </c>
    </row>
    <row r="105535" spans="1:6" x14ac:dyDescent="0.25">
      <c r="A105535" s="1" t="s">
        <v>19156</v>
      </c>
      <c r="B105535" s="1" t="s">
        <v>91479</v>
      </c>
      <c r="C105535" s="2">
        <v>0</v>
      </c>
      <c r="D105535" s="2">
        <v>1.2791813239526704E-3</v>
      </c>
      <c r="E105535" s="2">
        <v>0</v>
      </c>
      <c r="F105535" s="2">
        <v>2.3461786615050736E-4</v>
      </c>
    </row>
    <row r="105536" spans="1:6" x14ac:dyDescent="0.25">
      <c r="A105536" s="1" t="s">
        <v>52413</v>
      </c>
      <c r="B105536" s="1" t="s">
        <v>24620</v>
      </c>
      <c r="C105536" s="2">
        <v>8.1967213114754103E-3</v>
      </c>
      <c r="D105536" s="2">
        <v>0</v>
      </c>
      <c r="E105536" s="2">
        <v>0</v>
      </c>
      <c r="F105536" s="2">
        <v>8.0808080808080808E-3</v>
      </c>
    </row>
    <row r="105537" spans="1:6" x14ac:dyDescent="0.25">
      <c r="A105537" s="1" t="s">
        <v>19510</v>
      </c>
      <c r="B105537" s="1" t="s">
        <v>19507</v>
      </c>
      <c r="C105537" s="2">
        <v>5.878549174063841E-5</v>
      </c>
      <c r="D105537" s="2">
        <v>2.1177467174925877E-3</v>
      </c>
      <c r="E105537" s="2">
        <v>1.4705882352941176E-3</v>
      </c>
      <c r="F105537" s="2">
        <v>3.8587690526721975E-4</v>
      </c>
    </row>
    <row r="105538" spans="1:6" x14ac:dyDescent="0.25">
      <c r="A105538" s="1" t="s">
        <v>92</v>
      </c>
      <c r="B105538" s="1" t="s">
        <v>52824</v>
      </c>
      <c r="C105538" s="2">
        <v>3.2291918947283441E-4</v>
      </c>
      <c r="D105538" s="2">
        <v>0</v>
      </c>
      <c r="E105538" s="2">
        <v>0</v>
      </c>
      <c r="F105538" s="2">
        <v>2.9816257314300624E-4</v>
      </c>
    </row>
    <row r="105539" spans="1:6" x14ac:dyDescent="0.25">
      <c r="A105539" s="1" t="s">
        <v>91480</v>
      </c>
      <c r="B105539" s="1" t="s">
        <v>67904</v>
      </c>
      <c r="C105539" s="2">
        <v>0</v>
      </c>
      <c r="D105539" s="2">
        <v>1</v>
      </c>
      <c r="E105539" s="2">
        <v>0</v>
      </c>
      <c r="F105539" s="2">
        <v>1</v>
      </c>
    </row>
    <row r="105540" spans="1:6" x14ac:dyDescent="0.25">
      <c r="A105540" s="1" t="s">
        <v>91481</v>
      </c>
      <c r="B105540" s="1" t="s">
        <v>91482</v>
      </c>
      <c r="C105540" s="2">
        <v>3.8774718883288094E-4</v>
      </c>
      <c r="D105540" s="2">
        <v>0</v>
      </c>
      <c r="E105540" s="2">
        <v>0</v>
      </c>
      <c r="F105540" s="2">
        <v>3.6218761318362912E-4</v>
      </c>
    </row>
    <row r="105541" spans="1:6" x14ac:dyDescent="0.25">
      <c r="A105541" s="1" t="s">
        <v>82325</v>
      </c>
      <c r="B105541" s="1" t="s">
        <v>745</v>
      </c>
      <c r="C105541" s="2">
        <v>7.5187969924812026E-3</v>
      </c>
      <c r="D105541" s="2">
        <v>0</v>
      </c>
      <c r="E105541" s="2">
        <v>0</v>
      </c>
      <c r="F105541" s="2">
        <v>7.3421439060205578E-3</v>
      </c>
    </row>
    <row r="105542" spans="1:6" x14ac:dyDescent="0.25">
      <c r="A105542" s="1" t="s">
        <v>1009</v>
      </c>
      <c r="B105542" s="1" t="s">
        <v>1037</v>
      </c>
      <c r="C105542" s="2">
        <v>1.1540575196922514E-2</v>
      </c>
      <c r="D105542" s="2">
        <v>9.3023255813953494E-4</v>
      </c>
      <c r="E105542" s="2">
        <v>2.2935779816513763E-3</v>
      </c>
      <c r="F105542" s="2">
        <v>1.029849545417974E-2</v>
      </c>
    </row>
    <row r="105543" spans="1:6" x14ac:dyDescent="0.25">
      <c r="A105543" s="1" t="s">
        <v>27746</v>
      </c>
      <c r="B105543" s="1" t="s">
        <v>31792</v>
      </c>
      <c r="C105543" s="2">
        <v>6.2617407639323729E-4</v>
      </c>
      <c r="D105543" s="2">
        <v>0</v>
      </c>
      <c r="E105543" s="2">
        <v>0</v>
      </c>
      <c r="F105543" s="2">
        <v>5.5340343110127279E-4</v>
      </c>
    </row>
    <row r="105544" spans="1:6" x14ac:dyDescent="0.25">
      <c r="A105544" s="1" t="s">
        <v>20166</v>
      </c>
      <c r="B105544" s="1" t="s">
        <v>1791</v>
      </c>
      <c r="C105544" s="2">
        <v>0</v>
      </c>
      <c r="D105544" s="2">
        <v>8.0000000000000002E-3</v>
      </c>
      <c r="E105544" s="2">
        <v>0</v>
      </c>
      <c r="F105544" s="2">
        <v>7.9365079365079361E-3</v>
      </c>
    </row>
    <row r="105545" spans="1:6" x14ac:dyDescent="0.25">
      <c r="A105545" s="1" t="s">
        <v>3308</v>
      </c>
      <c r="B105545" s="1" t="s">
        <v>30368</v>
      </c>
      <c r="C105545" s="2">
        <v>2.2831050228310501E-3</v>
      </c>
      <c r="D105545" s="2">
        <v>0</v>
      </c>
      <c r="E105545" s="2">
        <v>0</v>
      </c>
      <c r="F105545" s="2">
        <v>2.1862702229995625E-3</v>
      </c>
    </row>
    <row r="105546" spans="1:6" x14ac:dyDescent="0.25">
      <c r="A105546" s="1" t="s">
        <v>36206</v>
      </c>
      <c r="B105546" s="1" t="s">
        <v>77682</v>
      </c>
      <c r="C105546" s="2">
        <v>1.9116803670426305E-4</v>
      </c>
      <c r="D105546" s="2">
        <v>0</v>
      </c>
      <c r="E105546" s="2">
        <v>0</v>
      </c>
      <c r="F105546" s="2">
        <v>1.6827934371055952E-4</v>
      </c>
    </row>
    <row r="105547" spans="1:6" x14ac:dyDescent="0.25">
      <c r="A105547" s="1" t="s">
        <v>5361</v>
      </c>
      <c r="B105547" s="1" t="s">
        <v>56879</v>
      </c>
      <c r="C105547" s="2">
        <v>1.0909884355225835E-4</v>
      </c>
      <c r="D105547" s="2">
        <v>0</v>
      </c>
      <c r="E105547" s="2">
        <v>0</v>
      </c>
      <c r="F105547" s="2">
        <v>9.8284928006290231E-5</v>
      </c>
    </row>
    <row r="105548" spans="1:6" x14ac:dyDescent="0.25">
      <c r="A105548" s="1" t="s">
        <v>29211</v>
      </c>
      <c r="B105548" s="1" t="s">
        <v>48867</v>
      </c>
      <c r="C105548" s="2">
        <v>9.317088153987919E-3</v>
      </c>
      <c r="D105548" s="2">
        <v>0</v>
      </c>
      <c r="E105548" s="2">
        <v>0</v>
      </c>
      <c r="F105548" s="2">
        <v>8.6272279105043606E-3</v>
      </c>
    </row>
    <row r="105549" spans="1:6" x14ac:dyDescent="0.25">
      <c r="A105549" s="1" t="s">
        <v>6924</v>
      </c>
      <c r="B105549" s="1" t="s">
        <v>91483</v>
      </c>
      <c r="C105549" s="2">
        <v>0</v>
      </c>
      <c r="D105549" s="2">
        <v>1.8989745537409798E-3</v>
      </c>
      <c r="E105549" s="2">
        <v>0</v>
      </c>
      <c r="F105549" s="2">
        <v>3.1922364808785036E-4</v>
      </c>
    </row>
    <row r="105550" spans="1:6" x14ac:dyDescent="0.25">
      <c r="A105550" s="1" t="s">
        <v>28549</v>
      </c>
      <c r="B105550" s="1" t="s">
        <v>46334</v>
      </c>
      <c r="C105550" s="2">
        <v>4.4313146233382572E-4</v>
      </c>
      <c r="D105550" s="2">
        <v>0</v>
      </c>
      <c r="E105550" s="2">
        <v>0</v>
      </c>
      <c r="F105550" s="2">
        <v>3.9123630672926448E-4</v>
      </c>
    </row>
    <row r="105551" spans="1:6" x14ac:dyDescent="0.25">
      <c r="A105551" s="1" t="s">
        <v>91484</v>
      </c>
      <c r="B105551" s="1" t="s">
        <v>26806</v>
      </c>
      <c r="C105551" s="2">
        <v>1</v>
      </c>
      <c r="D105551" s="2">
        <v>1</v>
      </c>
      <c r="E105551" s="2">
        <v>1</v>
      </c>
      <c r="F105551" s="2">
        <v>1</v>
      </c>
    </row>
    <row r="105552" spans="1:6" x14ac:dyDescent="0.25">
      <c r="A105552" s="1" t="s">
        <v>49426</v>
      </c>
      <c r="B105552" s="1" t="s">
        <v>58014</v>
      </c>
      <c r="C105552" s="2">
        <v>3.2030749519538756E-2</v>
      </c>
      <c r="D105552" s="2">
        <v>0</v>
      </c>
      <c r="E105552" s="2">
        <v>0</v>
      </c>
      <c r="F105552" s="2">
        <v>3.0469226081657527E-2</v>
      </c>
    </row>
    <row r="105553" spans="1:6" x14ac:dyDescent="0.25">
      <c r="A105553" s="1" t="s">
        <v>73137</v>
      </c>
      <c r="B105553" s="1" t="s">
        <v>73152</v>
      </c>
      <c r="C105553" s="2">
        <v>1.5760441292356185E-3</v>
      </c>
      <c r="D105553" s="2">
        <v>0</v>
      </c>
      <c r="E105553" s="2">
        <v>0</v>
      </c>
      <c r="F105553" s="2">
        <v>1.514004542013626E-3</v>
      </c>
    </row>
    <row r="105554" spans="1:6" x14ac:dyDescent="0.25">
      <c r="A105554" s="1" t="s">
        <v>12562</v>
      </c>
      <c r="B105554" s="1" t="s">
        <v>91485</v>
      </c>
      <c r="C105554" s="2">
        <v>0</v>
      </c>
      <c r="D105554" s="2">
        <v>9.1407678244972577E-4</v>
      </c>
      <c r="E105554" s="2">
        <v>0</v>
      </c>
      <c r="F105554" s="2">
        <v>7.0601524992939852E-5</v>
      </c>
    </row>
    <row r="105555" spans="1:6" x14ac:dyDescent="0.25">
      <c r="A105555" s="1" t="s">
        <v>64517</v>
      </c>
      <c r="B105555" s="1" t="s">
        <v>86002</v>
      </c>
      <c r="C105555" s="2">
        <v>1.0526315789473684E-2</v>
      </c>
      <c r="D105555" s="2">
        <v>4.1666666666666664E-2</v>
      </c>
      <c r="E105555" s="2">
        <v>0</v>
      </c>
      <c r="F105555" s="2">
        <v>1.2578616352201259E-2</v>
      </c>
    </row>
    <row r="105556" spans="1:6" x14ac:dyDescent="0.25">
      <c r="A105556" s="1" t="s">
        <v>12714</v>
      </c>
      <c r="B105556" s="1" t="s">
        <v>41095</v>
      </c>
      <c r="C105556" s="2">
        <v>0</v>
      </c>
      <c r="D105556" s="2">
        <v>1.6835016835016834E-3</v>
      </c>
      <c r="E105556" s="2">
        <v>8.8105726872246704E-3</v>
      </c>
      <c r="F105556" s="2">
        <v>1.2734527549027931E-4</v>
      </c>
    </row>
    <row r="105557" spans="1:6" x14ac:dyDescent="0.25">
      <c r="A105557" s="1" t="s">
        <v>24148</v>
      </c>
      <c r="B105557" s="1" t="s">
        <v>68100</v>
      </c>
      <c r="C105557" s="2">
        <v>7.8143314839415484E-5</v>
      </c>
      <c r="D105557" s="2">
        <v>5.8309037900874635E-4</v>
      </c>
      <c r="E105557" s="2">
        <v>0</v>
      </c>
      <c r="F105557" s="2">
        <v>1.0876264365732517E-4</v>
      </c>
    </row>
    <row r="105558" spans="1:6" x14ac:dyDescent="0.25">
      <c r="A105558" s="1" t="s">
        <v>12989</v>
      </c>
      <c r="B105558" s="1" t="s">
        <v>78177</v>
      </c>
      <c r="C105558" s="2">
        <v>1.002757583354224E-3</v>
      </c>
      <c r="D105558" s="2">
        <v>0</v>
      </c>
      <c r="E105558" s="2">
        <v>2.1978021978021976E-2</v>
      </c>
      <c r="F105558" s="2">
        <v>1.4181044670290711E-3</v>
      </c>
    </row>
    <row r="105559" spans="1:6" x14ac:dyDescent="0.25">
      <c r="A105559" s="1" t="s">
        <v>27303</v>
      </c>
      <c r="B105559" s="1" t="s">
        <v>14624</v>
      </c>
      <c r="C105559" s="2">
        <v>2.4539877300613498E-2</v>
      </c>
      <c r="D105559" s="2">
        <v>0</v>
      </c>
      <c r="E105559" s="2">
        <v>0</v>
      </c>
      <c r="F105559" s="2">
        <v>2.4242424242424242E-2</v>
      </c>
    </row>
    <row r="105560" spans="1:6" x14ac:dyDescent="0.25">
      <c r="A105560" s="1" t="s">
        <v>65621</v>
      </c>
      <c r="B105560" s="1" t="s">
        <v>69053</v>
      </c>
      <c r="C105560" s="2">
        <v>0.26282051282051283</v>
      </c>
      <c r="D105560" s="2">
        <v>0.5</v>
      </c>
      <c r="E105560" s="2">
        <v>1</v>
      </c>
      <c r="F105560" s="2">
        <v>0.28901734104046245</v>
      </c>
    </row>
    <row r="105561" spans="1:6" x14ac:dyDescent="0.25">
      <c r="A105561" s="1" t="s">
        <v>16730</v>
      </c>
      <c r="B105561" s="1" t="s">
        <v>29355</v>
      </c>
      <c r="C105561" s="2">
        <v>1.1834319526627219E-3</v>
      </c>
      <c r="D105561" s="2">
        <v>0</v>
      </c>
      <c r="E105561" s="2">
        <v>0</v>
      </c>
      <c r="F105561" s="2">
        <v>1.0712372790573112E-3</v>
      </c>
    </row>
    <row r="105562" spans="1:6" x14ac:dyDescent="0.25">
      <c r="A105562" s="1" t="s">
        <v>22744</v>
      </c>
      <c r="B105562" s="1" t="s">
        <v>17085</v>
      </c>
      <c r="C105562" s="2">
        <v>1.0025062656641603E-2</v>
      </c>
      <c r="D105562" s="2">
        <v>0</v>
      </c>
      <c r="E105562" s="2">
        <v>0</v>
      </c>
      <c r="F105562" s="2">
        <v>9.7323600973236012E-3</v>
      </c>
    </row>
    <row r="105563" spans="1:6" x14ac:dyDescent="0.25">
      <c r="A105563" s="1" t="s">
        <v>62254</v>
      </c>
      <c r="B105563" s="1" t="s">
        <v>17330</v>
      </c>
      <c r="C105563" s="2">
        <v>1.2195121951219513E-2</v>
      </c>
      <c r="D105563" s="2">
        <v>3.0303030303030304E-2</v>
      </c>
      <c r="E105563" s="2">
        <v>0</v>
      </c>
      <c r="F105563" s="2">
        <v>1.3093289689034371E-2</v>
      </c>
    </row>
    <row r="105564" spans="1:6" x14ac:dyDescent="0.25">
      <c r="A105564" s="1" t="s">
        <v>44093</v>
      </c>
      <c r="B105564" s="1" t="s">
        <v>76409</v>
      </c>
      <c r="C105564" s="2">
        <v>8.5451826532792138E-4</v>
      </c>
      <c r="D105564" s="2">
        <v>6.6666666666666664E-4</v>
      </c>
      <c r="E105564" s="2">
        <v>3.3057851239669421E-3</v>
      </c>
      <c r="F105564" s="2">
        <v>1.0315355142941349E-3</v>
      </c>
    </row>
    <row r="105565" spans="1:6" x14ac:dyDescent="0.25">
      <c r="A105565" s="1" t="s">
        <v>18611</v>
      </c>
      <c r="B105565" s="1" t="s">
        <v>79768</v>
      </c>
      <c r="C105565" s="2">
        <v>8.2288897328775792E-4</v>
      </c>
      <c r="D105565" s="2">
        <v>0</v>
      </c>
      <c r="E105565" s="2">
        <v>7.7479338842975209E-4</v>
      </c>
      <c r="F105565" s="2">
        <v>7.5948165377130109E-4</v>
      </c>
    </row>
    <row r="105566" spans="1:6" x14ac:dyDescent="0.25">
      <c r="A105566" s="1" t="s">
        <v>66182</v>
      </c>
      <c r="B105566" s="1" t="s">
        <v>30467</v>
      </c>
      <c r="C105566" s="2">
        <v>1.3761467889908258E-2</v>
      </c>
      <c r="D105566" s="2">
        <v>0</v>
      </c>
      <c r="E105566" s="2">
        <v>0</v>
      </c>
      <c r="F105566" s="2">
        <v>1.3071895424836602E-2</v>
      </c>
    </row>
    <row r="105567" spans="1:6" x14ac:dyDescent="0.25">
      <c r="A105567" s="1" t="s">
        <v>91486</v>
      </c>
      <c r="B105567" s="1" t="s">
        <v>48703</v>
      </c>
      <c r="C105567" s="2">
        <v>0</v>
      </c>
      <c r="D105567" s="2">
        <v>1</v>
      </c>
      <c r="E105567" s="2">
        <v>1</v>
      </c>
      <c r="F105567" s="2">
        <v>1</v>
      </c>
    </row>
    <row r="105568" spans="1:6" x14ac:dyDescent="0.25">
      <c r="A105568" s="1" t="s">
        <v>66</v>
      </c>
      <c r="B105568" s="1" t="s">
        <v>54260</v>
      </c>
      <c r="C105568" s="2">
        <v>3.7476577139287947E-3</v>
      </c>
      <c r="D105568" s="2">
        <v>0</v>
      </c>
      <c r="E105568" s="2">
        <v>0</v>
      </c>
      <c r="F105568" s="2">
        <v>3.4878651358814126E-3</v>
      </c>
    </row>
    <row r="105569" spans="1:6" x14ac:dyDescent="0.25">
      <c r="A105569" s="1" t="s">
        <v>91487</v>
      </c>
      <c r="B105569" s="1" t="s">
        <v>28966</v>
      </c>
      <c r="C105569" s="2">
        <v>0</v>
      </c>
      <c r="D105569" s="2">
        <v>0</v>
      </c>
      <c r="E105569" s="2">
        <v>1</v>
      </c>
      <c r="F105569" s="2">
        <v>1</v>
      </c>
    </row>
    <row r="105570" spans="1:6" x14ac:dyDescent="0.25">
      <c r="A105570" s="1" t="s">
        <v>961</v>
      </c>
      <c r="B105570" s="1" t="s">
        <v>91488</v>
      </c>
      <c r="C105570" s="2">
        <v>1.1804633318577543E-3</v>
      </c>
      <c r="D105570" s="2">
        <v>0</v>
      </c>
      <c r="E105570" s="2">
        <v>0</v>
      </c>
      <c r="F105570" s="2">
        <v>1.0641835716661125E-3</v>
      </c>
    </row>
    <row r="105571" spans="1:6" x14ac:dyDescent="0.25">
      <c r="A105571" s="1" t="s">
        <v>28975</v>
      </c>
      <c r="B105571" s="1" t="s">
        <v>30485</v>
      </c>
      <c r="C105571" s="2">
        <v>0</v>
      </c>
      <c r="D105571" s="2">
        <v>2.0833333333333332E-2</v>
      </c>
      <c r="E105571" s="2">
        <v>0</v>
      </c>
      <c r="F105571" s="2">
        <v>1.1976047904191617E-2</v>
      </c>
    </row>
    <row r="105572" spans="1:6" x14ac:dyDescent="0.25">
      <c r="A105572" s="1" t="s">
        <v>2590</v>
      </c>
      <c r="B105572" s="1" t="s">
        <v>91489</v>
      </c>
      <c r="C105572" s="2">
        <v>0</v>
      </c>
      <c r="D105572" s="2">
        <v>4.5016077170418008E-2</v>
      </c>
      <c r="E105572" s="2">
        <v>0</v>
      </c>
      <c r="F105572" s="2">
        <v>1.549015268864793E-3</v>
      </c>
    </row>
    <row r="105573" spans="1:6" x14ac:dyDescent="0.25">
      <c r="A105573" s="1" t="s">
        <v>91490</v>
      </c>
      <c r="B105573" s="1" t="s">
        <v>55845</v>
      </c>
      <c r="C105573" s="2">
        <v>0</v>
      </c>
      <c r="D105573" s="2">
        <v>1</v>
      </c>
      <c r="E105573" s="2">
        <v>0</v>
      </c>
      <c r="F105573" s="2">
        <v>1</v>
      </c>
    </row>
    <row r="105574" spans="1:6" x14ac:dyDescent="0.25">
      <c r="A105574" s="1" t="s">
        <v>67040</v>
      </c>
      <c r="B105574" s="1" t="s">
        <v>20574</v>
      </c>
      <c r="C105574" s="2">
        <v>3.1578947368421052E-3</v>
      </c>
      <c r="D105574" s="2">
        <v>0</v>
      </c>
      <c r="E105574" s="2">
        <v>0</v>
      </c>
      <c r="F105574" s="2">
        <v>3.0364372469635628E-3</v>
      </c>
    </row>
    <row r="105575" spans="1:6" x14ac:dyDescent="0.25">
      <c r="A105575" s="1" t="s">
        <v>35902</v>
      </c>
      <c r="B105575" s="1" t="s">
        <v>89596</v>
      </c>
      <c r="C105575" s="2">
        <v>7.4205995844464235E-5</v>
      </c>
      <c r="D105575" s="2">
        <v>3.2327586206896551E-3</v>
      </c>
      <c r="E105575" s="2">
        <v>0</v>
      </c>
      <c r="F105575" s="2">
        <v>2.7279547159517154E-4</v>
      </c>
    </row>
    <row r="105576" spans="1:6" x14ac:dyDescent="0.25">
      <c r="A105576" s="1" t="s">
        <v>28197</v>
      </c>
      <c r="B105576" s="1" t="s">
        <v>36580</v>
      </c>
      <c r="C105576" s="2">
        <v>1.3395847287340924E-3</v>
      </c>
      <c r="D105576" s="2">
        <v>0</v>
      </c>
      <c r="E105576" s="2">
        <v>0</v>
      </c>
      <c r="F105576" s="2">
        <v>1.2828736369467607E-3</v>
      </c>
    </row>
    <row r="105577" spans="1:6" x14ac:dyDescent="0.25">
      <c r="A105577" s="1" t="s">
        <v>36737</v>
      </c>
      <c r="B105577" s="1" t="s">
        <v>91491</v>
      </c>
      <c r="C105577" s="2">
        <v>4.5576774075930902E-5</v>
      </c>
      <c r="D105577" s="2">
        <v>0</v>
      </c>
      <c r="E105577" s="2">
        <v>0</v>
      </c>
      <c r="F105577" s="2">
        <v>4.0839663481172915E-5</v>
      </c>
    </row>
    <row r="105578" spans="1:6" x14ac:dyDescent="0.25">
      <c r="A105578" s="1" t="s">
        <v>7057</v>
      </c>
      <c r="B105578" s="1" t="s">
        <v>32955</v>
      </c>
      <c r="C105578" s="2">
        <v>5.737704918032787E-2</v>
      </c>
      <c r="D105578" s="2">
        <v>0</v>
      </c>
      <c r="E105578" s="2">
        <v>0</v>
      </c>
      <c r="F105578" s="2">
        <v>5.6910569105691054E-2</v>
      </c>
    </row>
    <row r="105579" spans="1:6" x14ac:dyDescent="0.25">
      <c r="A105579" s="1" t="s">
        <v>91492</v>
      </c>
      <c r="B105579" s="1" t="s">
        <v>25802</v>
      </c>
      <c r="C105579" s="2">
        <v>2.0942408376963352E-2</v>
      </c>
      <c r="D105579" s="2">
        <v>0</v>
      </c>
      <c r="E105579" s="2">
        <v>0</v>
      </c>
      <c r="F105579" s="2">
        <v>2.072538860103627E-2</v>
      </c>
    </row>
    <row r="105580" spans="1:6" x14ac:dyDescent="0.25">
      <c r="A105580" s="1" t="s">
        <v>91493</v>
      </c>
      <c r="B105580" s="1" t="s">
        <v>58552</v>
      </c>
      <c r="C105580" s="2">
        <v>1</v>
      </c>
      <c r="D105580" s="2">
        <v>0</v>
      </c>
      <c r="E105580" s="2">
        <v>1</v>
      </c>
      <c r="F105580" s="2">
        <v>1</v>
      </c>
    </row>
    <row r="105581" spans="1:6" x14ac:dyDescent="0.25">
      <c r="A105581" s="1" t="s">
        <v>91494</v>
      </c>
      <c r="B105581" s="1" t="s">
        <v>58754</v>
      </c>
      <c r="C105581" s="2">
        <v>0</v>
      </c>
      <c r="D105581" s="2">
        <v>0</v>
      </c>
      <c r="E105581" s="2">
        <v>1</v>
      </c>
      <c r="F105581" s="2">
        <v>1</v>
      </c>
    </row>
    <row r="105582" spans="1:6" x14ac:dyDescent="0.25">
      <c r="A105582" s="1" t="s">
        <v>58850</v>
      </c>
      <c r="B105582" s="1" t="s">
        <v>64310</v>
      </c>
      <c r="C105582" s="2">
        <v>4.1666666666666664E-2</v>
      </c>
      <c r="D105582" s="2">
        <v>0</v>
      </c>
      <c r="E105582" s="2">
        <v>0</v>
      </c>
      <c r="F105582" s="2">
        <v>3.2258064516129031E-2</v>
      </c>
    </row>
    <row r="105583" spans="1:6" x14ac:dyDescent="0.25">
      <c r="A105583" s="1" t="s">
        <v>91495</v>
      </c>
      <c r="B105583" s="1" t="s">
        <v>81342</v>
      </c>
      <c r="C105583" s="2">
        <v>1.3986013986013986E-3</v>
      </c>
      <c r="D105583" s="2">
        <v>0</v>
      </c>
      <c r="E105583" s="2">
        <v>0</v>
      </c>
      <c r="F105583" s="2">
        <v>1.3550135501355014E-3</v>
      </c>
    </row>
    <row r="105584" spans="1:6" x14ac:dyDescent="0.25">
      <c r="A105584" s="1" t="s">
        <v>80442</v>
      </c>
      <c r="B105584" s="1" t="s">
        <v>10505</v>
      </c>
      <c r="C105584" s="2">
        <v>5.6074766355140186E-2</v>
      </c>
      <c r="D105584" s="2">
        <v>0</v>
      </c>
      <c r="E105584" s="2">
        <v>0</v>
      </c>
      <c r="F105584" s="2">
        <v>5.5045871559633031E-2</v>
      </c>
    </row>
    <row r="105585" spans="1:6" x14ac:dyDescent="0.25">
      <c r="A105585" s="1" t="s">
        <v>12003</v>
      </c>
      <c r="B105585" s="1" t="s">
        <v>11981</v>
      </c>
      <c r="C105585" s="2">
        <v>1.9597596028220538E-4</v>
      </c>
      <c r="D105585" s="2">
        <v>1.5015015015015015E-3</v>
      </c>
      <c r="E105585" s="2">
        <v>0</v>
      </c>
      <c r="F105585" s="2">
        <v>2.9277432954678535E-4</v>
      </c>
    </row>
    <row r="105586" spans="1:6" x14ac:dyDescent="0.25">
      <c r="A105586" s="1" t="s">
        <v>12132</v>
      </c>
      <c r="B105586" s="1" t="s">
        <v>40711</v>
      </c>
      <c r="C105586" s="2">
        <v>0</v>
      </c>
      <c r="D105586" s="2">
        <v>1.1723329425556858E-2</v>
      </c>
      <c r="E105586" s="2">
        <v>5.9405940594059407E-3</v>
      </c>
      <c r="F105586" s="2">
        <v>1.3433337064815852E-3</v>
      </c>
    </row>
    <row r="105587" spans="1:6" x14ac:dyDescent="0.25">
      <c r="A105587" s="1" t="s">
        <v>12432</v>
      </c>
      <c r="B105587" s="1" t="s">
        <v>60032</v>
      </c>
      <c r="C105587" s="2">
        <v>6.7003715660595722E-4</v>
      </c>
      <c r="D105587" s="2">
        <v>1.0269576379974325E-2</v>
      </c>
      <c r="E105587" s="2">
        <v>0</v>
      </c>
      <c r="F105587" s="2">
        <v>1.4565463667260074E-3</v>
      </c>
    </row>
    <row r="105588" spans="1:6" x14ac:dyDescent="0.25">
      <c r="A105588" s="1" t="s">
        <v>64553</v>
      </c>
      <c r="B105588" s="1" t="s">
        <v>41293</v>
      </c>
      <c r="C105588" s="2">
        <v>0</v>
      </c>
      <c r="D105588" s="2">
        <v>1.4450867052023121E-3</v>
      </c>
      <c r="E105588" s="2">
        <v>0</v>
      </c>
      <c r="F105588" s="2">
        <v>8.5364292116607628E-5</v>
      </c>
    </row>
    <row r="105589" spans="1:6" x14ac:dyDescent="0.25">
      <c r="A105589" s="1" t="s">
        <v>13747</v>
      </c>
      <c r="B105589" s="1" t="s">
        <v>60720</v>
      </c>
      <c r="C105589" s="2">
        <v>4.5351473922902496E-3</v>
      </c>
      <c r="D105589" s="2">
        <v>0</v>
      </c>
      <c r="E105589" s="2">
        <v>0</v>
      </c>
      <c r="F105589" s="2">
        <v>4.0152579803252363E-3</v>
      </c>
    </row>
    <row r="105590" spans="1:6" x14ac:dyDescent="0.25">
      <c r="A105590" s="1" t="s">
        <v>91496</v>
      </c>
      <c r="B105590" s="1" t="s">
        <v>14101</v>
      </c>
      <c r="C105590" s="2">
        <v>0</v>
      </c>
      <c r="D105590" s="2">
        <v>1</v>
      </c>
      <c r="E105590" s="2">
        <v>0</v>
      </c>
      <c r="F105590" s="2">
        <v>1</v>
      </c>
    </row>
    <row r="105591" spans="1:6" x14ac:dyDescent="0.25">
      <c r="A105591" s="1" t="s">
        <v>25297</v>
      </c>
      <c r="B105591" s="1" t="s">
        <v>49114</v>
      </c>
      <c r="C105591" s="2">
        <v>5.5555555555555558E-3</v>
      </c>
      <c r="D105591" s="2">
        <v>0</v>
      </c>
      <c r="E105591" s="2">
        <v>0</v>
      </c>
      <c r="F105591" s="2">
        <v>5.3970701619121047E-3</v>
      </c>
    </row>
    <row r="105592" spans="1:6" x14ac:dyDescent="0.25">
      <c r="A105592" s="1" t="s">
        <v>42557</v>
      </c>
      <c r="B105592" s="1" t="s">
        <v>15142</v>
      </c>
      <c r="C105592" s="2">
        <v>3.6332179930795849E-2</v>
      </c>
      <c r="D105592" s="2">
        <v>2.5000000000000001E-2</v>
      </c>
      <c r="E105592" s="2">
        <v>0</v>
      </c>
      <c r="F105592" s="2">
        <v>3.4690799396681751E-2</v>
      </c>
    </row>
    <row r="105593" spans="1:6" x14ac:dyDescent="0.25">
      <c r="A105593" s="1" t="s">
        <v>15826</v>
      </c>
      <c r="B105593" s="1" t="s">
        <v>15786</v>
      </c>
      <c r="C105593" s="2">
        <v>1.2505862122870095E-3</v>
      </c>
      <c r="D105593" s="2">
        <v>0</v>
      </c>
      <c r="E105593" s="2">
        <v>0</v>
      </c>
      <c r="F105593" s="2">
        <v>1.0627698439056791E-3</v>
      </c>
    </row>
    <row r="105594" spans="1:6" x14ac:dyDescent="0.25">
      <c r="A105594" s="1" t="s">
        <v>24523</v>
      </c>
      <c r="B105594" s="1" t="s">
        <v>51527</v>
      </c>
      <c r="C105594" s="2">
        <v>4.6964893741927911E-4</v>
      </c>
      <c r="D105594" s="2">
        <v>0</v>
      </c>
      <c r="E105594" s="2">
        <v>0</v>
      </c>
      <c r="F105594" s="2">
        <v>4.1768913486137939E-4</v>
      </c>
    </row>
    <row r="105595" spans="1:6" x14ac:dyDescent="0.25">
      <c r="A105595" s="1" t="s">
        <v>19751</v>
      </c>
      <c r="B105595" s="1" t="s">
        <v>19709</v>
      </c>
      <c r="C105595" s="2">
        <v>4.0604190352444374E-4</v>
      </c>
      <c r="D105595" s="2">
        <v>0</v>
      </c>
      <c r="E105595" s="2">
        <v>0</v>
      </c>
      <c r="F105595" s="2">
        <v>3.6589828027808267E-4</v>
      </c>
    </row>
    <row r="105596" spans="1:6" x14ac:dyDescent="0.25">
      <c r="A105596" s="1" t="s">
        <v>91497</v>
      </c>
      <c r="B105596" s="1" t="s">
        <v>78647</v>
      </c>
      <c r="C105596" s="2">
        <v>0</v>
      </c>
      <c r="D105596" s="2">
        <v>0</v>
      </c>
      <c r="E105596" s="2">
        <v>1</v>
      </c>
      <c r="F105596" s="2">
        <v>1</v>
      </c>
    </row>
    <row r="105597" spans="1:6" x14ac:dyDescent="0.25">
      <c r="A105597" s="1" t="s">
        <v>19925</v>
      </c>
      <c r="B105597" s="1" t="s">
        <v>82221</v>
      </c>
      <c r="C105597" s="2">
        <v>3.828777088597902E-4</v>
      </c>
      <c r="D105597" s="2">
        <v>0</v>
      </c>
      <c r="E105597" s="2">
        <v>0</v>
      </c>
      <c r="F105597" s="2">
        <v>3.4305317324185246E-4</v>
      </c>
    </row>
    <row r="105598" spans="1:6" x14ac:dyDescent="0.25">
      <c r="A105598" s="1" t="s">
        <v>91498</v>
      </c>
      <c r="B105598" s="1" t="s">
        <v>88517</v>
      </c>
      <c r="C105598" s="2">
        <v>2.8901734104046241E-3</v>
      </c>
      <c r="D105598" s="2">
        <v>0</v>
      </c>
      <c r="E105598" s="2">
        <v>0</v>
      </c>
      <c r="F105598" s="2">
        <v>2.8169014084507044E-3</v>
      </c>
    </row>
    <row r="105599" spans="1:6" x14ac:dyDescent="0.25">
      <c r="A105599" s="1" t="s">
        <v>68273</v>
      </c>
      <c r="B105599" s="1" t="s">
        <v>82518</v>
      </c>
      <c r="C105599" s="2">
        <v>1.1307100859339665E-4</v>
      </c>
      <c r="D105599" s="2">
        <v>1.8050541516245488E-3</v>
      </c>
      <c r="E105599" s="2">
        <v>0</v>
      </c>
      <c r="F105599" s="2">
        <v>2.105706464518846E-4</v>
      </c>
    </row>
    <row r="105600" spans="1:6" x14ac:dyDescent="0.25">
      <c r="A105600" s="1" t="s">
        <v>34097</v>
      </c>
      <c r="B105600" s="1" t="s">
        <v>91499</v>
      </c>
      <c r="C105600" s="2">
        <v>1.6005121638924455E-4</v>
      </c>
      <c r="D105600" s="2">
        <v>1.0604453870625662E-3</v>
      </c>
      <c r="E105600" s="2">
        <v>0</v>
      </c>
      <c r="F105600" s="2">
        <v>2.1753317380900588E-4</v>
      </c>
    </row>
    <row r="105601" spans="1:6" x14ac:dyDescent="0.25">
      <c r="A105601" s="1" t="s">
        <v>91500</v>
      </c>
      <c r="B105601" s="1" t="s">
        <v>29203</v>
      </c>
      <c r="C105601" s="2">
        <v>0</v>
      </c>
      <c r="D105601" s="2">
        <v>1</v>
      </c>
      <c r="E105601" s="2">
        <v>0</v>
      </c>
      <c r="F105601" s="2">
        <v>1</v>
      </c>
    </row>
    <row r="105602" spans="1:6" x14ac:dyDescent="0.25">
      <c r="A105602" s="1" t="s">
        <v>67959</v>
      </c>
      <c r="B105602" s="1" t="s">
        <v>23463</v>
      </c>
      <c r="C105602" s="2">
        <v>8.4674005080440302E-4</v>
      </c>
      <c r="D105602" s="2">
        <v>0</v>
      </c>
      <c r="E105602" s="2">
        <v>0</v>
      </c>
      <c r="F105602" s="2">
        <v>8.0385852090032153E-4</v>
      </c>
    </row>
    <row r="105603" spans="1:6" x14ac:dyDescent="0.25">
      <c r="A105603" s="1" t="s">
        <v>46042</v>
      </c>
      <c r="B105603" s="1" t="s">
        <v>56476</v>
      </c>
      <c r="C105603" s="2">
        <v>5.8885383806519453E-3</v>
      </c>
      <c r="D105603" s="2">
        <v>1.3513513513513514E-2</v>
      </c>
      <c r="E105603" s="2">
        <v>0</v>
      </c>
      <c r="F105603" s="2">
        <v>5.9954517262766176E-3</v>
      </c>
    </row>
    <row r="105604" spans="1:6" x14ac:dyDescent="0.25">
      <c r="A105604" s="1" t="s">
        <v>35862</v>
      </c>
      <c r="B105604" s="1" t="s">
        <v>24840</v>
      </c>
      <c r="C105604" s="2">
        <v>3.766194636938837E-5</v>
      </c>
      <c r="D105604" s="2">
        <v>9.2293493308721734E-4</v>
      </c>
      <c r="E105604" s="2">
        <v>0</v>
      </c>
      <c r="F105604" s="2">
        <v>1.0277140214449659E-4</v>
      </c>
    </row>
    <row r="105605" spans="1:6" x14ac:dyDescent="0.25">
      <c r="A105605" s="1" t="s">
        <v>5431</v>
      </c>
      <c r="B105605" s="1" t="s">
        <v>5408</v>
      </c>
      <c r="C105605" s="2">
        <v>1.5313935681470138E-2</v>
      </c>
      <c r="D105605" s="2">
        <v>0</v>
      </c>
      <c r="E105605" s="2">
        <v>0</v>
      </c>
      <c r="F105605" s="2">
        <v>1.4858841010401188E-2</v>
      </c>
    </row>
    <row r="105606" spans="1:6" x14ac:dyDescent="0.25">
      <c r="A105606" s="1" t="s">
        <v>6762</v>
      </c>
      <c r="B105606" s="1" t="s">
        <v>49408</v>
      </c>
      <c r="C105606" s="2">
        <v>1.5848697765333616E-4</v>
      </c>
      <c r="D105606" s="2">
        <v>0</v>
      </c>
      <c r="E105606" s="2">
        <v>0</v>
      </c>
      <c r="F105606" s="2">
        <v>1.1973180076628352E-4</v>
      </c>
    </row>
    <row r="105607" spans="1:6" x14ac:dyDescent="0.25">
      <c r="A105607" s="1" t="s">
        <v>37552</v>
      </c>
      <c r="B105607" s="1" t="s">
        <v>72579</v>
      </c>
      <c r="C105607" s="2">
        <v>0</v>
      </c>
      <c r="D105607" s="2">
        <v>7.3327222731439049E-3</v>
      </c>
      <c r="E105607" s="2">
        <v>3.8461538461538459E-3</v>
      </c>
      <c r="F105607" s="2">
        <v>1.5660344527579607E-3</v>
      </c>
    </row>
    <row r="105608" spans="1:6" x14ac:dyDescent="0.25">
      <c r="A105608" s="1" t="s">
        <v>7251</v>
      </c>
      <c r="B105608" s="1" t="s">
        <v>84374</v>
      </c>
      <c r="C105608" s="2">
        <v>7.2553145178843497E-5</v>
      </c>
      <c r="D105608" s="2">
        <v>1.3003901170351106E-3</v>
      </c>
      <c r="E105608" s="2">
        <v>0</v>
      </c>
      <c r="F105608" s="2">
        <v>1.8940589683692153E-4</v>
      </c>
    </row>
    <row r="105609" spans="1:6" x14ac:dyDescent="0.25">
      <c r="A105609" s="1" t="s">
        <v>38058</v>
      </c>
      <c r="B105609" s="1" t="s">
        <v>91501</v>
      </c>
      <c r="C105609" s="2">
        <v>3.4030968181044752E-4</v>
      </c>
      <c r="D105609" s="2">
        <v>0</v>
      </c>
      <c r="E105609" s="2">
        <v>0</v>
      </c>
      <c r="F105609" s="2">
        <v>3.2258064516129032E-4</v>
      </c>
    </row>
    <row r="105610" spans="1:6" x14ac:dyDescent="0.25">
      <c r="A105610" s="1" t="s">
        <v>8714</v>
      </c>
      <c r="B105610" s="1" t="s">
        <v>32053</v>
      </c>
      <c r="C105610" s="2">
        <v>3.4508937814894058E-4</v>
      </c>
      <c r="D105610" s="2">
        <v>1.8281535648994515E-3</v>
      </c>
      <c r="E105610" s="2">
        <v>0</v>
      </c>
      <c r="F105610" s="2">
        <v>3.707823507601038E-4</v>
      </c>
    </row>
    <row r="105611" spans="1:6" x14ac:dyDescent="0.25">
      <c r="A105611" s="1" t="s">
        <v>38702</v>
      </c>
      <c r="B105611" s="1" t="s">
        <v>91502</v>
      </c>
      <c r="C105611" s="2">
        <v>2.027163997567403E-3</v>
      </c>
      <c r="D105611" s="2">
        <v>0</v>
      </c>
      <c r="E105611" s="2">
        <v>4.0816326530612249E-3</v>
      </c>
      <c r="F105611" s="2">
        <v>2.0168683535020169E-3</v>
      </c>
    </row>
    <row r="105612" spans="1:6" x14ac:dyDescent="0.25">
      <c r="A105612" s="1" t="s">
        <v>91503</v>
      </c>
      <c r="B105612" s="1" t="s">
        <v>9182</v>
      </c>
      <c r="C105612" s="2">
        <v>0</v>
      </c>
      <c r="D105612" s="2">
        <v>0</v>
      </c>
      <c r="E105612" s="2">
        <v>1</v>
      </c>
      <c r="F105612" s="2">
        <v>1</v>
      </c>
    </row>
    <row r="105613" spans="1:6" x14ac:dyDescent="0.25">
      <c r="A105613" s="1" t="s">
        <v>10200</v>
      </c>
      <c r="B105613" s="1" t="s">
        <v>91504</v>
      </c>
      <c r="C105613" s="2">
        <v>0</v>
      </c>
      <c r="D105613" s="2">
        <v>1.5094339622641509E-3</v>
      </c>
      <c r="E105613" s="2">
        <v>0</v>
      </c>
      <c r="F105613" s="2">
        <v>1.5889409708429332E-4</v>
      </c>
    </row>
    <row r="105614" spans="1:6" x14ac:dyDescent="0.25">
      <c r="A105614" s="1" t="s">
        <v>91505</v>
      </c>
      <c r="B105614" s="1" t="s">
        <v>25162</v>
      </c>
      <c r="C105614" s="2">
        <v>0</v>
      </c>
      <c r="D105614" s="2">
        <v>1</v>
      </c>
      <c r="E105614" s="2">
        <v>0</v>
      </c>
      <c r="F105614" s="2">
        <v>1</v>
      </c>
    </row>
    <row r="105615" spans="1:6" x14ac:dyDescent="0.25">
      <c r="A105615" s="1" t="s">
        <v>59462</v>
      </c>
      <c r="B105615" s="1" t="s">
        <v>11227</v>
      </c>
      <c r="C105615" s="2">
        <v>1.105379513633014E-3</v>
      </c>
      <c r="D105615" s="2">
        <v>0</v>
      </c>
      <c r="E105615" s="2">
        <v>0</v>
      </c>
      <c r="F105615" s="2">
        <v>1.0460251046025104E-3</v>
      </c>
    </row>
    <row r="105616" spans="1:6" x14ac:dyDescent="0.25">
      <c r="A105616" s="1" t="s">
        <v>40146</v>
      </c>
      <c r="B105616" s="1" t="s">
        <v>31924</v>
      </c>
      <c r="C105616" s="2">
        <v>7.031854299978904E-5</v>
      </c>
      <c r="D105616" s="2">
        <v>8.4674005080440302E-4</v>
      </c>
      <c r="E105616" s="2">
        <v>0</v>
      </c>
      <c r="F105616" s="2">
        <v>1.1902636433970124E-4</v>
      </c>
    </row>
    <row r="105617" spans="1:6" x14ac:dyDescent="0.25">
      <c r="A105617" s="1" t="s">
        <v>12545</v>
      </c>
      <c r="B105617" s="1" t="s">
        <v>91506</v>
      </c>
      <c r="C105617" s="2">
        <v>2.663014532450734E-4</v>
      </c>
      <c r="D105617" s="2">
        <v>0</v>
      </c>
      <c r="E105617" s="2">
        <v>0</v>
      </c>
      <c r="F105617" s="2">
        <v>2.2784233310549099E-4</v>
      </c>
    </row>
    <row r="105618" spans="1:6" x14ac:dyDescent="0.25">
      <c r="A105618" s="1" t="s">
        <v>60438</v>
      </c>
      <c r="B105618" s="1" t="s">
        <v>60442</v>
      </c>
      <c r="C105618" s="2">
        <v>0</v>
      </c>
      <c r="D105618" s="2">
        <v>1.282051282051282E-2</v>
      </c>
      <c r="E105618" s="2">
        <v>0</v>
      </c>
      <c r="F105618" s="2">
        <v>5.5096418732782364E-4</v>
      </c>
    </row>
    <row r="105619" spans="1:6" x14ac:dyDescent="0.25">
      <c r="A105619" s="1" t="s">
        <v>50621</v>
      </c>
      <c r="B105619" s="1" t="s">
        <v>91507</v>
      </c>
      <c r="C105619" s="2">
        <v>7.9365079365079365E-4</v>
      </c>
      <c r="D105619" s="2">
        <v>0</v>
      </c>
      <c r="E105619" s="2">
        <v>0</v>
      </c>
      <c r="F105619" s="2">
        <v>7.1143995446784289E-4</v>
      </c>
    </row>
    <row r="105620" spans="1:6" x14ac:dyDescent="0.25">
      <c r="A105620" s="1" t="s">
        <v>91508</v>
      </c>
      <c r="B105620" s="1" t="s">
        <v>52540</v>
      </c>
      <c r="C105620" s="2">
        <v>1</v>
      </c>
      <c r="D105620" s="2">
        <v>0</v>
      </c>
      <c r="E105620" s="2">
        <v>1</v>
      </c>
      <c r="F105620" s="2">
        <v>1</v>
      </c>
    </row>
    <row r="105621" spans="1:6" x14ac:dyDescent="0.25">
      <c r="A105621" s="1" t="s">
        <v>91509</v>
      </c>
      <c r="B105621" s="1" t="s">
        <v>53070</v>
      </c>
      <c r="C105621" s="2">
        <v>1</v>
      </c>
      <c r="D105621" s="2">
        <v>1</v>
      </c>
      <c r="E105621" s="2">
        <v>0</v>
      </c>
      <c r="F105621" s="2">
        <v>1</v>
      </c>
    </row>
    <row r="105622" spans="1:6" x14ac:dyDescent="0.25">
      <c r="A105622" s="1" t="s">
        <v>91510</v>
      </c>
      <c r="B105622" s="1" t="s">
        <v>14987</v>
      </c>
      <c r="C105622" s="2">
        <v>0</v>
      </c>
      <c r="D105622" s="2">
        <v>1</v>
      </c>
      <c r="E105622" s="2">
        <v>0</v>
      </c>
      <c r="F105622" s="2">
        <v>1</v>
      </c>
    </row>
    <row r="105623" spans="1:6" x14ac:dyDescent="0.25">
      <c r="A105623" s="1" t="s">
        <v>15089</v>
      </c>
      <c r="B105623" s="1" t="s">
        <v>15092</v>
      </c>
      <c r="C105623" s="2">
        <v>0</v>
      </c>
      <c r="D105623" s="2">
        <v>4.815409309791332E-3</v>
      </c>
      <c r="E105623" s="2">
        <v>0</v>
      </c>
      <c r="F105623" s="2">
        <v>2.7176374671618808E-4</v>
      </c>
    </row>
    <row r="105624" spans="1:6" x14ac:dyDescent="0.25">
      <c r="A105624" s="1" t="s">
        <v>15408</v>
      </c>
      <c r="B105624" s="1" t="s">
        <v>29624</v>
      </c>
      <c r="C105624" s="2">
        <v>3.604531410916581E-4</v>
      </c>
      <c r="D105624" s="2">
        <v>5.4102795311091077E-3</v>
      </c>
      <c r="E105624" s="2">
        <v>4.0837161817253703E-3</v>
      </c>
      <c r="F105624" s="2">
        <v>9.3383137673425825E-4</v>
      </c>
    </row>
    <row r="105625" spans="1:6" x14ac:dyDescent="0.25">
      <c r="A105625" s="1" t="s">
        <v>15886</v>
      </c>
      <c r="B105625" s="1" t="s">
        <v>91511</v>
      </c>
      <c r="C105625" s="2">
        <v>3.2824138366367881E-3</v>
      </c>
      <c r="D105625" s="2">
        <v>0</v>
      </c>
      <c r="E105625" s="2">
        <v>4.4208664898320068E-4</v>
      </c>
      <c r="F105625" s="2">
        <v>2.6184477051529073E-3</v>
      </c>
    </row>
    <row r="105626" spans="1:6" x14ac:dyDescent="0.25">
      <c r="A105626" s="1" t="s">
        <v>47319</v>
      </c>
      <c r="B105626" s="1" t="s">
        <v>65641</v>
      </c>
      <c r="C105626" s="2">
        <v>2.3866348448687352E-3</v>
      </c>
      <c r="D105626" s="2">
        <v>0</v>
      </c>
      <c r="E105626" s="2">
        <v>0</v>
      </c>
      <c r="F105626" s="2">
        <v>2.2935779816513763E-3</v>
      </c>
    </row>
    <row r="105627" spans="1:6" x14ac:dyDescent="0.25">
      <c r="A105627" s="1" t="s">
        <v>16398</v>
      </c>
      <c r="B105627" s="1" t="s">
        <v>22647</v>
      </c>
      <c r="C105627" s="2">
        <v>1.9704433497536944E-3</v>
      </c>
      <c r="D105627" s="2">
        <v>0</v>
      </c>
      <c r="E105627" s="2">
        <v>0</v>
      </c>
      <c r="F105627" s="2">
        <v>1.890359168241966E-3</v>
      </c>
    </row>
    <row r="105628" spans="1:6" x14ac:dyDescent="0.25">
      <c r="A105628" s="1" t="s">
        <v>17763</v>
      </c>
      <c r="B105628" s="1" t="s">
        <v>91512</v>
      </c>
      <c r="C105628" s="2">
        <v>4.2585407400397464E-4</v>
      </c>
      <c r="D105628" s="2">
        <v>4.7709923664122136E-4</v>
      </c>
      <c r="E105628" s="2">
        <v>0</v>
      </c>
      <c r="F105628" s="2">
        <v>4.1687510421877606E-4</v>
      </c>
    </row>
    <row r="105629" spans="1:6" x14ac:dyDescent="0.25">
      <c r="A105629" s="1" t="s">
        <v>18261</v>
      </c>
      <c r="B105629" s="1" t="s">
        <v>91513</v>
      </c>
      <c r="C105629" s="2">
        <v>2.1686746987951808E-3</v>
      </c>
      <c r="D105629" s="2">
        <v>0</v>
      </c>
      <c r="E105629" s="2">
        <v>1.680672268907563E-2</v>
      </c>
      <c r="F105629" s="2">
        <v>2.867764206054169E-3</v>
      </c>
    </row>
    <row r="105630" spans="1:6" x14ac:dyDescent="0.25">
      <c r="A105630" s="1" t="s">
        <v>24638</v>
      </c>
      <c r="B105630" s="1" t="s">
        <v>91514</v>
      </c>
      <c r="C105630" s="2">
        <v>1.7985611510791367E-4</v>
      </c>
      <c r="D105630" s="2">
        <v>0</v>
      </c>
      <c r="E105630" s="2">
        <v>0</v>
      </c>
      <c r="F105630" s="2">
        <v>1.4387454139989928E-4</v>
      </c>
    </row>
    <row r="105631" spans="1:6" x14ac:dyDescent="0.25">
      <c r="A105631" s="1" t="s">
        <v>19726</v>
      </c>
      <c r="B105631" s="1" t="s">
        <v>31262</v>
      </c>
      <c r="C105631" s="2">
        <v>7.874015748031496E-3</v>
      </c>
      <c r="D105631" s="2">
        <v>0</v>
      </c>
      <c r="E105631" s="2">
        <v>0</v>
      </c>
      <c r="F105631" s="2">
        <v>7.8125E-3</v>
      </c>
    </row>
    <row r="105632" spans="1:6" x14ac:dyDescent="0.25">
      <c r="A105632" s="1" t="s">
        <v>91515</v>
      </c>
      <c r="B105632" s="1" t="s">
        <v>91516</v>
      </c>
      <c r="C105632" s="2">
        <v>0</v>
      </c>
      <c r="D105632" s="2">
        <v>0</v>
      </c>
      <c r="E105632" s="2">
        <v>1</v>
      </c>
      <c r="F105632" s="2">
        <v>1</v>
      </c>
    </row>
    <row r="105633" spans="1:6" x14ac:dyDescent="0.25">
      <c r="A105633" s="1" t="s">
        <v>308</v>
      </c>
      <c r="B105633" s="1" t="s">
        <v>91517</v>
      </c>
      <c r="C105633" s="2">
        <v>2.2522522522522522E-3</v>
      </c>
      <c r="D105633" s="2">
        <v>0</v>
      </c>
      <c r="E105633" s="2">
        <v>0</v>
      </c>
      <c r="F105633" s="2">
        <v>2.0438498699368265E-3</v>
      </c>
    </row>
    <row r="105634" spans="1:6" x14ac:dyDescent="0.25">
      <c r="A105634" s="1" t="s">
        <v>468</v>
      </c>
      <c r="B105634" s="1" t="s">
        <v>91518</v>
      </c>
      <c r="C105634" s="2">
        <v>2.142857142857143E-3</v>
      </c>
      <c r="D105634" s="2">
        <v>6.4935064935064931E-3</v>
      </c>
      <c r="E105634" s="2">
        <v>0</v>
      </c>
      <c r="F105634" s="2">
        <v>2.2732439190725163E-3</v>
      </c>
    </row>
    <row r="105635" spans="1:6" x14ac:dyDescent="0.25">
      <c r="A105635" s="1" t="s">
        <v>91519</v>
      </c>
      <c r="B105635" s="1" t="s">
        <v>54569</v>
      </c>
      <c r="C105635" s="2">
        <v>5.772005772005772E-3</v>
      </c>
      <c r="D105635" s="2">
        <v>0</v>
      </c>
      <c r="E105635" s="2">
        <v>0.25</v>
      </c>
      <c r="F105635" s="2">
        <v>6.9252077562326868E-3</v>
      </c>
    </row>
    <row r="105636" spans="1:6" x14ac:dyDescent="0.25">
      <c r="A105636" s="1" t="s">
        <v>91520</v>
      </c>
      <c r="B105636" s="1" t="s">
        <v>69464</v>
      </c>
      <c r="C105636" s="2">
        <v>0</v>
      </c>
      <c r="D105636" s="2">
        <v>0</v>
      </c>
      <c r="E105636" s="2">
        <v>1</v>
      </c>
      <c r="F105636" s="2">
        <v>1</v>
      </c>
    </row>
    <row r="105637" spans="1:6" x14ac:dyDescent="0.25">
      <c r="A105637" s="1" t="s">
        <v>1156</v>
      </c>
      <c r="B105637" s="1" t="s">
        <v>45689</v>
      </c>
      <c r="C105637" s="2">
        <v>8.8169700741662772E-4</v>
      </c>
      <c r="D105637" s="2">
        <v>3.4739454094292804E-3</v>
      </c>
      <c r="E105637" s="2">
        <v>1.4598540145985401E-3</v>
      </c>
      <c r="F105637" s="2">
        <v>1.1373458896319548E-3</v>
      </c>
    </row>
    <row r="105638" spans="1:6" x14ac:dyDescent="0.25">
      <c r="A105638" s="1" t="s">
        <v>91521</v>
      </c>
      <c r="B105638" s="1" t="s">
        <v>54009</v>
      </c>
      <c r="C105638" s="2">
        <v>0</v>
      </c>
      <c r="D105638" s="2">
        <v>1</v>
      </c>
      <c r="E105638" s="2">
        <v>0</v>
      </c>
      <c r="F105638" s="2">
        <v>1</v>
      </c>
    </row>
    <row r="105639" spans="1:6" x14ac:dyDescent="0.25">
      <c r="A105639" s="1" t="s">
        <v>2692</v>
      </c>
      <c r="B105639" s="1" t="s">
        <v>91522</v>
      </c>
      <c r="C105639" s="2">
        <v>5.657068507099621E-5</v>
      </c>
      <c r="D105639" s="2">
        <v>2.0942408376963349E-3</v>
      </c>
      <c r="E105639" s="2">
        <v>3.3783783783783786E-3</v>
      </c>
      <c r="F105639" s="2">
        <v>2.6009155222638371E-4</v>
      </c>
    </row>
    <row r="105640" spans="1:6" x14ac:dyDescent="0.25">
      <c r="A105640" s="1" t="s">
        <v>35271</v>
      </c>
      <c r="B105640" s="1" t="s">
        <v>91523</v>
      </c>
      <c r="C105640" s="2">
        <v>1.9627085377821392E-3</v>
      </c>
      <c r="D105640" s="2">
        <v>0</v>
      </c>
      <c r="E105640" s="2">
        <v>0</v>
      </c>
      <c r="F105640" s="2">
        <v>1.8518518518518519E-3</v>
      </c>
    </row>
    <row r="105641" spans="1:6" x14ac:dyDescent="0.25">
      <c r="A105641" s="1" t="s">
        <v>68477</v>
      </c>
      <c r="B105641" s="1" t="s">
        <v>3866</v>
      </c>
      <c r="C105641" s="2">
        <v>3.37609723160027E-3</v>
      </c>
      <c r="D105641" s="2">
        <v>1.1904761904761904E-2</v>
      </c>
      <c r="E105641" s="2">
        <v>0</v>
      </c>
      <c r="F105641" s="2">
        <v>3.8338658146964857E-3</v>
      </c>
    </row>
    <row r="105642" spans="1:6" x14ac:dyDescent="0.25">
      <c r="A105642" s="1" t="s">
        <v>77624</v>
      </c>
      <c r="B105642" s="1" t="s">
        <v>4119</v>
      </c>
      <c r="C105642" s="2">
        <v>4.9566294919454771E-3</v>
      </c>
      <c r="D105642" s="2">
        <v>0</v>
      </c>
      <c r="E105642" s="2">
        <v>0</v>
      </c>
      <c r="F105642" s="2">
        <v>4.830917874396135E-3</v>
      </c>
    </row>
    <row r="105643" spans="1:6" x14ac:dyDescent="0.25">
      <c r="A105643" s="1" t="s">
        <v>56389</v>
      </c>
      <c r="B105643" s="1" t="s">
        <v>4375</v>
      </c>
      <c r="C105643" s="2">
        <v>2.0650490449148169E-3</v>
      </c>
      <c r="D105643" s="2">
        <v>0</v>
      </c>
      <c r="E105643" s="2">
        <v>0</v>
      </c>
      <c r="F105643" s="2">
        <v>1.9478938397857316E-3</v>
      </c>
    </row>
    <row r="105644" spans="1:6" x14ac:dyDescent="0.25">
      <c r="A105644" s="1" t="s">
        <v>4402</v>
      </c>
      <c r="B105644" s="1" t="s">
        <v>71502</v>
      </c>
      <c r="C105644" s="2">
        <v>3.2159511175430133E-4</v>
      </c>
      <c r="D105644" s="2">
        <v>0</v>
      </c>
      <c r="E105644" s="2">
        <v>0</v>
      </c>
      <c r="F105644" s="2">
        <v>3.1690698779908097E-4</v>
      </c>
    </row>
    <row r="105645" spans="1:6" x14ac:dyDescent="0.25">
      <c r="A105645" s="1" t="s">
        <v>91524</v>
      </c>
      <c r="B105645" s="1" t="s">
        <v>71652</v>
      </c>
      <c r="C105645" s="2">
        <v>0</v>
      </c>
      <c r="D105645" s="2">
        <v>1</v>
      </c>
      <c r="E105645" s="2">
        <v>0</v>
      </c>
      <c r="F105645" s="2">
        <v>1</v>
      </c>
    </row>
    <row r="105646" spans="1:6" x14ac:dyDescent="0.25">
      <c r="A105646" s="1" t="s">
        <v>71747</v>
      </c>
      <c r="B105646" s="1" t="s">
        <v>83678</v>
      </c>
      <c r="C105646" s="2">
        <v>1.7834394904458599E-3</v>
      </c>
      <c r="D105646" s="2">
        <v>0</v>
      </c>
      <c r="E105646" s="2">
        <v>0</v>
      </c>
      <c r="F105646" s="2">
        <v>1.7495626093476631E-3</v>
      </c>
    </row>
    <row r="105647" spans="1:6" x14ac:dyDescent="0.25">
      <c r="A105647" s="1" t="s">
        <v>36172</v>
      </c>
      <c r="B105647" s="1" t="s">
        <v>4958</v>
      </c>
      <c r="C105647" s="2">
        <v>3.0487804878048782E-3</v>
      </c>
      <c r="D105647" s="2">
        <v>1.1965811965811965E-2</v>
      </c>
      <c r="E105647" s="2">
        <v>0</v>
      </c>
      <c r="F105647" s="2">
        <v>3.9518253669552127E-3</v>
      </c>
    </row>
    <row r="105648" spans="1:6" x14ac:dyDescent="0.25">
      <c r="A105648" s="1" t="s">
        <v>5010</v>
      </c>
      <c r="B105648" s="1" t="s">
        <v>65866</v>
      </c>
      <c r="C105648" s="2">
        <v>1.7233560090702948E-3</v>
      </c>
      <c r="D105648" s="2">
        <v>3.189792663476874E-3</v>
      </c>
      <c r="E105648" s="2">
        <v>1.1806375442739079E-3</v>
      </c>
      <c r="F105648" s="2">
        <v>1.7601408112649013E-3</v>
      </c>
    </row>
    <row r="105649" spans="1:6" x14ac:dyDescent="0.25">
      <c r="A105649" s="1" t="s">
        <v>91525</v>
      </c>
      <c r="B105649" s="1" t="s">
        <v>5241</v>
      </c>
      <c r="C105649" s="2">
        <v>1</v>
      </c>
      <c r="D105649" s="2">
        <v>0</v>
      </c>
      <c r="E105649" s="2">
        <v>1</v>
      </c>
      <c r="F105649" s="2">
        <v>1</v>
      </c>
    </row>
    <row r="105650" spans="1:6" x14ac:dyDescent="0.25">
      <c r="A105650" s="1" t="s">
        <v>5443</v>
      </c>
      <c r="B105650" s="1" t="s">
        <v>50077</v>
      </c>
      <c r="C105650" s="2">
        <v>2.4170157911698357E-4</v>
      </c>
      <c r="D105650" s="2">
        <v>0</v>
      </c>
      <c r="E105650" s="2">
        <v>0</v>
      </c>
      <c r="F105650" s="2">
        <v>2.1732831063459867E-4</v>
      </c>
    </row>
    <row r="105651" spans="1:6" x14ac:dyDescent="0.25">
      <c r="A105651" s="1" t="s">
        <v>24884</v>
      </c>
      <c r="B105651" s="1" t="s">
        <v>29653</v>
      </c>
      <c r="C105651" s="2">
        <v>3.980099502487562E-4</v>
      </c>
      <c r="D105651" s="2">
        <v>0</v>
      </c>
      <c r="E105651" s="2">
        <v>0</v>
      </c>
      <c r="F105651" s="2">
        <v>3.7411148522259631E-4</v>
      </c>
    </row>
    <row r="105652" spans="1:6" x14ac:dyDescent="0.25">
      <c r="A105652" s="1" t="s">
        <v>48045</v>
      </c>
      <c r="B105652" s="1" t="s">
        <v>37650</v>
      </c>
      <c r="C105652" s="2">
        <v>5.1369863013698627E-3</v>
      </c>
      <c r="D105652" s="2">
        <v>0.05</v>
      </c>
      <c r="E105652" s="2">
        <v>0</v>
      </c>
      <c r="F105652" s="2">
        <v>6.6115702479338841E-3</v>
      </c>
    </row>
    <row r="105653" spans="1:6" x14ac:dyDescent="0.25">
      <c r="A105653" s="1" t="s">
        <v>38270</v>
      </c>
      <c r="B105653" s="1" t="s">
        <v>91526</v>
      </c>
      <c r="C105653" s="2">
        <v>2.1926618915363251E-3</v>
      </c>
      <c r="D105653" s="2">
        <v>0</v>
      </c>
      <c r="E105653" s="2">
        <v>0</v>
      </c>
      <c r="F105653" s="2">
        <v>1.9208605455243949E-3</v>
      </c>
    </row>
    <row r="105654" spans="1:6" x14ac:dyDescent="0.25">
      <c r="A105654" s="1" t="s">
        <v>8657</v>
      </c>
      <c r="B105654" s="1" t="s">
        <v>8715</v>
      </c>
      <c r="C105654" s="2">
        <v>0</v>
      </c>
      <c r="D105654" s="2">
        <v>1.5243902439024391E-3</v>
      </c>
      <c r="E105654" s="2">
        <v>0</v>
      </c>
      <c r="F105654" s="2">
        <v>1.4044943820224719E-3</v>
      </c>
    </row>
    <row r="105655" spans="1:6" x14ac:dyDescent="0.25">
      <c r="A105655" s="1" t="s">
        <v>73258</v>
      </c>
      <c r="B105655" s="1" t="s">
        <v>52934</v>
      </c>
      <c r="C105655" s="2">
        <v>2.2857142857142859E-3</v>
      </c>
      <c r="D105655" s="2">
        <v>0</v>
      </c>
      <c r="E105655" s="2">
        <v>0</v>
      </c>
      <c r="F105655" s="2">
        <v>2.2026431718061676E-3</v>
      </c>
    </row>
    <row r="105656" spans="1:6" x14ac:dyDescent="0.25">
      <c r="A105656" s="1" t="s">
        <v>91527</v>
      </c>
      <c r="B105656" s="1" t="s">
        <v>80698</v>
      </c>
      <c r="C105656" s="2">
        <v>0</v>
      </c>
      <c r="D105656" s="2">
        <v>0</v>
      </c>
      <c r="E105656" s="2">
        <v>1</v>
      </c>
      <c r="F105656" s="2">
        <v>1</v>
      </c>
    </row>
    <row r="105657" spans="1:6" x14ac:dyDescent="0.25">
      <c r="A105657" s="1" t="s">
        <v>91528</v>
      </c>
      <c r="B105657" s="1" t="s">
        <v>26457</v>
      </c>
      <c r="C105657" s="2">
        <v>1</v>
      </c>
      <c r="D105657" s="2">
        <v>0</v>
      </c>
      <c r="E105657" s="2">
        <v>1</v>
      </c>
      <c r="F105657" s="2">
        <v>1</v>
      </c>
    </row>
    <row r="105658" spans="1:6" x14ac:dyDescent="0.25">
      <c r="A105658" s="1" t="s">
        <v>78076</v>
      </c>
      <c r="B105658" s="1" t="s">
        <v>11535</v>
      </c>
      <c r="C105658" s="2">
        <v>4.1841004184100415E-3</v>
      </c>
      <c r="D105658" s="2">
        <v>0</v>
      </c>
      <c r="E105658" s="2">
        <v>0</v>
      </c>
      <c r="F105658" s="2">
        <v>4.0595399188092015E-3</v>
      </c>
    </row>
    <row r="105659" spans="1:6" x14ac:dyDescent="0.25">
      <c r="A105659" s="1" t="s">
        <v>11595</v>
      </c>
      <c r="B105659" s="1" t="s">
        <v>91529</v>
      </c>
      <c r="C105659" s="2">
        <v>0</v>
      </c>
      <c r="D105659" s="2">
        <v>1.6367476240760296E-2</v>
      </c>
      <c r="E105659" s="2">
        <v>1.7241379310344827E-2</v>
      </c>
      <c r="F105659" s="2">
        <v>2.8639618138424821E-3</v>
      </c>
    </row>
    <row r="105660" spans="1:6" x14ac:dyDescent="0.25">
      <c r="A105660" s="1" t="s">
        <v>85628</v>
      </c>
      <c r="B105660" s="1" t="s">
        <v>91530</v>
      </c>
      <c r="C105660" s="2">
        <v>3.0039050765995795E-4</v>
      </c>
      <c r="D105660" s="2">
        <v>0</v>
      </c>
      <c r="E105660" s="2">
        <v>0</v>
      </c>
      <c r="F105660" s="2">
        <v>2.8851702250432774E-4</v>
      </c>
    </row>
    <row r="105661" spans="1:6" x14ac:dyDescent="0.25">
      <c r="A105661" s="1" t="s">
        <v>29149</v>
      </c>
      <c r="B105661" s="1" t="s">
        <v>52737</v>
      </c>
      <c r="C105661" s="2">
        <v>5.634861006761833E-3</v>
      </c>
      <c r="D105661" s="2">
        <v>0</v>
      </c>
      <c r="E105661" s="2">
        <v>9.4786729857819912E-3</v>
      </c>
      <c r="F105661" s="2">
        <v>4.6974302293451226E-3</v>
      </c>
    </row>
    <row r="105662" spans="1:6" x14ac:dyDescent="0.25">
      <c r="A105662" s="1" t="s">
        <v>50174</v>
      </c>
      <c r="B105662" s="1" t="s">
        <v>78127</v>
      </c>
      <c r="C105662" s="2">
        <v>0</v>
      </c>
      <c r="D105662" s="2">
        <v>1.7543859649122806E-2</v>
      </c>
      <c r="E105662" s="2">
        <v>0</v>
      </c>
      <c r="F105662" s="2">
        <v>1.5151515151515152E-2</v>
      </c>
    </row>
    <row r="105663" spans="1:6" x14ac:dyDescent="0.25">
      <c r="A105663" s="1" t="s">
        <v>51725</v>
      </c>
      <c r="B105663" s="1" t="s">
        <v>60149</v>
      </c>
      <c r="C105663" s="2">
        <v>1.0861301183881829E-4</v>
      </c>
      <c r="D105663" s="2">
        <v>0</v>
      </c>
      <c r="E105663" s="2">
        <v>0</v>
      </c>
      <c r="F105663" s="2">
        <v>9.6385542168674694E-5</v>
      </c>
    </row>
    <row r="105664" spans="1:6" x14ac:dyDescent="0.25">
      <c r="A105664" s="1" t="s">
        <v>91531</v>
      </c>
      <c r="B105664" s="1" t="s">
        <v>28279</v>
      </c>
      <c r="C105664" s="2">
        <v>8.3333333333333329E-2</v>
      </c>
      <c r="D105664" s="2">
        <v>0.33333333333333331</v>
      </c>
      <c r="E105664" s="2">
        <v>0</v>
      </c>
      <c r="F105664" s="2">
        <v>0.10714285714285714</v>
      </c>
    </row>
    <row r="105665" spans="1:6" x14ac:dyDescent="0.25">
      <c r="A105665" s="1" t="s">
        <v>13095</v>
      </c>
      <c r="B105665" s="1" t="s">
        <v>91532</v>
      </c>
      <c r="C105665" s="2">
        <v>4.8470747903640151E-5</v>
      </c>
      <c r="D105665" s="2">
        <v>1.2172854534388314E-3</v>
      </c>
      <c r="E105665" s="2">
        <v>0</v>
      </c>
      <c r="F105665" s="2">
        <v>1.2911000172146668E-4</v>
      </c>
    </row>
    <row r="105666" spans="1:6" x14ac:dyDescent="0.25">
      <c r="A105666" s="1" t="s">
        <v>26931</v>
      </c>
      <c r="B105666" s="1" t="s">
        <v>91533</v>
      </c>
      <c r="C105666" s="2">
        <v>4.4310808672258272E-3</v>
      </c>
      <c r="D105666" s="2">
        <v>0</v>
      </c>
      <c r="E105666" s="2">
        <v>1.4326647564469914E-3</v>
      </c>
      <c r="F105666" s="2">
        <v>3.8339502908514012E-3</v>
      </c>
    </row>
    <row r="105667" spans="1:6" x14ac:dyDescent="0.25">
      <c r="A105667" s="1" t="s">
        <v>13778</v>
      </c>
      <c r="B105667" s="1" t="s">
        <v>66986</v>
      </c>
      <c r="C105667" s="2">
        <v>0</v>
      </c>
      <c r="D105667" s="2">
        <v>2.8801843317972351E-3</v>
      </c>
      <c r="E105667" s="2">
        <v>0</v>
      </c>
      <c r="F105667" s="2">
        <v>1.8634466308884915E-4</v>
      </c>
    </row>
    <row r="105668" spans="1:6" x14ac:dyDescent="0.25">
      <c r="A105668" s="1" t="s">
        <v>66992</v>
      </c>
      <c r="B105668" s="1" t="s">
        <v>42558</v>
      </c>
      <c r="C105668" s="2">
        <v>6.7114093959731542E-3</v>
      </c>
      <c r="D105668" s="2">
        <v>0</v>
      </c>
      <c r="E105668" s="2">
        <v>0</v>
      </c>
      <c r="F105668" s="2">
        <v>5.996002664890073E-3</v>
      </c>
    </row>
    <row r="105669" spans="1:6" x14ac:dyDescent="0.25">
      <c r="A105669" s="1" t="s">
        <v>15114</v>
      </c>
      <c r="B105669" s="1" t="s">
        <v>75483</v>
      </c>
      <c r="C105669" s="2">
        <v>5.390351271224508E-4</v>
      </c>
      <c r="D105669" s="2">
        <v>0</v>
      </c>
      <c r="E105669" s="2">
        <v>3.3333333333333333E-2</v>
      </c>
      <c r="F105669" s="2">
        <v>6.9832402234636874E-4</v>
      </c>
    </row>
    <row r="105670" spans="1:6" x14ac:dyDescent="0.25">
      <c r="A105670" s="1" t="s">
        <v>91534</v>
      </c>
      <c r="B105670" s="1" t="s">
        <v>75602</v>
      </c>
      <c r="C105670" s="2">
        <v>0</v>
      </c>
      <c r="D105670" s="2">
        <v>1</v>
      </c>
      <c r="E105670" s="2">
        <v>0</v>
      </c>
      <c r="F105670" s="2">
        <v>1</v>
      </c>
    </row>
    <row r="105671" spans="1:6" x14ac:dyDescent="0.25">
      <c r="A105671" s="1" t="s">
        <v>43293</v>
      </c>
      <c r="B105671" s="1" t="s">
        <v>32701</v>
      </c>
      <c r="C105671" s="2">
        <v>5.1612903225806454E-4</v>
      </c>
      <c r="D105671" s="2">
        <v>0</v>
      </c>
      <c r="E105671" s="2">
        <v>0</v>
      </c>
      <c r="F105671" s="2">
        <v>4.6436034362665429E-4</v>
      </c>
    </row>
    <row r="105672" spans="1:6" x14ac:dyDescent="0.25">
      <c r="A105672" s="1" t="s">
        <v>16390</v>
      </c>
      <c r="B105672" s="1" t="s">
        <v>78410</v>
      </c>
      <c r="C105672" s="2">
        <v>8.4061869535978484E-4</v>
      </c>
      <c r="D105672" s="2">
        <v>0</v>
      </c>
      <c r="E105672" s="2">
        <v>0</v>
      </c>
      <c r="F105672" s="2">
        <v>7.4299725091017167E-4</v>
      </c>
    </row>
    <row r="105673" spans="1:6" x14ac:dyDescent="0.25">
      <c r="A105673" s="1" t="s">
        <v>24457</v>
      </c>
      <c r="B105673" s="1" t="s">
        <v>76165</v>
      </c>
      <c r="C105673" s="2">
        <v>1.0968520346605244E-3</v>
      </c>
      <c r="D105673" s="2">
        <v>0</v>
      </c>
      <c r="E105673" s="2">
        <v>0</v>
      </c>
      <c r="F105673" s="2">
        <v>1.0398253093480295E-3</v>
      </c>
    </row>
    <row r="105674" spans="1:6" x14ac:dyDescent="0.25">
      <c r="A105674" s="1" t="s">
        <v>87496</v>
      </c>
      <c r="B105674" s="1" t="s">
        <v>17301</v>
      </c>
      <c r="C105674" s="2">
        <v>1.1976047904191617E-2</v>
      </c>
      <c r="D105674" s="2">
        <v>0</v>
      </c>
      <c r="E105674" s="2">
        <v>0</v>
      </c>
      <c r="F105674" s="2">
        <v>1.1799410029498525E-2</v>
      </c>
    </row>
    <row r="105675" spans="1:6" x14ac:dyDescent="0.25">
      <c r="A105675" s="1" t="s">
        <v>17672</v>
      </c>
      <c r="B105675" s="1" t="s">
        <v>79997</v>
      </c>
      <c r="C105675" s="2">
        <v>0</v>
      </c>
      <c r="D105675" s="2">
        <v>2.8544243577545195E-3</v>
      </c>
      <c r="E105675" s="2">
        <v>0</v>
      </c>
      <c r="F105675" s="2">
        <v>1.682274435036169E-4</v>
      </c>
    </row>
    <row r="105676" spans="1:6" x14ac:dyDescent="0.25">
      <c r="A105676" s="1" t="s">
        <v>29062</v>
      </c>
      <c r="B105676" s="1" t="s">
        <v>88009</v>
      </c>
      <c r="C105676" s="2">
        <v>1.6166841807452914E-4</v>
      </c>
      <c r="D105676" s="2">
        <v>0</v>
      </c>
      <c r="E105676" s="2">
        <v>0</v>
      </c>
      <c r="F105676" s="2">
        <v>1.3979171035157615E-4</v>
      </c>
    </row>
    <row r="105677" spans="1:6" x14ac:dyDescent="0.25">
      <c r="A105677" s="1" t="s">
        <v>52552</v>
      </c>
      <c r="B105677" s="1" t="s">
        <v>113</v>
      </c>
      <c r="C105677" s="2">
        <v>1.5957446808510637E-3</v>
      </c>
      <c r="D105677" s="2">
        <v>0</v>
      </c>
      <c r="E105677" s="2">
        <v>0</v>
      </c>
      <c r="F105677" s="2">
        <v>1.4655593551538837E-3</v>
      </c>
    </row>
    <row r="105678" spans="1:6" x14ac:dyDescent="0.25">
      <c r="A105678" s="1" t="s">
        <v>79778</v>
      </c>
      <c r="B105678" s="1" t="s">
        <v>19900</v>
      </c>
      <c r="C105678" s="2">
        <v>3.3707865168539325E-2</v>
      </c>
      <c r="D105678" s="2">
        <v>0</v>
      </c>
      <c r="E105678" s="2">
        <v>0</v>
      </c>
      <c r="F105678" s="2">
        <v>3.1914893617021274E-2</v>
      </c>
    </row>
    <row r="105679" spans="1:6" x14ac:dyDescent="0.25">
      <c r="A105679" s="1" t="s">
        <v>91535</v>
      </c>
      <c r="B105679" s="1" t="s">
        <v>91536</v>
      </c>
      <c r="C105679" s="2">
        <v>3.5473572188719402E-4</v>
      </c>
      <c r="D105679" s="2">
        <v>0</v>
      </c>
      <c r="E105679" s="2">
        <v>0</v>
      </c>
      <c r="F105679" s="2">
        <v>3.170577045022194E-4</v>
      </c>
    </row>
    <row r="105680" spans="1:6" x14ac:dyDescent="0.25">
      <c r="A105680" s="1" t="s">
        <v>379</v>
      </c>
      <c r="B105680" s="1" t="s">
        <v>69920</v>
      </c>
      <c r="C105680" s="2">
        <v>2.907540220973057E-4</v>
      </c>
      <c r="D105680" s="2">
        <v>0</v>
      </c>
      <c r="E105680" s="2">
        <v>0</v>
      </c>
      <c r="F105680" s="2">
        <v>2.5475543478260869E-4</v>
      </c>
    </row>
    <row r="105681" spans="1:6" x14ac:dyDescent="0.25">
      <c r="A105681" s="1" t="s">
        <v>1080</v>
      </c>
      <c r="B105681" s="1" t="s">
        <v>54818</v>
      </c>
      <c r="C105681" s="2">
        <v>0</v>
      </c>
      <c r="D105681" s="2">
        <v>7.8926598263614838E-4</v>
      </c>
      <c r="E105681" s="2">
        <v>0</v>
      </c>
      <c r="F105681" s="2">
        <v>1.4749262536873156E-4</v>
      </c>
    </row>
    <row r="105682" spans="1:6" x14ac:dyDescent="0.25">
      <c r="A105682" s="1" t="s">
        <v>1382</v>
      </c>
      <c r="B105682" s="1" t="s">
        <v>1461</v>
      </c>
      <c r="C105682" s="2">
        <v>7.9057633014467543E-5</v>
      </c>
      <c r="D105682" s="2">
        <v>0</v>
      </c>
      <c r="E105682" s="2">
        <v>0</v>
      </c>
      <c r="F105682" s="2">
        <v>7.1382682561210652E-5</v>
      </c>
    </row>
    <row r="105683" spans="1:6" x14ac:dyDescent="0.25">
      <c r="A105683" s="1" t="s">
        <v>34043</v>
      </c>
      <c r="B105683" s="1" t="s">
        <v>49722</v>
      </c>
      <c r="C105683" s="2">
        <v>2.1105951878429716E-4</v>
      </c>
      <c r="D105683" s="2">
        <v>5.5118110236220472E-2</v>
      </c>
      <c r="E105683" s="2">
        <v>0</v>
      </c>
      <c r="F105683" s="2">
        <v>1.6243654822335025E-3</v>
      </c>
    </row>
    <row r="105684" spans="1:6" x14ac:dyDescent="0.25">
      <c r="A105684" s="1" t="s">
        <v>3083</v>
      </c>
      <c r="B105684" s="1" t="s">
        <v>55790</v>
      </c>
      <c r="C105684" s="2">
        <v>3.9027436287710262E-5</v>
      </c>
      <c r="D105684" s="2">
        <v>2.229157378510923E-3</v>
      </c>
      <c r="E105684" s="2">
        <v>1.3956734124214933E-3</v>
      </c>
      <c r="F105684" s="2">
        <v>2.7304686166763372E-4</v>
      </c>
    </row>
    <row r="105685" spans="1:6" x14ac:dyDescent="0.25">
      <c r="A105685" s="1" t="s">
        <v>4860</v>
      </c>
      <c r="B105685" s="1" t="s">
        <v>36163</v>
      </c>
      <c r="C105685" s="2">
        <v>8.1499592502037486E-4</v>
      </c>
      <c r="D105685" s="2">
        <v>0</v>
      </c>
      <c r="E105685" s="2">
        <v>0</v>
      </c>
      <c r="F105685" s="2">
        <v>7.0783932047425232E-4</v>
      </c>
    </row>
    <row r="105686" spans="1:6" x14ac:dyDescent="0.25">
      <c r="A105686" s="1" t="s">
        <v>66773</v>
      </c>
      <c r="B105686" s="1" t="s">
        <v>56788</v>
      </c>
      <c r="C105686" s="2">
        <v>5.1584377302873984E-3</v>
      </c>
      <c r="D105686" s="2">
        <v>0</v>
      </c>
      <c r="E105686" s="2">
        <v>0</v>
      </c>
      <c r="F105686" s="2">
        <v>5.0107372942018611E-3</v>
      </c>
    </row>
    <row r="105687" spans="1:6" x14ac:dyDescent="0.25">
      <c r="A105687" s="1" t="s">
        <v>20736</v>
      </c>
      <c r="B105687" s="1" t="s">
        <v>91537</v>
      </c>
      <c r="C105687" s="2">
        <v>1.7467248908296944E-3</v>
      </c>
      <c r="D105687" s="2">
        <v>2.6954177897574125E-3</v>
      </c>
      <c r="E105687" s="2">
        <v>0</v>
      </c>
      <c r="F105687" s="2">
        <v>1.6327419179275062E-3</v>
      </c>
    </row>
    <row r="105688" spans="1:6" x14ac:dyDescent="0.25">
      <c r="A105688" s="1" t="s">
        <v>91538</v>
      </c>
      <c r="B105688" s="1" t="s">
        <v>7943</v>
      </c>
      <c r="C105688" s="2">
        <v>0</v>
      </c>
      <c r="D105688" s="2">
        <v>1</v>
      </c>
      <c r="E105688" s="2">
        <v>0</v>
      </c>
      <c r="F105688" s="2">
        <v>1</v>
      </c>
    </row>
    <row r="105689" spans="1:6" x14ac:dyDescent="0.25">
      <c r="A105689" s="1" t="s">
        <v>8598</v>
      </c>
      <c r="B105689" s="1" t="s">
        <v>73033</v>
      </c>
      <c r="C105689" s="2">
        <v>2.3945213351850964E-4</v>
      </c>
      <c r="D105689" s="2">
        <v>0</v>
      </c>
      <c r="E105689" s="2">
        <v>0</v>
      </c>
      <c r="F105689" s="2">
        <v>2.224694104560623E-4</v>
      </c>
    </row>
    <row r="105690" spans="1:6" x14ac:dyDescent="0.25">
      <c r="A105690" s="1" t="s">
        <v>53120</v>
      </c>
      <c r="B105690" s="1" t="s">
        <v>84921</v>
      </c>
      <c r="C105690" s="2">
        <v>0</v>
      </c>
      <c r="D105690" s="2">
        <v>1.1567379988432619E-3</v>
      </c>
      <c r="E105690" s="2">
        <v>0</v>
      </c>
      <c r="F105690" s="2">
        <v>9.94431185361973E-5</v>
      </c>
    </row>
    <row r="105691" spans="1:6" x14ac:dyDescent="0.25">
      <c r="A105691" s="1" t="s">
        <v>85094</v>
      </c>
      <c r="B105691" s="1" t="s">
        <v>85092</v>
      </c>
      <c r="C105691" s="2">
        <v>2.1428571428571429E-2</v>
      </c>
      <c r="D105691" s="2">
        <v>0</v>
      </c>
      <c r="E105691" s="2">
        <v>0</v>
      </c>
      <c r="F105691" s="2">
        <v>2.1276595744680851E-2</v>
      </c>
    </row>
    <row r="105692" spans="1:6" x14ac:dyDescent="0.25">
      <c r="A105692" s="1" t="s">
        <v>91539</v>
      </c>
      <c r="B105692" s="1" t="s">
        <v>49052</v>
      </c>
      <c r="C105692" s="2">
        <v>0</v>
      </c>
      <c r="D105692" s="2">
        <v>1</v>
      </c>
      <c r="E105692" s="2">
        <v>0</v>
      </c>
      <c r="F105692" s="2">
        <v>1</v>
      </c>
    </row>
    <row r="105693" spans="1:6" x14ac:dyDescent="0.25">
      <c r="A105693" s="1" t="s">
        <v>13726</v>
      </c>
      <c r="B105693" s="1" t="s">
        <v>91540</v>
      </c>
      <c r="C105693" s="2">
        <v>0</v>
      </c>
      <c r="D105693" s="2">
        <v>1.782178217821782E-2</v>
      </c>
      <c r="E105693" s="2">
        <v>1.2345679012345679E-3</v>
      </c>
      <c r="F105693" s="2">
        <v>1.0147133434804667E-3</v>
      </c>
    </row>
    <row r="105694" spans="1:6" x14ac:dyDescent="0.25">
      <c r="A105694" s="1" t="s">
        <v>75010</v>
      </c>
      <c r="B105694" s="1" t="s">
        <v>81920</v>
      </c>
      <c r="C105694" s="2">
        <v>3.8997214484679664E-3</v>
      </c>
      <c r="D105694" s="2">
        <v>5.1546391752577319E-3</v>
      </c>
      <c r="E105694" s="2">
        <v>0</v>
      </c>
      <c r="F105694" s="2">
        <v>3.9702233250620347E-3</v>
      </c>
    </row>
    <row r="105695" spans="1:6" x14ac:dyDescent="0.25">
      <c r="A105695" s="1" t="s">
        <v>79323</v>
      </c>
      <c r="B105695" s="1" t="s">
        <v>91541</v>
      </c>
      <c r="C105695" s="2">
        <v>7.9455164585698068E-3</v>
      </c>
      <c r="D105695" s="2">
        <v>0</v>
      </c>
      <c r="E105695" s="2">
        <v>0</v>
      </c>
      <c r="F105695" s="2">
        <v>7.7476480354178199E-3</v>
      </c>
    </row>
    <row r="105696" spans="1:6" x14ac:dyDescent="0.25">
      <c r="A105696" s="1" t="s">
        <v>91542</v>
      </c>
      <c r="B105696" s="1" t="s">
        <v>75324</v>
      </c>
      <c r="C105696" s="2">
        <v>0</v>
      </c>
      <c r="D105696" s="2">
        <v>0</v>
      </c>
      <c r="E105696" s="2">
        <v>1</v>
      </c>
      <c r="F105696" s="2">
        <v>1</v>
      </c>
    </row>
    <row r="105697" spans="1:6" x14ac:dyDescent="0.25">
      <c r="A105697" s="1" t="s">
        <v>22334</v>
      </c>
      <c r="B105697" s="1" t="s">
        <v>42182</v>
      </c>
      <c r="C105697" s="2">
        <v>2.4811097327168152E-3</v>
      </c>
      <c r="D105697" s="2">
        <v>1.8552875695732839E-3</v>
      </c>
      <c r="E105697" s="2">
        <v>0</v>
      </c>
      <c r="F105697" s="2">
        <v>2.3087733386870108E-3</v>
      </c>
    </row>
    <row r="105698" spans="1:6" x14ac:dyDescent="0.25">
      <c r="A105698" s="1" t="s">
        <v>51517</v>
      </c>
      <c r="B105698" s="1" t="s">
        <v>91543</v>
      </c>
      <c r="C105698" s="2">
        <v>0</v>
      </c>
      <c r="D105698" s="2">
        <v>0</v>
      </c>
      <c r="E105698" s="2">
        <v>5.2631578947368418E-2</v>
      </c>
      <c r="F105698" s="2">
        <v>5.2631578947368418E-2</v>
      </c>
    </row>
    <row r="105699" spans="1:6" x14ac:dyDescent="0.25">
      <c r="A105699" s="1" t="s">
        <v>91544</v>
      </c>
      <c r="B105699" s="1" t="s">
        <v>52148</v>
      </c>
      <c r="C105699" s="2">
        <v>0</v>
      </c>
      <c r="D105699" s="2">
        <v>1</v>
      </c>
      <c r="E105699" s="2">
        <v>0</v>
      </c>
      <c r="F105699" s="2">
        <v>1</v>
      </c>
    </row>
    <row r="105700" spans="1:6" x14ac:dyDescent="0.25">
      <c r="A105700" s="1" t="s">
        <v>91545</v>
      </c>
      <c r="B105700" s="1" t="s">
        <v>17067</v>
      </c>
      <c r="C105700" s="2">
        <v>1.9801980198019802E-2</v>
      </c>
      <c r="D105700" s="2">
        <v>0</v>
      </c>
      <c r="E105700" s="2">
        <v>0</v>
      </c>
      <c r="F105700" s="2">
        <v>1.9417475728155338E-2</v>
      </c>
    </row>
    <row r="105701" spans="1:6" x14ac:dyDescent="0.25">
      <c r="A105701" s="1" t="s">
        <v>17906</v>
      </c>
      <c r="B105701" s="1" t="s">
        <v>17888</v>
      </c>
      <c r="C105701" s="2">
        <v>0</v>
      </c>
      <c r="D105701" s="2">
        <v>1.4129282938890851E-3</v>
      </c>
      <c r="E105701" s="2">
        <v>0</v>
      </c>
      <c r="F105701" s="2">
        <v>1.8109380659181456E-4</v>
      </c>
    </row>
    <row r="105702" spans="1:6" x14ac:dyDescent="0.25">
      <c r="A105702" s="1" t="s">
        <v>91546</v>
      </c>
      <c r="B105702" s="1" t="s">
        <v>27947</v>
      </c>
      <c r="C105702" s="2">
        <v>0</v>
      </c>
      <c r="D105702" s="2">
        <v>1</v>
      </c>
      <c r="E105702" s="2">
        <v>0</v>
      </c>
      <c r="F105702" s="2">
        <v>1</v>
      </c>
    </row>
    <row r="105703" spans="1:6" x14ac:dyDescent="0.25">
      <c r="A105703" s="1" t="s">
        <v>65047</v>
      </c>
      <c r="B105703" s="1" t="s">
        <v>52336</v>
      </c>
      <c r="C105703" s="2">
        <v>3.3932813030200206E-4</v>
      </c>
      <c r="D105703" s="2">
        <v>0</v>
      </c>
      <c r="E105703" s="2">
        <v>0</v>
      </c>
      <c r="F105703" s="2">
        <v>3.2948929159802305E-4</v>
      </c>
    </row>
    <row r="105704" spans="1:6" x14ac:dyDescent="0.25">
      <c r="A105704" s="1" t="s">
        <v>116</v>
      </c>
      <c r="B105704" s="1" t="s">
        <v>54324</v>
      </c>
      <c r="C105704" s="2">
        <v>5.2926855086270772E-4</v>
      </c>
      <c r="D105704" s="2">
        <v>0</v>
      </c>
      <c r="E105704" s="2">
        <v>0</v>
      </c>
      <c r="F105704" s="2">
        <v>4.6788003555888271E-4</v>
      </c>
    </row>
    <row r="105705" spans="1:6" x14ac:dyDescent="0.25">
      <c r="A105705" s="1" t="s">
        <v>26206</v>
      </c>
      <c r="B105705" s="1" t="s">
        <v>29185</v>
      </c>
      <c r="C105705" s="2">
        <v>2.3677045104770924E-4</v>
      </c>
      <c r="D105705" s="2">
        <v>0</v>
      </c>
      <c r="E105705" s="2">
        <v>0</v>
      </c>
      <c r="F105705" s="2">
        <v>2.0693222969477495E-4</v>
      </c>
    </row>
    <row r="105706" spans="1:6" x14ac:dyDescent="0.25">
      <c r="A105706" s="1" t="s">
        <v>28680</v>
      </c>
      <c r="B105706" s="1" t="s">
        <v>82276</v>
      </c>
      <c r="C105706" s="2">
        <v>0</v>
      </c>
      <c r="D105706" s="2">
        <v>4.807692307692308E-3</v>
      </c>
      <c r="E105706" s="2">
        <v>0</v>
      </c>
      <c r="F105706" s="2">
        <v>2.82326369282891E-4</v>
      </c>
    </row>
    <row r="105707" spans="1:6" x14ac:dyDescent="0.25">
      <c r="A105707" s="1" t="s">
        <v>91547</v>
      </c>
      <c r="B105707" s="1" t="s">
        <v>807</v>
      </c>
      <c r="C105707" s="2">
        <v>0</v>
      </c>
      <c r="D105707" s="2">
        <v>1</v>
      </c>
      <c r="E105707" s="2">
        <v>0</v>
      </c>
      <c r="F105707" s="2">
        <v>1</v>
      </c>
    </row>
    <row r="105708" spans="1:6" x14ac:dyDescent="0.25">
      <c r="A105708" s="1" t="s">
        <v>32253</v>
      </c>
      <c r="B105708" s="1" t="s">
        <v>1749</v>
      </c>
      <c r="C105708" s="2">
        <v>1.4912019087384433E-4</v>
      </c>
      <c r="D105708" s="2">
        <v>0</v>
      </c>
      <c r="E105708" s="2">
        <v>0</v>
      </c>
      <c r="F105708" s="2">
        <v>1.3491635186184566E-4</v>
      </c>
    </row>
    <row r="105709" spans="1:6" x14ac:dyDescent="0.25">
      <c r="A105709" s="1" t="s">
        <v>2484</v>
      </c>
      <c r="B105709" s="1" t="s">
        <v>34534</v>
      </c>
      <c r="C105709" s="2">
        <v>0</v>
      </c>
      <c r="D105709" s="2">
        <v>3.9261876717707107E-4</v>
      </c>
      <c r="E105709" s="2">
        <v>0</v>
      </c>
      <c r="F105709" s="2">
        <v>3.3078627898514769E-5</v>
      </c>
    </row>
    <row r="105710" spans="1:6" x14ac:dyDescent="0.25">
      <c r="A105710" s="1" t="s">
        <v>32020</v>
      </c>
      <c r="B105710" s="1" t="s">
        <v>71027</v>
      </c>
      <c r="C105710" s="2">
        <v>1.1634150706998389E-3</v>
      </c>
      <c r="D105710" s="2">
        <v>0</v>
      </c>
      <c r="E105710" s="2">
        <v>0</v>
      </c>
      <c r="F105710" s="2">
        <v>1.147396293027361E-3</v>
      </c>
    </row>
    <row r="105711" spans="1:6" x14ac:dyDescent="0.25">
      <c r="A105711" s="1" t="s">
        <v>3225</v>
      </c>
      <c r="B105711" s="1" t="s">
        <v>35008</v>
      </c>
      <c r="C105711" s="2">
        <v>0</v>
      </c>
      <c r="D105711" s="2">
        <v>5.5309734513274336E-4</v>
      </c>
      <c r="E105711" s="2">
        <v>6.9013112491373362E-4</v>
      </c>
      <c r="F105711" s="2">
        <v>9.7508653893033011E-5</v>
      </c>
    </row>
    <row r="105712" spans="1:6" x14ac:dyDescent="0.25">
      <c r="A105712" s="1" t="s">
        <v>3573</v>
      </c>
      <c r="B105712" s="1" t="s">
        <v>91548</v>
      </c>
      <c r="C105712" s="2">
        <v>8.590327291469805E-5</v>
      </c>
      <c r="D105712" s="2">
        <v>6.5274151436031332E-4</v>
      </c>
      <c r="E105712" s="2">
        <v>0</v>
      </c>
      <c r="F105712" s="2">
        <v>1.2993762993762994E-4</v>
      </c>
    </row>
    <row r="105713" spans="1:6" x14ac:dyDescent="0.25">
      <c r="A105713" s="1" t="s">
        <v>91549</v>
      </c>
      <c r="B105713" s="1" t="s">
        <v>91550</v>
      </c>
      <c r="C105713" s="2">
        <v>0</v>
      </c>
      <c r="D105713" s="2">
        <v>0</v>
      </c>
      <c r="E105713" s="2">
        <v>1</v>
      </c>
      <c r="F105713" s="2">
        <v>1</v>
      </c>
    </row>
    <row r="105714" spans="1:6" x14ac:dyDescent="0.25">
      <c r="A105714" s="1" t="s">
        <v>4707</v>
      </c>
      <c r="B105714" s="1" t="s">
        <v>89602</v>
      </c>
      <c r="C105714" s="2">
        <v>0</v>
      </c>
      <c r="D105714" s="2">
        <v>4.0816326530612249E-3</v>
      </c>
      <c r="E105714" s="2">
        <v>0</v>
      </c>
      <c r="F105714" s="2">
        <v>2.4925224327018941E-4</v>
      </c>
    </row>
    <row r="105715" spans="1:6" x14ac:dyDescent="0.25">
      <c r="A105715" s="1" t="s">
        <v>5769</v>
      </c>
      <c r="B105715" s="1" t="s">
        <v>89618</v>
      </c>
      <c r="C105715" s="2">
        <v>0</v>
      </c>
      <c r="D105715" s="2">
        <v>2.1220159151193632E-3</v>
      </c>
      <c r="E105715" s="2">
        <v>0</v>
      </c>
      <c r="F105715" s="2">
        <v>2.3533564746720009E-4</v>
      </c>
    </row>
    <row r="105716" spans="1:6" x14ac:dyDescent="0.25">
      <c r="A105716" s="1" t="s">
        <v>7886</v>
      </c>
      <c r="B105716" s="1" t="s">
        <v>91551</v>
      </c>
      <c r="C105716" s="2">
        <v>3.891302937933718E-4</v>
      </c>
      <c r="D105716" s="2">
        <v>0</v>
      </c>
      <c r="E105716" s="2">
        <v>0</v>
      </c>
      <c r="F105716" s="2">
        <v>3.2478077297823967E-4</v>
      </c>
    </row>
    <row r="105717" spans="1:6" x14ac:dyDescent="0.25">
      <c r="A105717" s="1" t="s">
        <v>91552</v>
      </c>
      <c r="B105717" s="1" t="s">
        <v>30801</v>
      </c>
      <c r="C105717" s="2">
        <v>0</v>
      </c>
      <c r="D105717" s="2">
        <v>1</v>
      </c>
      <c r="E105717" s="2">
        <v>0</v>
      </c>
      <c r="F105717" s="2">
        <v>1</v>
      </c>
    </row>
    <row r="105718" spans="1:6" x14ac:dyDescent="0.25">
      <c r="A105718" s="1" t="s">
        <v>91553</v>
      </c>
      <c r="B105718" s="1" t="s">
        <v>8906</v>
      </c>
      <c r="C105718" s="2">
        <v>0</v>
      </c>
      <c r="D105718" s="2">
        <v>1</v>
      </c>
      <c r="E105718" s="2">
        <v>0</v>
      </c>
      <c r="F105718" s="2">
        <v>1</v>
      </c>
    </row>
    <row r="105719" spans="1:6" x14ac:dyDescent="0.25">
      <c r="A105719" s="1" t="s">
        <v>38896</v>
      </c>
      <c r="B105719" s="1" t="s">
        <v>73346</v>
      </c>
      <c r="C105719" s="2">
        <v>6.1330880098129409E-5</v>
      </c>
      <c r="D105719" s="2">
        <v>0</v>
      </c>
      <c r="E105719" s="2">
        <v>0</v>
      </c>
      <c r="F105719" s="2">
        <v>5.8380524257107832E-5</v>
      </c>
    </row>
    <row r="105720" spans="1:6" x14ac:dyDescent="0.25">
      <c r="A105720" s="1" t="s">
        <v>39105</v>
      </c>
      <c r="B105720" s="1" t="s">
        <v>9762</v>
      </c>
      <c r="C105720" s="2">
        <v>2.6845637583892616E-3</v>
      </c>
      <c r="D105720" s="2">
        <v>0</v>
      </c>
      <c r="E105720" s="2">
        <v>0</v>
      </c>
      <c r="F105720" s="2">
        <v>2.5575447570332483E-3</v>
      </c>
    </row>
    <row r="105721" spans="1:6" x14ac:dyDescent="0.25">
      <c r="A105721" s="1" t="s">
        <v>10410</v>
      </c>
      <c r="B105721" s="1" t="s">
        <v>39578</v>
      </c>
      <c r="C105721" s="2">
        <v>2.0080321285140563E-4</v>
      </c>
      <c r="D105721" s="2">
        <v>0</v>
      </c>
      <c r="E105721" s="2">
        <v>0</v>
      </c>
      <c r="F105721" s="2">
        <v>1.8484288354898336E-4</v>
      </c>
    </row>
    <row r="105722" spans="1:6" x14ac:dyDescent="0.25">
      <c r="A105722" s="1" t="s">
        <v>12384</v>
      </c>
      <c r="B105722" s="1" t="s">
        <v>91554</v>
      </c>
      <c r="C105722" s="2">
        <v>0</v>
      </c>
      <c r="D105722" s="2">
        <v>7.836990595611285E-4</v>
      </c>
      <c r="E105722" s="2">
        <v>0</v>
      </c>
      <c r="F105722" s="2">
        <v>4.995004995004995E-5</v>
      </c>
    </row>
    <row r="105723" spans="1:6" x14ac:dyDescent="0.25">
      <c r="A105723" s="1" t="s">
        <v>27276</v>
      </c>
      <c r="B105723" s="1" t="s">
        <v>26923</v>
      </c>
      <c r="C105723" s="2">
        <v>6.6666666666666666E-2</v>
      </c>
      <c r="D105723" s="2">
        <v>0</v>
      </c>
      <c r="E105723" s="2">
        <v>0</v>
      </c>
      <c r="F105723" s="2">
        <v>5.6338028169014086E-2</v>
      </c>
    </row>
    <row r="105724" spans="1:6" x14ac:dyDescent="0.25">
      <c r="A105724" s="1" t="s">
        <v>13761</v>
      </c>
      <c r="B105724" s="1" t="s">
        <v>91555</v>
      </c>
      <c r="C105724" s="2">
        <v>4.2453831458289112E-4</v>
      </c>
      <c r="D105724" s="2">
        <v>0</v>
      </c>
      <c r="E105724" s="2">
        <v>0</v>
      </c>
      <c r="F105724" s="2">
        <v>3.5765379113018598E-4</v>
      </c>
    </row>
    <row r="105725" spans="1:6" x14ac:dyDescent="0.25">
      <c r="A105725" s="1" t="s">
        <v>91556</v>
      </c>
      <c r="B105725" s="1" t="s">
        <v>86610</v>
      </c>
      <c r="C105725" s="2">
        <v>1</v>
      </c>
      <c r="D105725" s="2">
        <v>0</v>
      </c>
      <c r="E105725" s="2">
        <v>1</v>
      </c>
      <c r="F105725" s="2">
        <v>1</v>
      </c>
    </row>
    <row r="105726" spans="1:6" x14ac:dyDescent="0.25">
      <c r="A105726" s="1" t="s">
        <v>91557</v>
      </c>
      <c r="B105726" s="1" t="s">
        <v>26558</v>
      </c>
      <c r="C105726" s="2">
        <v>0</v>
      </c>
      <c r="D105726" s="2">
        <v>0</v>
      </c>
      <c r="E105726" s="2">
        <v>1</v>
      </c>
      <c r="F105726" s="2">
        <v>1</v>
      </c>
    </row>
    <row r="105727" spans="1:6" x14ac:dyDescent="0.25">
      <c r="A105727" s="1" t="s">
        <v>91558</v>
      </c>
      <c r="B105727" s="1" t="s">
        <v>91559</v>
      </c>
      <c r="C105727" s="2">
        <v>0</v>
      </c>
      <c r="D105727" s="2">
        <v>1</v>
      </c>
      <c r="E105727" s="2">
        <v>1</v>
      </c>
      <c r="F105727" s="2">
        <v>1</v>
      </c>
    </row>
    <row r="105728" spans="1:6" x14ac:dyDescent="0.25">
      <c r="A105728" s="1" t="s">
        <v>87412</v>
      </c>
      <c r="B105728" s="1" t="s">
        <v>62124</v>
      </c>
      <c r="C105728" s="2">
        <v>7.7821011673151752E-3</v>
      </c>
      <c r="D105728" s="2">
        <v>0</v>
      </c>
      <c r="E105728" s="2">
        <v>0</v>
      </c>
      <c r="F105728" s="2">
        <v>7.5187969924812026E-3</v>
      </c>
    </row>
    <row r="105729" spans="1:6" x14ac:dyDescent="0.25">
      <c r="A105729" s="1" t="s">
        <v>17158</v>
      </c>
      <c r="B105729" s="1" t="s">
        <v>91560</v>
      </c>
      <c r="C105729" s="2">
        <v>0</v>
      </c>
      <c r="D105729" s="2">
        <v>7.874015748031496E-3</v>
      </c>
      <c r="E105729" s="2">
        <v>0</v>
      </c>
      <c r="F105729" s="2">
        <v>1.8463810930576072E-4</v>
      </c>
    </row>
    <row r="105730" spans="1:6" x14ac:dyDescent="0.25">
      <c r="A105730" s="1" t="s">
        <v>44503</v>
      </c>
      <c r="B105730" s="1" t="s">
        <v>62754</v>
      </c>
      <c r="C105730" s="2">
        <v>6.7309849674669056E-4</v>
      </c>
      <c r="D105730" s="2">
        <v>0</v>
      </c>
      <c r="E105730" s="2">
        <v>0</v>
      </c>
      <c r="F105730" s="2">
        <v>5.7037835097281198E-4</v>
      </c>
    </row>
    <row r="105731" spans="1:6" x14ac:dyDescent="0.25">
      <c r="A105731" s="1" t="s">
        <v>54464</v>
      </c>
      <c r="B105731" s="1" t="s">
        <v>91561</v>
      </c>
      <c r="C105731" s="2">
        <v>3.1328320802005011E-4</v>
      </c>
      <c r="D105731" s="2">
        <v>0</v>
      </c>
      <c r="E105731" s="2">
        <v>0</v>
      </c>
      <c r="F105731" s="2">
        <v>2.9726516052318666E-4</v>
      </c>
    </row>
    <row r="105732" spans="1:6" x14ac:dyDescent="0.25">
      <c r="A105732" s="1" t="s">
        <v>53115</v>
      </c>
      <c r="B105732" s="1" t="s">
        <v>32985</v>
      </c>
      <c r="C105732" s="2">
        <v>0</v>
      </c>
      <c r="D105732" s="2">
        <v>0</v>
      </c>
      <c r="E105732" s="2">
        <v>7.7519379844961239E-3</v>
      </c>
      <c r="F105732" s="2">
        <v>4.9554013875123884E-4</v>
      </c>
    </row>
    <row r="105733" spans="1:6" x14ac:dyDescent="0.25">
      <c r="A105733" s="1" t="s">
        <v>91562</v>
      </c>
      <c r="B105733" s="1" t="s">
        <v>91563</v>
      </c>
      <c r="C105733" s="2">
        <v>8.0612656187021366E-4</v>
      </c>
      <c r="D105733" s="2">
        <v>7.0274068868587491E-4</v>
      </c>
      <c r="E105733" s="2">
        <v>2.1786492374727671E-3</v>
      </c>
      <c r="F105733" s="2">
        <v>8.7668030391583869E-4</v>
      </c>
    </row>
    <row r="105734" spans="1:6" x14ac:dyDescent="0.25">
      <c r="A105734" s="1" t="s">
        <v>33668</v>
      </c>
      <c r="B105734" s="1" t="s">
        <v>52461</v>
      </c>
      <c r="C105734" s="2">
        <v>3.787878787878788E-3</v>
      </c>
      <c r="D105734" s="2">
        <v>5.1813471502590676E-3</v>
      </c>
      <c r="E105734" s="2">
        <v>0</v>
      </c>
      <c r="F105734" s="2">
        <v>3.8379530916844351E-3</v>
      </c>
    </row>
    <row r="105735" spans="1:6" x14ac:dyDescent="0.25">
      <c r="A105735" s="1" t="s">
        <v>91564</v>
      </c>
      <c r="B105735" s="1" t="s">
        <v>1297</v>
      </c>
      <c r="C105735" s="2">
        <v>1.6542597187758478E-3</v>
      </c>
      <c r="D105735" s="2">
        <v>0</v>
      </c>
      <c r="E105735" s="2">
        <v>0</v>
      </c>
      <c r="F105735" s="2">
        <v>1.5128593040847202E-3</v>
      </c>
    </row>
    <row r="105736" spans="1:6" x14ac:dyDescent="0.25">
      <c r="A105736" s="1" t="s">
        <v>48750</v>
      </c>
      <c r="B105736" s="1" t="s">
        <v>34293</v>
      </c>
      <c r="C105736" s="2">
        <v>0</v>
      </c>
      <c r="D105736" s="2">
        <v>2.2172949002217295E-3</v>
      </c>
      <c r="E105736" s="2">
        <v>0</v>
      </c>
      <c r="F105736" s="2">
        <v>4.3898156277436348E-4</v>
      </c>
    </row>
    <row r="105737" spans="1:6" x14ac:dyDescent="0.25">
      <c r="A105737" s="1" t="s">
        <v>3132</v>
      </c>
      <c r="B105737" s="1" t="s">
        <v>91565</v>
      </c>
      <c r="C105737" s="2">
        <v>1.3440860215053762E-3</v>
      </c>
      <c r="D105737" s="2">
        <v>0</v>
      </c>
      <c r="E105737" s="2">
        <v>0</v>
      </c>
      <c r="F105737" s="2">
        <v>1.2474012474012475E-3</v>
      </c>
    </row>
    <row r="105738" spans="1:6" x14ac:dyDescent="0.25">
      <c r="A105738" s="1" t="s">
        <v>3393</v>
      </c>
      <c r="B105738" s="1" t="s">
        <v>69496</v>
      </c>
      <c r="C105738" s="2">
        <v>0</v>
      </c>
      <c r="D105738" s="2">
        <v>4.7619047619047616E-2</v>
      </c>
      <c r="E105738" s="2">
        <v>0</v>
      </c>
      <c r="F105738" s="2">
        <v>2.8794734677087619E-3</v>
      </c>
    </row>
    <row r="105739" spans="1:6" x14ac:dyDescent="0.25">
      <c r="A105739" s="1" t="s">
        <v>50685</v>
      </c>
      <c r="B105739" s="1" t="s">
        <v>91566</v>
      </c>
      <c r="C105739" s="2">
        <v>1.7543859649122806E-2</v>
      </c>
      <c r="D105739" s="2">
        <v>0</v>
      </c>
      <c r="E105739" s="2">
        <v>1</v>
      </c>
      <c r="F105739" s="2">
        <v>2.364864864864865E-2</v>
      </c>
    </row>
    <row r="105740" spans="1:6" x14ac:dyDescent="0.25">
      <c r="A105740" s="1" t="s">
        <v>35208</v>
      </c>
      <c r="B105740" s="1" t="s">
        <v>20443</v>
      </c>
      <c r="C105740" s="2">
        <v>4.4609665427509295E-3</v>
      </c>
      <c r="D105740" s="2">
        <v>0</v>
      </c>
      <c r="E105740" s="2">
        <v>0</v>
      </c>
      <c r="F105740" s="2">
        <v>4.410143329658214E-3</v>
      </c>
    </row>
    <row r="105741" spans="1:6" x14ac:dyDescent="0.25">
      <c r="A105741" s="1" t="s">
        <v>4705</v>
      </c>
      <c r="B105741" s="1" t="s">
        <v>71711</v>
      </c>
      <c r="C105741" s="2">
        <v>1.4353085913471396E-3</v>
      </c>
      <c r="D105741" s="2">
        <v>0</v>
      </c>
      <c r="E105741" s="2">
        <v>0</v>
      </c>
      <c r="F105741" s="2">
        <v>1.2972572275759822E-3</v>
      </c>
    </row>
    <row r="105742" spans="1:6" x14ac:dyDescent="0.25">
      <c r="A105742" s="1" t="s">
        <v>83619</v>
      </c>
      <c r="B105742" s="1" t="s">
        <v>83614</v>
      </c>
      <c r="C105742" s="2">
        <v>3.8408779149519894E-2</v>
      </c>
      <c r="D105742" s="2">
        <v>0</v>
      </c>
      <c r="E105742" s="2">
        <v>0</v>
      </c>
      <c r="F105742" s="2">
        <v>3.669724770642202E-2</v>
      </c>
    </row>
    <row r="105743" spans="1:6" x14ac:dyDescent="0.25">
      <c r="A105743" s="1" t="s">
        <v>91567</v>
      </c>
      <c r="B105743" s="1" t="s">
        <v>6221</v>
      </c>
      <c r="C105743" s="2">
        <v>1.7079419299743809E-3</v>
      </c>
      <c r="D105743" s="2">
        <v>0</v>
      </c>
      <c r="E105743" s="2">
        <v>0</v>
      </c>
      <c r="F105743" s="2">
        <v>1.6570008285004142E-3</v>
      </c>
    </row>
    <row r="105744" spans="1:6" x14ac:dyDescent="0.25">
      <c r="A105744" s="1" t="s">
        <v>91568</v>
      </c>
      <c r="B105744" s="1" t="s">
        <v>84117</v>
      </c>
      <c r="C105744" s="2">
        <v>1.524390243902439E-2</v>
      </c>
      <c r="D105744" s="2">
        <v>0</v>
      </c>
      <c r="E105744" s="2">
        <v>0</v>
      </c>
      <c r="F105744" s="2">
        <v>1.4367816091954023E-2</v>
      </c>
    </row>
    <row r="105745" spans="1:6" x14ac:dyDescent="0.25">
      <c r="A105745" s="1" t="s">
        <v>37936</v>
      </c>
      <c r="B105745" s="1" t="s">
        <v>57953</v>
      </c>
      <c r="C105745" s="2">
        <v>2.5873221216041398E-2</v>
      </c>
      <c r="D105745" s="2">
        <v>0</v>
      </c>
      <c r="E105745" s="2">
        <v>0</v>
      </c>
      <c r="F105745" s="2">
        <v>2.403846153846154E-2</v>
      </c>
    </row>
    <row r="105746" spans="1:6" x14ac:dyDescent="0.25">
      <c r="A105746" s="1" t="s">
        <v>39067</v>
      </c>
      <c r="B105746" s="1" t="s">
        <v>9650</v>
      </c>
      <c r="C105746" s="2">
        <v>5.1044083526682136E-3</v>
      </c>
      <c r="D105746" s="2">
        <v>0</v>
      </c>
      <c r="E105746" s="2">
        <v>0</v>
      </c>
      <c r="F105746" s="2">
        <v>4.9129075480125054E-3</v>
      </c>
    </row>
    <row r="105747" spans="1:6" x14ac:dyDescent="0.25">
      <c r="A105747" s="1" t="s">
        <v>49856</v>
      </c>
      <c r="B105747" s="1" t="s">
        <v>91569</v>
      </c>
      <c r="C105747" s="2">
        <v>2.0833333333333332E-2</v>
      </c>
      <c r="D105747" s="2">
        <v>0</v>
      </c>
      <c r="E105747" s="2">
        <v>0</v>
      </c>
      <c r="F105747" s="2">
        <v>0.02</v>
      </c>
    </row>
    <row r="105748" spans="1:6" x14ac:dyDescent="0.25">
      <c r="A105748" s="1" t="s">
        <v>90928</v>
      </c>
      <c r="B105748" s="1" t="s">
        <v>46611</v>
      </c>
      <c r="C105748" s="2">
        <v>0</v>
      </c>
      <c r="D105748" s="2">
        <v>0</v>
      </c>
      <c r="E105748" s="2">
        <v>1</v>
      </c>
      <c r="F105748" s="2">
        <v>7.1428571428571425E-2</v>
      </c>
    </row>
    <row r="105749" spans="1:6" x14ac:dyDescent="0.25">
      <c r="A105749" s="1" t="s">
        <v>91570</v>
      </c>
      <c r="B105749" s="1" t="s">
        <v>88941</v>
      </c>
      <c r="C105749" s="2">
        <v>3.5587188612099642E-3</v>
      </c>
      <c r="D105749" s="2">
        <v>0</v>
      </c>
      <c r="E105749" s="2">
        <v>0</v>
      </c>
      <c r="F105749" s="2">
        <v>3.2930845225027441E-3</v>
      </c>
    </row>
    <row r="105750" spans="1:6" x14ac:dyDescent="0.25">
      <c r="A105750" s="1" t="s">
        <v>64367</v>
      </c>
      <c r="B105750" s="1" t="s">
        <v>23975</v>
      </c>
      <c r="C105750" s="2">
        <v>4.2372881355932203E-3</v>
      </c>
      <c r="D105750" s="2">
        <v>0</v>
      </c>
      <c r="E105750" s="2">
        <v>0</v>
      </c>
      <c r="F105750" s="2">
        <v>4.1322314049586778E-3</v>
      </c>
    </row>
    <row r="105751" spans="1:6" x14ac:dyDescent="0.25">
      <c r="A105751" s="1" t="s">
        <v>91571</v>
      </c>
      <c r="B105751" s="1" t="s">
        <v>25162</v>
      </c>
      <c r="C105751" s="2">
        <v>0</v>
      </c>
      <c r="D105751" s="2">
        <v>1</v>
      </c>
      <c r="E105751" s="2">
        <v>0</v>
      </c>
      <c r="F105751" s="2">
        <v>1</v>
      </c>
    </row>
    <row r="105752" spans="1:6" x14ac:dyDescent="0.25">
      <c r="A105752" s="1" t="s">
        <v>85540</v>
      </c>
      <c r="B105752" s="1" t="s">
        <v>11389</v>
      </c>
      <c r="C105752" s="2">
        <v>3.7230081906180195E-3</v>
      </c>
      <c r="D105752" s="2">
        <v>0</v>
      </c>
      <c r="E105752" s="2">
        <v>0</v>
      </c>
      <c r="F105752" s="2">
        <v>3.5739814152966403E-3</v>
      </c>
    </row>
    <row r="105753" spans="1:6" x14ac:dyDescent="0.25">
      <c r="A105753" s="1" t="s">
        <v>11945</v>
      </c>
      <c r="B105753" s="1" t="s">
        <v>91572</v>
      </c>
      <c r="C105753" s="2">
        <v>5.0052555182942087E-5</v>
      </c>
      <c r="D105753" s="2">
        <v>2.2127659574468085E-2</v>
      </c>
      <c r="E105753" s="2">
        <v>1.3071895424836602E-2</v>
      </c>
      <c r="F105753" s="2">
        <v>1.3610550523302201E-3</v>
      </c>
    </row>
    <row r="105754" spans="1:6" x14ac:dyDescent="0.25">
      <c r="A105754" s="1" t="s">
        <v>12338</v>
      </c>
      <c r="B105754" s="1" t="s">
        <v>91573</v>
      </c>
      <c r="C105754" s="2">
        <v>8.8292424509977044E-5</v>
      </c>
      <c r="D105754" s="2">
        <v>0</v>
      </c>
      <c r="E105754" s="2">
        <v>0</v>
      </c>
      <c r="F105754" s="2">
        <v>8.229775327133569E-5</v>
      </c>
    </row>
    <row r="105755" spans="1:6" x14ac:dyDescent="0.25">
      <c r="A105755" s="1" t="s">
        <v>12531</v>
      </c>
      <c r="B105755" s="1" t="s">
        <v>21982</v>
      </c>
      <c r="C105755" s="2">
        <v>3.0864197530864196E-3</v>
      </c>
      <c r="D105755" s="2">
        <v>0</v>
      </c>
      <c r="E105755" s="2">
        <v>0</v>
      </c>
      <c r="F105755" s="2">
        <v>3.003003003003003E-3</v>
      </c>
    </row>
    <row r="105756" spans="1:6" x14ac:dyDescent="0.25">
      <c r="A105756" s="1" t="s">
        <v>12541</v>
      </c>
      <c r="B105756" s="1" t="s">
        <v>91574</v>
      </c>
      <c r="C105756" s="2">
        <v>2.1144629264166902E-4</v>
      </c>
      <c r="D105756" s="2">
        <v>0</v>
      </c>
      <c r="E105756" s="2">
        <v>0</v>
      </c>
      <c r="F105756" s="2">
        <v>2.0669698222405952E-4</v>
      </c>
    </row>
    <row r="105757" spans="1:6" x14ac:dyDescent="0.25">
      <c r="A105757" s="1" t="s">
        <v>28068</v>
      </c>
      <c r="B105757" s="1" t="s">
        <v>74503</v>
      </c>
      <c r="C105757" s="2">
        <v>0.1</v>
      </c>
      <c r="D105757" s="2">
        <v>0</v>
      </c>
      <c r="E105757" s="2">
        <v>0</v>
      </c>
      <c r="F105757" s="2">
        <v>7.407407407407407E-2</v>
      </c>
    </row>
    <row r="105758" spans="1:6" x14ac:dyDescent="0.25">
      <c r="A105758" s="1" t="s">
        <v>89107</v>
      </c>
      <c r="B105758" s="1" t="s">
        <v>29074</v>
      </c>
      <c r="C105758" s="2">
        <v>7.3170731707317069E-2</v>
      </c>
      <c r="D105758" s="2">
        <v>0</v>
      </c>
      <c r="E105758" s="2">
        <v>0</v>
      </c>
      <c r="F105758" s="2">
        <v>7.1428571428571425E-2</v>
      </c>
    </row>
    <row r="105759" spans="1:6" x14ac:dyDescent="0.25">
      <c r="A105759" s="1" t="s">
        <v>14935</v>
      </c>
      <c r="B105759" s="1" t="s">
        <v>42427</v>
      </c>
      <c r="C105759" s="2">
        <v>6.3718618580349177E-5</v>
      </c>
      <c r="D105759" s="2">
        <v>0</v>
      </c>
      <c r="E105759" s="2">
        <v>0</v>
      </c>
      <c r="F105759" s="2">
        <v>5.8251296091338034E-5</v>
      </c>
    </row>
    <row r="105760" spans="1:6" x14ac:dyDescent="0.25">
      <c r="A105760" s="1" t="s">
        <v>47223</v>
      </c>
      <c r="B105760" s="1" t="s">
        <v>80675</v>
      </c>
      <c r="C105760" s="2">
        <v>0</v>
      </c>
      <c r="D105760" s="2">
        <v>7.6923076923076927E-2</v>
      </c>
      <c r="E105760" s="2">
        <v>0</v>
      </c>
      <c r="F105760" s="2">
        <v>6.0606060606060606E-3</v>
      </c>
    </row>
    <row r="105761" spans="1:6" x14ac:dyDescent="0.25">
      <c r="A105761" s="1" t="s">
        <v>15684</v>
      </c>
      <c r="B105761" s="1" t="s">
        <v>15662</v>
      </c>
      <c r="C105761" s="2">
        <v>0</v>
      </c>
      <c r="D105761" s="2">
        <v>6.8540095956134343E-4</v>
      </c>
      <c r="E105761" s="2">
        <v>0</v>
      </c>
      <c r="F105761" s="2">
        <v>1.0237510237510238E-4</v>
      </c>
    </row>
    <row r="105762" spans="1:6" x14ac:dyDescent="0.25">
      <c r="A105762" s="1" t="s">
        <v>15901</v>
      </c>
      <c r="B105762" s="1" t="s">
        <v>75825</v>
      </c>
      <c r="C105762" s="2">
        <v>0</v>
      </c>
      <c r="D105762" s="2">
        <v>1.462701121404193E-3</v>
      </c>
      <c r="E105762" s="2">
        <v>0</v>
      </c>
      <c r="F105762" s="2">
        <v>1.296456352636128E-4</v>
      </c>
    </row>
    <row r="105763" spans="1:6" x14ac:dyDescent="0.25">
      <c r="A105763" s="1" t="s">
        <v>91267</v>
      </c>
      <c r="B105763" s="1" t="s">
        <v>16459</v>
      </c>
      <c r="C105763" s="2">
        <v>8.5470085470085461E-3</v>
      </c>
      <c r="D105763" s="2">
        <v>0</v>
      </c>
      <c r="E105763" s="2">
        <v>0</v>
      </c>
      <c r="F105763" s="2">
        <v>8.4415584415584409E-3</v>
      </c>
    </row>
    <row r="105764" spans="1:6" x14ac:dyDescent="0.25">
      <c r="A105764" s="1" t="s">
        <v>17057</v>
      </c>
      <c r="B105764" s="1" t="s">
        <v>17198</v>
      </c>
      <c r="C105764" s="2">
        <v>5.2181853760354833E-4</v>
      </c>
      <c r="D105764" s="2">
        <v>8.2101806239737272E-4</v>
      </c>
      <c r="E105764" s="2">
        <v>0</v>
      </c>
      <c r="F105764" s="2">
        <v>5.1584799679027917E-4</v>
      </c>
    </row>
    <row r="105765" spans="1:6" x14ac:dyDescent="0.25">
      <c r="A105765" s="1" t="s">
        <v>43865</v>
      </c>
      <c r="B105765" s="1" t="s">
        <v>91575</v>
      </c>
      <c r="C105765" s="2">
        <v>1.840264998159735E-4</v>
      </c>
      <c r="D105765" s="2">
        <v>6.4599483204134363E-3</v>
      </c>
      <c r="E105765" s="2">
        <v>0</v>
      </c>
      <c r="F105765" s="2">
        <v>8.9119940586706279E-4</v>
      </c>
    </row>
    <row r="105766" spans="1:6" x14ac:dyDescent="0.25">
      <c r="A105766" s="1" t="s">
        <v>91576</v>
      </c>
      <c r="B105766" s="1" t="s">
        <v>22847</v>
      </c>
      <c r="C105766" s="2">
        <v>0.11392405063291139</v>
      </c>
      <c r="D105766" s="2">
        <v>0</v>
      </c>
      <c r="E105766" s="2">
        <v>0</v>
      </c>
      <c r="F105766" s="2">
        <v>0.1125</v>
      </c>
    </row>
    <row r="105767" spans="1:6" x14ac:dyDescent="0.25">
      <c r="A105767" s="1" t="s">
        <v>17584</v>
      </c>
      <c r="B105767" s="1" t="s">
        <v>76370</v>
      </c>
      <c r="C105767" s="2">
        <v>0</v>
      </c>
      <c r="D105767" s="2">
        <v>2.6737967914438501E-3</v>
      </c>
      <c r="E105767" s="2">
        <v>0</v>
      </c>
      <c r="F105767" s="2">
        <v>9.8149186763881098E-4</v>
      </c>
    </row>
    <row r="105768" spans="1:6" x14ac:dyDescent="0.25">
      <c r="A105768" s="1" t="s">
        <v>91577</v>
      </c>
      <c r="B105768" s="1" t="s">
        <v>47565</v>
      </c>
      <c r="C105768" s="2">
        <v>0</v>
      </c>
      <c r="D105768" s="2">
        <v>0</v>
      </c>
      <c r="E105768" s="2">
        <v>1</v>
      </c>
      <c r="F105768" s="2">
        <v>1</v>
      </c>
    </row>
    <row r="105769" spans="1:6" x14ac:dyDescent="0.25">
      <c r="A105769" s="1" t="s">
        <v>79</v>
      </c>
      <c r="B105769" s="1" t="s">
        <v>89506</v>
      </c>
      <c r="C105769" s="2">
        <v>9.6047639629256106E-5</v>
      </c>
      <c r="D105769" s="2">
        <v>0</v>
      </c>
      <c r="E105769" s="2">
        <v>0</v>
      </c>
      <c r="F105769" s="2">
        <v>9.0260853867677593E-5</v>
      </c>
    </row>
    <row r="105770" spans="1:6" x14ac:dyDescent="0.25">
      <c r="A105770" s="1" t="s">
        <v>92</v>
      </c>
      <c r="B105770" s="1" t="s">
        <v>52653</v>
      </c>
      <c r="C105770" s="2">
        <v>6.4583837894566882E-4</v>
      </c>
      <c r="D105770" s="2">
        <v>0</v>
      </c>
      <c r="E105770" s="2">
        <v>0</v>
      </c>
      <c r="F105770" s="2">
        <v>5.9632514628601247E-4</v>
      </c>
    </row>
    <row r="105771" spans="1:6" x14ac:dyDescent="0.25">
      <c r="A105771" s="1" t="s">
        <v>66214</v>
      </c>
      <c r="B105771" s="1" t="s">
        <v>189</v>
      </c>
      <c r="C105771" s="2">
        <v>3.5688793718772305E-3</v>
      </c>
      <c r="D105771" s="2">
        <v>0</v>
      </c>
      <c r="E105771" s="2">
        <v>0</v>
      </c>
      <c r="F105771" s="2">
        <v>3.4940600978336828E-3</v>
      </c>
    </row>
    <row r="105772" spans="1:6" x14ac:dyDescent="0.25">
      <c r="A105772" s="1" t="s">
        <v>2684</v>
      </c>
      <c r="B105772" s="1" t="s">
        <v>70945</v>
      </c>
      <c r="C105772" s="2">
        <v>5.0319597443220457E-3</v>
      </c>
      <c r="D105772" s="2">
        <v>3.2840722495894909E-3</v>
      </c>
      <c r="E105772" s="2">
        <v>0</v>
      </c>
      <c r="F105772" s="2">
        <v>4.7318611987381704E-3</v>
      </c>
    </row>
    <row r="105773" spans="1:6" x14ac:dyDescent="0.25">
      <c r="A105773" s="1" t="s">
        <v>91578</v>
      </c>
      <c r="B105773" s="1" t="s">
        <v>54089</v>
      </c>
      <c r="C105773" s="2">
        <v>0</v>
      </c>
      <c r="D105773" s="2">
        <v>1</v>
      </c>
      <c r="E105773" s="2">
        <v>0</v>
      </c>
      <c r="F105773" s="2">
        <v>1</v>
      </c>
    </row>
    <row r="105774" spans="1:6" x14ac:dyDescent="0.25">
      <c r="A105774" s="1" t="s">
        <v>5385</v>
      </c>
      <c r="B105774" s="1" t="s">
        <v>67051</v>
      </c>
      <c r="C105774" s="2">
        <v>0</v>
      </c>
      <c r="D105774" s="2">
        <v>5.1546391752577319E-3</v>
      </c>
      <c r="E105774" s="2">
        <v>0</v>
      </c>
      <c r="F105774" s="2">
        <v>2.5287646984448094E-4</v>
      </c>
    </row>
    <row r="105775" spans="1:6" x14ac:dyDescent="0.25">
      <c r="A105775" s="1" t="s">
        <v>6185</v>
      </c>
      <c r="B105775" s="1" t="s">
        <v>6258</v>
      </c>
      <c r="C105775" s="2">
        <v>4.7647409172126264E-4</v>
      </c>
      <c r="D105775" s="2">
        <v>0</v>
      </c>
      <c r="E105775" s="2">
        <v>0</v>
      </c>
      <c r="F105775" s="2">
        <v>4.3020004302000433E-4</v>
      </c>
    </row>
    <row r="105776" spans="1:6" x14ac:dyDescent="0.25">
      <c r="A105776" s="1" t="s">
        <v>91579</v>
      </c>
      <c r="B105776" s="1" t="s">
        <v>57376</v>
      </c>
      <c r="C105776" s="2">
        <v>0</v>
      </c>
      <c r="D105776" s="2">
        <v>1</v>
      </c>
      <c r="E105776" s="2">
        <v>0</v>
      </c>
      <c r="F105776" s="2">
        <v>1</v>
      </c>
    </row>
    <row r="105777" spans="1:6" x14ac:dyDescent="0.25">
      <c r="A105777" s="1" t="s">
        <v>7802</v>
      </c>
      <c r="B105777" s="1" t="s">
        <v>7795</v>
      </c>
      <c r="C105777" s="2">
        <v>2.4476808224207564E-4</v>
      </c>
      <c r="D105777" s="2">
        <v>0</v>
      </c>
      <c r="E105777" s="2">
        <v>0</v>
      </c>
      <c r="F105777" s="2">
        <v>2.1853146853146853E-4</v>
      </c>
    </row>
    <row r="105778" spans="1:6" x14ac:dyDescent="0.25">
      <c r="A105778" s="1" t="s">
        <v>38818</v>
      </c>
      <c r="B105778" s="1" t="s">
        <v>38777</v>
      </c>
      <c r="C105778" s="2">
        <v>4.8023051064510964E-4</v>
      </c>
      <c r="D105778" s="2">
        <v>0</v>
      </c>
      <c r="E105778" s="2">
        <v>0</v>
      </c>
      <c r="F105778" s="2">
        <v>4.4636214848980808E-4</v>
      </c>
    </row>
    <row r="105779" spans="1:6" x14ac:dyDescent="0.25">
      <c r="A105779" s="1" t="s">
        <v>84982</v>
      </c>
      <c r="B105779" s="1" t="s">
        <v>48173</v>
      </c>
      <c r="C105779" s="2">
        <v>0</v>
      </c>
      <c r="D105779" s="2">
        <v>1.7793594306049821E-3</v>
      </c>
      <c r="E105779" s="2">
        <v>0</v>
      </c>
      <c r="F105779" s="2">
        <v>8.2327113062568603E-4</v>
      </c>
    </row>
    <row r="105780" spans="1:6" x14ac:dyDescent="0.25">
      <c r="A105780" s="1" t="s">
        <v>85063</v>
      </c>
      <c r="B105780" s="1" t="s">
        <v>80435</v>
      </c>
      <c r="C105780" s="2">
        <v>2.6315789473684209E-2</v>
      </c>
      <c r="D105780" s="2">
        <v>0</v>
      </c>
      <c r="E105780" s="2">
        <v>0</v>
      </c>
      <c r="F105780" s="2">
        <v>2.5000000000000001E-2</v>
      </c>
    </row>
    <row r="105781" spans="1:6" x14ac:dyDescent="0.25">
      <c r="A105781" s="1" t="s">
        <v>91580</v>
      </c>
      <c r="B105781" s="1" t="s">
        <v>27602</v>
      </c>
      <c r="C105781" s="2">
        <v>0</v>
      </c>
      <c r="D105781" s="2">
        <v>1</v>
      </c>
      <c r="E105781" s="2">
        <v>1</v>
      </c>
      <c r="F105781" s="2">
        <v>1</v>
      </c>
    </row>
    <row r="105782" spans="1:6" x14ac:dyDescent="0.25">
      <c r="A105782" s="1" t="s">
        <v>41778</v>
      </c>
      <c r="B105782" s="1" t="s">
        <v>79723</v>
      </c>
      <c r="C105782" s="2">
        <v>9.6124437453576263E-4</v>
      </c>
      <c r="D105782" s="2">
        <v>0</v>
      </c>
      <c r="E105782" s="2">
        <v>7.5671585319712453E-4</v>
      </c>
      <c r="F105782" s="2">
        <v>8.8443396226415096E-4</v>
      </c>
    </row>
    <row r="105783" spans="1:6" x14ac:dyDescent="0.25">
      <c r="A105783" s="1" t="s">
        <v>91581</v>
      </c>
      <c r="B105783" s="1" t="s">
        <v>67214</v>
      </c>
      <c r="C105783" s="2">
        <v>0</v>
      </c>
      <c r="D105783" s="2">
        <v>0</v>
      </c>
      <c r="E105783" s="2">
        <v>1</v>
      </c>
      <c r="F105783" s="2">
        <v>1</v>
      </c>
    </row>
    <row r="105784" spans="1:6" x14ac:dyDescent="0.25">
      <c r="A105784" s="1" t="s">
        <v>14737</v>
      </c>
      <c r="B105784" s="1" t="s">
        <v>86756</v>
      </c>
      <c r="C105784" s="2">
        <v>8.5348506401137988E-3</v>
      </c>
      <c r="D105784" s="2">
        <v>2.881844380403458E-3</v>
      </c>
      <c r="E105784" s="2">
        <v>0</v>
      </c>
      <c r="F105784" s="2">
        <v>7.9178258078322281E-3</v>
      </c>
    </row>
    <row r="105785" spans="1:6" x14ac:dyDescent="0.25">
      <c r="A105785" s="1" t="s">
        <v>86784</v>
      </c>
      <c r="B105785" s="1" t="s">
        <v>49936</v>
      </c>
      <c r="C105785" s="2">
        <v>8.7463556851311956E-3</v>
      </c>
      <c r="D105785" s="2">
        <v>5.5555555555555552E-2</v>
      </c>
      <c r="E105785" s="2">
        <v>0</v>
      </c>
      <c r="F105785" s="2">
        <v>9.9009900990099011E-3</v>
      </c>
    </row>
    <row r="105786" spans="1:6" x14ac:dyDescent="0.25">
      <c r="A105786" s="1" t="s">
        <v>15140</v>
      </c>
      <c r="B105786" s="1" t="s">
        <v>91582</v>
      </c>
      <c r="C105786" s="2">
        <v>2.7359781121751026E-4</v>
      </c>
      <c r="D105786" s="2">
        <v>0</v>
      </c>
      <c r="E105786" s="2">
        <v>0</v>
      </c>
      <c r="F105786" s="2">
        <v>2.4937655860349125E-4</v>
      </c>
    </row>
    <row r="105787" spans="1:6" x14ac:dyDescent="0.25">
      <c r="A105787" s="1" t="s">
        <v>47239</v>
      </c>
      <c r="B105787" s="1" t="s">
        <v>61331</v>
      </c>
      <c r="C105787" s="2">
        <v>8.9285714285714283E-4</v>
      </c>
      <c r="D105787" s="2">
        <v>0</v>
      </c>
      <c r="E105787" s="2">
        <v>9.8039215686274508E-3</v>
      </c>
      <c r="F105787" s="2">
        <v>1.2160518848804217E-3</v>
      </c>
    </row>
    <row r="105788" spans="1:6" x14ac:dyDescent="0.25">
      <c r="A105788" s="1" t="s">
        <v>15750</v>
      </c>
      <c r="B105788" s="1" t="s">
        <v>68420</v>
      </c>
      <c r="C105788" s="2">
        <v>4.0730827417665544E-4</v>
      </c>
      <c r="D105788" s="2">
        <v>0</v>
      </c>
      <c r="E105788" s="2">
        <v>0</v>
      </c>
      <c r="F105788" s="2">
        <v>3.5332121946295175E-4</v>
      </c>
    </row>
    <row r="105789" spans="1:6" x14ac:dyDescent="0.25">
      <c r="A105789" s="1" t="s">
        <v>91583</v>
      </c>
      <c r="B105789" s="1" t="s">
        <v>52323</v>
      </c>
      <c r="C105789" s="2">
        <v>4.9382716049382715E-3</v>
      </c>
      <c r="D105789" s="2">
        <v>0.16666666666666666</v>
      </c>
      <c r="E105789" s="2">
        <v>0</v>
      </c>
      <c r="F105789" s="2">
        <v>9.5693779904306216E-3</v>
      </c>
    </row>
    <row r="105790" spans="1:6" x14ac:dyDescent="0.25">
      <c r="A105790" s="1" t="s">
        <v>91584</v>
      </c>
      <c r="B105790" s="1" t="s">
        <v>67669</v>
      </c>
      <c r="C105790" s="2">
        <v>0</v>
      </c>
      <c r="D105790" s="2">
        <v>1</v>
      </c>
      <c r="E105790" s="2">
        <v>0</v>
      </c>
      <c r="F105790" s="2">
        <v>1</v>
      </c>
    </row>
    <row r="105791" spans="1:6" x14ac:dyDescent="0.25">
      <c r="A105791" s="1" t="s">
        <v>53314</v>
      </c>
      <c r="B105791" s="1" t="s">
        <v>91585</v>
      </c>
      <c r="C105791" s="2">
        <v>0</v>
      </c>
      <c r="D105791" s="2">
        <v>0</v>
      </c>
      <c r="E105791" s="2">
        <v>0.33333333333333331</v>
      </c>
      <c r="F105791" s="2">
        <v>0.33333333333333331</v>
      </c>
    </row>
    <row r="105792" spans="1:6" x14ac:dyDescent="0.25">
      <c r="A105792" s="1" t="s">
        <v>31508</v>
      </c>
      <c r="B105792" s="1" t="s">
        <v>17190</v>
      </c>
      <c r="C105792" s="2">
        <v>0.06</v>
      </c>
      <c r="D105792" s="2">
        <v>0</v>
      </c>
      <c r="E105792" s="2">
        <v>0</v>
      </c>
      <c r="F105792" s="2">
        <v>5.7692307692307696E-2</v>
      </c>
    </row>
    <row r="105793" spans="1:6" x14ac:dyDescent="0.25">
      <c r="A105793" s="1" t="s">
        <v>17378</v>
      </c>
      <c r="B105793" s="1" t="s">
        <v>89878</v>
      </c>
      <c r="C105793" s="2">
        <v>7.3944608765797262E-4</v>
      </c>
      <c r="D105793" s="2">
        <v>8.2444228903976718E-3</v>
      </c>
      <c r="E105793" s="2">
        <v>1.4771048744460858E-3</v>
      </c>
      <c r="F105793" s="2">
        <v>1.6400612289525476E-3</v>
      </c>
    </row>
    <row r="105794" spans="1:6" x14ac:dyDescent="0.25">
      <c r="A105794" s="1" t="s">
        <v>62527</v>
      </c>
      <c r="B105794" s="1" t="s">
        <v>62504</v>
      </c>
      <c r="C105794" s="2">
        <v>0</v>
      </c>
      <c r="D105794" s="2">
        <v>1.5252621544327931E-2</v>
      </c>
      <c r="E105794" s="2">
        <v>0</v>
      </c>
      <c r="F105794" s="2">
        <v>1.6607847207805689E-3</v>
      </c>
    </row>
    <row r="105795" spans="1:6" x14ac:dyDescent="0.25">
      <c r="A105795" s="1" t="s">
        <v>19768</v>
      </c>
      <c r="B105795" s="1" t="s">
        <v>66210</v>
      </c>
      <c r="C105795" s="2">
        <v>5.2854122621564484E-4</v>
      </c>
      <c r="D105795" s="2">
        <v>0</v>
      </c>
      <c r="E105795" s="2">
        <v>0</v>
      </c>
      <c r="F105795" s="2">
        <v>4.8220657729771435E-4</v>
      </c>
    </row>
    <row r="105796" spans="1:6" x14ac:dyDescent="0.25">
      <c r="A105796" s="1" t="s">
        <v>33081</v>
      </c>
      <c r="B105796" s="1" t="s">
        <v>82182</v>
      </c>
      <c r="C105796" s="2">
        <v>6.3111391606184919E-4</v>
      </c>
      <c r="D105796" s="2">
        <v>0</v>
      </c>
      <c r="E105796" s="2">
        <v>0</v>
      </c>
      <c r="F105796" s="2">
        <v>5.8997050147492625E-4</v>
      </c>
    </row>
    <row r="105797" spans="1:6" x14ac:dyDescent="0.25">
      <c r="A105797" s="1" t="s">
        <v>80848</v>
      </c>
      <c r="B105797" s="1" t="s">
        <v>91482</v>
      </c>
      <c r="C105797" s="2">
        <v>4.743833017077799E-4</v>
      </c>
      <c r="D105797" s="2">
        <v>0</v>
      </c>
      <c r="E105797" s="2">
        <v>0</v>
      </c>
      <c r="F105797" s="2">
        <v>4.5372050816696913E-4</v>
      </c>
    </row>
    <row r="105798" spans="1:6" x14ac:dyDescent="0.25">
      <c r="A105798" s="1" t="s">
        <v>54722</v>
      </c>
      <c r="B105798" s="1" t="s">
        <v>899</v>
      </c>
      <c r="C105798" s="2">
        <v>2.3537719195010004E-4</v>
      </c>
      <c r="D105798" s="2">
        <v>0</v>
      </c>
      <c r="E105798" s="2">
        <v>0</v>
      </c>
      <c r="F105798" s="2">
        <v>2.0169423154497781E-4</v>
      </c>
    </row>
    <row r="105799" spans="1:6" x14ac:dyDescent="0.25">
      <c r="A105799" s="1" t="s">
        <v>20062</v>
      </c>
      <c r="B105799" s="1" t="s">
        <v>91586</v>
      </c>
      <c r="C105799" s="2">
        <v>7.3019350127783865E-4</v>
      </c>
      <c r="D105799" s="2">
        <v>0</v>
      </c>
      <c r="E105799" s="2">
        <v>0</v>
      </c>
      <c r="F105799" s="2">
        <v>6.3536438147277462E-4</v>
      </c>
    </row>
    <row r="105800" spans="1:6" x14ac:dyDescent="0.25">
      <c r="A105800" s="1" t="s">
        <v>82523</v>
      </c>
      <c r="B105800" s="1" t="s">
        <v>70341</v>
      </c>
      <c r="C105800" s="2">
        <v>6.863417982155113E-4</v>
      </c>
      <c r="D105800" s="2">
        <v>4.0733197556008143E-3</v>
      </c>
      <c r="E105800" s="2">
        <v>0</v>
      </c>
      <c r="F105800" s="2">
        <v>1.1648223645894002E-3</v>
      </c>
    </row>
    <row r="105801" spans="1:6" x14ac:dyDescent="0.25">
      <c r="A105801" s="1" t="s">
        <v>48738</v>
      </c>
      <c r="B105801" s="1" t="s">
        <v>91587</v>
      </c>
      <c r="C105801" s="2">
        <v>4.3931905546403076E-3</v>
      </c>
      <c r="D105801" s="2">
        <v>0</v>
      </c>
      <c r="E105801" s="2">
        <v>0</v>
      </c>
      <c r="F105801" s="2">
        <v>3.8058991436726928E-3</v>
      </c>
    </row>
    <row r="105802" spans="1:6" x14ac:dyDescent="0.25">
      <c r="A105802" s="1" t="s">
        <v>1656</v>
      </c>
      <c r="B105802" s="1" t="s">
        <v>91588</v>
      </c>
      <c r="C105802" s="2">
        <v>0</v>
      </c>
      <c r="D105802" s="2">
        <v>7.6408787010506206E-3</v>
      </c>
      <c r="E105802" s="2">
        <v>2.7434842249657062E-3</v>
      </c>
      <c r="F105802" s="2">
        <v>6.1648480364959006E-4</v>
      </c>
    </row>
    <row r="105803" spans="1:6" x14ac:dyDescent="0.25">
      <c r="A105803" s="1" t="s">
        <v>34321</v>
      </c>
      <c r="B105803" s="1" t="s">
        <v>91589</v>
      </c>
      <c r="C105803" s="2">
        <v>5.1148278860416345E-5</v>
      </c>
      <c r="D105803" s="2">
        <v>0</v>
      </c>
      <c r="E105803" s="2">
        <v>0</v>
      </c>
      <c r="F105803" s="2">
        <v>4.79225571476494E-5</v>
      </c>
    </row>
    <row r="105804" spans="1:6" x14ac:dyDescent="0.25">
      <c r="A105804" s="1" t="s">
        <v>35688</v>
      </c>
      <c r="B105804" s="1" t="s">
        <v>30755</v>
      </c>
      <c r="C105804" s="2">
        <v>7.3226544622425629E-4</v>
      </c>
      <c r="D105804" s="2">
        <v>0</v>
      </c>
      <c r="E105804" s="2">
        <v>0</v>
      </c>
      <c r="F105804" s="2">
        <v>6.7159167226326397E-4</v>
      </c>
    </row>
    <row r="105805" spans="1:6" x14ac:dyDescent="0.25">
      <c r="A105805" s="1" t="s">
        <v>46302</v>
      </c>
      <c r="B105805" s="1" t="s">
        <v>91590</v>
      </c>
      <c r="C105805" s="2">
        <v>0</v>
      </c>
      <c r="D105805" s="2">
        <v>3.3681374200067362E-4</v>
      </c>
      <c r="E105805" s="2">
        <v>0</v>
      </c>
      <c r="F105805" s="2">
        <v>1.3017443374121324E-4</v>
      </c>
    </row>
    <row r="105806" spans="1:6" x14ac:dyDescent="0.25">
      <c r="A105806" s="1" t="s">
        <v>91591</v>
      </c>
      <c r="B105806" s="1" t="s">
        <v>39117</v>
      </c>
      <c r="C105806" s="2">
        <v>8.5470085470085461E-3</v>
      </c>
      <c r="D105806" s="2">
        <v>0</v>
      </c>
      <c r="E105806" s="2">
        <v>0</v>
      </c>
      <c r="F105806" s="2">
        <v>8.1967213114754103E-3</v>
      </c>
    </row>
    <row r="105807" spans="1:6" x14ac:dyDescent="0.25">
      <c r="A105807" s="1" t="s">
        <v>21721</v>
      </c>
      <c r="B105807" s="1" t="s">
        <v>85304</v>
      </c>
      <c r="C105807" s="2">
        <v>4.7888897757203289E-4</v>
      </c>
      <c r="D105807" s="2">
        <v>0</v>
      </c>
      <c r="E105807" s="2">
        <v>0</v>
      </c>
      <c r="F105807" s="2">
        <v>4.1450777202072539E-4</v>
      </c>
    </row>
    <row r="105808" spans="1:6" x14ac:dyDescent="0.25">
      <c r="A105808" s="1" t="s">
        <v>10811</v>
      </c>
      <c r="B105808" s="1" t="s">
        <v>67649</v>
      </c>
      <c r="C105808" s="2">
        <v>0</v>
      </c>
      <c r="D105808" s="2">
        <v>6.180469715698393E-3</v>
      </c>
      <c r="E105808" s="2">
        <v>0</v>
      </c>
      <c r="F105808" s="2">
        <v>4.8619214313496692E-4</v>
      </c>
    </row>
    <row r="105809" spans="1:6" x14ac:dyDescent="0.25">
      <c r="A105809" s="1" t="s">
        <v>91592</v>
      </c>
      <c r="B105809" s="1" t="s">
        <v>79288</v>
      </c>
      <c r="C105809" s="2">
        <v>0</v>
      </c>
      <c r="D105809" s="2">
        <v>1</v>
      </c>
      <c r="E105809" s="2">
        <v>1</v>
      </c>
      <c r="F105809" s="2">
        <v>1</v>
      </c>
    </row>
    <row r="105810" spans="1:6" x14ac:dyDescent="0.25">
      <c r="A105810" s="1" t="s">
        <v>12281</v>
      </c>
      <c r="B105810" s="1" t="s">
        <v>59964</v>
      </c>
      <c r="C105810" s="2">
        <v>5.7251908396946565E-3</v>
      </c>
      <c r="D105810" s="2">
        <v>0</v>
      </c>
      <c r="E105810" s="2">
        <v>0</v>
      </c>
      <c r="F105810" s="2">
        <v>5.3003533568904597E-3</v>
      </c>
    </row>
    <row r="105811" spans="1:6" x14ac:dyDescent="0.25">
      <c r="A105811" s="1" t="s">
        <v>91593</v>
      </c>
      <c r="B105811" s="1" t="s">
        <v>25970</v>
      </c>
      <c r="C105811" s="2">
        <v>1</v>
      </c>
      <c r="D105811" s="2">
        <v>0</v>
      </c>
      <c r="E105811" s="2">
        <v>1</v>
      </c>
      <c r="F105811" s="2">
        <v>1</v>
      </c>
    </row>
    <row r="105812" spans="1:6" x14ac:dyDescent="0.25">
      <c r="A105812" s="1" t="s">
        <v>15205</v>
      </c>
      <c r="B105812" s="1" t="s">
        <v>91594</v>
      </c>
      <c r="C105812" s="2">
        <v>0</v>
      </c>
      <c r="D105812" s="2">
        <v>6.6137566137566134E-4</v>
      </c>
      <c r="E105812" s="2">
        <v>0</v>
      </c>
      <c r="F105812" s="2">
        <v>4.9875311720698251E-5</v>
      </c>
    </row>
    <row r="105813" spans="1:6" x14ac:dyDescent="0.25">
      <c r="A105813" s="1" t="s">
        <v>91595</v>
      </c>
      <c r="B105813" s="1" t="s">
        <v>91596</v>
      </c>
      <c r="C105813" s="2">
        <v>0</v>
      </c>
      <c r="D105813" s="2">
        <v>0</v>
      </c>
      <c r="E105813" s="2">
        <v>1</v>
      </c>
      <c r="F105813" s="2">
        <v>1.2453300124533001E-3</v>
      </c>
    </row>
    <row r="105814" spans="1:6" x14ac:dyDescent="0.25">
      <c r="A105814" s="1" t="s">
        <v>91597</v>
      </c>
      <c r="B105814" s="1" t="s">
        <v>16846</v>
      </c>
      <c r="C105814" s="2">
        <v>0</v>
      </c>
      <c r="D105814" s="2">
        <v>0</v>
      </c>
      <c r="E105814" s="2">
        <v>1</v>
      </c>
      <c r="F105814" s="2">
        <v>1</v>
      </c>
    </row>
    <row r="105815" spans="1:6" x14ac:dyDescent="0.25">
      <c r="A105815" s="1" t="s">
        <v>91598</v>
      </c>
      <c r="B105815" s="1" t="s">
        <v>45126</v>
      </c>
      <c r="C105815" s="2">
        <v>0</v>
      </c>
      <c r="D105815" s="2">
        <v>0</v>
      </c>
      <c r="E105815" s="2">
        <v>1</v>
      </c>
      <c r="F105815" s="2">
        <v>1</v>
      </c>
    </row>
    <row r="105816" spans="1:6" x14ac:dyDescent="0.25">
      <c r="A105816" s="1" t="s">
        <v>91599</v>
      </c>
      <c r="B105816" s="1" t="s">
        <v>26976</v>
      </c>
      <c r="C105816" s="2">
        <v>1</v>
      </c>
      <c r="D105816" s="2">
        <v>0</v>
      </c>
      <c r="E105816" s="2">
        <v>1</v>
      </c>
      <c r="F105816" s="2">
        <v>1</v>
      </c>
    </row>
    <row r="105817" spans="1:6" x14ac:dyDescent="0.25">
      <c r="A105817" s="1" t="s">
        <v>137</v>
      </c>
      <c r="B105817" s="1" t="s">
        <v>142</v>
      </c>
      <c r="C105817" s="2">
        <v>7.9831627839465854E-4</v>
      </c>
      <c r="D105817" s="2">
        <v>0</v>
      </c>
      <c r="E105817" s="2">
        <v>0</v>
      </c>
      <c r="F105817" s="2">
        <v>7.1731333550701011E-4</v>
      </c>
    </row>
    <row r="105818" spans="1:6" x14ac:dyDescent="0.25">
      <c r="A105818" s="1" t="s">
        <v>29182</v>
      </c>
      <c r="B105818" s="1" t="s">
        <v>32995</v>
      </c>
      <c r="C105818" s="2">
        <v>1.3003901170351106E-3</v>
      </c>
      <c r="D105818" s="2">
        <v>1.7921146953405017E-2</v>
      </c>
      <c r="E105818" s="2">
        <v>0</v>
      </c>
      <c r="F105818" s="2">
        <v>2.6385224274406332E-3</v>
      </c>
    </row>
    <row r="105819" spans="1:6" x14ac:dyDescent="0.25">
      <c r="A105819" s="1" t="s">
        <v>337</v>
      </c>
      <c r="B105819" s="1" t="s">
        <v>91600</v>
      </c>
      <c r="C105819" s="2">
        <v>2.1274332517817252E-4</v>
      </c>
      <c r="D105819" s="2">
        <v>8.4175084175084171E-4</v>
      </c>
      <c r="E105819" s="2">
        <v>7.1174377224199293E-4</v>
      </c>
      <c r="F105819" s="2">
        <v>2.804393549894835E-4</v>
      </c>
    </row>
    <row r="105820" spans="1:6" x14ac:dyDescent="0.25">
      <c r="A105820" s="1" t="s">
        <v>81257</v>
      </c>
      <c r="B105820" s="1" t="s">
        <v>33133</v>
      </c>
      <c r="C105820" s="2">
        <v>1.1957635804578067E-3</v>
      </c>
      <c r="D105820" s="2">
        <v>0</v>
      </c>
      <c r="E105820" s="2">
        <v>1.2875536480686695E-2</v>
      </c>
      <c r="F105820" s="2">
        <v>1.5019525382997897E-3</v>
      </c>
    </row>
    <row r="105821" spans="1:6" x14ac:dyDescent="0.25">
      <c r="A105821" s="1" t="s">
        <v>81199</v>
      </c>
      <c r="B105821" s="1" t="s">
        <v>645</v>
      </c>
      <c r="C105821" s="2">
        <v>0</v>
      </c>
      <c r="D105821" s="2">
        <v>1</v>
      </c>
      <c r="E105821" s="2">
        <v>0</v>
      </c>
      <c r="F105821" s="2">
        <v>0.5</v>
      </c>
    </row>
    <row r="105822" spans="1:6" x14ac:dyDescent="0.25">
      <c r="A105822" s="1" t="s">
        <v>34579</v>
      </c>
      <c r="B105822" s="1" t="s">
        <v>90164</v>
      </c>
      <c r="C105822" s="2">
        <v>0</v>
      </c>
      <c r="D105822" s="2">
        <v>5.8823529411764705E-2</v>
      </c>
      <c r="E105822" s="2">
        <v>0</v>
      </c>
      <c r="F105822" s="2">
        <v>1.7950098725542991E-4</v>
      </c>
    </row>
    <row r="105823" spans="1:6" x14ac:dyDescent="0.25">
      <c r="A105823" s="1" t="s">
        <v>45820</v>
      </c>
      <c r="B105823" s="1" t="s">
        <v>91601</v>
      </c>
      <c r="C105823" s="2">
        <v>0</v>
      </c>
      <c r="D105823" s="2">
        <v>6.9901315789473685E-3</v>
      </c>
      <c r="E105823" s="2">
        <v>2.4937655860349127E-3</v>
      </c>
      <c r="F105823" s="2">
        <v>1.2590494176896443E-3</v>
      </c>
    </row>
    <row r="105824" spans="1:6" x14ac:dyDescent="0.25">
      <c r="A105824" s="1" t="s">
        <v>35731</v>
      </c>
      <c r="B105824" s="1" t="s">
        <v>91602</v>
      </c>
      <c r="C105824" s="2">
        <v>4.3866864067554969E-4</v>
      </c>
      <c r="D105824" s="2">
        <v>5.8788947677836567E-4</v>
      </c>
      <c r="E105824" s="2">
        <v>0</v>
      </c>
      <c r="F105824" s="2">
        <v>4.2753313381787086E-4</v>
      </c>
    </row>
    <row r="105825" spans="1:6" x14ac:dyDescent="0.25">
      <c r="A105825" s="1" t="s">
        <v>90955</v>
      </c>
      <c r="B105825" s="1" t="s">
        <v>90332</v>
      </c>
      <c r="C105825" s="2">
        <v>0</v>
      </c>
      <c r="D105825" s="2">
        <v>0</v>
      </c>
      <c r="E105825" s="2">
        <v>0.14285714285714285</v>
      </c>
      <c r="F105825" s="2">
        <v>0.125</v>
      </c>
    </row>
    <row r="105826" spans="1:6" x14ac:dyDescent="0.25">
      <c r="A105826" s="1" t="s">
        <v>5398</v>
      </c>
      <c r="B105826" s="1" t="s">
        <v>91603</v>
      </c>
      <c r="C105826" s="2">
        <v>9.3419140543906992E-4</v>
      </c>
      <c r="D105826" s="2">
        <v>3.7037037037037038E-3</v>
      </c>
      <c r="E105826" s="2">
        <v>0</v>
      </c>
      <c r="F105826" s="2">
        <v>1.0535389330523896E-3</v>
      </c>
    </row>
    <row r="105827" spans="1:6" x14ac:dyDescent="0.25">
      <c r="A105827" s="1" t="s">
        <v>30322</v>
      </c>
      <c r="B105827" s="1" t="s">
        <v>77726</v>
      </c>
      <c r="C105827" s="2">
        <v>0</v>
      </c>
      <c r="D105827" s="2">
        <v>8.5106382978723403E-4</v>
      </c>
      <c r="E105827" s="2">
        <v>0</v>
      </c>
      <c r="F105827" s="2">
        <v>1.0471204188481675E-4</v>
      </c>
    </row>
    <row r="105828" spans="1:6" x14ac:dyDescent="0.25">
      <c r="A105828" s="1" t="s">
        <v>37117</v>
      </c>
      <c r="B105828" s="1" t="s">
        <v>89640</v>
      </c>
      <c r="C105828" s="2">
        <v>0</v>
      </c>
      <c r="D105828" s="2">
        <v>8.9126559714795004E-4</v>
      </c>
      <c r="E105828" s="2">
        <v>0</v>
      </c>
      <c r="F105828" s="2">
        <v>3.2575412078962796E-5</v>
      </c>
    </row>
    <row r="105829" spans="1:6" x14ac:dyDescent="0.25">
      <c r="A105829" s="1" t="s">
        <v>48941</v>
      </c>
      <c r="B105829" s="1" t="s">
        <v>73088</v>
      </c>
      <c r="C105829" s="2">
        <v>1.5835312747426761E-3</v>
      </c>
      <c r="D105829" s="2">
        <v>0</v>
      </c>
      <c r="E105829" s="2">
        <v>0</v>
      </c>
      <c r="F105829" s="2">
        <v>1.3908205841446453E-3</v>
      </c>
    </row>
    <row r="105830" spans="1:6" x14ac:dyDescent="0.25">
      <c r="A105830" s="1" t="s">
        <v>38778</v>
      </c>
      <c r="B105830" s="1" t="s">
        <v>32055</v>
      </c>
      <c r="C105830" s="2">
        <v>0</v>
      </c>
      <c r="D105830" s="2">
        <v>4.1666666666666664E-2</v>
      </c>
      <c r="E105830" s="2">
        <v>0</v>
      </c>
      <c r="F105830" s="2">
        <v>7.215007215007215E-4</v>
      </c>
    </row>
    <row r="105831" spans="1:6" x14ac:dyDescent="0.25">
      <c r="A105831" s="1" t="s">
        <v>91604</v>
      </c>
      <c r="B105831" s="1" t="s">
        <v>58730</v>
      </c>
      <c r="C105831" s="2">
        <v>2.3255813953488372E-2</v>
      </c>
      <c r="D105831" s="2">
        <v>0</v>
      </c>
      <c r="E105831" s="2">
        <v>0</v>
      </c>
      <c r="F105831" s="2">
        <v>2.2222222222222223E-2</v>
      </c>
    </row>
    <row r="105832" spans="1:6" x14ac:dyDescent="0.25">
      <c r="A105832" s="1" t="s">
        <v>10366</v>
      </c>
      <c r="B105832" s="1" t="s">
        <v>39512</v>
      </c>
      <c r="C105832" s="2">
        <v>1.5491866769945779E-3</v>
      </c>
      <c r="D105832" s="2">
        <v>0</v>
      </c>
      <c r="E105832" s="2">
        <v>0</v>
      </c>
      <c r="F105832" s="2">
        <v>1.5094339622641509E-3</v>
      </c>
    </row>
    <row r="105833" spans="1:6" x14ac:dyDescent="0.25">
      <c r="A105833" s="1" t="s">
        <v>91605</v>
      </c>
      <c r="B105833" s="1" t="s">
        <v>59568</v>
      </c>
      <c r="C105833" s="2">
        <v>0</v>
      </c>
      <c r="D105833" s="2">
        <v>0</v>
      </c>
      <c r="E105833" s="2">
        <v>1</v>
      </c>
      <c r="F105833" s="2">
        <v>1</v>
      </c>
    </row>
    <row r="105834" spans="1:6" x14ac:dyDescent="0.25">
      <c r="A105834" s="1" t="s">
        <v>91606</v>
      </c>
      <c r="B105834" s="1" t="s">
        <v>91607</v>
      </c>
      <c r="C105834" s="2">
        <v>1</v>
      </c>
      <c r="D105834" s="2">
        <v>1</v>
      </c>
      <c r="E105834" s="2">
        <v>1</v>
      </c>
      <c r="F105834" s="2">
        <v>1</v>
      </c>
    </row>
    <row r="105835" spans="1:6" x14ac:dyDescent="0.25">
      <c r="A105835" s="1" t="s">
        <v>22503</v>
      </c>
      <c r="B105835" s="1" t="s">
        <v>50778</v>
      </c>
      <c r="C105835" s="2">
        <v>4.2291813513241367E-3</v>
      </c>
      <c r="D105835" s="2">
        <v>5.3908355795148251E-3</v>
      </c>
      <c r="E105835" s="2">
        <v>0</v>
      </c>
      <c r="F105835" s="2">
        <v>4.2541123085649462E-3</v>
      </c>
    </row>
    <row r="105836" spans="1:6" x14ac:dyDescent="0.25">
      <c r="A105836" s="1" t="s">
        <v>16144</v>
      </c>
      <c r="B105836" s="1" t="s">
        <v>16141</v>
      </c>
      <c r="C105836" s="2">
        <v>1.0131712259371835E-3</v>
      </c>
      <c r="D105836" s="2">
        <v>0</v>
      </c>
      <c r="E105836" s="2">
        <v>0</v>
      </c>
      <c r="F105836" s="2">
        <v>9.813542688910696E-4</v>
      </c>
    </row>
    <row r="105837" spans="1:6" x14ac:dyDescent="0.25">
      <c r="A105837" s="1" t="s">
        <v>17710</v>
      </c>
      <c r="B105837" s="1" t="s">
        <v>17715</v>
      </c>
      <c r="C105837" s="2">
        <v>9.1157702825888791E-5</v>
      </c>
      <c r="D105837" s="2">
        <v>0</v>
      </c>
      <c r="E105837" s="2">
        <v>0</v>
      </c>
      <c r="F105837" s="2">
        <v>7.0160667929558687E-5</v>
      </c>
    </row>
    <row r="105838" spans="1:6" x14ac:dyDescent="0.25">
      <c r="A105838" s="1" t="s">
        <v>91608</v>
      </c>
      <c r="B105838" s="1" t="s">
        <v>44339</v>
      </c>
      <c r="C105838" s="2">
        <v>1</v>
      </c>
      <c r="D105838" s="2">
        <v>1</v>
      </c>
      <c r="E105838" s="2">
        <v>0</v>
      </c>
      <c r="F105838" s="2">
        <v>1</v>
      </c>
    </row>
    <row r="105839" spans="1:6" x14ac:dyDescent="0.25">
      <c r="A105839" s="1" t="s">
        <v>91609</v>
      </c>
      <c r="B105839" s="1" t="s">
        <v>52520</v>
      </c>
      <c r="C105839" s="2">
        <v>0</v>
      </c>
      <c r="D105839" s="2">
        <v>0</v>
      </c>
      <c r="E105839" s="2">
        <v>1</v>
      </c>
      <c r="F105839" s="2">
        <v>1</v>
      </c>
    </row>
    <row r="105840" spans="1:6" x14ac:dyDescent="0.25">
      <c r="A105840" s="1" t="s">
        <v>438</v>
      </c>
      <c r="B105840" s="1" t="s">
        <v>458</v>
      </c>
      <c r="C105840" s="2">
        <v>1.3309671694764862E-3</v>
      </c>
      <c r="D105840" s="2">
        <v>0</v>
      </c>
      <c r="E105840" s="2">
        <v>0</v>
      </c>
      <c r="F105840" s="2">
        <v>1.2875536480686696E-3</v>
      </c>
    </row>
    <row r="105841" spans="1:6" x14ac:dyDescent="0.25">
      <c r="A105841" s="1" t="s">
        <v>91610</v>
      </c>
      <c r="B105841" s="1" t="s">
        <v>91611</v>
      </c>
      <c r="C105841" s="2">
        <v>1</v>
      </c>
      <c r="D105841" s="2">
        <v>1</v>
      </c>
      <c r="E105841" s="2">
        <v>1</v>
      </c>
      <c r="F105841" s="2">
        <v>1</v>
      </c>
    </row>
    <row r="105842" spans="1:6" x14ac:dyDescent="0.25">
      <c r="A105842" s="1" t="s">
        <v>63643</v>
      </c>
      <c r="B105842" s="1" t="s">
        <v>82015</v>
      </c>
      <c r="C105842" s="2">
        <v>6.4308681672025723E-3</v>
      </c>
      <c r="D105842" s="2">
        <v>0</v>
      </c>
      <c r="E105842" s="2">
        <v>0</v>
      </c>
      <c r="F105842" s="2">
        <v>6.1538461538461538E-3</v>
      </c>
    </row>
    <row r="105843" spans="1:6" x14ac:dyDescent="0.25">
      <c r="A105843" s="1" t="s">
        <v>33706</v>
      </c>
      <c r="B105843" s="1" t="s">
        <v>33583</v>
      </c>
      <c r="C105843" s="2">
        <v>1.008318628686665E-3</v>
      </c>
      <c r="D105843" s="2">
        <v>0</v>
      </c>
      <c r="E105843" s="2">
        <v>0</v>
      </c>
      <c r="F105843" s="2">
        <v>8.405127127547804E-4</v>
      </c>
    </row>
    <row r="105844" spans="1:6" x14ac:dyDescent="0.25">
      <c r="A105844" s="1" t="s">
        <v>25664</v>
      </c>
      <c r="B105844" s="1" t="s">
        <v>91612</v>
      </c>
      <c r="C105844" s="2">
        <v>2.7016595908915478E-3</v>
      </c>
      <c r="D105844" s="2">
        <v>0</v>
      </c>
      <c r="E105844" s="2">
        <v>0</v>
      </c>
      <c r="F105844" s="2">
        <v>2.2471910112359553E-3</v>
      </c>
    </row>
    <row r="105845" spans="1:6" x14ac:dyDescent="0.25">
      <c r="A105845" s="1" t="s">
        <v>50554</v>
      </c>
      <c r="B105845" s="1" t="s">
        <v>47956</v>
      </c>
      <c r="C105845" s="2">
        <v>2.2140221402214021E-2</v>
      </c>
      <c r="D105845" s="2">
        <v>0</v>
      </c>
      <c r="E105845" s="2">
        <v>0</v>
      </c>
      <c r="F105845" s="2">
        <v>2.1352313167259787E-2</v>
      </c>
    </row>
    <row r="105846" spans="1:6" x14ac:dyDescent="0.25">
      <c r="A105846" s="1" t="s">
        <v>27465</v>
      </c>
      <c r="B105846" s="1" t="s">
        <v>91613</v>
      </c>
      <c r="C105846" s="2">
        <v>0</v>
      </c>
      <c r="D105846" s="2">
        <v>1.2642225031605561E-3</v>
      </c>
      <c r="E105846" s="2">
        <v>0</v>
      </c>
      <c r="F105846" s="2">
        <v>7.3152889539136802E-5</v>
      </c>
    </row>
    <row r="105847" spans="1:6" x14ac:dyDescent="0.25">
      <c r="A105847" s="1" t="s">
        <v>6026</v>
      </c>
      <c r="B105847" s="1" t="s">
        <v>6024</v>
      </c>
      <c r="C105847" s="2">
        <v>1.5101177891875566E-4</v>
      </c>
      <c r="D105847" s="2">
        <v>0</v>
      </c>
      <c r="E105847" s="2">
        <v>0</v>
      </c>
      <c r="F105847" s="2">
        <v>1.3099292638197538E-4</v>
      </c>
    </row>
    <row r="105848" spans="1:6" x14ac:dyDescent="0.25">
      <c r="A105848" s="1" t="s">
        <v>91614</v>
      </c>
      <c r="B105848" s="1" t="s">
        <v>7445</v>
      </c>
      <c r="C105848" s="2">
        <v>1</v>
      </c>
      <c r="D105848" s="2">
        <v>1</v>
      </c>
      <c r="E105848" s="2">
        <v>0</v>
      </c>
      <c r="F105848" s="2">
        <v>1</v>
      </c>
    </row>
    <row r="105849" spans="1:6" x14ac:dyDescent="0.25">
      <c r="A105849" s="1" t="s">
        <v>91615</v>
      </c>
      <c r="B105849" s="1" t="s">
        <v>50140</v>
      </c>
      <c r="C105849" s="2">
        <v>6.9783670621074664E-4</v>
      </c>
      <c r="D105849" s="2">
        <v>0</v>
      </c>
      <c r="E105849" s="2">
        <v>0</v>
      </c>
      <c r="F105849" s="2">
        <v>6.1143381228981959E-4</v>
      </c>
    </row>
    <row r="105850" spans="1:6" x14ac:dyDescent="0.25">
      <c r="A105850" s="1" t="s">
        <v>39122</v>
      </c>
      <c r="B105850" s="1" t="s">
        <v>9644</v>
      </c>
      <c r="C105850" s="2">
        <v>7.0422535211267607E-3</v>
      </c>
      <c r="D105850" s="2">
        <v>0</v>
      </c>
      <c r="E105850" s="2">
        <v>0</v>
      </c>
      <c r="F105850" s="2">
        <v>6.9252077562326868E-3</v>
      </c>
    </row>
    <row r="105851" spans="1:6" x14ac:dyDescent="0.25">
      <c r="A105851" s="1" t="s">
        <v>10477</v>
      </c>
      <c r="B105851" s="1" t="s">
        <v>59095</v>
      </c>
      <c r="C105851" s="2">
        <v>2.6929982046678637E-3</v>
      </c>
      <c r="D105851" s="2">
        <v>0</v>
      </c>
      <c r="E105851" s="2">
        <v>0</v>
      </c>
      <c r="F105851" s="2">
        <v>2.5684931506849314E-3</v>
      </c>
    </row>
    <row r="105852" spans="1:6" x14ac:dyDescent="0.25">
      <c r="A105852" s="1" t="s">
        <v>23995</v>
      </c>
      <c r="B105852" s="1" t="s">
        <v>59247</v>
      </c>
      <c r="C105852" s="2">
        <v>1.4097744360902255E-3</v>
      </c>
      <c r="D105852" s="2">
        <v>0</v>
      </c>
      <c r="E105852" s="2">
        <v>0</v>
      </c>
      <c r="F105852" s="2">
        <v>1.3181019332161687E-3</v>
      </c>
    </row>
    <row r="105853" spans="1:6" x14ac:dyDescent="0.25">
      <c r="A105853" s="1" t="s">
        <v>41353</v>
      </c>
      <c r="B105853" s="1" t="s">
        <v>24156</v>
      </c>
      <c r="C105853" s="2">
        <v>1.9859001092245059E-4</v>
      </c>
      <c r="D105853" s="2">
        <v>0</v>
      </c>
      <c r="E105853" s="2">
        <v>0</v>
      </c>
      <c r="F105853" s="2">
        <v>1.9579050416054821E-4</v>
      </c>
    </row>
    <row r="105854" spans="1:6" x14ac:dyDescent="0.25">
      <c r="A105854" s="1" t="s">
        <v>22229</v>
      </c>
      <c r="B105854" s="1" t="s">
        <v>14031</v>
      </c>
      <c r="C105854" s="2">
        <v>1.1535355865728458E-4</v>
      </c>
      <c r="D105854" s="2">
        <v>0</v>
      </c>
      <c r="E105854" s="2">
        <v>0</v>
      </c>
      <c r="F105854" s="2">
        <v>1.0577533319229955E-4</v>
      </c>
    </row>
    <row r="105855" spans="1:6" x14ac:dyDescent="0.25">
      <c r="A105855" s="1" t="s">
        <v>14432</v>
      </c>
      <c r="B105855" s="1" t="s">
        <v>91616</v>
      </c>
      <c r="C105855" s="2">
        <v>4.9677098857426726E-3</v>
      </c>
      <c r="D105855" s="2">
        <v>0</v>
      </c>
      <c r="E105855" s="2">
        <v>0</v>
      </c>
      <c r="F105855" s="2">
        <v>4.7014574518100608E-3</v>
      </c>
    </row>
    <row r="105856" spans="1:6" x14ac:dyDescent="0.25">
      <c r="A105856" s="1" t="s">
        <v>27896</v>
      </c>
      <c r="B105856" s="1" t="s">
        <v>14518</v>
      </c>
      <c r="C105856" s="2">
        <v>7.4685534591194969E-3</v>
      </c>
      <c r="D105856" s="2">
        <v>0</v>
      </c>
      <c r="E105856" s="2">
        <v>0</v>
      </c>
      <c r="F105856" s="2">
        <v>6.7808708065667384E-3</v>
      </c>
    </row>
    <row r="105857" spans="1:6" x14ac:dyDescent="0.25">
      <c r="A105857" s="1" t="s">
        <v>48449</v>
      </c>
      <c r="B105857" s="1" t="s">
        <v>14774</v>
      </c>
      <c r="C105857" s="2">
        <v>1.8450184501845018E-3</v>
      </c>
      <c r="D105857" s="2">
        <v>0</v>
      </c>
      <c r="E105857" s="2">
        <v>0</v>
      </c>
      <c r="F105857" s="2">
        <v>1.7271157167530224E-3</v>
      </c>
    </row>
    <row r="105858" spans="1:6" x14ac:dyDescent="0.25">
      <c r="A105858" s="1" t="s">
        <v>91617</v>
      </c>
      <c r="B105858" s="1" t="s">
        <v>42498</v>
      </c>
      <c r="C105858" s="2">
        <v>0</v>
      </c>
      <c r="D105858" s="2">
        <v>5.5555555555555552E-2</v>
      </c>
      <c r="E105858" s="2">
        <v>0</v>
      </c>
      <c r="F105858" s="2">
        <v>9.2592592592592587E-3</v>
      </c>
    </row>
    <row r="105859" spans="1:6" x14ac:dyDescent="0.25">
      <c r="A105859" s="1" t="s">
        <v>42749</v>
      </c>
      <c r="B105859" s="1" t="s">
        <v>26058</v>
      </c>
      <c r="C105859" s="2">
        <v>7.0871722182849041E-3</v>
      </c>
      <c r="D105859" s="2">
        <v>0</v>
      </c>
      <c r="E105859" s="2">
        <v>0</v>
      </c>
      <c r="F105859" s="2">
        <v>6.9735006973500697E-3</v>
      </c>
    </row>
    <row r="105860" spans="1:6" x14ac:dyDescent="0.25">
      <c r="A105860" s="1" t="s">
        <v>91618</v>
      </c>
      <c r="B105860" s="1" t="s">
        <v>26072</v>
      </c>
      <c r="C105860" s="2">
        <v>0</v>
      </c>
      <c r="D105860" s="2">
        <v>0</v>
      </c>
      <c r="E105860" s="2">
        <v>1</v>
      </c>
      <c r="F105860" s="2">
        <v>1</v>
      </c>
    </row>
    <row r="105861" spans="1:6" x14ac:dyDescent="0.25">
      <c r="A105861" s="1" t="s">
        <v>81226</v>
      </c>
      <c r="B105861" s="1" t="s">
        <v>62171</v>
      </c>
      <c r="C105861" s="2">
        <v>8.7209302325581394E-3</v>
      </c>
      <c r="D105861" s="2">
        <v>0</v>
      </c>
      <c r="E105861" s="2">
        <v>0</v>
      </c>
      <c r="F105861" s="2">
        <v>8.152173913043478E-3</v>
      </c>
    </row>
    <row r="105862" spans="1:6" x14ac:dyDescent="0.25">
      <c r="A105862" s="1" t="s">
        <v>91619</v>
      </c>
      <c r="B105862" s="1" t="s">
        <v>91620</v>
      </c>
      <c r="C105862" s="2">
        <v>0</v>
      </c>
      <c r="D105862" s="2">
        <v>1</v>
      </c>
      <c r="E105862" s="2">
        <v>0</v>
      </c>
      <c r="F105862" s="2">
        <v>1</v>
      </c>
    </row>
    <row r="105863" spans="1:6" x14ac:dyDescent="0.25">
      <c r="A105863" s="1" t="s">
        <v>63312</v>
      </c>
      <c r="B105863" s="1" t="s">
        <v>30837</v>
      </c>
      <c r="C105863" s="2">
        <v>1.2500000000000001E-2</v>
      </c>
      <c r="D105863" s="2">
        <v>0</v>
      </c>
      <c r="E105863" s="2">
        <v>0</v>
      </c>
      <c r="F105863" s="2">
        <v>1.1904761904761904E-2</v>
      </c>
    </row>
    <row r="105864" spans="1:6" x14ac:dyDescent="0.25">
      <c r="A105864" s="1" t="s">
        <v>19660</v>
      </c>
      <c r="B105864" s="1" t="s">
        <v>91621</v>
      </c>
      <c r="C105864" s="2">
        <v>1.9393939393939393E-3</v>
      </c>
      <c r="D105864" s="2">
        <v>0</v>
      </c>
      <c r="E105864" s="2">
        <v>6.6666666666666662E-3</v>
      </c>
      <c r="F105864" s="2">
        <v>1.9827385117797995E-3</v>
      </c>
    </row>
    <row r="105865" spans="1:6" x14ac:dyDescent="0.25">
      <c r="A105865" s="1" t="s">
        <v>116</v>
      </c>
      <c r="B105865" s="1" t="s">
        <v>32961</v>
      </c>
      <c r="C105865" s="2">
        <v>2.0112204932782895E-3</v>
      </c>
      <c r="D105865" s="2">
        <v>0</v>
      </c>
      <c r="E105865" s="2">
        <v>0</v>
      </c>
      <c r="F105865" s="2">
        <v>1.7779441351237543E-3</v>
      </c>
    </row>
    <row r="105866" spans="1:6" x14ac:dyDescent="0.25">
      <c r="A105866" s="1" t="s">
        <v>54856</v>
      </c>
      <c r="B105866" s="1" t="s">
        <v>51459</v>
      </c>
      <c r="C105866" s="2">
        <v>7.462686567164179E-3</v>
      </c>
      <c r="D105866" s="2">
        <v>0</v>
      </c>
      <c r="E105866" s="2">
        <v>0</v>
      </c>
      <c r="F105866" s="2">
        <v>6.7001675041876048E-3</v>
      </c>
    </row>
    <row r="105867" spans="1:6" x14ac:dyDescent="0.25">
      <c r="A105867" s="1" t="s">
        <v>26217</v>
      </c>
      <c r="B105867" s="1" t="s">
        <v>68046</v>
      </c>
      <c r="C105867" s="2">
        <v>1.1049723756906077E-2</v>
      </c>
      <c r="D105867" s="2">
        <v>0</v>
      </c>
      <c r="E105867" s="2">
        <v>0</v>
      </c>
      <c r="F105867" s="2">
        <v>1.0816125860373648E-2</v>
      </c>
    </row>
    <row r="105868" spans="1:6" x14ac:dyDescent="0.25">
      <c r="A105868" s="1" t="s">
        <v>56110</v>
      </c>
      <c r="B105868" s="1" t="s">
        <v>67250</v>
      </c>
      <c r="C105868" s="2">
        <v>5.9864876421790816E-4</v>
      </c>
      <c r="D105868" s="2">
        <v>0</v>
      </c>
      <c r="E105868" s="2">
        <v>0</v>
      </c>
      <c r="F105868" s="2">
        <v>5.3937432578209273E-4</v>
      </c>
    </row>
    <row r="105869" spans="1:6" x14ac:dyDescent="0.25">
      <c r="A105869" s="1" t="s">
        <v>91622</v>
      </c>
      <c r="B105869" s="1" t="s">
        <v>91623</v>
      </c>
      <c r="C105869" s="2">
        <v>0</v>
      </c>
      <c r="D105869" s="2">
        <v>1</v>
      </c>
      <c r="E105869" s="2">
        <v>0</v>
      </c>
      <c r="F105869" s="2">
        <v>1</v>
      </c>
    </row>
    <row r="105870" spans="1:6" x14ac:dyDescent="0.25">
      <c r="A105870" s="1" t="s">
        <v>4287</v>
      </c>
      <c r="B105870" s="1" t="s">
        <v>56385</v>
      </c>
      <c r="C105870" s="2">
        <v>1.1705489874751257E-3</v>
      </c>
      <c r="D105870" s="2">
        <v>0</v>
      </c>
      <c r="E105870" s="2">
        <v>0</v>
      </c>
      <c r="F105870" s="2">
        <v>1.0610079575596816E-3</v>
      </c>
    </row>
    <row r="105871" spans="1:6" x14ac:dyDescent="0.25">
      <c r="A105871" s="1" t="s">
        <v>91624</v>
      </c>
      <c r="B105871" s="1" t="s">
        <v>24820</v>
      </c>
      <c r="C105871" s="2">
        <v>3.3112582781456954E-3</v>
      </c>
      <c r="D105871" s="2">
        <v>0</v>
      </c>
      <c r="E105871" s="2">
        <v>0</v>
      </c>
      <c r="F105871" s="2">
        <v>3.2679738562091504E-3</v>
      </c>
    </row>
    <row r="105872" spans="1:6" x14ac:dyDescent="0.25">
      <c r="A105872" s="1" t="s">
        <v>20867</v>
      </c>
      <c r="B105872" s="1" t="s">
        <v>72183</v>
      </c>
      <c r="C105872" s="2">
        <v>3.243593902043464E-4</v>
      </c>
      <c r="D105872" s="2">
        <v>1.8867924528301886E-2</v>
      </c>
      <c r="E105872" s="2">
        <v>0</v>
      </c>
      <c r="F105872" s="2">
        <v>9.2707045735475899E-4</v>
      </c>
    </row>
    <row r="105873" spans="1:6" x14ac:dyDescent="0.25">
      <c r="A105873" s="1" t="s">
        <v>72412</v>
      </c>
      <c r="B105873" s="1" t="s">
        <v>6783</v>
      </c>
      <c r="C105873" s="2">
        <v>0</v>
      </c>
      <c r="D105873" s="2">
        <v>5.0632911392405064E-3</v>
      </c>
      <c r="E105873" s="2">
        <v>0</v>
      </c>
      <c r="F105873" s="2">
        <v>2.5900025900025902E-4</v>
      </c>
    </row>
    <row r="105874" spans="1:6" x14ac:dyDescent="0.25">
      <c r="A105874" s="1" t="s">
        <v>91625</v>
      </c>
      <c r="B105874" s="1" t="s">
        <v>91626</v>
      </c>
      <c r="C105874" s="2">
        <v>0</v>
      </c>
      <c r="D105874" s="2">
        <v>0</v>
      </c>
      <c r="E105874" s="2">
        <v>1</v>
      </c>
      <c r="F105874" s="2">
        <v>1</v>
      </c>
    </row>
    <row r="105875" spans="1:6" x14ac:dyDescent="0.25">
      <c r="A105875" s="1" t="s">
        <v>91627</v>
      </c>
      <c r="B105875" s="1" t="s">
        <v>9937</v>
      </c>
      <c r="C105875" s="2">
        <v>0</v>
      </c>
      <c r="D105875" s="2">
        <v>0</v>
      </c>
      <c r="E105875" s="2">
        <v>1</v>
      </c>
      <c r="F105875" s="2">
        <v>1</v>
      </c>
    </row>
    <row r="105876" spans="1:6" x14ac:dyDescent="0.25">
      <c r="A105876" s="1" t="s">
        <v>12508</v>
      </c>
      <c r="B105876" s="1" t="s">
        <v>50413</v>
      </c>
      <c r="C105876" s="2">
        <v>4.6948356807511736E-4</v>
      </c>
      <c r="D105876" s="2">
        <v>0</v>
      </c>
      <c r="E105876" s="2">
        <v>0</v>
      </c>
      <c r="F105876" s="2">
        <v>3.8535645472061658E-4</v>
      </c>
    </row>
    <row r="105877" spans="1:6" x14ac:dyDescent="0.25">
      <c r="A105877" s="1" t="s">
        <v>91628</v>
      </c>
      <c r="B105877" s="1" t="s">
        <v>53743</v>
      </c>
      <c r="C105877" s="2">
        <v>0</v>
      </c>
      <c r="D105877" s="2">
        <v>1</v>
      </c>
      <c r="E105877" s="2">
        <v>0</v>
      </c>
      <c r="F105877" s="2">
        <v>1</v>
      </c>
    </row>
    <row r="105878" spans="1:6" x14ac:dyDescent="0.25">
      <c r="A105878" s="1" t="s">
        <v>60196</v>
      </c>
      <c r="B105878" s="1" t="s">
        <v>79710</v>
      </c>
      <c r="C105878" s="2">
        <v>2.0134228187919462E-2</v>
      </c>
      <c r="D105878" s="2">
        <v>0</v>
      </c>
      <c r="E105878" s="2">
        <v>0</v>
      </c>
      <c r="F105878" s="2">
        <v>1.7543859649122806E-2</v>
      </c>
    </row>
    <row r="105879" spans="1:6" x14ac:dyDescent="0.25">
      <c r="A105879" s="1" t="s">
        <v>91629</v>
      </c>
      <c r="B105879" s="1" t="s">
        <v>51237</v>
      </c>
      <c r="C105879" s="2">
        <v>0</v>
      </c>
      <c r="D105879" s="2">
        <v>0</v>
      </c>
      <c r="E105879" s="2">
        <v>1</v>
      </c>
      <c r="F105879" s="2">
        <v>1</v>
      </c>
    </row>
    <row r="105880" spans="1:6" x14ac:dyDescent="0.25">
      <c r="A105880" s="1" t="s">
        <v>14430</v>
      </c>
      <c r="B105880" s="1" t="s">
        <v>14510</v>
      </c>
      <c r="C105880" s="2">
        <v>2.4125452352231604E-4</v>
      </c>
      <c r="D105880" s="2">
        <v>0</v>
      </c>
      <c r="E105880" s="2">
        <v>0</v>
      </c>
      <c r="F105880" s="2">
        <v>2.1630975556997619E-4</v>
      </c>
    </row>
    <row r="105881" spans="1:6" x14ac:dyDescent="0.25">
      <c r="A105881" s="1" t="s">
        <v>16921</v>
      </c>
      <c r="B105881" s="1" t="s">
        <v>29270</v>
      </c>
      <c r="C105881" s="2">
        <v>3.8587690526721975E-4</v>
      </c>
      <c r="D105881" s="2">
        <v>0</v>
      </c>
      <c r="E105881" s="2">
        <v>0</v>
      </c>
      <c r="F105881" s="2">
        <v>3.4464931931759432E-4</v>
      </c>
    </row>
    <row r="105882" spans="1:6" x14ac:dyDescent="0.25">
      <c r="A105882" s="1" t="s">
        <v>91630</v>
      </c>
      <c r="B105882" s="1" t="s">
        <v>64897</v>
      </c>
      <c r="C105882" s="2">
        <v>4.9554013875123884E-3</v>
      </c>
      <c r="D105882" s="2">
        <v>0</v>
      </c>
      <c r="E105882" s="2">
        <v>0</v>
      </c>
      <c r="F105882" s="2">
        <v>4.7303689687795648E-3</v>
      </c>
    </row>
    <row r="105883" spans="1:6" x14ac:dyDescent="0.25">
      <c r="A105883" s="1" t="s">
        <v>44654</v>
      </c>
      <c r="B105883" s="1" t="s">
        <v>90124</v>
      </c>
      <c r="C105883" s="2">
        <v>1.7937219730941704E-3</v>
      </c>
      <c r="D105883" s="2">
        <v>0</v>
      </c>
      <c r="E105883" s="2">
        <v>0</v>
      </c>
      <c r="F105883" s="2">
        <v>1.7021276595744681E-3</v>
      </c>
    </row>
    <row r="105884" spans="1:6" x14ac:dyDescent="0.25">
      <c r="A105884" s="1" t="s">
        <v>18491</v>
      </c>
      <c r="B105884" s="1" t="s">
        <v>18424</v>
      </c>
      <c r="C105884" s="2">
        <v>4.7505938242280285E-4</v>
      </c>
      <c r="D105884" s="2">
        <v>0</v>
      </c>
      <c r="E105884" s="2">
        <v>0</v>
      </c>
      <c r="F105884" s="2">
        <v>4.1607722393276192E-4</v>
      </c>
    </row>
    <row r="105885" spans="1:6" x14ac:dyDescent="0.25">
      <c r="A105885" s="1" t="s">
        <v>23221</v>
      </c>
      <c r="B105885" s="1" t="s">
        <v>91631</v>
      </c>
      <c r="C105885" s="2">
        <v>4.3159257660768235E-4</v>
      </c>
      <c r="D105885" s="2">
        <v>0</v>
      </c>
      <c r="E105885" s="2">
        <v>0</v>
      </c>
      <c r="F105885" s="2">
        <v>4.0273862263391061E-4</v>
      </c>
    </row>
    <row r="105886" spans="1:6" x14ac:dyDescent="0.25">
      <c r="A105886" s="1" t="s">
        <v>391</v>
      </c>
      <c r="B105886" s="1" t="s">
        <v>30072</v>
      </c>
      <c r="C105886" s="2">
        <v>1.4816382685998517E-3</v>
      </c>
      <c r="D105886" s="2">
        <v>0</v>
      </c>
      <c r="E105886" s="2">
        <v>0</v>
      </c>
      <c r="F105886" s="2">
        <v>1.3418959072174831E-3</v>
      </c>
    </row>
    <row r="105887" spans="1:6" x14ac:dyDescent="0.25">
      <c r="A105887" s="1" t="s">
        <v>91632</v>
      </c>
      <c r="B105887" s="1" t="s">
        <v>33346</v>
      </c>
      <c r="C105887" s="2">
        <v>0</v>
      </c>
      <c r="D105887" s="2">
        <v>1</v>
      </c>
      <c r="E105887" s="2">
        <v>0</v>
      </c>
      <c r="F105887" s="2">
        <v>1</v>
      </c>
    </row>
    <row r="105888" spans="1:6" x14ac:dyDescent="0.25">
      <c r="A105888" s="1" t="s">
        <v>70386</v>
      </c>
      <c r="B105888" s="1" t="s">
        <v>1361</v>
      </c>
      <c r="C105888" s="2">
        <v>3.479471120389701E-4</v>
      </c>
      <c r="D105888" s="2">
        <v>0</v>
      </c>
      <c r="E105888" s="2">
        <v>0</v>
      </c>
      <c r="F105888" s="2">
        <v>3.2905561039815728E-4</v>
      </c>
    </row>
    <row r="105889" spans="1:6" x14ac:dyDescent="0.25">
      <c r="A105889" s="1" t="s">
        <v>91633</v>
      </c>
      <c r="B105889" s="1" t="s">
        <v>2549</v>
      </c>
      <c r="C105889" s="2">
        <v>0</v>
      </c>
      <c r="D105889" s="2">
        <v>1</v>
      </c>
      <c r="E105889" s="2">
        <v>0</v>
      </c>
      <c r="F105889" s="2">
        <v>1</v>
      </c>
    </row>
    <row r="105890" spans="1:6" x14ac:dyDescent="0.25">
      <c r="A105890" s="1" t="s">
        <v>52529</v>
      </c>
      <c r="B105890" s="1" t="s">
        <v>83322</v>
      </c>
      <c r="C105890" s="2">
        <v>6.4488392089423908E-4</v>
      </c>
      <c r="D105890" s="2">
        <v>5.208333333333333E-3</v>
      </c>
      <c r="E105890" s="2">
        <v>0</v>
      </c>
      <c r="F105890" s="2">
        <v>8.2034454470877774E-4</v>
      </c>
    </row>
    <row r="105891" spans="1:6" x14ac:dyDescent="0.25">
      <c r="A105891" s="1" t="s">
        <v>91634</v>
      </c>
      <c r="B105891" s="1" t="s">
        <v>36330</v>
      </c>
      <c r="C105891" s="2">
        <v>1</v>
      </c>
      <c r="D105891" s="2">
        <v>1</v>
      </c>
      <c r="E105891" s="2">
        <v>1</v>
      </c>
      <c r="F105891" s="2">
        <v>1</v>
      </c>
    </row>
    <row r="105892" spans="1:6" x14ac:dyDescent="0.25">
      <c r="A105892" s="1" t="s">
        <v>5963</v>
      </c>
      <c r="B105892" s="1" t="s">
        <v>72143</v>
      </c>
      <c r="C105892" s="2">
        <v>0</v>
      </c>
      <c r="D105892" s="2">
        <v>0</v>
      </c>
      <c r="E105892" s="2">
        <v>1.8621973929236499E-3</v>
      </c>
      <c r="F105892" s="2">
        <v>1.1823126034523528E-4</v>
      </c>
    </row>
    <row r="105893" spans="1:6" x14ac:dyDescent="0.25">
      <c r="A105893" s="1" t="s">
        <v>6206</v>
      </c>
      <c r="B105893" s="1" t="s">
        <v>6159</v>
      </c>
      <c r="C105893" s="2">
        <v>0</v>
      </c>
      <c r="D105893" s="2">
        <v>2.2909507445589921E-3</v>
      </c>
      <c r="E105893" s="2">
        <v>0</v>
      </c>
      <c r="F105893" s="2">
        <v>1.6873365392727579E-4</v>
      </c>
    </row>
    <row r="105894" spans="1:6" x14ac:dyDescent="0.25">
      <c r="A105894" s="1" t="s">
        <v>6707</v>
      </c>
      <c r="B105894" s="1" t="s">
        <v>84245</v>
      </c>
      <c r="C105894" s="2">
        <v>0</v>
      </c>
      <c r="D105894" s="2">
        <v>0</v>
      </c>
      <c r="E105894" s="2">
        <v>3.1323414252153485E-3</v>
      </c>
      <c r="F105894" s="2">
        <v>2.3557126030624264E-4</v>
      </c>
    </row>
    <row r="105895" spans="1:6" x14ac:dyDescent="0.25">
      <c r="A105895" s="1" t="s">
        <v>72663</v>
      </c>
      <c r="B105895" s="1" t="s">
        <v>84449</v>
      </c>
      <c r="C105895" s="2">
        <v>1.2048192771084338E-2</v>
      </c>
      <c r="D105895" s="2">
        <v>0</v>
      </c>
      <c r="E105895" s="2">
        <v>0</v>
      </c>
      <c r="F105895" s="2">
        <v>1.1764705882352941E-2</v>
      </c>
    </row>
    <row r="105896" spans="1:6" x14ac:dyDescent="0.25">
      <c r="A105896" s="1" t="s">
        <v>88863</v>
      </c>
      <c r="B105896" s="1" t="s">
        <v>58304</v>
      </c>
      <c r="C105896" s="2">
        <v>4.6296296296296294E-3</v>
      </c>
      <c r="D105896" s="2">
        <v>0</v>
      </c>
      <c r="E105896" s="2">
        <v>0</v>
      </c>
      <c r="F105896" s="2">
        <v>4.5045045045045045E-3</v>
      </c>
    </row>
    <row r="105897" spans="1:6" x14ac:dyDescent="0.25">
      <c r="A105897" s="1" t="s">
        <v>66618</v>
      </c>
      <c r="B105897" s="1" t="s">
        <v>58569</v>
      </c>
      <c r="C105897" s="2">
        <v>6.4589665653495441E-3</v>
      </c>
      <c r="D105897" s="2">
        <v>0</v>
      </c>
      <c r="E105897" s="2">
        <v>0</v>
      </c>
      <c r="F105897" s="2">
        <v>6.1173083843109035E-3</v>
      </c>
    </row>
    <row r="105898" spans="1:6" x14ac:dyDescent="0.25">
      <c r="A105898" s="1" t="s">
        <v>91635</v>
      </c>
      <c r="B105898" s="1" t="s">
        <v>39555</v>
      </c>
      <c r="C105898" s="2">
        <v>0</v>
      </c>
      <c r="D105898" s="2">
        <v>0</v>
      </c>
      <c r="E105898" s="2">
        <v>1</v>
      </c>
      <c r="F105898" s="2">
        <v>1</v>
      </c>
    </row>
    <row r="105899" spans="1:6" x14ac:dyDescent="0.25">
      <c r="A105899" s="1" t="s">
        <v>91636</v>
      </c>
      <c r="B105899" s="1" t="s">
        <v>50598</v>
      </c>
      <c r="C105899" s="2">
        <v>1</v>
      </c>
      <c r="D105899" s="2">
        <v>0</v>
      </c>
      <c r="E105899" s="2">
        <v>1</v>
      </c>
      <c r="F105899" s="2">
        <v>1</v>
      </c>
    </row>
    <row r="105900" spans="1:6" x14ac:dyDescent="0.25">
      <c r="A105900" s="1" t="s">
        <v>11443</v>
      </c>
      <c r="B105900" s="1" t="s">
        <v>40212</v>
      </c>
      <c r="C105900" s="2">
        <v>4.8007681228996637E-4</v>
      </c>
      <c r="D105900" s="2">
        <v>0</v>
      </c>
      <c r="E105900" s="2">
        <v>0</v>
      </c>
      <c r="F105900" s="2">
        <v>4.7058823529411766E-4</v>
      </c>
    </row>
    <row r="105901" spans="1:6" x14ac:dyDescent="0.25">
      <c r="A105901" s="1" t="s">
        <v>12829</v>
      </c>
      <c r="B105901" s="1" t="s">
        <v>12836</v>
      </c>
      <c r="C105901" s="2">
        <v>0</v>
      </c>
      <c r="D105901" s="2">
        <v>3.90625E-3</v>
      </c>
      <c r="E105901" s="2">
        <v>0</v>
      </c>
      <c r="F105901" s="2">
        <v>2.2471910112359551E-4</v>
      </c>
    </row>
    <row r="105902" spans="1:6" x14ac:dyDescent="0.25">
      <c r="A105902" s="1" t="s">
        <v>13545</v>
      </c>
      <c r="B105902" s="1" t="s">
        <v>74931</v>
      </c>
      <c r="C105902" s="2">
        <v>1.3128528291978469E-3</v>
      </c>
      <c r="D105902" s="2">
        <v>8.771929824561403E-3</v>
      </c>
      <c r="E105902" s="2">
        <v>7.5585789871504159E-4</v>
      </c>
      <c r="F105902" s="2">
        <v>1.518070882232732E-3</v>
      </c>
    </row>
    <row r="105903" spans="1:6" x14ac:dyDescent="0.25">
      <c r="A105903" s="1" t="s">
        <v>91637</v>
      </c>
      <c r="B105903" s="1" t="s">
        <v>29827</v>
      </c>
      <c r="C105903" s="2">
        <v>0</v>
      </c>
      <c r="D105903" s="2">
        <v>0</v>
      </c>
      <c r="E105903" s="2">
        <v>1</v>
      </c>
      <c r="F105903" s="2">
        <v>1</v>
      </c>
    </row>
    <row r="105904" spans="1:6" x14ac:dyDescent="0.25">
      <c r="A105904" s="1" t="s">
        <v>48437</v>
      </c>
      <c r="B105904" s="1" t="s">
        <v>79007</v>
      </c>
      <c r="C105904" s="2">
        <v>8.6956521739130432E-2</v>
      </c>
      <c r="D105904" s="2">
        <v>0.35714285714285715</v>
      </c>
      <c r="E105904" s="2">
        <v>0.5</v>
      </c>
      <c r="F105904" s="2">
        <v>0.10569105691056911</v>
      </c>
    </row>
    <row r="105905" spans="1:6" x14ac:dyDescent="0.25">
      <c r="A105905" s="1" t="s">
        <v>91638</v>
      </c>
      <c r="B105905" s="1" t="s">
        <v>91639</v>
      </c>
      <c r="C105905" s="2">
        <v>7.911392405063291E-4</v>
      </c>
      <c r="D105905" s="2">
        <v>0</v>
      </c>
      <c r="E105905" s="2">
        <v>0</v>
      </c>
      <c r="F105905" s="2">
        <v>7.2939460247994166E-4</v>
      </c>
    </row>
    <row r="105906" spans="1:6" x14ac:dyDescent="0.25">
      <c r="A105906" s="1" t="s">
        <v>89852</v>
      </c>
      <c r="B105906" s="1" t="s">
        <v>32874</v>
      </c>
      <c r="C105906" s="2">
        <v>5.8139534883720929E-3</v>
      </c>
      <c r="D105906" s="2">
        <v>0</v>
      </c>
      <c r="E105906" s="2">
        <v>0</v>
      </c>
      <c r="F105906" s="2">
        <v>5.4744525547445258E-3</v>
      </c>
    </row>
    <row r="105907" spans="1:6" x14ac:dyDescent="0.25">
      <c r="A105907" s="1" t="s">
        <v>91640</v>
      </c>
      <c r="B105907" s="1" t="s">
        <v>17029</v>
      </c>
      <c r="C105907" s="2">
        <v>0</v>
      </c>
      <c r="D105907" s="2">
        <v>1</v>
      </c>
      <c r="E105907" s="2">
        <v>0</v>
      </c>
      <c r="F105907" s="2">
        <v>1</v>
      </c>
    </row>
    <row r="105908" spans="1:6" x14ac:dyDescent="0.25">
      <c r="A105908" s="1" t="s">
        <v>17548</v>
      </c>
      <c r="B105908" s="1" t="s">
        <v>91641</v>
      </c>
      <c r="C105908" s="2">
        <v>0</v>
      </c>
      <c r="D105908" s="2">
        <v>5.1635111876075735E-3</v>
      </c>
      <c r="E105908" s="2">
        <v>0</v>
      </c>
      <c r="F105908" s="2">
        <v>2.5706940874035988E-4</v>
      </c>
    </row>
    <row r="105909" spans="1:6" x14ac:dyDescent="0.25">
      <c r="A105909" s="1" t="s">
        <v>91642</v>
      </c>
      <c r="B105909" s="1" t="s">
        <v>76487</v>
      </c>
      <c r="C105909" s="2">
        <v>0</v>
      </c>
      <c r="D105909" s="2">
        <v>1</v>
      </c>
      <c r="E105909" s="2">
        <v>0</v>
      </c>
      <c r="F105909" s="2">
        <v>1</v>
      </c>
    </row>
    <row r="105910" spans="1:6" x14ac:dyDescent="0.25">
      <c r="A105910" s="1" t="s">
        <v>18928</v>
      </c>
      <c r="B105910" s="1" t="s">
        <v>44926</v>
      </c>
      <c r="C105910" s="2">
        <v>5.8616647127784291E-5</v>
      </c>
      <c r="D105910" s="2">
        <v>0</v>
      </c>
      <c r="E105910" s="2">
        <v>0</v>
      </c>
      <c r="F105910" s="2">
        <v>5.243563525772115E-5</v>
      </c>
    </row>
    <row r="105911" spans="1:6" x14ac:dyDescent="0.25">
      <c r="A105911" s="1" t="s">
        <v>52649</v>
      </c>
      <c r="B105911" s="1" t="s">
        <v>45314</v>
      </c>
      <c r="C105911" s="2">
        <v>1.1015642211940956E-4</v>
      </c>
      <c r="D105911" s="2">
        <v>3.8669760247486465E-3</v>
      </c>
      <c r="E105911" s="2">
        <v>0</v>
      </c>
      <c r="F105911" s="2">
        <v>8.7866443006629923E-4</v>
      </c>
    </row>
    <row r="105912" spans="1:6" x14ac:dyDescent="0.25">
      <c r="A105912" s="1" t="s">
        <v>66501</v>
      </c>
      <c r="B105912" s="1" t="s">
        <v>19743</v>
      </c>
      <c r="C105912" s="2">
        <v>4.6051116739580933E-4</v>
      </c>
      <c r="D105912" s="2">
        <v>0</v>
      </c>
      <c r="E105912" s="2">
        <v>0</v>
      </c>
      <c r="F105912" s="2">
        <v>4.3084877208099956E-4</v>
      </c>
    </row>
    <row r="105913" spans="1:6" x14ac:dyDescent="0.25">
      <c r="A105913" s="1" t="s">
        <v>91643</v>
      </c>
      <c r="B105913" s="1" t="s">
        <v>397</v>
      </c>
      <c r="C105913" s="2">
        <v>0</v>
      </c>
      <c r="D105913" s="2">
        <v>0</v>
      </c>
      <c r="E105913" s="2">
        <v>1</v>
      </c>
      <c r="F105913" s="2">
        <v>1</v>
      </c>
    </row>
    <row r="105914" spans="1:6" x14ac:dyDescent="0.25">
      <c r="A105914" s="1" t="s">
        <v>68894</v>
      </c>
      <c r="B105914" s="1" t="s">
        <v>91644</v>
      </c>
      <c r="C105914" s="2">
        <v>7.0921985815602835E-3</v>
      </c>
      <c r="D105914" s="2">
        <v>0</v>
      </c>
      <c r="E105914" s="2">
        <v>0</v>
      </c>
      <c r="F105914" s="2">
        <v>5.7915057915057912E-3</v>
      </c>
    </row>
    <row r="105915" spans="1:6" x14ac:dyDescent="0.25">
      <c r="A105915" s="1" t="s">
        <v>3527</v>
      </c>
      <c r="B105915" s="1" t="s">
        <v>91645</v>
      </c>
      <c r="C105915" s="2">
        <v>3.5700119000396666E-3</v>
      </c>
      <c r="D105915" s="2">
        <v>0</v>
      </c>
      <c r="E105915" s="2">
        <v>0</v>
      </c>
      <c r="F105915" s="2">
        <v>3.4704370179948585E-3</v>
      </c>
    </row>
    <row r="105916" spans="1:6" x14ac:dyDescent="0.25">
      <c r="A105916" s="1" t="s">
        <v>20439</v>
      </c>
      <c r="B105916" s="1" t="s">
        <v>91272</v>
      </c>
      <c r="C105916" s="2">
        <v>4.4298750775228142E-5</v>
      </c>
      <c r="D105916" s="2">
        <v>0</v>
      </c>
      <c r="E105916" s="2">
        <v>0</v>
      </c>
      <c r="F105916" s="2">
        <v>3.8789759503491075E-5</v>
      </c>
    </row>
    <row r="105917" spans="1:6" x14ac:dyDescent="0.25">
      <c r="A105917" s="1" t="s">
        <v>28699</v>
      </c>
      <c r="B105917" s="1" t="s">
        <v>20553</v>
      </c>
      <c r="C105917" s="2">
        <v>0</v>
      </c>
      <c r="D105917" s="2">
        <v>1.3351134846461949E-3</v>
      </c>
      <c r="E105917" s="2">
        <v>0</v>
      </c>
      <c r="F105917" s="2">
        <v>8.9952325267608172E-5</v>
      </c>
    </row>
    <row r="105918" spans="1:6" x14ac:dyDescent="0.25">
      <c r="A105918" s="1" t="s">
        <v>4721</v>
      </c>
      <c r="B105918" s="1" t="s">
        <v>4729</v>
      </c>
      <c r="C105918" s="2">
        <v>2.4096385542168672E-3</v>
      </c>
      <c r="D105918" s="2">
        <v>2.0533880903490761E-3</v>
      </c>
      <c r="E105918" s="2">
        <v>2.6773761713520749E-3</v>
      </c>
      <c r="F105918" s="2">
        <v>2.3849823049699953E-3</v>
      </c>
    </row>
    <row r="105919" spans="1:6" x14ac:dyDescent="0.25">
      <c r="A105919" s="1" t="s">
        <v>6782</v>
      </c>
      <c r="B105919" s="1" t="s">
        <v>6756</v>
      </c>
      <c r="C105919" s="2">
        <v>2.4751454147931191E-4</v>
      </c>
      <c r="D105919" s="2">
        <v>4.9800796812749003E-4</v>
      </c>
      <c r="E105919" s="2">
        <v>0</v>
      </c>
      <c r="F105919" s="2">
        <v>2.4569162191569269E-4</v>
      </c>
    </row>
    <row r="105920" spans="1:6" x14ac:dyDescent="0.25">
      <c r="A105920" s="1" t="s">
        <v>37785</v>
      </c>
      <c r="B105920" s="1" t="s">
        <v>37787</v>
      </c>
      <c r="C105920" s="2">
        <v>3.5842293906810036E-3</v>
      </c>
      <c r="D105920" s="2">
        <v>0</v>
      </c>
      <c r="E105920" s="2">
        <v>0</v>
      </c>
      <c r="F105920" s="2">
        <v>3.5026269702276708E-3</v>
      </c>
    </row>
    <row r="105921" spans="1:6" x14ac:dyDescent="0.25">
      <c r="A105921" s="1" t="s">
        <v>24993</v>
      </c>
      <c r="B105921" s="1" t="s">
        <v>38166</v>
      </c>
      <c r="C105921" s="2">
        <v>4.2978403352315463E-4</v>
      </c>
      <c r="D105921" s="2">
        <v>0</v>
      </c>
      <c r="E105921" s="2">
        <v>0</v>
      </c>
      <c r="F105921" s="2">
        <v>3.8963569062926162E-4</v>
      </c>
    </row>
    <row r="105922" spans="1:6" x14ac:dyDescent="0.25">
      <c r="A105922" s="1" t="s">
        <v>51487</v>
      </c>
      <c r="B105922" s="1" t="s">
        <v>8707</v>
      </c>
      <c r="C105922" s="2">
        <v>9.7560975609756097E-3</v>
      </c>
      <c r="D105922" s="2">
        <v>0</v>
      </c>
      <c r="E105922" s="2">
        <v>0</v>
      </c>
      <c r="F105922" s="2">
        <v>9.3457943925233638E-3</v>
      </c>
    </row>
    <row r="105923" spans="1:6" x14ac:dyDescent="0.25">
      <c r="A105923" s="1" t="s">
        <v>8965</v>
      </c>
      <c r="B105923" s="1" t="s">
        <v>46481</v>
      </c>
      <c r="C105923" s="2">
        <v>2.0128824476650562E-3</v>
      </c>
      <c r="D105923" s="2">
        <v>0</v>
      </c>
      <c r="E105923" s="2">
        <v>0</v>
      </c>
      <c r="F105923" s="2">
        <v>1.8037518037518038E-3</v>
      </c>
    </row>
    <row r="105924" spans="1:6" x14ac:dyDescent="0.25">
      <c r="A105924" s="1" t="s">
        <v>91646</v>
      </c>
      <c r="B105924" s="1" t="s">
        <v>38742</v>
      </c>
      <c r="C105924" s="2">
        <v>1</v>
      </c>
      <c r="D105924" s="2">
        <v>0</v>
      </c>
      <c r="E105924" s="2">
        <v>1</v>
      </c>
      <c r="F105924" s="2">
        <v>1</v>
      </c>
    </row>
    <row r="105925" spans="1:6" x14ac:dyDescent="0.25">
      <c r="A105925" s="1" t="s">
        <v>81691</v>
      </c>
      <c r="B105925" s="1" t="s">
        <v>9564</v>
      </c>
      <c r="C105925" s="2">
        <v>1.567398119122257E-3</v>
      </c>
      <c r="D105925" s="2">
        <v>0</v>
      </c>
      <c r="E105925" s="2">
        <v>0</v>
      </c>
      <c r="F105925" s="2">
        <v>1.4691478942213516E-3</v>
      </c>
    </row>
    <row r="105926" spans="1:6" x14ac:dyDescent="0.25">
      <c r="A105926" s="1" t="s">
        <v>25850</v>
      </c>
      <c r="B105926" s="1" t="s">
        <v>78862</v>
      </c>
      <c r="C105926" s="2">
        <v>5.9216648337704085E-4</v>
      </c>
      <c r="D105926" s="2">
        <v>0</v>
      </c>
      <c r="E105926" s="2">
        <v>0</v>
      </c>
      <c r="F105926" s="2">
        <v>5.2262206958339551E-4</v>
      </c>
    </row>
    <row r="105927" spans="1:6" x14ac:dyDescent="0.25">
      <c r="A105927" s="1" t="s">
        <v>21560</v>
      </c>
      <c r="B105927" s="1" t="s">
        <v>67289</v>
      </c>
      <c r="C105927" s="2">
        <v>0.01</v>
      </c>
      <c r="D105927" s="2">
        <v>0</v>
      </c>
      <c r="E105927" s="2">
        <v>0.14285714285714285</v>
      </c>
      <c r="F105927" s="2">
        <v>1.3100436681222707E-2</v>
      </c>
    </row>
    <row r="105928" spans="1:6" x14ac:dyDescent="0.25">
      <c r="A105928" s="1" t="s">
        <v>91647</v>
      </c>
      <c r="B105928" s="1" t="s">
        <v>39915</v>
      </c>
      <c r="C105928" s="2">
        <v>0</v>
      </c>
      <c r="D105928" s="2">
        <v>0</v>
      </c>
      <c r="E105928" s="2">
        <v>1</v>
      </c>
      <c r="F105928" s="2">
        <v>1</v>
      </c>
    </row>
    <row r="105929" spans="1:6" x14ac:dyDescent="0.25">
      <c r="A105929" s="1" t="s">
        <v>24293</v>
      </c>
      <c r="B105929" s="1" t="s">
        <v>14729</v>
      </c>
      <c r="C105929" s="2">
        <v>0</v>
      </c>
      <c r="D105929" s="2">
        <v>1.3831258644536654E-3</v>
      </c>
      <c r="E105929" s="2">
        <v>0</v>
      </c>
      <c r="F105929" s="2">
        <v>3.1377470975839345E-4</v>
      </c>
    </row>
    <row r="105930" spans="1:6" x14ac:dyDescent="0.25">
      <c r="A105930" s="1" t="s">
        <v>15217</v>
      </c>
      <c r="B105930" s="1" t="s">
        <v>28310</v>
      </c>
      <c r="C105930" s="2">
        <v>1.9462826002335538E-4</v>
      </c>
      <c r="D105930" s="2">
        <v>0</v>
      </c>
      <c r="E105930" s="2">
        <v>0</v>
      </c>
      <c r="F105930" s="2">
        <v>1.7525411847178407E-4</v>
      </c>
    </row>
    <row r="105931" spans="1:6" x14ac:dyDescent="0.25">
      <c r="A105931" s="1" t="s">
        <v>91648</v>
      </c>
      <c r="B105931" s="1" t="s">
        <v>64772</v>
      </c>
      <c r="C105931" s="2">
        <v>0</v>
      </c>
      <c r="D105931" s="2">
        <v>0</v>
      </c>
      <c r="E105931" s="2">
        <v>1</v>
      </c>
      <c r="F105931" s="2">
        <v>1</v>
      </c>
    </row>
    <row r="105932" spans="1:6" x14ac:dyDescent="0.25">
      <c r="A105932" s="1" t="s">
        <v>87205</v>
      </c>
      <c r="B105932" s="1" t="s">
        <v>26997</v>
      </c>
      <c r="C105932" s="2">
        <v>5.4945054945054941E-3</v>
      </c>
      <c r="D105932" s="2">
        <v>0</v>
      </c>
      <c r="E105932" s="2">
        <v>0</v>
      </c>
      <c r="F105932" s="2">
        <v>5.3475935828877002E-3</v>
      </c>
    </row>
    <row r="105933" spans="1:6" x14ac:dyDescent="0.25">
      <c r="A105933" s="1" t="s">
        <v>91649</v>
      </c>
      <c r="B105933" s="1" t="s">
        <v>29629</v>
      </c>
      <c r="C105933" s="2">
        <v>3.7974683544303796E-3</v>
      </c>
      <c r="D105933" s="2">
        <v>0</v>
      </c>
      <c r="E105933" s="2">
        <v>0</v>
      </c>
      <c r="F105933" s="2">
        <v>3.5799522673031028E-3</v>
      </c>
    </row>
    <row r="105934" spans="1:6" x14ac:dyDescent="0.25">
      <c r="A105934" s="1" t="s">
        <v>31614</v>
      </c>
      <c r="B105934" s="1" t="s">
        <v>17243</v>
      </c>
      <c r="C105934" s="2">
        <v>0</v>
      </c>
      <c r="D105934" s="2">
        <v>4.0160642570281121E-3</v>
      </c>
      <c r="E105934" s="2">
        <v>0</v>
      </c>
      <c r="F105934" s="2">
        <v>4.0000000000000001E-3</v>
      </c>
    </row>
    <row r="105935" spans="1:6" x14ac:dyDescent="0.25">
      <c r="A105935" s="1" t="s">
        <v>17531</v>
      </c>
      <c r="B105935" s="1" t="s">
        <v>87588</v>
      </c>
      <c r="C105935" s="2">
        <v>2.5108804820890524E-4</v>
      </c>
      <c r="D105935" s="2">
        <v>0</v>
      </c>
      <c r="E105935" s="2">
        <v>0</v>
      </c>
      <c r="F105935" s="2">
        <v>2.13857998289136E-4</v>
      </c>
    </row>
    <row r="105936" spans="1:6" x14ac:dyDescent="0.25">
      <c r="A105936" s="1" t="s">
        <v>91650</v>
      </c>
      <c r="B105936" s="1" t="s">
        <v>18142</v>
      </c>
      <c r="C105936" s="2">
        <v>1</v>
      </c>
      <c r="D105936" s="2">
        <v>1</v>
      </c>
      <c r="E105936" s="2">
        <v>0</v>
      </c>
      <c r="F105936" s="2">
        <v>1</v>
      </c>
    </row>
    <row r="105937" spans="1:6" x14ac:dyDescent="0.25">
      <c r="A105937" s="1" t="s">
        <v>91651</v>
      </c>
      <c r="B105937" s="1" t="s">
        <v>44476</v>
      </c>
      <c r="C105937" s="2">
        <v>0</v>
      </c>
      <c r="D105937" s="2">
        <v>3.8314176245210726E-3</v>
      </c>
      <c r="E105937" s="2">
        <v>0</v>
      </c>
      <c r="F105937" s="2">
        <v>2.5786487880350697E-4</v>
      </c>
    </row>
    <row r="105938" spans="1:6" x14ac:dyDescent="0.25">
      <c r="A105938" s="1" t="s">
        <v>18476</v>
      </c>
      <c r="B105938" s="1" t="s">
        <v>18465</v>
      </c>
      <c r="C105938" s="2">
        <v>0</v>
      </c>
      <c r="D105938" s="2">
        <v>7.246376811594203E-4</v>
      </c>
      <c r="E105938" s="2">
        <v>0</v>
      </c>
      <c r="F105938" s="2">
        <v>5.5994176605633017E-5</v>
      </c>
    </row>
    <row r="105939" spans="1:6" x14ac:dyDescent="0.25">
      <c r="A105939" s="1" t="s">
        <v>30250</v>
      </c>
      <c r="B105939" s="1" t="s">
        <v>91652</v>
      </c>
      <c r="C105939" s="2">
        <v>0</v>
      </c>
      <c r="D105939" s="2">
        <v>3.8204393505253103E-3</v>
      </c>
      <c r="E105939" s="2">
        <v>1.5048908954100827E-3</v>
      </c>
      <c r="F105939" s="2">
        <v>3.8626443663331917E-4</v>
      </c>
    </row>
    <row r="105940" spans="1:6" x14ac:dyDescent="0.25">
      <c r="A105940" s="1" t="s">
        <v>19102</v>
      </c>
      <c r="B105940" s="1" t="s">
        <v>66187</v>
      </c>
      <c r="C105940" s="2">
        <v>6.7759859059493151E-5</v>
      </c>
      <c r="D105940" s="2">
        <v>0</v>
      </c>
      <c r="E105940" s="2">
        <v>0</v>
      </c>
      <c r="F105940" s="2">
        <v>6.6631130063965884E-5</v>
      </c>
    </row>
    <row r="105941" spans="1:6" x14ac:dyDescent="0.25">
      <c r="A105941" s="1" t="s">
        <v>91653</v>
      </c>
      <c r="B105941" s="1" t="s">
        <v>69021</v>
      </c>
      <c r="C105941" s="2">
        <v>0</v>
      </c>
      <c r="D105941" s="2">
        <v>0</v>
      </c>
      <c r="E105941" s="2">
        <v>1</v>
      </c>
      <c r="F105941" s="2">
        <v>1</v>
      </c>
    </row>
    <row r="105942" spans="1:6" x14ac:dyDescent="0.25">
      <c r="A105942" s="1" t="s">
        <v>91165</v>
      </c>
      <c r="B105942" s="1" t="s">
        <v>32976</v>
      </c>
      <c r="C105942" s="2">
        <v>6.5359477124183009E-3</v>
      </c>
      <c r="D105942" s="2">
        <v>7.1428571428571426E-3</v>
      </c>
      <c r="E105942" s="2">
        <v>0</v>
      </c>
      <c r="F105942" s="2">
        <v>6.6666666666666662E-3</v>
      </c>
    </row>
    <row r="105943" spans="1:6" x14ac:dyDescent="0.25">
      <c r="A105943" s="1" t="s">
        <v>33482</v>
      </c>
      <c r="B105943" s="1" t="s">
        <v>91654</v>
      </c>
      <c r="C105943" s="2">
        <v>1.5163002274450342E-4</v>
      </c>
      <c r="D105943" s="2">
        <v>0</v>
      </c>
      <c r="E105943" s="2">
        <v>0</v>
      </c>
      <c r="F105943" s="2">
        <v>1.2572290671360322E-4</v>
      </c>
    </row>
    <row r="105944" spans="1:6" x14ac:dyDescent="0.25">
      <c r="A105944" s="1" t="s">
        <v>55953</v>
      </c>
      <c r="B105944" s="1" t="s">
        <v>83214</v>
      </c>
      <c r="C105944" s="2">
        <v>5.6306306306306306E-4</v>
      </c>
      <c r="D105944" s="2">
        <v>0</v>
      </c>
      <c r="E105944" s="2">
        <v>0</v>
      </c>
      <c r="F105944" s="2">
        <v>5.0479555779909136E-4</v>
      </c>
    </row>
    <row r="105945" spans="1:6" x14ac:dyDescent="0.25">
      <c r="A105945" s="1" t="s">
        <v>91655</v>
      </c>
      <c r="B105945" s="1" t="s">
        <v>35659</v>
      </c>
      <c r="C105945" s="2">
        <v>0</v>
      </c>
      <c r="D105945" s="2">
        <v>1</v>
      </c>
      <c r="E105945" s="2">
        <v>0</v>
      </c>
      <c r="F105945" s="2">
        <v>1</v>
      </c>
    </row>
    <row r="105946" spans="1:6" x14ac:dyDescent="0.25">
      <c r="A105946" s="1" t="s">
        <v>36984</v>
      </c>
      <c r="B105946" s="1" t="s">
        <v>6169</v>
      </c>
      <c r="C105946" s="2">
        <v>1.7599436818021823E-4</v>
      </c>
      <c r="D105946" s="2">
        <v>1.0857763300760044E-3</v>
      </c>
      <c r="E105946" s="2">
        <v>0</v>
      </c>
      <c r="F105946" s="2">
        <v>2.280155050543437E-4</v>
      </c>
    </row>
    <row r="105947" spans="1:6" x14ac:dyDescent="0.25">
      <c r="A105947" s="1" t="s">
        <v>91656</v>
      </c>
      <c r="B105947" s="1" t="s">
        <v>52803</v>
      </c>
      <c r="C105947" s="2">
        <v>0</v>
      </c>
      <c r="D105947" s="2">
        <v>1</v>
      </c>
      <c r="E105947" s="2">
        <v>1</v>
      </c>
      <c r="F105947" s="2">
        <v>1</v>
      </c>
    </row>
    <row r="105948" spans="1:6" x14ac:dyDescent="0.25">
      <c r="A105948" s="1" t="s">
        <v>7563</v>
      </c>
      <c r="B105948" s="1" t="s">
        <v>7592</v>
      </c>
      <c r="C105948" s="2">
        <v>3.6751194413818452E-4</v>
      </c>
      <c r="D105948" s="2">
        <v>0</v>
      </c>
      <c r="E105948" s="2">
        <v>0</v>
      </c>
      <c r="F105948" s="2">
        <v>3.1565656565656563E-4</v>
      </c>
    </row>
    <row r="105949" spans="1:6" x14ac:dyDescent="0.25">
      <c r="A105949" s="1" t="s">
        <v>91657</v>
      </c>
      <c r="B105949" s="1" t="s">
        <v>8962</v>
      </c>
      <c r="C105949" s="2">
        <v>1</v>
      </c>
      <c r="D105949" s="2">
        <v>0</v>
      </c>
      <c r="E105949" s="2">
        <v>1</v>
      </c>
      <c r="F105949" s="2">
        <v>1</v>
      </c>
    </row>
    <row r="105950" spans="1:6" x14ac:dyDescent="0.25">
      <c r="A105950" s="1" t="s">
        <v>91658</v>
      </c>
      <c r="B105950" s="1" t="s">
        <v>11148</v>
      </c>
      <c r="C105950" s="2">
        <v>0</v>
      </c>
      <c r="D105950" s="2">
        <v>0</v>
      </c>
      <c r="E105950" s="2">
        <v>1</v>
      </c>
      <c r="F105950" s="2">
        <v>1</v>
      </c>
    </row>
    <row r="105951" spans="1:6" x14ac:dyDescent="0.25">
      <c r="A105951" s="1" t="s">
        <v>40575</v>
      </c>
      <c r="B105951" s="1" t="s">
        <v>48273</v>
      </c>
      <c r="C105951" s="2">
        <v>0</v>
      </c>
      <c r="D105951" s="2">
        <v>4.7573739295908661E-4</v>
      </c>
      <c r="E105951" s="2">
        <v>0</v>
      </c>
      <c r="F105951" s="2">
        <v>7.7942322681215901E-5</v>
      </c>
    </row>
    <row r="105952" spans="1:6" x14ac:dyDescent="0.25">
      <c r="A105952" s="1" t="s">
        <v>41398</v>
      </c>
      <c r="B105952" s="1" t="s">
        <v>91659</v>
      </c>
      <c r="C105952" s="2">
        <v>1.5702695629416384E-3</v>
      </c>
      <c r="D105952" s="2">
        <v>0</v>
      </c>
      <c r="E105952" s="2">
        <v>0</v>
      </c>
      <c r="F105952" s="2">
        <v>1.4044943820224719E-3</v>
      </c>
    </row>
    <row r="105953" spans="1:6" x14ac:dyDescent="0.25">
      <c r="A105953" s="1" t="s">
        <v>41864</v>
      </c>
      <c r="B105953" s="1" t="s">
        <v>91660</v>
      </c>
      <c r="C105953" s="2">
        <v>5.4136966525309034E-4</v>
      </c>
      <c r="D105953" s="2">
        <v>0</v>
      </c>
      <c r="E105953" s="2">
        <v>0</v>
      </c>
      <c r="F105953" s="2">
        <v>4.9722383359575707E-4</v>
      </c>
    </row>
    <row r="105954" spans="1:6" x14ac:dyDescent="0.25">
      <c r="A105954" s="1" t="s">
        <v>91661</v>
      </c>
      <c r="B105954" s="1" t="s">
        <v>42139</v>
      </c>
      <c r="C105954" s="2">
        <v>0</v>
      </c>
      <c r="D105954" s="2">
        <v>0</v>
      </c>
      <c r="E105954" s="2">
        <v>1</v>
      </c>
      <c r="F105954" s="2">
        <v>1</v>
      </c>
    </row>
    <row r="105955" spans="1:6" x14ac:dyDescent="0.25">
      <c r="A105955" s="1" t="s">
        <v>16089</v>
      </c>
      <c r="B105955" s="1" t="s">
        <v>24400</v>
      </c>
      <c r="C105955" s="2">
        <v>5.3991515618974162E-3</v>
      </c>
      <c r="D105955" s="2">
        <v>3.5971223021582736E-3</v>
      </c>
      <c r="E105955" s="2">
        <v>0</v>
      </c>
      <c r="F105955" s="2">
        <v>5.0692801622169653E-3</v>
      </c>
    </row>
    <row r="105956" spans="1:6" x14ac:dyDescent="0.25">
      <c r="A105956" s="1" t="s">
        <v>47352</v>
      </c>
      <c r="B105956" s="1" t="s">
        <v>91662</v>
      </c>
      <c r="C105956" s="2">
        <v>0</v>
      </c>
      <c r="D105956" s="2">
        <v>7.3770491803278691E-3</v>
      </c>
      <c r="E105956" s="2">
        <v>0</v>
      </c>
      <c r="F105956" s="2">
        <v>4.001956512072569E-4</v>
      </c>
    </row>
    <row r="105957" spans="1:6" x14ac:dyDescent="0.25">
      <c r="A105957" s="1" t="s">
        <v>43551</v>
      </c>
      <c r="B105957" s="1" t="s">
        <v>91663</v>
      </c>
      <c r="C105957" s="2">
        <v>1.7967984318850048E-3</v>
      </c>
      <c r="D105957" s="2">
        <v>6.7114093959731542E-3</v>
      </c>
      <c r="E105957" s="2">
        <v>0</v>
      </c>
      <c r="F105957" s="2">
        <v>2.0765351527736575E-3</v>
      </c>
    </row>
    <row r="105958" spans="1:6" x14ac:dyDescent="0.25">
      <c r="A105958" s="1" t="s">
        <v>17472</v>
      </c>
      <c r="B105958" s="1" t="s">
        <v>68851</v>
      </c>
      <c r="C105958" s="2">
        <v>9.3558834112990286E-4</v>
      </c>
      <c r="D105958" s="2">
        <v>0</v>
      </c>
      <c r="E105958" s="2">
        <v>0</v>
      </c>
      <c r="F105958" s="2">
        <v>8.4448486423281796E-4</v>
      </c>
    </row>
    <row r="105959" spans="1:6" x14ac:dyDescent="0.25">
      <c r="A105959" s="1" t="s">
        <v>17718</v>
      </c>
      <c r="B105959" s="1" t="s">
        <v>87621</v>
      </c>
      <c r="C105959" s="2">
        <v>1.1897679952409281E-3</v>
      </c>
      <c r="D105959" s="2">
        <v>0</v>
      </c>
      <c r="E105959" s="2">
        <v>0</v>
      </c>
      <c r="F105959" s="2">
        <v>1.0183299389002036E-3</v>
      </c>
    </row>
    <row r="105960" spans="1:6" x14ac:dyDescent="0.25">
      <c r="A105960" s="1" t="s">
        <v>17879</v>
      </c>
      <c r="B105960" s="1" t="s">
        <v>91664</v>
      </c>
      <c r="C105960" s="2">
        <v>0</v>
      </c>
      <c r="D105960" s="2">
        <v>2.7567195037904893E-3</v>
      </c>
      <c r="E105960" s="2">
        <v>4.608294930875576E-3</v>
      </c>
      <c r="F105960" s="2">
        <v>3.1300863903843744E-4</v>
      </c>
    </row>
    <row r="105961" spans="1:6" x14ac:dyDescent="0.25">
      <c r="A105961" s="1" t="s">
        <v>18117</v>
      </c>
      <c r="B105961" s="1" t="s">
        <v>91665</v>
      </c>
      <c r="C105961" s="2">
        <v>0</v>
      </c>
      <c r="D105961" s="2">
        <v>4.4008124576844958E-3</v>
      </c>
      <c r="E105961" s="2">
        <v>1.4609203798392988E-3</v>
      </c>
      <c r="F105961" s="2">
        <v>4.928050463236743E-4</v>
      </c>
    </row>
    <row r="105962" spans="1:6" x14ac:dyDescent="0.25">
      <c r="A105962" s="1" t="s">
        <v>79614</v>
      </c>
      <c r="B105962" s="1" t="s">
        <v>18490</v>
      </c>
      <c r="C105962" s="2">
        <v>1.51285930408472E-4</v>
      </c>
      <c r="D105962" s="2">
        <v>0</v>
      </c>
      <c r="E105962" s="2">
        <v>0</v>
      </c>
      <c r="F105962" s="2">
        <v>1.3819789939192924E-4</v>
      </c>
    </row>
    <row r="105963" spans="1:6" x14ac:dyDescent="0.25">
      <c r="A105963" s="1" t="s">
        <v>227</v>
      </c>
      <c r="B105963" s="1" t="s">
        <v>28539</v>
      </c>
      <c r="C105963" s="2">
        <v>1.1097239561659038E-3</v>
      </c>
      <c r="D105963" s="2">
        <v>0</v>
      </c>
      <c r="E105963" s="2">
        <v>0</v>
      </c>
      <c r="F105963" s="2">
        <v>8.8086324598106143E-4</v>
      </c>
    </row>
    <row r="105964" spans="1:6" x14ac:dyDescent="0.25">
      <c r="A105964" s="1" t="s">
        <v>91666</v>
      </c>
      <c r="B105964" s="1" t="s">
        <v>587</v>
      </c>
      <c r="C105964" s="2">
        <v>1.3083296990841692E-3</v>
      </c>
      <c r="D105964" s="2">
        <v>0</v>
      </c>
      <c r="E105964" s="2">
        <v>0</v>
      </c>
      <c r="F105964" s="2">
        <v>1.2568077084206116E-3</v>
      </c>
    </row>
    <row r="105965" spans="1:6" x14ac:dyDescent="0.25">
      <c r="A105965" s="1" t="s">
        <v>91667</v>
      </c>
      <c r="B105965" s="1" t="s">
        <v>81259</v>
      </c>
      <c r="C105965" s="2">
        <v>0</v>
      </c>
      <c r="D105965" s="2">
        <v>0</v>
      </c>
      <c r="E105965" s="2">
        <v>1</v>
      </c>
      <c r="F105965" s="2">
        <v>1</v>
      </c>
    </row>
    <row r="105966" spans="1:6" x14ac:dyDescent="0.25">
      <c r="A105966" s="1" t="s">
        <v>1098</v>
      </c>
      <c r="B105966" s="1" t="s">
        <v>77474</v>
      </c>
      <c r="C105966" s="2">
        <v>7.958931911337498E-5</v>
      </c>
      <c r="D105966" s="2">
        <v>0</v>
      </c>
      <c r="E105966" s="2">
        <v>0</v>
      </c>
      <c r="F105966" s="2">
        <v>6.133464180569185E-5</v>
      </c>
    </row>
    <row r="105967" spans="1:6" x14ac:dyDescent="0.25">
      <c r="A105967" s="1" t="s">
        <v>79923</v>
      </c>
      <c r="B105967" s="1" t="s">
        <v>71227</v>
      </c>
      <c r="C105967" s="2">
        <v>5.2562417871222077E-3</v>
      </c>
      <c r="D105967" s="2">
        <v>0</v>
      </c>
      <c r="E105967" s="2">
        <v>0</v>
      </c>
      <c r="F105967" s="2">
        <v>5.1347881899871627E-3</v>
      </c>
    </row>
    <row r="105968" spans="1:6" x14ac:dyDescent="0.25">
      <c r="A105968" s="1" t="s">
        <v>71316</v>
      </c>
      <c r="B105968" s="1" t="s">
        <v>45946</v>
      </c>
      <c r="C105968" s="2">
        <v>2.9027576197387516E-4</v>
      </c>
      <c r="D105968" s="2">
        <v>0</v>
      </c>
      <c r="E105968" s="2">
        <v>0</v>
      </c>
      <c r="F105968" s="2">
        <v>2.6518164942985947E-4</v>
      </c>
    </row>
    <row r="105969" spans="1:6" x14ac:dyDescent="0.25">
      <c r="A105969" s="1" t="s">
        <v>83514</v>
      </c>
      <c r="B105969" s="1" t="s">
        <v>28390</v>
      </c>
      <c r="C105969" s="2">
        <v>2.3735165521549032E-2</v>
      </c>
      <c r="D105969" s="2">
        <v>6.097560975609756E-2</v>
      </c>
      <c r="E105969" s="2">
        <v>0</v>
      </c>
      <c r="F105969" s="2">
        <v>2.4898668210770122E-2</v>
      </c>
    </row>
    <row r="105970" spans="1:6" x14ac:dyDescent="0.25">
      <c r="A105970" s="1" t="s">
        <v>91668</v>
      </c>
      <c r="B105970" s="1" t="s">
        <v>4578</v>
      </c>
      <c r="C105970" s="2">
        <v>3.003003003003003E-3</v>
      </c>
      <c r="D105970" s="2">
        <v>0</v>
      </c>
      <c r="E105970" s="2">
        <v>0</v>
      </c>
      <c r="F105970" s="2">
        <v>2.8571428571428571E-3</v>
      </c>
    </row>
    <row r="105971" spans="1:6" x14ac:dyDescent="0.25">
      <c r="A105971" s="1" t="s">
        <v>56797</v>
      </c>
      <c r="B105971" s="1" t="s">
        <v>5241</v>
      </c>
      <c r="C105971" s="2">
        <v>7.6660988074957409E-3</v>
      </c>
      <c r="D105971" s="2">
        <v>0</v>
      </c>
      <c r="E105971" s="2">
        <v>0</v>
      </c>
      <c r="F105971" s="2">
        <v>7.3952341824157766E-3</v>
      </c>
    </row>
    <row r="105972" spans="1:6" x14ac:dyDescent="0.25">
      <c r="A105972" s="1" t="s">
        <v>5357</v>
      </c>
      <c r="B105972" s="1" t="s">
        <v>56862</v>
      </c>
      <c r="C105972" s="2">
        <v>0</v>
      </c>
      <c r="D105972" s="2">
        <v>1.1409013120365088E-3</v>
      </c>
      <c r="E105972" s="2">
        <v>0</v>
      </c>
      <c r="F105972" s="2">
        <v>6.6894106629205967E-5</v>
      </c>
    </row>
    <row r="105973" spans="1:6" x14ac:dyDescent="0.25">
      <c r="A105973" s="1" t="s">
        <v>40516</v>
      </c>
      <c r="B105973" s="1" t="s">
        <v>51505</v>
      </c>
      <c r="C105973" s="2">
        <v>2.7586206896551725E-4</v>
      </c>
      <c r="D105973" s="2">
        <v>1.2345679012345678E-2</v>
      </c>
      <c r="E105973" s="2">
        <v>0</v>
      </c>
      <c r="F105973" s="2">
        <v>4.0777490825064566E-4</v>
      </c>
    </row>
    <row r="105974" spans="1:6" x14ac:dyDescent="0.25">
      <c r="A105974" s="1" t="s">
        <v>12298</v>
      </c>
      <c r="B105974" s="1" t="s">
        <v>69296</v>
      </c>
      <c r="C105974" s="2">
        <v>0</v>
      </c>
      <c r="D105974" s="2">
        <v>2.4397682220189082E-3</v>
      </c>
      <c r="E105974" s="2">
        <v>8.8261253309797002E-4</v>
      </c>
      <c r="F105974" s="2">
        <v>2.1275589806628528E-4</v>
      </c>
    </row>
    <row r="105975" spans="1:6" x14ac:dyDescent="0.25">
      <c r="A105975" s="1" t="s">
        <v>12931</v>
      </c>
      <c r="B105975" s="1" t="s">
        <v>60320</v>
      </c>
      <c r="C105975" s="2">
        <v>6.4028684850813162E-5</v>
      </c>
      <c r="D105975" s="2">
        <v>0</v>
      </c>
      <c r="E105975" s="2">
        <v>0</v>
      </c>
      <c r="F105975" s="2">
        <v>6.0125060125060127E-5</v>
      </c>
    </row>
    <row r="105976" spans="1:6" x14ac:dyDescent="0.25">
      <c r="A105976" s="1" t="s">
        <v>41308</v>
      </c>
      <c r="B105976" s="1" t="s">
        <v>91669</v>
      </c>
      <c r="C105976" s="2">
        <v>0</v>
      </c>
      <c r="D105976" s="2">
        <v>1.366120218579235E-3</v>
      </c>
      <c r="E105976" s="2">
        <v>0</v>
      </c>
      <c r="F105976" s="2">
        <v>9.2327578247622567E-5</v>
      </c>
    </row>
    <row r="105977" spans="1:6" x14ac:dyDescent="0.25">
      <c r="A105977" s="1" t="s">
        <v>79713</v>
      </c>
      <c r="B105977" s="1" t="s">
        <v>13132</v>
      </c>
      <c r="C105977" s="2">
        <v>0</v>
      </c>
      <c r="D105977" s="2">
        <v>4.5454545454545456E-2</v>
      </c>
      <c r="E105977" s="2">
        <v>0</v>
      </c>
      <c r="F105977" s="2">
        <v>0.04</v>
      </c>
    </row>
    <row r="105978" spans="1:6" x14ac:dyDescent="0.25">
      <c r="A105978" s="1" t="s">
        <v>22085</v>
      </c>
      <c r="B105978" s="1" t="s">
        <v>13222</v>
      </c>
      <c r="C105978" s="2">
        <v>2.7247956403269754E-3</v>
      </c>
      <c r="D105978" s="2">
        <v>3.8461538461538464E-2</v>
      </c>
      <c r="E105978" s="2">
        <v>0.33333333333333331</v>
      </c>
      <c r="F105978" s="2">
        <v>3.5858359480053789E-3</v>
      </c>
    </row>
    <row r="105979" spans="1:6" x14ac:dyDescent="0.25">
      <c r="A105979" s="1" t="s">
        <v>91670</v>
      </c>
      <c r="B105979" s="1" t="s">
        <v>13296</v>
      </c>
      <c r="C105979" s="2">
        <v>0</v>
      </c>
      <c r="D105979" s="2">
        <v>1</v>
      </c>
      <c r="E105979" s="2">
        <v>0</v>
      </c>
      <c r="F105979" s="2">
        <v>1</v>
      </c>
    </row>
    <row r="105980" spans="1:6" x14ac:dyDescent="0.25">
      <c r="A105980" s="1" t="s">
        <v>28789</v>
      </c>
      <c r="B105980" s="1" t="s">
        <v>22441</v>
      </c>
      <c r="C105980" s="2">
        <v>3.0446549391069011E-3</v>
      </c>
      <c r="D105980" s="2">
        <v>0</v>
      </c>
      <c r="E105980" s="2">
        <v>0</v>
      </c>
      <c r="F105980" s="2">
        <v>3.0080213903743314E-3</v>
      </c>
    </row>
    <row r="105981" spans="1:6" x14ac:dyDescent="0.25">
      <c r="A105981" s="1" t="s">
        <v>31301</v>
      </c>
      <c r="B105981" s="1" t="s">
        <v>91053</v>
      </c>
      <c r="C105981" s="2">
        <v>1.5197568389057751E-3</v>
      </c>
      <c r="D105981" s="2">
        <v>0</v>
      </c>
      <c r="E105981" s="2">
        <v>0</v>
      </c>
      <c r="F105981" s="2">
        <v>1.3717421124828531E-3</v>
      </c>
    </row>
    <row r="105982" spans="1:6" x14ac:dyDescent="0.25">
      <c r="A105982" s="1" t="s">
        <v>18090</v>
      </c>
      <c r="B105982" s="1" t="s">
        <v>91671</v>
      </c>
      <c r="C105982" s="2">
        <v>0</v>
      </c>
      <c r="D105982" s="2">
        <v>1.2437810945273632E-3</v>
      </c>
      <c r="E105982" s="2">
        <v>0</v>
      </c>
      <c r="F105982" s="2">
        <v>1.1333371111237037E-4</v>
      </c>
    </row>
    <row r="105983" spans="1:6" x14ac:dyDescent="0.25">
      <c r="A105983" s="1" t="s">
        <v>91672</v>
      </c>
      <c r="B105983" s="1" t="s">
        <v>81678</v>
      </c>
      <c r="C105983" s="2">
        <v>0</v>
      </c>
      <c r="D105983" s="2">
        <v>1</v>
      </c>
      <c r="E105983" s="2">
        <v>0</v>
      </c>
      <c r="F105983" s="2">
        <v>1</v>
      </c>
    </row>
    <row r="105984" spans="1:6" x14ac:dyDescent="0.25">
      <c r="A105984" s="1" t="s">
        <v>91673</v>
      </c>
      <c r="B105984" s="1" t="s">
        <v>31308</v>
      </c>
      <c r="C105984" s="2">
        <v>0</v>
      </c>
      <c r="D105984" s="2">
        <v>0</v>
      </c>
      <c r="E105984" s="2">
        <v>1</v>
      </c>
      <c r="F105984" s="2">
        <v>1</v>
      </c>
    </row>
    <row r="105985" spans="1:6" x14ac:dyDescent="0.25">
      <c r="A105985" s="1" t="s">
        <v>86</v>
      </c>
      <c r="B105985" s="1" t="s">
        <v>27964</v>
      </c>
      <c r="C105985" s="2">
        <v>0</v>
      </c>
      <c r="D105985" s="2">
        <v>4.8923679060665359E-4</v>
      </c>
      <c r="E105985" s="2">
        <v>0</v>
      </c>
      <c r="F105985" s="2">
        <v>1.1026574043444702E-4</v>
      </c>
    </row>
    <row r="105986" spans="1:6" x14ac:dyDescent="0.25">
      <c r="A105986" s="1" t="s">
        <v>91674</v>
      </c>
      <c r="B105986" s="1" t="s">
        <v>91675</v>
      </c>
      <c r="C105986" s="2">
        <v>2.1249468763280918E-4</v>
      </c>
      <c r="D105986" s="2">
        <v>0</v>
      </c>
      <c r="E105986" s="2">
        <v>0</v>
      </c>
      <c r="F105986" s="2">
        <v>1.8747656542932134E-4</v>
      </c>
    </row>
    <row r="105987" spans="1:6" x14ac:dyDescent="0.25">
      <c r="A105987" s="1" t="s">
        <v>25584</v>
      </c>
      <c r="B105987" s="1" t="s">
        <v>70320</v>
      </c>
      <c r="C105987" s="2">
        <v>7.1149057274991104E-4</v>
      </c>
      <c r="D105987" s="2">
        <v>0</v>
      </c>
      <c r="E105987" s="2">
        <v>0</v>
      </c>
      <c r="F105987" s="2">
        <v>6.3071586250394197E-4</v>
      </c>
    </row>
    <row r="105988" spans="1:6" x14ac:dyDescent="0.25">
      <c r="A105988" s="1" t="s">
        <v>20189</v>
      </c>
      <c r="B105988" s="1" t="s">
        <v>34123</v>
      </c>
      <c r="C105988" s="2">
        <v>1.7029972752043596E-4</v>
      </c>
      <c r="D105988" s="2">
        <v>2.5875190258751901E-2</v>
      </c>
      <c r="E105988" s="2">
        <v>2.3255813953488372E-2</v>
      </c>
      <c r="F105988" s="2">
        <v>3.2830920758095804E-3</v>
      </c>
    </row>
    <row r="105989" spans="1:6" x14ac:dyDescent="0.25">
      <c r="A105989" s="1" t="s">
        <v>55344</v>
      </c>
      <c r="B105989" s="1" t="s">
        <v>45804</v>
      </c>
      <c r="C105989" s="2">
        <v>5.4001512042337188E-5</v>
      </c>
      <c r="D105989" s="2">
        <v>0</v>
      </c>
      <c r="E105989" s="2">
        <v>0</v>
      </c>
      <c r="F105989" s="2">
        <v>5.1644889738160408E-5</v>
      </c>
    </row>
    <row r="105990" spans="1:6" x14ac:dyDescent="0.25">
      <c r="A105990" s="1" t="s">
        <v>34531</v>
      </c>
      <c r="B105990" s="1" t="s">
        <v>91676</v>
      </c>
      <c r="C105990" s="2">
        <v>0</v>
      </c>
      <c r="D105990" s="2">
        <v>1.6139044072004966E-2</v>
      </c>
      <c r="E105990" s="2">
        <v>1.1389521640091116E-3</v>
      </c>
      <c r="F105990" s="2">
        <v>1.7408123791102514E-3</v>
      </c>
    </row>
    <row r="105991" spans="1:6" x14ac:dyDescent="0.25">
      <c r="A105991" s="1" t="s">
        <v>83363</v>
      </c>
      <c r="B105991" s="1" t="s">
        <v>80256</v>
      </c>
      <c r="C105991" s="2">
        <v>4.1118421052631577E-3</v>
      </c>
      <c r="D105991" s="2">
        <v>0</v>
      </c>
      <c r="E105991" s="2">
        <v>0</v>
      </c>
      <c r="F105991" s="2">
        <v>3.8314176245210726E-3</v>
      </c>
    </row>
    <row r="105992" spans="1:6" x14ac:dyDescent="0.25">
      <c r="A105992" s="1" t="s">
        <v>20627</v>
      </c>
      <c r="B105992" s="1" t="s">
        <v>91677</v>
      </c>
      <c r="C105992" s="2">
        <v>0</v>
      </c>
      <c r="D105992" s="2">
        <v>4.6403712296983757E-3</v>
      </c>
      <c r="E105992" s="2">
        <v>0</v>
      </c>
      <c r="F105992" s="2">
        <v>3.1540766440624505E-4</v>
      </c>
    </row>
    <row r="105993" spans="1:6" x14ac:dyDescent="0.25">
      <c r="A105993" s="1" t="s">
        <v>91678</v>
      </c>
      <c r="B105993" s="1" t="s">
        <v>20637</v>
      </c>
      <c r="C105993" s="2">
        <v>0</v>
      </c>
      <c r="D105993" s="2">
        <v>0</v>
      </c>
      <c r="E105993" s="2">
        <v>1</v>
      </c>
      <c r="F105993" s="2">
        <v>1</v>
      </c>
    </row>
    <row r="105994" spans="1:6" x14ac:dyDescent="0.25">
      <c r="A105994" s="1" t="s">
        <v>36230</v>
      </c>
      <c r="B105994" s="1" t="s">
        <v>83715</v>
      </c>
      <c r="C105994" s="2">
        <v>1.2328429358099777E-3</v>
      </c>
      <c r="D105994" s="2">
        <v>0</v>
      </c>
      <c r="E105994" s="2">
        <v>7.2806698216235891E-4</v>
      </c>
      <c r="F105994" s="2">
        <v>8.8252089498001352E-4</v>
      </c>
    </row>
    <row r="105995" spans="1:6" x14ac:dyDescent="0.25">
      <c r="A105995" s="1" t="s">
        <v>21058</v>
      </c>
      <c r="B105995" s="1" t="s">
        <v>7039</v>
      </c>
      <c r="C105995" s="2">
        <v>2.1784232365145229E-3</v>
      </c>
      <c r="D105995" s="2">
        <v>0</v>
      </c>
      <c r="E105995" s="2">
        <v>0</v>
      </c>
      <c r="F105995" s="2">
        <v>2.0644907589461264E-3</v>
      </c>
    </row>
    <row r="105996" spans="1:6" x14ac:dyDescent="0.25">
      <c r="A105996" s="1" t="s">
        <v>91679</v>
      </c>
      <c r="B105996" s="1" t="s">
        <v>7312</v>
      </c>
      <c r="C105996" s="2">
        <v>1.3274336283185841E-2</v>
      </c>
      <c r="D105996" s="2">
        <v>0</v>
      </c>
      <c r="E105996" s="2">
        <v>0</v>
      </c>
      <c r="F105996" s="2">
        <v>1.3100436681222707E-2</v>
      </c>
    </row>
    <row r="105997" spans="1:6" x14ac:dyDescent="0.25">
      <c r="A105997" s="1" t="s">
        <v>8255</v>
      </c>
      <c r="B105997" s="1" t="s">
        <v>8252</v>
      </c>
      <c r="C105997" s="2">
        <v>5.3169734151329246E-3</v>
      </c>
      <c r="D105997" s="2">
        <v>0</v>
      </c>
      <c r="E105997" s="2">
        <v>0</v>
      </c>
      <c r="F105997" s="2">
        <v>5.1020408163265302E-3</v>
      </c>
    </row>
    <row r="105998" spans="1:6" x14ac:dyDescent="0.25">
      <c r="A105998" s="1" t="s">
        <v>91680</v>
      </c>
      <c r="B105998" s="1" t="s">
        <v>73046</v>
      </c>
      <c r="C105998" s="2">
        <v>0</v>
      </c>
      <c r="D105998" s="2">
        <v>1</v>
      </c>
      <c r="E105998" s="2">
        <v>0</v>
      </c>
      <c r="F105998" s="2">
        <v>1</v>
      </c>
    </row>
    <row r="105999" spans="1:6" x14ac:dyDescent="0.25">
      <c r="A105999" s="1" t="s">
        <v>10982</v>
      </c>
      <c r="B105999" s="1" t="s">
        <v>91681</v>
      </c>
      <c r="C105999" s="2">
        <v>9.9552015928322543E-5</v>
      </c>
      <c r="D105999" s="2">
        <v>0</v>
      </c>
      <c r="E105999" s="2">
        <v>0</v>
      </c>
      <c r="F105999" s="2">
        <v>8.3122064752088438E-5</v>
      </c>
    </row>
    <row r="106000" spans="1:6" x14ac:dyDescent="0.25">
      <c r="A106000" s="1" t="s">
        <v>66972</v>
      </c>
      <c r="B106000" s="1" t="s">
        <v>49495</v>
      </c>
      <c r="C106000" s="2">
        <v>1.1444921316165952E-3</v>
      </c>
      <c r="D106000" s="2">
        <v>0</v>
      </c>
      <c r="E106000" s="2">
        <v>0</v>
      </c>
      <c r="F106000" s="2">
        <v>1.0126582278481013E-3</v>
      </c>
    </row>
    <row r="106001" spans="1:6" x14ac:dyDescent="0.25">
      <c r="A106001" s="1" t="s">
        <v>91682</v>
      </c>
      <c r="B106001" s="1" t="s">
        <v>25232</v>
      </c>
      <c r="C106001" s="2">
        <v>1</v>
      </c>
      <c r="D106001" s="2">
        <v>1</v>
      </c>
      <c r="E106001" s="2">
        <v>0</v>
      </c>
      <c r="F106001" s="2">
        <v>1</v>
      </c>
    </row>
    <row r="106002" spans="1:6" x14ac:dyDescent="0.25">
      <c r="A106002" s="1" t="s">
        <v>42470</v>
      </c>
      <c r="B106002" s="1" t="s">
        <v>30237</v>
      </c>
      <c r="C106002" s="2">
        <v>8.2182774490466802E-4</v>
      </c>
      <c r="D106002" s="2">
        <v>0</v>
      </c>
      <c r="E106002" s="2">
        <v>0</v>
      </c>
      <c r="F106002" s="2">
        <v>7.3443008225616922E-4</v>
      </c>
    </row>
    <row r="106003" spans="1:6" x14ac:dyDescent="0.25">
      <c r="A106003" s="1" t="s">
        <v>15535</v>
      </c>
      <c r="B106003" s="1" t="s">
        <v>42809</v>
      </c>
      <c r="C106003" s="2">
        <v>2.0584602717167559E-4</v>
      </c>
      <c r="D106003" s="2">
        <v>0</v>
      </c>
      <c r="E106003" s="2">
        <v>0</v>
      </c>
      <c r="F106003" s="2">
        <v>1.9638648860958365E-4</v>
      </c>
    </row>
    <row r="106004" spans="1:6" x14ac:dyDescent="0.25">
      <c r="A106004" s="1" t="s">
        <v>43243</v>
      </c>
      <c r="B106004" s="1" t="s">
        <v>16257</v>
      </c>
      <c r="C106004" s="2">
        <v>7.1225071225071229E-4</v>
      </c>
      <c r="D106004" s="2">
        <v>0</v>
      </c>
      <c r="E106004" s="2">
        <v>0</v>
      </c>
      <c r="F106004" s="2">
        <v>6.9204152249134946E-4</v>
      </c>
    </row>
    <row r="106005" spans="1:6" x14ac:dyDescent="0.25">
      <c r="A106005" s="1" t="s">
        <v>30542</v>
      </c>
      <c r="B106005" s="1" t="s">
        <v>63401</v>
      </c>
      <c r="C106005" s="2">
        <v>5.8004640371229696E-4</v>
      </c>
      <c r="D106005" s="2">
        <v>0</v>
      </c>
      <c r="E106005" s="2">
        <v>0</v>
      </c>
      <c r="F106005" s="2">
        <v>5.1361068310220854E-4</v>
      </c>
    </row>
    <row r="106006" spans="1:6" x14ac:dyDescent="0.25">
      <c r="A106006" s="1" t="s">
        <v>116</v>
      </c>
      <c r="B106006" s="1" t="s">
        <v>84</v>
      </c>
      <c r="C106006" s="2">
        <v>7.4097597120779078E-4</v>
      </c>
      <c r="D106006" s="2">
        <v>0</v>
      </c>
      <c r="E106006" s="2">
        <v>0</v>
      </c>
      <c r="F106006" s="2">
        <v>6.5503204978243582E-4</v>
      </c>
    </row>
    <row r="106007" spans="1:6" x14ac:dyDescent="0.25">
      <c r="A106007" s="1" t="s">
        <v>125</v>
      </c>
      <c r="B106007" s="1" t="s">
        <v>81921</v>
      </c>
      <c r="C106007" s="2">
        <v>1.3515662267451105E-3</v>
      </c>
      <c r="D106007" s="2">
        <v>0</v>
      </c>
      <c r="E106007" s="2">
        <v>0</v>
      </c>
      <c r="F106007" s="2">
        <v>1.2666716340064079E-3</v>
      </c>
    </row>
    <row r="106008" spans="1:6" x14ac:dyDescent="0.25">
      <c r="A106008" s="1" t="s">
        <v>91683</v>
      </c>
      <c r="B106008" s="1" t="s">
        <v>29468</v>
      </c>
      <c r="C106008" s="2">
        <v>0</v>
      </c>
      <c r="D106008" s="2">
        <v>1</v>
      </c>
      <c r="E106008" s="2">
        <v>0</v>
      </c>
      <c r="F106008" s="2">
        <v>1</v>
      </c>
    </row>
    <row r="106009" spans="1:6" x14ac:dyDescent="0.25">
      <c r="A106009" s="1" t="s">
        <v>961</v>
      </c>
      <c r="B106009" s="1" t="s">
        <v>70214</v>
      </c>
      <c r="C106009" s="2">
        <v>3.6889479120554816E-4</v>
      </c>
      <c r="D106009" s="2">
        <v>0</v>
      </c>
      <c r="E106009" s="2">
        <v>0</v>
      </c>
      <c r="F106009" s="2">
        <v>3.325573661456601E-4</v>
      </c>
    </row>
    <row r="106010" spans="1:6" x14ac:dyDescent="0.25">
      <c r="A106010" s="1" t="s">
        <v>91684</v>
      </c>
      <c r="B106010" s="1" t="s">
        <v>55604</v>
      </c>
      <c r="C106010" s="2">
        <v>0</v>
      </c>
      <c r="D106010" s="2">
        <v>0</v>
      </c>
      <c r="E106010" s="2">
        <v>1</v>
      </c>
      <c r="F106010" s="2">
        <v>1</v>
      </c>
    </row>
    <row r="106011" spans="1:6" x14ac:dyDescent="0.25">
      <c r="A106011" s="1" t="s">
        <v>45992</v>
      </c>
      <c r="B106011" s="1" t="s">
        <v>35524</v>
      </c>
      <c r="C106011" s="2">
        <v>9.6076861489191351E-4</v>
      </c>
      <c r="D106011" s="2">
        <v>0</v>
      </c>
      <c r="E106011" s="2">
        <v>0</v>
      </c>
      <c r="F106011" s="2">
        <v>8.9086859688195994E-4</v>
      </c>
    </row>
    <row r="106012" spans="1:6" x14ac:dyDescent="0.25">
      <c r="A106012" s="1" t="s">
        <v>5504</v>
      </c>
      <c r="B106012" s="1" t="s">
        <v>71937</v>
      </c>
      <c r="C106012" s="2">
        <v>6.7969413763806284E-4</v>
      </c>
      <c r="D106012" s="2">
        <v>0</v>
      </c>
      <c r="E106012" s="2">
        <v>0</v>
      </c>
      <c r="F106012" s="2">
        <v>6.6017494636078566E-4</v>
      </c>
    </row>
    <row r="106013" spans="1:6" x14ac:dyDescent="0.25">
      <c r="A106013" s="1" t="s">
        <v>91685</v>
      </c>
      <c r="B106013" s="1" t="s">
        <v>30857</v>
      </c>
      <c r="C106013" s="2">
        <v>0</v>
      </c>
      <c r="D106013" s="2">
        <v>1</v>
      </c>
      <c r="E106013" s="2">
        <v>1</v>
      </c>
      <c r="F106013" s="2">
        <v>1</v>
      </c>
    </row>
    <row r="106014" spans="1:6" x14ac:dyDescent="0.25">
      <c r="A106014" s="1" t="s">
        <v>7083</v>
      </c>
      <c r="B106014" s="1" t="s">
        <v>91686</v>
      </c>
      <c r="C106014" s="2">
        <v>0</v>
      </c>
      <c r="D106014" s="2">
        <v>1.3679890560875513E-3</v>
      </c>
      <c r="E106014" s="2">
        <v>0</v>
      </c>
      <c r="F106014" s="2">
        <v>1.4021312394840157E-4</v>
      </c>
    </row>
    <row r="106015" spans="1:6" x14ac:dyDescent="0.25">
      <c r="A106015" s="1" t="s">
        <v>7450</v>
      </c>
      <c r="B106015" s="1" t="s">
        <v>28550</v>
      </c>
      <c r="C106015" s="2">
        <v>1.5723270440251572E-4</v>
      </c>
      <c r="D106015" s="2">
        <v>0</v>
      </c>
      <c r="E106015" s="2">
        <v>0</v>
      </c>
      <c r="F106015" s="2">
        <v>1.419849495953429E-4</v>
      </c>
    </row>
    <row r="106016" spans="1:6" x14ac:dyDescent="0.25">
      <c r="A106016" s="1" t="s">
        <v>91687</v>
      </c>
      <c r="B106016" s="1" t="s">
        <v>31319</v>
      </c>
      <c r="C106016" s="2">
        <v>0</v>
      </c>
      <c r="D106016" s="2">
        <v>1</v>
      </c>
      <c r="E106016" s="2">
        <v>0</v>
      </c>
      <c r="F106016" s="2">
        <v>1</v>
      </c>
    </row>
    <row r="106017" spans="1:6" x14ac:dyDescent="0.25">
      <c r="A106017" s="1" t="s">
        <v>91688</v>
      </c>
      <c r="B106017" s="1" t="s">
        <v>37924</v>
      </c>
      <c r="C106017" s="2">
        <v>0</v>
      </c>
      <c r="D106017" s="2">
        <v>1</v>
      </c>
      <c r="E106017" s="2">
        <v>1</v>
      </c>
      <c r="F106017" s="2">
        <v>1</v>
      </c>
    </row>
    <row r="106018" spans="1:6" x14ac:dyDescent="0.25">
      <c r="A106018" s="1" t="s">
        <v>48704</v>
      </c>
      <c r="B106018" s="1" t="s">
        <v>8699</v>
      </c>
      <c r="C106018" s="2">
        <v>9.1027308192457735E-3</v>
      </c>
      <c r="D106018" s="2">
        <v>5.2631578947368418E-2</v>
      </c>
      <c r="E106018" s="2">
        <v>0</v>
      </c>
      <c r="F106018" s="2">
        <v>9.9255583126550868E-3</v>
      </c>
    </row>
    <row r="106019" spans="1:6" x14ac:dyDescent="0.25">
      <c r="A106019" s="1" t="s">
        <v>50379</v>
      </c>
      <c r="B106019" s="1" t="s">
        <v>46506</v>
      </c>
      <c r="C106019" s="2">
        <v>6.9881201956673651E-4</v>
      </c>
      <c r="D106019" s="2">
        <v>0</v>
      </c>
      <c r="E106019" s="2">
        <v>0</v>
      </c>
      <c r="F106019" s="2">
        <v>6.2558648733187366E-4</v>
      </c>
    </row>
    <row r="106020" spans="1:6" x14ac:dyDescent="0.25">
      <c r="A106020" s="1" t="s">
        <v>10823</v>
      </c>
      <c r="B106020" s="1" t="s">
        <v>10806</v>
      </c>
      <c r="C106020" s="2">
        <v>0</v>
      </c>
      <c r="D106020" s="2">
        <v>3.0395136778115501E-3</v>
      </c>
      <c r="E106020" s="2">
        <v>0</v>
      </c>
      <c r="F106020" s="2">
        <v>2.1161781822029413E-4</v>
      </c>
    </row>
    <row r="106021" spans="1:6" x14ac:dyDescent="0.25">
      <c r="A106021" s="1" t="s">
        <v>91689</v>
      </c>
      <c r="B106021" s="1" t="s">
        <v>59417</v>
      </c>
      <c r="C106021" s="2">
        <v>0</v>
      </c>
      <c r="D106021" s="2">
        <v>1</v>
      </c>
      <c r="E106021" s="2">
        <v>0</v>
      </c>
      <c r="F106021" s="2">
        <v>1</v>
      </c>
    </row>
    <row r="106022" spans="1:6" x14ac:dyDescent="0.25">
      <c r="A106022" s="1" t="s">
        <v>85628</v>
      </c>
      <c r="B106022" s="1" t="s">
        <v>91690</v>
      </c>
      <c r="C106022" s="2">
        <v>1.2015620306398318E-3</v>
      </c>
      <c r="D106022" s="2">
        <v>0</v>
      </c>
      <c r="E106022" s="2">
        <v>0</v>
      </c>
      <c r="F106022" s="2">
        <v>1.1540680900173109E-3</v>
      </c>
    </row>
    <row r="106023" spans="1:6" x14ac:dyDescent="0.25">
      <c r="A106023" s="1" t="s">
        <v>28635</v>
      </c>
      <c r="B106023" s="1" t="s">
        <v>60350</v>
      </c>
      <c r="C106023" s="2">
        <v>1.4103377758973275E-4</v>
      </c>
      <c r="D106023" s="2">
        <v>0</v>
      </c>
      <c r="E106023" s="2">
        <v>0</v>
      </c>
      <c r="F106023" s="2">
        <v>1.298448354216711E-4</v>
      </c>
    </row>
    <row r="106024" spans="1:6" x14ac:dyDescent="0.25">
      <c r="A106024" s="1" t="s">
        <v>14198</v>
      </c>
      <c r="B106024" s="1" t="s">
        <v>91691</v>
      </c>
      <c r="C106024" s="2">
        <v>1.1721955222131051E-4</v>
      </c>
      <c r="D106024" s="2">
        <v>0</v>
      </c>
      <c r="E106024" s="2">
        <v>0</v>
      </c>
      <c r="F106024" s="2">
        <v>9.4759783947692602E-5</v>
      </c>
    </row>
    <row r="106025" spans="1:6" x14ac:dyDescent="0.25">
      <c r="A106025" s="1" t="s">
        <v>69148</v>
      </c>
      <c r="B106025" s="1" t="s">
        <v>43226</v>
      </c>
      <c r="C106025" s="2">
        <v>7.2992700729927005E-3</v>
      </c>
      <c r="D106025" s="2">
        <v>0</v>
      </c>
      <c r="E106025" s="2">
        <v>0</v>
      </c>
      <c r="F106025" s="2">
        <v>6.7114093959731542E-3</v>
      </c>
    </row>
    <row r="106026" spans="1:6" x14ac:dyDescent="0.25">
      <c r="A106026" s="1" t="s">
        <v>19540</v>
      </c>
      <c r="B106026" s="1" t="s">
        <v>63424</v>
      </c>
      <c r="C106026" s="2">
        <v>1.294691763768549E-3</v>
      </c>
      <c r="D106026" s="2">
        <v>0</v>
      </c>
      <c r="E106026" s="2">
        <v>0</v>
      </c>
      <c r="F106026" s="2">
        <v>1.123061638806099E-3</v>
      </c>
    </row>
    <row r="106027" spans="1:6" x14ac:dyDescent="0.25">
      <c r="A106027" s="1" t="s">
        <v>141</v>
      </c>
      <c r="B106027" s="1" t="s">
        <v>69868</v>
      </c>
      <c r="C106027" s="2">
        <v>3.6893203883495147E-3</v>
      </c>
      <c r="D106027" s="2">
        <v>0</v>
      </c>
      <c r="E106027" s="2">
        <v>0</v>
      </c>
      <c r="F106027" s="2">
        <v>3.2409381663113007E-3</v>
      </c>
    </row>
    <row r="106028" spans="1:6" x14ac:dyDescent="0.25">
      <c r="A106028" s="1" t="s">
        <v>54561</v>
      </c>
      <c r="B106028" s="1" t="s">
        <v>78651</v>
      </c>
      <c r="C106028" s="2">
        <v>0</v>
      </c>
      <c r="D106028" s="2">
        <v>0.18181818181818182</v>
      </c>
      <c r="E106028" s="2">
        <v>0</v>
      </c>
      <c r="F106028" s="2">
        <v>3.3613445378151263E-3</v>
      </c>
    </row>
    <row r="106029" spans="1:6" x14ac:dyDescent="0.25">
      <c r="A106029" s="1" t="s">
        <v>54630</v>
      </c>
      <c r="B106029" s="1" t="s">
        <v>82332</v>
      </c>
      <c r="C106029" s="2">
        <v>2.5608194622279128E-3</v>
      </c>
      <c r="D106029" s="2">
        <v>0</v>
      </c>
      <c r="E106029" s="2">
        <v>0</v>
      </c>
      <c r="F106029" s="2">
        <v>2.4813895781637717E-3</v>
      </c>
    </row>
    <row r="106030" spans="1:6" x14ac:dyDescent="0.25">
      <c r="A106030" s="1" t="s">
        <v>1022</v>
      </c>
      <c r="B106030" s="1" t="s">
        <v>1378</v>
      </c>
      <c r="C106030" s="2">
        <v>1.1198208286674133E-4</v>
      </c>
      <c r="D106030" s="2">
        <v>5.4945054945054945E-4</v>
      </c>
      <c r="E106030" s="2">
        <v>0</v>
      </c>
      <c r="F106030" s="2">
        <v>1.8057060310581438E-4</v>
      </c>
    </row>
    <row r="106031" spans="1:6" x14ac:dyDescent="0.25">
      <c r="A106031" s="1" t="s">
        <v>33926</v>
      </c>
      <c r="B106031" s="1" t="s">
        <v>82616</v>
      </c>
      <c r="C106031" s="2">
        <v>1.1259993244004054E-4</v>
      </c>
      <c r="D106031" s="2">
        <v>0</v>
      </c>
      <c r="E106031" s="2">
        <v>0</v>
      </c>
      <c r="F106031" s="2">
        <v>1.0154861640010154E-4</v>
      </c>
    </row>
    <row r="106032" spans="1:6" x14ac:dyDescent="0.25">
      <c r="A106032" s="1" t="s">
        <v>4195</v>
      </c>
      <c r="B106032" s="1" t="s">
        <v>54204</v>
      </c>
      <c r="C106032" s="2">
        <v>3.9570005935500889E-4</v>
      </c>
      <c r="D106032" s="2">
        <v>0</v>
      </c>
      <c r="E106032" s="2">
        <v>0</v>
      </c>
      <c r="F106032" s="2">
        <v>3.2273680813296756E-4</v>
      </c>
    </row>
    <row r="106033" spans="1:6" x14ac:dyDescent="0.25">
      <c r="A106033" s="1" t="s">
        <v>4329</v>
      </c>
      <c r="B106033" s="1" t="s">
        <v>56345</v>
      </c>
      <c r="C106033" s="2">
        <v>7.0571630204657732E-4</v>
      </c>
      <c r="D106033" s="2">
        <v>0</v>
      </c>
      <c r="E106033" s="2">
        <v>0</v>
      </c>
      <c r="F106033" s="2">
        <v>6.1525840853158327E-4</v>
      </c>
    </row>
    <row r="106034" spans="1:6" x14ac:dyDescent="0.25">
      <c r="A106034" s="1" t="s">
        <v>4858</v>
      </c>
      <c r="B106034" s="1" t="s">
        <v>4900</v>
      </c>
      <c r="C106034" s="2">
        <v>3.6680421824850985E-3</v>
      </c>
      <c r="D106034" s="2">
        <v>0</v>
      </c>
      <c r="E106034" s="2">
        <v>0</v>
      </c>
      <c r="F106034" s="2">
        <v>3.3528918692372171E-3</v>
      </c>
    </row>
    <row r="106035" spans="1:6" x14ac:dyDescent="0.25">
      <c r="A106035" s="1" t="s">
        <v>65882</v>
      </c>
      <c r="B106035" s="1" t="s">
        <v>24892</v>
      </c>
      <c r="C106035" s="2">
        <v>2.7700831024930748E-3</v>
      </c>
      <c r="D106035" s="2">
        <v>0</v>
      </c>
      <c r="E106035" s="2">
        <v>0</v>
      </c>
      <c r="F106035" s="2">
        <v>2.7397260273972603E-3</v>
      </c>
    </row>
    <row r="106036" spans="1:6" x14ac:dyDescent="0.25">
      <c r="A106036" s="1" t="s">
        <v>7008</v>
      </c>
      <c r="B106036" s="1" t="s">
        <v>30330</v>
      </c>
      <c r="C106036" s="2">
        <v>4.7258979206049151E-4</v>
      </c>
      <c r="D106036" s="2">
        <v>0</v>
      </c>
      <c r="E106036" s="2">
        <v>0</v>
      </c>
      <c r="F106036" s="2">
        <v>4.3122035360068997E-4</v>
      </c>
    </row>
    <row r="106037" spans="1:6" x14ac:dyDescent="0.25">
      <c r="A106037" s="1" t="s">
        <v>91692</v>
      </c>
      <c r="B106037" s="1" t="s">
        <v>24954</v>
      </c>
      <c r="C106037" s="2">
        <v>1</v>
      </c>
      <c r="D106037" s="2">
        <v>1</v>
      </c>
      <c r="E106037" s="2">
        <v>0</v>
      </c>
      <c r="F106037" s="2">
        <v>1</v>
      </c>
    </row>
    <row r="106038" spans="1:6" x14ac:dyDescent="0.25">
      <c r="A106038" s="1" t="s">
        <v>8524</v>
      </c>
      <c r="B106038" s="1" t="s">
        <v>64198</v>
      </c>
      <c r="C106038" s="2">
        <v>1.2200081333875558E-3</v>
      </c>
      <c r="D106038" s="2">
        <v>0</v>
      </c>
      <c r="E106038" s="2">
        <v>0</v>
      </c>
      <c r="F106038" s="2">
        <v>1.2014417300760913E-3</v>
      </c>
    </row>
    <row r="106039" spans="1:6" x14ac:dyDescent="0.25">
      <c r="A106039" s="1" t="s">
        <v>30902</v>
      </c>
      <c r="B106039" s="1" t="s">
        <v>79240</v>
      </c>
      <c r="C106039" s="2">
        <v>6.9108500345542499E-4</v>
      </c>
      <c r="D106039" s="2">
        <v>0</v>
      </c>
      <c r="E106039" s="2">
        <v>0</v>
      </c>
      <c r="F106039" s="2">
        <v>6.5703022339027597E-4</v>
      </c>
    </row>
    <row r="106040" spans="1:6" x14ac:dyDescent="0.25">
      <c r="A106040" s="1" t="s">
        <v>10305</v>
      </c>
      <c r="B106040" s="1" t="s">
        <v>23950</v>
      </c>
      <c r="C106040" s="2">
        <v>0</v>
      </c>
      <c r="D106040" s="2">
        <v>5.3475935828877002E-3</v>
      </c>
      <c r="E106040" s="2">
        <v>5.3619302949061663E-3</v>
      </c>
      <c r="F106040" s="2">
        <v>1.7605633802816902E-3</v>
      </c>
    </row>
    <row r="106041" spans="1:6" x14ac:dyDescent="0.25">
      <c r="A106041" s="1" t="s">
        <v>48243</v>
      </c>
      <c r="B106041" s="1" t="s">
        <v>91693</v>
      </c>
      <c r="C106041" s="2">
        <v>0</v>
      </c>
      <c r="D106041" s="2">
        <v>2.8248587570621469E-3</v>
      </c>
      <c r="E106041" s="2">
        <v>0</v>
      </c>
      <c r="F106041" s="2">
        <v>2.2977941176470588E-4</v>
      </c>
    </row>
    <row r="106042" spans="1:6" x14ac:dyDescent="0.25">
      <c r="A106042" s="1" t="s">
        <v>91694</v>
      </c>
      <c r="B106042" s="1" t="s">
        <v>60191</v>
      </c>
      <c r="C106042" s="2">
        <v>0</v>
      </c>
      <c r="D106042" s="2">
        <v>0</v>
      </c>
      <c r="E106042" s="2">
        <v>1</v>
      </c>
      <c r="F106042" s="2">
        <v>1</v>
      </c>
    </row>
    <row r="106043" spans="1:6" x14ac:dyDescent="0.25">
      <c r="A106043" s="1" t="s">
        <v>91695</v>
      </c>
      <c r="B106043" s="1" t="s">
        <v>32586</v>
      </c>
      <c r="C106043" s="2">
        <v>0</v>
      </c>
      <c r="D106043" s="2">
        <v>1</v>
      </c>
      <c r="E106043" s="2">
        <v>1</v>
      </c>
      <c r="F106043" s="2">
        <v>1</v>
      </c>
    </row>
    <row r="106044" spans="1:6" x14ac:dyDescent="0.25">
      <c r="A106044" s="1" t="s">
        <v>42394</v>
      </c>
      <c r="B106044" s="1" t="s">
        <v>86777</v>
      </c>
      <c r="C106044" s="2">
        <v>0</v>
      </c>
      <c r="D106044" s="2">
        <v>1.1940298507462687E-2</v>
      </c>
      <c r="E106044" s="2">
        <v>0</v>
      </c>
      <c r="F106044" s="2">
        <v>6.036824630244491E-4</v>
      </c>
    </row>
    <row r="106045" spans="1:6" x14ac:dyDescent="0.25">
      <c r="A106045" s="1" t="s">
        <v>14923</v>
      </c>
      <c r="B106045" s="1" t="s">
        <v>78316</v>
      </c>
      <c r="C106045" s="2">
        <v>3.5273368606701938E-3</v>
      </c>
      <c r="D106045" s="2">
        <v>0</v>
      </c>
      <c r="E106045" s="2">
        <v>0</v>
      </c>
      <c r="F106045" s="2">
        <v>3.4364261168384879E-3</v>
      </c>
    </row>
    <row r="106046" spans="1:6" x14ac:dyDescent="0.25">
      <c r="A106046" s="1" t="s">
        <v>80506</v>
      </c>
      <c r="B106046" s="1" t="s">
        <v>22617</v>
      </c>
      <c r="C106046" s="2">
        <v>6.311360448807854E-3</v>
      </c>
      <c r="D106046" s="2">
        <v>0</v>
      </c>
      <c r="E106046" s="2">
        <v>0</v>
      </c>
      <c r="F106046" s="2">
        <v>6.0402684563758387E-3</v>
      </c>
    </row>
    <row r="106047" spans="1:6" x14ac:dyDescent="0.25">
      <c r="A106047" s="1" t="s">
        <v>17015</v>
      </c>
      <c r="B106047" s="1" t="s">
        <v>68291</v>
      </c>
      <c r="C106047" s="2">
        <v>6.5578070693160203E-4</v>
      </c>
      <c r="D106047" s="2">
        <v>0</v>
      </c>
      <c r="E106047" s="2">
        <v>0</v>
      </c>
      <c r="F106047" s="2">
        <v>5.750431282346176E-4</v>
      </c>
    </row>
    <row r="106048" spans="1:6" x14ac:dyDescent="0.25">
      <c r="A106048" s="1" t="s">
        <v>19736</v>
      </c>
      <c r="B106048" s="1" t="s">
        <v>91696</v>
      </c>
      <c r="C106048" s="2">
        <v>4.2408821034775233E-4</v>
      </c>
      <c r="D106048" s="2">
        <v>0</v>
      </c>
      <c r="E106048" s="2">
        <v>0</v>
      </c>
      <c r="F106048" s="2">
        <v>3.7955465587044535E-4</v>
      </c>
    </row>
    <row r="106049" spans="1:6" x14ac:dyDescent="0.25">
      <c r="A106049" s="1" t="s">
        <v>79</v>
      </c>
      <c r="B106049" s="1" t="s">
        <v>108</v>
      </c>
      <c r="C106049" s="2">
        <v>1.9209527925851221E-4</v>
      </c>
      <c r="D106049" s="2">
        <v>0</v>
      </c>
      <c r="E106049" s="2">
        <v>0</v>
      </c>
      <c r="F106049" s="2">
        <v>1.8052170773535519E-4</v>
      </c>
    </row>
    <row r="106050" spans="1:6" x14ac:dyDescent="0.25">
      <c r="A106050" s="1" t="s">
        <v>91697</v>
      </c>
      <c r="B106050" s="1" t="s">
        <v>55202</v>
      </c>
      <c r="C106050" s="2">
        <v>0</v>
      </c>
      <c r="D106050" s="2">
        <v>1</v>
      </c>
      <c r="E106050" s="2">
        <v>0</v>
      </c>
      <c r="F106050" s="2">
        <v>1</v>
      </c>
    </row>
    <row r="106051" spans="1:6" x14ac:dyDescent="0.25">
      <c r="A106051" s="1" t="s">
        <v>91698</v>
      </c>
      <c r="B106051" s="1" t="s">
        <v>4503</v>
      </c>
      <c r="C106051" s="2">
        <v>0</v>
      </c>
      <c r="D106051" s="2">
        <v>0</v>
      </c>
      <c r="E106051" s="2">
        <v>1</v>
      </c>
      <c r="F106051" s="2">
        <v>1</v>
      </c>
    </row>
    <row r="106052" spans="1:6" x14ac:dyDescent="0.25">
      <c r="A106052" s="1" t="s">
        <v>91699</v>
      </c>
      <c r="B106052" s="1" t="s">
        <v>64129</v>
      </c>
      <c r="C106052" s="2">
        <v>1</v>
      </c>
      <c r="D106052" s="2">
        <v>1</v>
      </c>
      <c r="E106052" s="2">
        <v>1</v>
      </c>
      <c r="F106052" s="2">
        <v>1</v>
      </c>
    </row>
    <row r="106053" spans="1:6" x14ac:dyDescent="0.25">
      <c r="A106053" s="1" t="s">
        <v>25014</v>
      </c>
      <c r="B106053" s="1" t="s">
        <v>91700</v>
      </c>
      <c r="C106053" s="2">
        <v>1.455604075691412E-3</v>
      </c>
      <c r="D106053" s="2">
        <v>0</v>
      </c>
      <c r="E106053" s="2">
        <v>0</v>
      </c>
      <c r="F106053" s="2">
        <v>1.4347202295552368E-3</v>
      </c>
    </row>
    <row r="106054" spans="1:6" x14ac:dyDescent="0.25">
      <c r="A106054" s="1" t="s">
        <v>79951</v>
      </c>
      <c r="B106054" s="1" t="s">
        <v>31383</v>
      </c>
      <c r="C106054" s="2">
        <v>2.1276595744680851E-2</v>
      </c>
      <c r="D106054" s="2">
        <v>0</v>
      </c>
      <c r="E106054" s="2">
        <v>0</v>
      </c>
      <c r="F106054" s="2">
        <v>1.9801980198019802E-2</v>
      </c>
    </row>
    <row r="106055" spans="1:6" x14ac:dyDescent="0.25">
      <c r="A106055" s="1" t="s">
        <v>32191</v>
      </c>
      <c r="B106055" s="1" t="s">
        <v>91701</v>
      </c>
      <c r="C106055" s="2">
        <v>0</v>
      </c>
      <c r="D106055" s="2">
        <v>6.7340067340067344E-4</v>
      </c>
      <c r="E106055" s="2">
        <v>1.7513134851138354E-3</v>
      </c>
      <c r="F106055" s="2">
        <v>1.1215791834903544E-4</v>
      </c>
    </row>
    <row r="106056" spans="1:6" x14ac:dyDescent="0.25">
      <c r="A106056" s="1" t="s">
        <v>30437</v>
      </c>
      <c r="B106056" s="1" t="s">
        <v>39117</v>
      </c>
      <c r="C106056" s="2">
        <v>7.874015748031496E-4</v>
      </c>
      <c r="D106056" s="2">
        <v>0</v>
      </c>
      <c r="E106056" s="2">
        <v>0</v>
      </c>
      <c r="F106056" s="2">
        <v>7.5815011372251705E-4</v>
      </c>
    </row>
    <row r="106057" spans="1:6" x14ac:dyDescent="0.25">
      <c r="A106057" s="1" t="s">
        <v>81251</v>
      </c>
      <c r="B106057" s="1" t="s">
        <v>91284</v>
      </c>
      <c r="C106057" s="2">
        <v>0</v>
      </c>
      <c r="D106057" s="2">
        <v>0</v>
      </c>
      <c r="E106057" s="2">
        <v>0.33333333333333331</v>
      </c>
      <c r="F106057" s="2">
        <v>0.16666666666666666</v>
      </c>
    </row>
    <row r="106058" spans="1:6" x14ac:dyDescent="0.25">
      <c r="A106058" s="1" t="s">
        <v>91702</v>
      </c>
      <c r="B106058" s="1" t="s">
        <v>91703</v>
      </c>
      <c r="C106058" s="2">
        <v>0</v>
      </c>
      <c r="D106058" s="2">
        <v>1</v>
      </c>
      <c r="E106058" s="2">
        <v>1</v>
      </c>
      <c r="F106058" s="2">
        <v>1</v>
      </c>
    </row>
    <row r="106059" spans="1:6" x14ac:dyDescent="0.25">
      <c r="A106059" s="1" t="s">
        <v>91704</v>
      </c>
      <c r="B106059" s="1" t="s">
        <v>91705</v>
      </c>
      <c r="C106059" s="2">
        <v>1.2507817385866166E-3</v>
      </c>
      <c r="D106059" s="2">
        <v>0</v>
      </c>
      <c r="E106059" s="2">
        <v>0</v>
      </c>
      <c r="F106059" s="2">
        <v>1.1799410029498525E-3</v>
      </c>
    </row>
    <row r="106060" spans="1:6" x14ac:dyDescent="0.25">
      <c r="A106060" s="1" t="s">
        <v>78023</v>
      </c>
      <c r="B106060" s="1" t="s">
        <v>91706</v>
      </c>
      <c r="C106060" s="2">
        <v>0</v>
      </c>
      <c r="D106060" s="2">
        <v>2.5974025974025974E-3</v>
      </c>
      <c r="E106060" s="2">
        <v>0</v>
      </c>
      <c r="F106060" s="2">
        <v>1.7626321974148062E-3</v>
      </c>
    </row>
    <row r="106061" spans="1:6" x14ac:dyDescent="0.25">
      <c r="A106061" s="1" t="s">
        <v>91707</v>
      </c>
      <c r="B106061" s="1" t="s">
        <v>64450</v>
      </c>
      <c r="C106061" s="2">
        <v>0</v>
      </c>
      <c r="D106061" s="2">
        <v>1</v>
      </c>
      <c r="E106061" s="2">
        <v>0</v>
      </c>
      <c r="F106061" s="2">
        <v>1</v>
      </c>
    </row>
    <row r="106062" spans="1:6" x14ac:dyDescent="0.25">
      <c r="A106062" s="1" t="s">
        <v>12551</v>
      </c>
      <c r="B106062" s="1" t="s">
        <v>12513</v>
      </c>
      <c r="C106062" s="2">
        <v>1.154068090017311E-4</v>
      </c>
      <c r="D106062" s="2">
        <v>0</v>
      </c>
      <c r="E106062" s="2">
        <v>0</v>
      </c>
      <c r="F106062" s="2">
        <v>1.0057832537088258E-4</v>
      </c>
    </row>
    <row r="106063" spans="1:6" x14ac:dyDescent="0.25">
      <c r="A106063" s="1" t="s">
        <v>91708</v>
      </c>
      <c r="B106063" s="1" t="s">
        <v>60417</v>
      </c>
      <c r="C106063" s="2">
        <v>1</v>
      </c>
      <c r="D106063" s="2">
        <v>1</v>
      </c>
      <c r="E106063" s="2">
        <v>1</v>
      </c>
      <c r="F106063" s="2">
        <v>1</v>
      </c>
    </row>
    <row r="106064" spans="1:6" x14ac:dyDescent="0.25">
      <c r="A106064" s="1" t="s">
        <v>13637</v>
      </c>
      <c r="B106064" s="1" t="s">
        <v>91709</v>
      </c>
      <c r="C106064" s="2">
        <v>3.2477575007732757E-3</v>
      </c>
      <c r="D106064" s="2">
        <v>0</v>
      </c>
      <c r="E106064" s="2">
        <v>0</v>
      </c>
      <c r="F106064" s="2">
        <v>2.8142589118198874E-3</v>
      </c>
    </row>
    <row r="106065" spans="1:6" x14ac:dyDescent="0.25">
      <c r="A106065" s="1" t="s">
        <v>31993</v>
      </c>
      <c r="B106065" s="1" t="s">
        <v>13908</v>
      </c>
      <c r="C106065" s="2">
        <v>3.2840722495894911E-4</v>
      </c>
      <c r="D106065" s="2">
        <v>0</v>
      </c>
      <c r="E106065" s="2">
        <v>0</v>
      </c>
      <c r="F106065" s="2">
        <v>2.8669724770642203E-4</v>
      </c>
    </row>
    <row r="106066" spans="1:6" x14ac:dyDescent="0.25">
      <c r="A106066" s="1" t="s">
        <v>91220</v>
      </c>
      <c r="B106066" s="1" t="s">
        <v>42766</v>
      </c>
      <c r="C106066" s="2">
        <v>1.0775862068965517E-3</v>
      </c>
      <c r="D106066" s="2">
        <v>0</v>
      </c>
      <c r="E106066" s="2">
        <v>0</v>
      </c>
      <c r="F106066" s="2">
        <v>1.0351966873706005E-3</v>
      </c>
    </row>
    <row r="106067" spans="1:6" x14ac:dyDescent="0.25">
      <c r="A106067" s="1" t="s">
        <v>75930</v>
      </c>
      <c r="B106067" s="1" t="s">
        <v>43321</v>
      </c>
      <c r="C106067" s="2">
        <v>5.8651026392961877E-4</v>
      </c>
      <c r="D106067" s="2">
        <v>0</v>
      </c>
      <c r="E106067" s="2">
        <v>0</v>
      </c>
      <c r="F106067" s="2">
        <v>5.2687038988408848E-4</v>
      </c>
    </row>
    <row r="106068" spans="1:6" x14ac:dyDescent="0.25">
      <c r="A106068" s="1" t="s">
        <v>32002</v>
      </c>
      <c r="B106068" s="1" t="s">
        <v>76054</v>
      </c>
      <c r="C106068" s="2">
        <v>0</v>
      </c>
      <c r="D106068" s="2">
        <v>0</v>
      </c>
      <c r="E106068" s="2">
        <v>1</v>
      </c>
      <c r="F106068" s="2">
        <v>2.2727272727272728E-2</v>
      </c>
    </row>
    <row r="106069" spans="1:6" x14ac:dyDescent="0.25">
      <c r="A106069" s="1" t="s">
        <v>66468</v>
      </c>
      <c r="B106069" s="1" t="s">
        <v>43761</v>
      </c>
      <c r="C106069" s="2">
        <v>1.4018691588785047E-2</v>
      </c>
      <c r="D106069" s="2">
        <v>0</v>
      </c>
      <c r="E106069" s="2">
        <v>0</v>
      </c>
      <c r="F106069" s="2">
        <v>1.3824884792626729E-2</v>
      </c>
    </row>
    <row r="106070" spans="1:6" x14ac:dyDescent="0.25">
      <c r="A106070" s="1" t="s">
        <v>30133</v>
      </c>
      <c r="B106070" s="1" t="s">
        <v>64908</v>
      </c>
      <c r="C106070" s="2">
        <v>5.6232427366447986E-3</v>
      </c>
      <c r="D106070" s="2">
        <v>0</v>
      </c>
      <c r="E106070" s="2">
        <v>0</v>
      </c>
      <c r="F106070" s="2">
        <v>4.8543689320388345E-3</v>
      </c>
    </row>
    <row r="106071" spans="1:6" x14ac:dyDescent="0.25">
      <c r="A106071" s="1" t="s">
        <v>22839</v>
      </c>
      <c r="B106071" s="1" t="s">
        <v>17361</v>
      </c>
      <c r="C106071" s="2">
        <v>1.0948905109489052E-2</v>
      </c>
      <c r="D106071" s="2">
        <v>0</v>
      </c>
      <c r="E106071" s="2">
        <v>0</v>
      </c>
      <c r="F106071" s="2">
        <v>1.0600706713780919E-2</v>
      </c>
    </row>
    <row r="106072" spans="1:6" x14ac:dyDescent="0.25">
      <c r="A106072" s="1" t="s">
        <v>17906</v>
      </c>
      <c r="B106072" s="1" t="s">
        <v>76558</v>
      </c>
      <c r="C106072" s="2">
        <v>3.3928975344944584E-4</v>
      </c>
      <c r="D106072" s="2">
        <v>0</v>
      </c>
      <c r="E106072" s="2">
        <v>0</v>
      </c>
      <c r="F106072" s="2">
        <v>2.7164070988772182E-4</v>
      </c>
    </row>
    <row r="106073" spans="1:6" x14ac:dyDescent="0.25">
      <c r="A106073" s="1" t="s">
        <v>91710</v>
      </c>
      <c r="B106073" s="1" t="s">
        <v>87809</v>
      </c>
      <c r="C106073" s="2">
        <v>1</v>
      </c>
      <c r="D106073" s="2">
        <v>1</v>
      </c>
      <c r="E106073" s="2">
        <v>0</v>
      </c>
      <c r="F106073" s="2">
        <v>1</v>
      </c>
    </row>
    <row r="106074" spans="1:6" x14ac:dyDescent="0.25">
      <c r="A106074" s="1" t="s">
        <v>91711</v>
      </c>
      <c r="B106074" s="1" t="s">
        <v>25547</v>
      </c>
      <c r="C106074" s="2">
        <v>0</v>
      </c>
      <c r="D106074" s="2">
        <v>1</v>
      </c>
      <c r="E106074" s="2">
        <v>0</v>
      </c>
      <c r="F106074" s="2">
        <v>1</v>
      </c>
    </row>
    <row r="106075" spans="1:6" x14ac:dyDescent="0.25">
      <c r="A106075" s="1" t="s">
        <v>895</v>
      </c>
      <c r="B106075" s="1" t="s">
        <v>33480</v>
      </c>
      <c r="C106075" s="2">
        <v>1.6520733520568312E-4</v>
      </c>
      <c r="D106075" s="2">
        <v>0</v>
      </c>
      <c r="E106075" s="2">
        <v>0</v>
      </c>
      <c r="F106075" s="2">
        <v>1.3762730525736306E-4</v>
      </c>
    </row>
    <row r="106076" spans="1:6" x14ac:dyDescent="0.25">
      <c r="A106076" s="1" t="s">
        <v>20070</v>
      </c>
      <c r="B106076" s="1" t="s">
        <v>54769</v>
      </c>
      <c r="C106076" s="2">
        <v>6.8119891008174384E-4</v>
      </c>
      <c r="D106076" s="2">
        <v>0</v>
      </c>
      <c r="E106076" s="2">
        <v>0</v>
      </c>
      <c r="F106076" s="2">
        <v>5.4293729074291917E-4</v>
      </c>
    </row>
    <row r="106077" spans="1:6" x14ac:dyDescent="0.25">
      <c r="A106077" s="1" t="s">
        <v>35092</v>
      </c>
      <c r="B106077" s="1" t="s">
        <v>28166</v>
      </c>
      <c r="C106077" s="2">
        <v>2.9044437990124891E-4</v>
      </c>
      <c r="D106077" s="2">
        <v>0</v>
      </c>
      <c r="E106077" s="2">
        <v>0</v>
      </c>
      <c r="F106077" s="2">
        <v>2.7909572983533354E-4</v>
      </c>
    </row>
    <row r="106078" spans="1:6" x14ac:dyDescent="0.25">
      <c r="A106078" s="1" t="s">
        <v>91712</v>
      </c>
      <c r="B106078" s="1" t="s">
        <v>56442</v>
      </c>
      <c r="C106078" s="2">
        <v>0</v>
      </c>
      <c r="D106078" s="2">
        <v>0</v>
      </c>
      <c r="E106078" s="2">
        <v>1</v>
      </c>
      <c r="F106078" s="2">
        <v>1</v>
      </c>
    </row>
    <row r="106079" spans="1:6" x14ac:dyDescent="0.25">
      <c r="A106079" s="1" t="s">
        <v>91713</v>
      </c>
      <c r="B106079" s="1" t="s">
        <v>25534</v>
      </c>
      <c r="C106079" s="2">
        <v>0</v>
      </c>
      <c r="D106079" s="2">
        <v>0</v>
      </c>
      <c r="E106079" s="2">
        <v>1</v>
      </c>
      <c r="F106079" s="2">
        <v>1</v>
      </c>
    </row>
    <row r="106080" spans="1:6" x14ac:dyDescent="0.25">
      <c r="A106080" s="1" t="s">
        <v>10441</v>
      </c>
      <c r="B106080" s="1" t="s">
        <v>10497</v>
      </c>
      <c r="C106080" s="2">
        <v>0</v>
      </c>
      <c r="D106080" s="2">
        <v>5.4884742041712406E-4</v>
      </c>
      <c r="E106080" s="2">
        <v>0</v>
      </c>
      <c r="F106080" s="2">
        <v>6.6163821622336908E-5</v>
      </c>
    </row>
    <row r="106081" spans="1:6" x14ac:dyDescent="0.25">
      <c r="A106081" s="1" t="s">
        <v>74044</v>
      </c>
      <c r="B106081" s="1" t="s">
        <v>30032</v>
      </c>
      <c r="C106081" s="2">
        <v>4.0650406504065036E-3</v>
      </c>
      <c r="D106081" s="2">
        <v>0</v>
      </c>
      <c r="E106081" s="2">
        <v>0</v>
      </c>
      <c r="F106081" s="2">
        <v>3.968253968253968E-3</v>
      </c>
    </row>
    <row r="106082" spans="1:6" x14ac:dyDescent="0.25">
      <c r="A106082" s="1" t="s">
        <v>11735</v>
      </c>
      <c r="B106082" s="1" t="s">
        <v>91714</v>
      </c>
      <c r="C106082" s="2">
        <v>9.9676052828307998E-5</v>
      </c>
      <c r="D106082" s="2">
        <v>0</v>
      </c>
      <c r="E106082" s="2">
        <v>0</v>
      </c>
      <c r="F106082" s="2">
        <v>9.1802074726888834E-5</v>
      </c>
    </row>
    <row r="106083" spans="1:6" x14ac:dyDescent="0.25">
      <c r="A106083" s="1" t="s">
        <v>91715</v>
      </c>
      <c r="B106083" s="1" t="s">
        <v>64518</v>
      </c>
      <c r="C106083" s="2">
        <v>0</v>
      </c>
      <c r="D106083" s="2">
        <v>0</v>
      </c>
      <c r="E106083" s="2">
        <v>1</v>
      </c>
      <c r="F106083" s="2">
        <v>1</v>
      </c>
    </row>
    <row r="106084" spans="1:6" x14ac:dyDescent="0.25">
      <c r="A106084" s="1" t="s">
        <v>91716</v>
      </c>
      <c r="B106084" s="1" t="s">
        <v>31418</v>
      </c>
      <c r="C106084" s="2">
        <v>1</v>
      </c>
      <c r="D106084" s="2">
        <v>1</v>
      </c>
      <c r="E106084" s="2">
        <v>1</v>
      </c>
      <c r="F106084" s="2">
        <v>1</v>
      </c>
    </row>
    <row r="106085" spans="1:6" x14ac:dyDescent="0.25">
      <c r="A106085" s="1" t="s">
        <v>25289</v>
      </c>
      <c r="B106085" s="1" t="s">
        <v>41997</v>
      </c>
      <c r="C106085" s="2">
        <v>0</v>
      </c>
      <c r="D106085" s="2">
        <v>1.1507479861910242E-3</v>
      </c>
      <c r="E106085" s="2">
        <v>0</v>
      </c>
      <c r="F106085" s="2">
        <v>8.7935279634189235E-5</v>
      </c>
    </row>
    <row r="106086" spans="1:6" x14ac:dyDescent="0.25">
      <c r="A106086" s="1" t="s">
        <v>91717</v>
      </c>
      <c r="B106086" s="1" t="s">
        <v>15033</v>
      </c>
      <c r="C106086" s="2">
        <v>3.1645569620253164E-3</v>
      </c>
      <c r="D106086" s="2">
        <v>0</v>
      </c>
      <c r="E106086" s="2">
        <v>0</v>
      </c>
      <c r="F106086" s="2">
        <v>2.840909090909091E-3</v>
      </c>
    </row>
    <row r="106087" spans="1:6" x14ac:dyDescent="0.25">
      <c r="A106087" s="1" t="s">
        <v>75531</v>
      </c>
      <c r="B106087" s="1" t="s">
        <v>22457</v>
      </c>
      <c r="C106087" s="2">
        <v>9.6993210475266732E-4</v>
      </c>
      <c r="D106087" s="2">
        <v>0</v>
      </c>
      <c r="E106087" s="2">
        <v>0</v>
      </c>
      <c r="F106087" s="2">
        <v>8.9285714285714283E-4</v>
      </c>
    </row>
    <row r="106088" spans="1:6" x14ac:dyDescent="0.25">
      <c r="A106088" s="1" t="s">
        <v>29975</v>
      </c>
      <c r="B106088" s="1" t="s">
        <v>15709</v>
      </c>
      <c r="C106088" s="2">
        <v>7.2992700729927005E-3</v>
      </c>
      <c r="D106088" s="2">
        <v>6.25E-2</v>
      </c>
      <c r="E106088" s="2">
        <v>0</v>
      </c>
      <c r="F106088" s="2">
        <v>1.0033444816053512E-2</v>
      </c>
    </row>
    <row r="106089" spans="1:6" x14ac:dyDescent="0.25">
      <c r="A106089" s="1" t="s">
        <v>26080</v>
      </c>
      <c r="B106089" s="1" t="s">
        <v>61750</v>
      </c>
      <c r="C106089" s="2">
        <v>3.2829940906106366E-4</v>
      </c>
      <c r="D106089" s="2">
        <v>0</v>
      </c>
      <c r="E106089" s="2">
        <v>0</v>
      </c>
      <c r="F106089" s="2">
        <v>3.1201248049921997E-4</v>
      </c>
    </row>
    <row r="106090" spans="1:6" x14ac:dyDescent="0.25">
      <c r="A106090" s="1" t="s">
        <v>87408</v>
      </c>
      <c r="B106090" s="1" t="s">
        <v>25432</v>
      </c>
      <c r="C106090" s="2">
        <v>1.282051282051282E-2</v>
      </c>
      <c r="D106090" s="2">
        <v>0</v>
      </c>
      <c r="E106090" s="2">
        <v>0</v>
      </c>
      <c r="F106090" s="2">
        <v>1.2195121951219513E-2</v>
      </c>
    </row>
    <row r="106091" spans="1:6" x14ac:dyDescent="0.25">
      <c r="A106091" s="1" t="s">
        <v>15232</v>
      </c>
      <c r="B106091" s="1" t="s">
        <v>24347</v>
      </c>
      <c r="C106091" s="2">
        <v>5.8616647127784287E-4</v>
      </c>
      <c r="D106091" s="2">
        <v>0</v>
      </c>
      <c r="E106091" s="2">
        <v>0</v>
      </c>
      <c r="F106091" s="2">
        <v>5.5679287305122492E-4</v>
      </c>
    </row>
    <row r="106092" spans="1:6" x14ac:dyDescent="0.25">
      <c r="A106092" s="1" t="s">
        <v>66522</v>
      </c>
      <c r="B106092" s="1" t="s">
        <v>67616</v>
      </c>
      <c r="C106092" s="2">
        <v>1.0702054794520547E-2</v>
      </c>
      <c r="D106092" s="2">
        <v>1.1792452830188678E-2</v>
      </c>
      <c r="E106092" s="2">
        <v>1.1363636363636364E-2</v>
      </c>
      <c r="F106092" s="2">
        <v>1.0811836115326252E-2</v>
      </c>
    </row>
    <row r="106093" spans="1:6" x14ac:dyDescent="0.25">
      <c r="A106093" s="1" t="s">
        <v>956</v>
      </c>
      <c r="B106093" s="1" t="s">
        <v>77466</v>
      </c>
      <c r="C106093" s="2">
        <v>2.7519148740998947E-4</v>
      </c>
      <c r="D106093" s="2">
        <v>0</v>
      </c>
      <c r="E106093" s="2">
        <v>0</v>
      </c>
      <c r="F106093" s="2">
        <v>2.3578417888159704E-4</v>
      </c>
    </row>
    <row r="106094" spans="1:6" x14ac:dyDescent="0.25">
      <c r="A106094" s="1" t="s">
        <v>34864</v>
      </c>
      <c r="B106094" s="1" t="s">
        <v>34846</v>
      </c>
      <c r="C106094" s="2">
        <v>5.9101654846335695E-5</v>
      </c>
      <c r="D106094" s="2">
        <v>6.9444444444444441E-3</v>
      </c>
      <c r="E106094" s="2">
        <v>2.4242424242424242E-3</v>
      </c>
      <c r="F106094" s="2">
        <v>7.9388706956435445E-4</v>
      </c>
    </row>
    <row r="106095" spans="1:6" x14ac:dyDescent="0.25">
      <c r="A106095" s="1" t="s">
        <v>4365</v>
      </c>
      <c r="B106095" s="1" t="s">
        <v>20575</v>
      </c>
      <c r="C106095" s="2">
        <v>4.5485558335228563E-4</v>
      </c>
      <c r="D106095" s="2">
        <v>0</v>
      </c>
      <c r="E106095" s="2">
        <v>0</v>
      </c>
      <c r="F106095" s="2">
        <v>4.1640641265875496E-4</v>
      </c>
    </row>
    <row r="106096" spans="1:6" x14ac:dyDescent="0.25">
      <c r="A106096" s="1" t="s">
        <v>85038</v>
      </c>
      <c r="B106096" s="1" t="s">
        <v>9802</v>
      </c>
      <c r="C106096" s="2">
        <v>4.0000000000000001E-3</v>
      </c>
      <c r="D106096" s="2">
        <v>0</v>
      </c>
      <c r="E106096" s="2">
        <v>0</v>
      </c>
      <c r="F106096" s="2">
        <v>3.937007874015748E-3</v>
      </c>
    </row>
    <row r="106097" spans="1:6" x14ac:dyDescent="0.25">
      <c r="A106097" s="1" t="s">
        <v>39482</v>
      </c>
      <c r="B106097" s="1" t="s">
        <v>91718</v>
      </c>
      <c r="C106097" s="2">
        <v>0</v>
      </c>
      <c r="D106097" s="2">
        <v>1.1194029850746268E-2</v>
      </c>
      <c r="E106097" s="2">
        <v>1.7969451931716084E-3</v>
      </c>
      <c r="F106097" s="2">
        <v>3.8986354775828459E-4</v>
      </c>
    </row>
    <row r="106098" spans="1:6" x14ac:dyDescent="0.25">
      <c r="A106098" s="1" t="s">
        <v>10850</v>
      </c>
      <c r="B106098" s="1" t="s">
        <v>10896</v>
      </c>
      <c r="C106098" s="2">
        <v>1.0272213662044171E-4</v>
      </c>
      <c r="D106098" s="2">
        <v>0</v>
      </c>
      <c r="E106098" s="2">
        <v>0</v>
      </c>
      <c r="F106098" s="2">
        <v>9.2208390963577683E-5</v>
      </c>
    </row>
    <row r="106099" spans="1:6" x14ac:dyDescent="0.25">
      <c r="A106099" s="1" t="s">
        <v>10951</v>
      </c>
      <c r="B106099" s="1" t="s">
        <v>91719</v>
      </c>
      <c r="C106099" s="2">
        <v>3.1084861672365556E-4</v>
      </c>
      <c r="D106099" s="2">
        <v>0</v>
      </c>
      <c r="E106099" s="2">
        <v>3.1948881789137379E-3</v>
      </c>
      <c r="F106099" s="2">
        <v>3.5891177948460268E-4</v>
      </c>
    </row>
    <row r="106100" spans="1:6" x14ac:dyDescent="0.25">
      <c r="A106100" s="1" t="s">
        <v>51722</v>
      </c>
      <c r="B106100" s="1" t="s">
        <v>91720</v>
      </c>
      <c r="C106100" s="2">
        <v>0</v>
      </c>
      <c r="D106100" s="2">
        <v>1.5738117721120553E-3</v>
      </c>
      <c r="E106100" s="2">
        <v>3.6968576709796672E-3</v>
      </c>
      <c r="F106100" s="2">
        <v>4.3709022791133315E-4</v>
      </c>
    </row>
    <row r="106101" spans="1:6" x14ac:dyDescent="0.25">
      <c r="A106101" s="1" t="s">
        <v>46931</v>
      </c>
      <c r="B106101" s="1" t="s">
        <v>66025</v>
      </c>
      <c r="C106101" s="2">
        <v>7.2833211944646763E-4</v>
      </c>
      <c r="D106101" s="2">
        <v>0</v>
      </c>
      <c r="E106101" s="2">
        <v>0</v>
      </c>
      <c r="F106101" s="2">
        <v>6.9881201956673651E-4</v>
      </c>
    </row>
    <row r="106102" spans="1:6" x14ac:dyDescent="0.25">
      <c r="A106102" s="1" t="s">
        <v>91721</v>
      </c>
      <c r="B106102" s="1" t="s">
        <v>91722</v>
      </c>
      <c r="C106102" s="2">
        <v>0</v>
      </c>
      <c r="D106102" s="2">
        <v>0</v>
      </c>
      <c r="E106102" s="2">
        <v>1</v>
      </c>
      <c r="F106102" s="2">
        <v>1</v>
      </c>
    </row>
    <row r="106103" spans="1:6" x14ac:dyDescent="0.25">
      <c r="A106103" s="1" t="s">
        <v>28776</v>
      </c>
      <c r="B106103" s="1" t="s">
        <v>22149</v>
      </c>
      <c r="C106103" s="2">
        <v>1.2394133443503407E-3</v>
      </c>
      <c r="D106103" s="2">
        <v>0</v>
      </c>
      <c r="E106103" s="2">
        <v>0</v>
      </c>
      <c r="F106103" s="2">
        <v>1.0754615522495072E-3</v>
      </c>
    </row>
    <row r="106104" spans="1:6" x14ac:dyDescent="0.25">
      <c r="A106104" s="1" t="s">
        <v>14623</v>
      </c>
      <c r="B106104" s="1" t="s">
        <v>53604</v>
      </c>
      <c r="C106104" s="2">
        <v>5.6657223796033997E-3</v>
      </c>
      <c r="D106104" s="2">
        <v>0</v>
      </c>
      <c r="E106104" s="2">
        <v>0</v>
      </c>
      <c r="F106104" s="2">
        <v>5.4495912806539508E-3</v>
      </c>
    </row>
    <row r="106105" spans="1:6" x14ac:dyDescent="0.25">
      <c r="A106105" s="1" t="s">
        <v>91723</v>
      </c>
      <c r="B106105" s="1" t="s">
        <v>61894</v>
      </c>
      <c r="C106105" s="2">
        <v>0</v>
      </c>
      <c r="D106105" s="2">
        <v>0</v>
      </c>
      <c r="E106105" s="2">
        <v>1</v>
      </c>
      <c r="F106105" s="2">
        <v>1</v>
      </c>
    </row>
    <row r="106106" spans="1:6" x14ac:dyDescent="0.25">
      <c r="A106106" s="1" t="s">
        <v>50012</v>
      </c>
      <c r="B106106" s="1" t="s">
        <v>52980</v>
      </c>
      <c r="C106106" s="2">
        <v>0</v>
      </c>
      <c r="D106106" s="2">
        <v>9.8087297694948511E-4</v>
      </c>
      <c r="E106106" s="2">
        <v>0</v>
      </c>
      <c r="F106106" s="2">
        <v>2.7651043826904464E-4</v>
      </c>
    </row>
    <row r="106107" spans="1:6" x14ac:dyDescent="0.25">
      <c r="A106107" s="1" t="s">
        <v>91724</v>
      </c>
      <c r="B106107" s="1" t="s">
        <v>26659</v>
      </c>
      <c r="C106107" s="2">
        <v>0</v>
      </c>
      <c r="D106107" s="2">
        <v>0</v>
      </c>
      <c r="E106107" s="2">
        <v>1</v>
      </c>
      <c r="F106107" s="2">
        <v>1</v>
      </c>
    </row>
    <row r="106108" spans="1:6" x14ac:dyDescent="0.25">
      <c r="A106108" s="1" t="s">
        <v>53825</v>
      </c>
      <c r="B106108" s="1" t="s">
        <v>33032</v>
      </c>
      <c r="C106108" s="2">
        <v>2.4132730015082957E-3</v>
      </c>
      <c r="D106108" s="2">
        <v>0</v>
      </c>
      <c r="E106108" s="2">
        <v>0</v>
      </c>
      <c r="F106108" s="2">
        <v>2.0685197155785391E-3</v>
      </c>
    </row>
    <row r="106109" spans="1:6" x14ac:dyDescent="0.25">
      <c r="A106109" s="1" t="s">
        <v>55077</v>
      </c>
      <c r="B106109" s="1" t="s">
        <v>70536</v>
      </c>
      <c r="C106109" s="2">
        <v>2.0124773596297041E-4</v>
      </c>
      <c r="D106109" s="2">
        <v>0</v>
      </c>
      <c r="E106109" s="2">
        <v>0</v>
      </c>
      <c r="F106109" s="2">
        <v>1.8181818181818181E-4</v>
      </c>
    </row>
    <row r="106110" spans="1:6" x14ac:dyDescent="0.25">
      <c r="A106110" s="1" t="s">
        <v>91725</v>
      </c>
      <c r="B106110" s="1" t="s">
        <v>55880</v>
      </c>
      <c r="C106110" s="2">
        <v>0</v>
      </c>
      <c r="D106110" s="2">
        <v>1</v>
      </c>
      <c r="E106110" s="2">
        <v>0</v>
      </c>
      <c r="F106110" s="2">
        <v>1</v>
      </c>
    </row>
    <row r="106111" spans="1:6" x14ac:dyDescent="0.25">
      <c r="A106111" s="1" t="s">
        <v>35031</v>
      </c>
      <c r="B106111" s="1" t="s">
        <v>52561</v>
      </c>
      <c r="C106111" s="2">
        <v>2.8792912513842745E-3</v>
      </c>
      <c r="D106111" s="2">
        <v>0</v>
      </c>
      <c r="E106111" s="2">
        <v>0</v>
      </c>
      <c r="F106111" s="2">
        <v>2.4799694772987407E-3</v>
      </c>
    </row>
    <row r="106112" spans="1:6" x14ac:dyDescent="0.25">
      <c r="A106112" s="1" t="s">
        <v>79661</v>
      </c>
      <c r="B106112" s="1" t="s">
        <v>89596</v>
      </c>
      <c r="C106112" s="2">
        <v>2.9463759575721863E-3</v>
      </c>
      <c r="D106112" s="2">
        <v>3.4482758620689655E-2</v>
      </c>
      <c r="E106112" s="2">
        <v>0</v>
      </c>
      <c r="F106112" s="2">
        <v>3.472222222222222E-3</v>
      </c>
    </row>
    <row r="106113" spans="1:6" x14ac:dyDescent="0.25">
      <c r="A106113" s="1" t="s">
        <v>71642</v>
      </c>
      <c r="B106113" s="1" t="s">
        <v>71809</v>
      </c>
      <c r="C106113" s="2">
        <v>1.996007984031936E-3</v>
      </c>
      <c r="D106113" s="2">
        <v>0</v>
      </c>
      <c r="E106113" s="2">
        <v>0</v>
      </c>
      <c r="F106113" s="2">
        <v>1.9047619047619048E-3</v>
      </c>
    </row>
    <row r="106114" spans="1:6" x14ac:dyDescent="0.25">
      <c r="A106114" s="1" t="s">
        <v>5521</v>
      </c>
      <c r="B106114" s="1" t="s">
        <v>56944</v>
      </c>
      <c r="C106114" s="2">
        <v>0</v>
      </c>
      <c r="D106114" s="2">
        <v>1.4005602240896359E-2</v>
      </c>
      <c r="E106114" s="2">
        <v>0</v>
      </c>
      <c r="F106114" s="2">
        <v>9.2626898851426453E-4</v>
      </c>
    </row>
    <row r="106115" spans="1:6" x14ac:dyDescent="0.25">
      <c r="A106115" s="1" t="s">
        <v>91726</v>
      </c>
      <c r="B106115" s="1" t="s">
        <v>39876</v>
      </c>
      <c r="C106115" s="2">
        <v>1</v>
      </c>
      <c r="D106115" s="2">
        <v>0</v>
      </c>
      <c r="E106115" s="2">
        <v>1</v>
      </c>
      <c r="F106115" s="2">
        <v>1</v>
      </c>
    </row>
    <row r="106116" spans="1:6" x14ac:dyDescent="0.25">
      <c r="A106116" s="1" t="s">
        <v>21868</v>
      </c>
      <c r="B106116" s="1" t="s">
        <v>40482</v>
      </c>
      <c r="C106116" s="2">
        <v>4.209007275569719E-4</v>
      </c>
      <c r="D106116" s="2">
        <v>0</v>
      </c>
      <c r="E106116" s="2">
        <v>0</v>
      </c>
      <c r="F106116" s="2">
        <v>3.7928045080190721E-4</v>
      </c>
    </row>
    <row r="106117" spans="1:6" x14ac:dyDescent="0.25">
      <c r="A106117" s="1" t="s">
        <v>66012</v>
      </c>
      <c r="B106117" s="1" t="s">
        <v>74195</v>
      </c>
      <c r="C106117" s="2">
        <v>1.7793594306049821E-3</v>
      </c>
      <c r="D106117" s="2">
        <v>0</v>
      </c>
      <c r="E106117" s="2">
        <v>0</v>
      </c>
      <c r="F106117" s="2">
        <v>1.7123287671232876E-3</v>
      </c>
    </row>
    <row r="106118" spans="1:6" x14ac:dyDescent="0.25">
      <c r="A106118" s="1" t="s">
        <v>12266</v>
      </c>
      <c r="B106118" s="1" t="s">
        <v>28632</v>
      </c>
      <c r="C106118" s="2">
        <v>8.1528068949452597E-4</v>
      </c>
      <c r="D106118" s="2">
        <v>0</v>
      </c>
      <c r="E106118" s="2">
        <v>0</v>
      </c>
      <c r="F106118" s="2">
        <v>7.6519457804984699E-4</v>
      </c>
    </row>
    <row r="106119" spans="1:6" x14ac:dyDescent="0.25">
      <c r="A106119" s="1" t="s">
        <v>41605</v>
      </c>
      <c r="B106119" s="1" t="s">
        <v>91727</v>
      </c>
      <c r="C106119" s="2">
        <v>0</v>
      </c>
      <c r="D106119" s="2">
        <v>2.4509803921568627E-4</v>
      </c>
      <c r="E106119" s="2">
        <v>0</v>
      </c>
      <c r="F106119" s="2">
        <v>4.2099945270071146E-5</v>
      </c>
    </row>
    <row r="106120" spans="1:6" x14ac:dyDescent="0.25">
      <c r="A106120" s="1" t="s">
        <v>14028</v>
      </c>
      <c r="B106120" s="1" t="s">
        <v>41905</v>
      </c>
      <c r="C106120" s="2">
        <v>2.1031599978968399E-4</v>
      </c>
      <c r="D106120" s="2">
        <v>4.7303689687795648E-4</v>
      </c>
      <c r="E106120" s="2">
        <v>0</v>
      </c>
      <c r="F106120" s="2">
        <v>2.2093588440634529E-4</v>
      </c>
    </row>
    <row r="106121" spans="1:6" x14ac:dyDescent="0.25">
      <c r="A106121" s="1" t="s">
        <v>91728</v>
      </c>
      <c r="B106121" s="1" t="s">
        <v>41997</v>
      </c>
      <c r="C106121" s="2">
        <v>0</v>
      </c>
      <c r="D106121" s="2">
        <v>0</v>
      </c>
      <c r="E106121" s="2">
        <v>1</v>
      </c>
      <c r="F106121" s="2">
        <v>1</v>
      </c>
    </row>
    <row r="106122" spans="1:6" x14ac:dyDescent="0.25">
      <c r="A106122" s="1" t="s">
        <v>91729</v>
      </c>
      <c r="B106122" s="1" t="s">
        <v>22512</v>
      </c>
      <c r="C106122" s="2">
        <v>0</v>
      </c>
      <c r="D106122" s="2">
        <v>1</v>
      </c>
      <c r="E106122" s="2">
        <v>0</v>
      </c>
      <c r="F106122" s="2">
        <v>1</v>
      </c>
    </row>
    <row r="106123" spans="1:6" x14ac:dyDescent="0.25">
      <c r="A106123" s="1" t="s">
        <v>22522</v>
      </c>
      <c r="B106123" s="1" t="s">
        <v>42860</v>
      </c>
      <c r="C106123" s="2">
        <v>7.537688442211055E-4</v>
      </c>
      <c r="D106123" s="2">
        <v>0</v>
      </c>
      <c r="E106123" s="2">
        <v>0</v>
      </c>
      <c r="F106123" s="2">
        <v>6.7480177697801268E-4</v>
      </c>
    </row>
    <row r="106124" spans="1:6" x14ac:dyDescent="0.25">
      <c r="A106124" s="1" t="s">
        <v>16567</v>
      </c>
      <c r="B106124" s="1" t="s">
        <v>47348</v>
      </c>
      <c r="C106124" s="2">
        <v>0</v>
      </c>
      <c r="D106124" s="2">
        <v>1.1638316920322292E-2</v>
      </c>
      <c r="E106124" s="2">
        <v>0</v>
      </c>
      <c r="F106124" s="2">
        <v>7.3813309107426757E-4</v>
      </c>
    </row>
    <row r="106125" spans="1:6" x14ac:dyDescent="0.25">
      <c r="A106125" s="1" t="s">
        <v>91730</v>
      </c>
      <c r="B106125" s="1" t="s">
        <v>54408</v>
      </c>
      <c r="C106125" s="2">
        <v>0</v>
      </c>
      <c r="D106125" s="2">
        <v>0</v>
      </c>
      <c r="E106125" s="2">
        <v>1</v>
      </c>
      <c r="F106125" s="2">
        <v>1</v>
      </c>
    </row>
    <row r="106126" spans="1:6" x14ac:dyDescent="0.25">
      <c r="A106126" s="1" t="s">
        <v>389</v>
      </c>
      <c r="B106126" s="1" t="s">
        <v>33142</v>
      </c>
      <c r="C106126" s="2">
        <v>3.873716831299632E-4</v>
      </c>
      <c r="D106126" s="2">
        <v>0</v>
      </c>
      <c r="E106126" s="2">
        <v>0</v>
      </c>
      <c r="F106126" s="2">
        <v>3.5398230088495576E-4</v>
      </c>
    </row>
    <row r="106127" spans="1:6" x14ac:dyDescent="0.25">
      <c r="A106127" s="1" t="s">
        <v>70173</v>
      </c>
      <c r="B106127" s="1" t="s">
        <v>19989</v>
      </c>
      <c r="C106127" s="2">
        <v>7.246376811594203E-3</v>
      </c>
      <c r="D106127" s="2">
        <v>0</v>
      </c>
      <c r="E106127" s="2">
        <v>0</v>
      </c>
      <c r="F106127" s="2">
        <v>6.7340067340067337E-3</v>
      </c>
    </row>
    <row r="106128" spans="1:6" x14ac:dyDescent="0.25">
      <c r="A106128" s="1" t="s">
        <v>33713</v>
      </c>
      <c r="B106128" s="1" t="s">
        <v>51459</v>
      </c>
      <c r="C106128" s="2">
        <v>8.0385852090032153E-4</v>
      </c>
      <c r="D106128" s="2">
        <v>6.1919504643962852E-3</v>
      </c>
      <c r="E106128" s="2">
        <v>0</v>
      </c>
      <c r="F106128" s="2">
        <v>1.201923076923077E-3</v>
      </c>
    </row>
    <row r="106129" spans="1:6" x14ac:dyDescent="0.25">
      <c r="A106129" s="1" t="s">
        <v>34976</v>
      </c>
      <c r="B106129" s="1" t="s">
        <v>55843</v>
      </c>
      <c r="C106129" s="2">
        <v>1.443522194153735E-4</v>
      </c>
      <c r="D106129" s="2">
        <v>6.5019505851755524E-3</v>
      </c>
      <c r="E106129" s="2">
        <v>0</v>
      </c>
      <c r="F106129" s="2">
        <v>7.6903358113304286E-4</v>
      </c>
    </row>
    <row r="106130" spans="1:6" x14ac:dyDescent="0.25">
      <c r="A106130" s="1" t="s">
        <v>4214</v>
      </c>
      <c r="B106130" s="1" t="s">
        <v>48805</v>
      </c>
      <c r="C106130" s="2">
        <v>2.2136137244050912E-4</v>
      </c>
      <c r="D106130" s="2">
        <v>0</v>
      </c>
      <c r="E106130" s="2">
        <v>0</v>
      </c>
      <c r="F106130" s="2">
        <v>1.9855058076044871E-4</v>
      </c>
    </row>
    <row r="106131" spans="1:6" x14ac:dyDescent="0.25">
      <c r="A106131" s="1" t="s">
        <v>20704</v>
      </c>
      <c r="B106131" s="1" t="s">
        <v>56726</v>
      </c>
      <c r="C106131" s="2">
        <v>3.7700282752120643E-4</v>
      </c>
      <c r="D106131" s="2">
        <v>0</v>
      </c>
      <c r="E106131" s="2">
        <v>0</v>
      </c>
      <c r="F106131" s="2">
        <v>3.3607797008906068E-4</v>
      </c>
    </row>
    <row r="106132" spans="1:6" x14ac:dyDescent="0.25">
      <c r="A106132" s="1" t="s">
        <v>64000</v>
      </c>
      <c r="B106132" s="1" t="s">
        <v>91731</v>
      </c>
      <c r="C106132" s="2">
        <v>0</v>
      </c>
      <c r="D106132" s="2">
        <v>5.2980132450331126E-2</v>
      </c>
      <c r="E106132" s="2">
        <v>0</v>
      </c>
      <c r="F106132" s="2">
        <v>5.1612903225806452E-2</v>
      </c>
    </row>
    <row r="106133" spans="1:6" x14ac:dyDescent="0.25">
      <c r="A106133" s="1" t="s">
        <v>5855</v>
      </c>
      <c r="B106133" s="1" t="s">
        <v>83997</v>
      </c>
      <c r="C106133" s="2">
        <v>1.0564542753383956E-3</v>
      </c>
      <c r="D106133" s="2">
        <v>0</v>
      </c>
      <c r="E106133" s="2">
        <v>0</v>
      </c>
      <c r="F106133" s="2">
        <v>9.0615619867474655E-4</v>
      </c>
    </row>
    <row r="106134" spans="1:6" x14ac:dyDescent="0.25">
      <c r="A106134" s="1" t="s">
        <v>6034</v>
      </c>
      <c r="B106134" s="1" t="s">
        <v>84010</v>
      </c>
      <c r="C106134" s="2">
        <v>0</v>
      </c>
      <c r="D106134" s="2">
        <v>1.0362694300518135E-2</v>
      </c>
      <c r="E106134" s="2">
        <v>0</v>
      </c>
      <c r="F106134" s="2">
        <v>1.145147437732608E-3</v>
      </c>
    </row>
    <row r="106135" spans="1:6" x14ac:dyDescent="0.25">
      <c r="A106135" s="1" t="s">
        <v>66304</v>
      </c>
      <c r="B106135" s="1" t="s">
        <v>48899</v>
      </c>
      <c r="C106135" s="2">
        <v>7.4349442379182153E-3</v>
      </c>
      <c r="D106135" s="2">
        <v>0</v>
      </c>
      <c r="E106135" s="2">
        <v>0</v>
      </c>
      <c r="F106135" s="2">
        <v>7.3529411764705881E-3</v>
      </c>
    </row>
    <row r="106136" spans="1:6" x14ac:dyDescent="0.25">
      <c r="A106136" s="1" t="s">
        <v>91732</v>
      </c>
      <c r="B106136" s="1" t="s">
        <v>7557</v>
      </c>
      <c r="C106136" s="2">
        <v>0</v>
      </c>
      <c r="D106136" s="2">
        <v>0</v>
      </c>
      <c r="E106136" s="2">
        <v>1</v>
      </c>
      <c r="F106136" s="2">
        <v>1</v>
      </c>
    </row>
    <row r="106137" spans="1:6" x14ac:dyDescent="0.25">
      <c r="A106137" s="1" t="s">
        <v>7891</v>
      </c>
      <c r="B106137" s="1" t="s">
        <v>68384</v>
      </c>
      <c r="C106137" s="2">
        <v>4.4526901669758815E-3</v>
      </c>
      <c r="D106137" s="2">
        <v>0</v>
      </c>
      <c r="E106137" s="2">
        <v>0</v>
      </c>
      <c r="F106137" s="2">
        <v>4.3557168784029042E-3</v>
      </c>
    </row>
    <row r="106138" spans="1:6" x14ac:dyDescent="0.25">
      <c r="A106138" s="1" t="s">
        <v>9403</v>
      </c>
      <c r="B106138" s="1" t="s">
        <v>91733</v>
      </c>
      <c r="C106138" s="2">
        <v>0</v>
      </c>
      <c r="D106138" s="2">
        <v>3.472222222222222E-3</v>
      </c>
      <c r="E106138" s="2">
        <v>0</v>
      </c>
      <c r="F106138" s="2">
        <v>1.6315875346712352E-4</v>
      </c>
    </row>
    <row r="106139" spans="1:6" x14ac:dyDescent="0.25">
      <c r="A106139" s="1" t="s">
        <v>91734</v>
      </c>
      <c r="B106139" s="1" t="s">
        <v>46685</v>
      </c>
      <c r="C106139" s="2">
        <v>1</v>
      </c>
      <c r="D106139" s="2">
        <v>0</v>
      </c>
      <c r="E106139" s="2">
        <v>1</v>
      </c>
      <c r="F106139" s="2">
        <v>1</v>
      </c>
    </row>
    <row r="106140" spans="1:6" x14ac:dyDescent="0.25">
      <c r="A106140" s="1" t="s">
        <v>91735</v>
      </c>
      <c r="B106140" s="1" t="s">
        <v>10465</v>
      </c>
      <c r="C106140" s="2">
        <v>0</v>
      </c>
      <c r="D106140" s="2">
        <v>0</v>
      </c>
      <c r="E106140" s="2">
        <v>1</v>
      </c>
      <c r="F106140" s="2">
        <v>1</v>
      </c>
    </row>
    <row r="106141" spans="1:6" x14ac:dyDescent="0.25">
      <c r="A106141" s="1" t="s">
        <v>27569</v>
      </c>
      <c r="B106141" s="1" t="s">
        <v>59257</v>
      </c>
      <c r="C106141" s="2">
        <v>0</v>
      </c>
      <c r="D106141" s="2">
        <v>1.2658227848101266E-3</v>
      </c>
      <c r="E106141" s="2">
        <v>0</v>
      </c>
      <c r="F106141" s="2">
        <v>3.243593902043464E-4</v>
      </c>
    </row>
    <row r="106142" spans="1:6" x14ac:dyDescent="0.25">
      <c r="A106142" s="1" t="s">
        <v>40971</v>
      </c>
      <c r="B106142" s="1" t="s">
        <v>12570</v>
      </c>
      <c r="C106142" s="2">
        <v>0</v>
      </c>
      <c r="D106142" s="2">
        <v>2.617801047120419E-3</v>
      </c>
      <c r="E106142" s="2">
        <v>0</v>
      </c>
      <c r="F106142" s="2">
        <v>2.5290844714213456E-4</v>
      </c>
    </row>
    <row r="106143" spans="1:6" x14ac:dyDescent="0.25">
      <c r="A106143" s="1" t="s">
        <v>91736</v>
      </c>
      <c r="B106143" s="1" t="s">
        <v>91737</v>
      </c>
      <c r="C106143" s="2">
        <v>0</v>
      </c>
      <c r="D106143" s="2">
        <v>1</v>
      </c>
      <c r="E106143" s="2">
        <v>0</v>
      </c>
      <c r="F106143" s="2">
        <v>1</v>
      </c>
    </row>
    <row r="106144" spans="1:6" x14ac:dyDescent="0.25">
      <c r="A106144" s="1" t="s">
        <v>18411</v>
      </c>
      <c r="B106144" s="1" t="s">
        <v>91738</v>
      </c>
      <c r="C106144" s="2">
        <v>0</v>
      </c>
      <c r="D106144" s="2">
        <v>3.2388663967611335E-3</v>
      </c>
      <c r="E106144" s="2">
        <v>5.6980056980056983E-3</v>
      </c>
      <c r="F106144" s="2">
        <v>3.1351238373915769E-4</v>
      </c>
    </row>
    <row r="106145" spans="1:6" x14ac:dyDescent="0.25">
      <c r="A106145" s="1" t="s">
        <v>91739</v>
      </c>
      <c r="B106145" s="1" t="s">
        <v>47647</v>
      </c>
      <c r="C106145" s="2">
        <v>0</v>
      </c>
      <c r="D106145" s="2">
        <v>1</v>
      </c>
      <c r="E106145" s="2">
        <v>0</v>
      </c>
      <c r="F106145" s="2">
        <v>1</v>
      </c>
    </row>
    <row r="106146" spans="1:6" x14ac:dyDescent="0.25">
      <c r="A106146" s="1" t="s">
        <v>45143</v>
      </c>
      <c r="B106146" s="1" t="s">
        <v>23122</v>
      </c>
      <c r="C106146" s="2">
        <v>1.4234875444839859E-3</v>
      </c>
      <c r="D106146" s="2">
        <v>0</v>
      </c>
      <c r="E106146" s="2">
        <v>0</v>
      </c>
      <c r="F106146" s="2">
        <v>1.3492241960872497E-3</v>
      </c>
    </row>
    <row r="106147" spans="1:6" x14ac:dyDescent="0.25">
      <c r="A106147" s="1" t="s">
        <v>1152</v>
      </c>
      <c r="B106147" s="1" t="s">
        <v>28974</v>
      </c>
      <c r="C106147" s="2">
        <v>1.3250298131707962E-4</v>
      </c>
      <c r="D106147" s="2">
        <v>0</v>
      </c>
      <c r="E106147" s="2">
        <v>0</v>
      </c>
      <c r="F106147" s="2">
        <v>1.2350253180190194E-4</v>
      </c>
    </row>
    <row r="106148" spans="1:6" x14ac:dyDescent="0.25">
      <c r="A106148" s="1" t="s">
        <v>91740</v>
      </c>
      <c r="B106148" s="1" t="s">
        <v>91741</v>
      </c>
      <c r="C106148" s="2">
        <v>0</v>
      </c>
      <c r="D106148" s="2">
        <v>1</v>
      </c>
      <c r="E106148" s="2">
        <v>0</v>
      </c>
      <c r="F106148" s="2">
        <v>1</v>
      </c>
    </row>
    <row r="106149" spans="1:6" x14ac:dyDescent="0.25">
      <c r="A106149" s="1" t="s">
        <v>79469</v>
      </c>
      <c r="B106149" s="1" t="s">
        <v>65861</v>
      </c>
      <c r="C106149" s="2">
        <v>6.3593004769475362E-3</v>
      </c>
      <c r="D106149" s="2">
        <v>0</v>
      </c>
      <c r="E106149" s="2">
        <v>0</v>
      </c>
      <c r="F106149" s="2">
        <v>6.2597809076682318E-3</v>
      </c>
    </row>
    <row r="106150" spans="1:6" x14ac:dyDescent="0.25">
      <c r="A106150" s="1" t="s">
        <v>6298</v>
      </c>
      <c r="B106150" s="1" t="s">
        <v>84082</v>
      </c>
      <c r="C106150" s="2">
        <v>6.0373216245883645E-3</v>
      </c>
      <c r="D106150" s="2">
        <v>0</v>
      </c>
      <c r="E106150" s="2">
        <v>0</v>
      </c>
      <c r="F106150" s="2">
        <v>5.9363194819212085E-3</v>
      </c>
    </row>
    <row r="106151" spans="1:6" x14ac:dyDescent="0.25">
      <c r="A106151" s="1" t="s">
        <v>91742</v>
      </c>
      <c r="B106151" s="1" t="s">
        <v>7282</v>
      </c>
      <c r="C106151" s="2">
        <v>8.8757396449704144E-3</v>
      </c>
      <c r="D106151" s="2">
        <v>0</v>
      </c>
      <c r="E106151" s="2">
        <v>0</v>
      </c>
      <c r="F106151" s="2">
        <v>8.7209302325581394E-3</v>
      </c>
    </row>
    <row r="106152" spans="1:6" x14ac:dyDescent="0.25">
      <c r="A106152" s="1" t="s">
        <v>91743</v>
      </c>
      <c r="B106152" s="1" t="s">
        <v>72618</v>
      </c>
      <c r="C106152" s="2">
        <v>0</v>
      </c>
      <c r="D106152" s="2">
        <v>1</v>
      </c>
      <c r="E106152" s="2">
        <v>0</v>
      </c>
      <c r="F106152" s="2">
        <v>1</v>
      </c>
    </row>
    <row r="106153" spans="1:6" x14ac:dyDescent="0.25">
      <c r="A106153" s="1" t="s">
        <v>65344</v>
      </c>
      <c r="B106153" s="1" t="s">
        <v>30379</v>
      </c>
      <c r="C106153" s="2">
        <v>1.71777033410633E-4</v>
      </c>
      <c r="D106153" s="2">
        <v>0</v>
      </c>
      <c r="E106153" s="2">
        <v>0</v>
      </c>
      <c r="F106153" s="2">
        <v>1.5439246564767639E-4</v>
      </c>
    </row>
    <row r="106154" spans="1:6" x14ac:dyDescent="0.25">
      <c r="A106154" s="1" t="s">
        <v>91744</v>
      </c>
      <c r="B106154" s="1" t="s">
        <v>37665</v>
      </c>
      <c r="C106154" s="2">
        <v>0</v>
      </c>
      <c r="D106154" s="2">
        <v>0</v>
      </c>
      <c r="E106154" s="2">
        <v>1</v>
      </c>
      <c r="F106154" s="2">
        <v>1</v>
      </c>
    </row>
    <row r="106155" spans="1:6" x14ac:dyDescent="0.25">
      <c r="A106155" s="1" t="s">
        <v>9270</v>
      </c>
      <c r="B106155" s="1" t="s">
        <v>91745</v>
      </c>
      <c r="C106155" s="2">
        <v>3.3333333333333333E-2</v>
      </c>
      <c r="D106155" s="2">
        <v>0</v>
      </c>
      <c r="E106155" s="2">
        <v>0</v>
      </c>
      <c r="F106155" s="2">
        <v>3.0716723549488054E-2</v>
      </c>
    </row>
    <row r="106156" spans="1:6" x14ac:dyDescent="0.25">
      <c r="A106156" s="1" t="s">
        <v>30984</v>
      </c>
      <c r="B106156" s="1" t="s">
        <v>27564</v>
      </c>
      <c r="C106156" s="2">
        <v>1.3297872340425532E-3</v>
      </c>
      <c r="D106156" s="2">
        <v>0</v>
      </c>
      <c r="E106156" s="2">
        <v>0</v>
      </c>
      <c r="F106156" s="2">
        <v>1.287001287001287E-3</v>
      </c>
    </row>
    <row r="106157" spans="1:6" x14ac:dyDescent="0.25">
      <c r="A106157" s="1" t="s">
        <v>12436</v>
      </c>
      <c r="B106157" s="1" t="s">
        <v>91746</v>
      </c>
      <c r="C106157" s="2">
        <v>4.251144538914323E-3</v>
      </c>
      <c r="D106157" s="2">
        <v>0</v>
      </c>
      <c r="E106157" s="2">
        <v>0</v>
      </c>
      <c r="F106157" s="2">
        <v>3.7941433991633428E-3</v>
      </c>
    </row>
    <row r="106158" spans="1:6" x14ac:dyDescent="0.25">
      <c r="A106158" s="1" t="s">
        <v>30735</v>
      </c>
      <c r="B106158" s="1" t="s">
        <v>40868</v>
      </c>
      <c r="C106158" s="2">
        <v>2.4110910186859555E-4</v>
      </c>
      <c r="D106158" s="2">
        <v>0</v>
      </c>
      <c r="E106158" s="2">
        <v>0</v>
      </c>
      <c r="F106158" s="2">
        <v>2.310536044362292E-4</v>
      </c>
    </row>
    <row r="106159" spans="1:6" x14ac:dyDescent="0.25">
      <c r="A106159" s="1" t="s">
        <v>12647</v>
      </c>
      <c r="B106159" s="1" t="s">
        <v>86003</v>
      </c>
      <c r="C106159" s="2">
        <v>0</v>
      </c>
      <c r="D106159" s="2">
        <v>5.5172413793103444E-3</v>
      </c>
      <c r="E106159" s="2">
        <v>0</v>
      </c>
      <c r="F106159" s="2">
        <v>3.8982555306500341E-4</v>
      </c>
    </row>
    <row r="106160" spans="1:6" x14ac:dyDescent="0.25">
      <c r="A106160" s="1" t="s">
        <v>13694</v>
      </c>
      <c r="B106160" s="1" t="s">
        <v>13679</v>
      </c>
      <c r="C106160" s="2">
        <v>7.2011521843494961E-4</v>
      </c>
      <c r="D106160" s="2">
        <v>0</v>
      </c>
      <c r="E106160" s="2">
        <v>0</v>
      </c>
      <c r="F106160" s="2">
        <v>6.0741040696497264E-4</v>
      </c>
    </row>
    <row r="106161" spans="1:6" x14ac:dyDescent="0.25">
      <c r="A106161" s="1" t="s">
        <v>13920</v>
      </c>
      <c r="B106161" s="1" t="s">
        <v>78236</v>
      </c>
      <c r="C106161" s="2">
        <v>1.4522035610556889E-3</v>
      </c>
      <c r="D106161" s="2">
        <v>1.6286644951140066E-3</v>
      </c>
      <c r="E106161" s="2">
        <v>0</v>
      </c>
      <c r="F106161" s="2">
        <v>1.3677551718242434E-3</v>
      </c>
    </row>
    <row r="106162" spans="1:6" x14ac:dyDescent="0.25">
      <c r="A106162" s="1" t="s">
        <v>52180</v>
      </c>
      <c r="B106162" s="1" t="s">
        <v>14165</v>
      </c>
      <c r="C106162" s="2">
        <v>1.8148820326678765E-4</v>
      </c>
      <c r="D106162" s="2">
        <v>0</v>
      </c>
      <c r="E106162" s="2">
        <v>0</v>
      </c>
      <c r="F106162" s="2">
        <v>1.6143352974412785E-4</v>
      </c>
    </row>
    <row r="106163" spans="1:6" x14ac:dyDescent="0.25">
      <c r="A106163" s="1" t="s">
        <v>49143</v>
      </c>
      <c r="B106163" s="1" t="s">
        <v>28097</v>
      </c>
      <c r="C106163" s="2">
        <v>5.0377833753148613E-3</v>
      </c>
      <c r="D106163" s="2">
        <v>0</v>
      </c>
      <c r="E106163" s="2">
        <v>0</v>
      </c>
      <c r="F106163" s="2">
        <v>4.6296296296296294E-3</v>
      </c>
    </row>
    <row r="106164" spans="1:6" x14ac:dyDescent="0.25">
      <c r="A106164" s="1" t="s">
        <v>14927</v>
      </c>
      <c r="B106164" s="1" t="s">
        <v>25342</v>
      </c>
      <c r="C106164" s="2">
        <v>0</v>
      </c>
      <c r="D106164" s="2">
        <v>1.8518518518518517E-2</v>
      </c>
      <c r="E106164" s="2">
        <v>0</v>
      </c>
      <c r="F106164" s="2">
        <v>7.7279752704791343E-4</v>
      </c>
    </row>
    <row r="106165" spans="1:6" x14ac:dyDescent="0.25">
      <c r="A106165" s="1" t="s">
        <v>15378</v>
      </c>
      <c r="B106165" s="1" t="s">
        <v>61403</v>
      </c>
      <c r="C106165" s="2">
        <v>0</v>
      </c>
      <c r="D106165" s="2">
        <v>2.4630541871921183E-3</v>
      </c>
      <c r="E106165" s="2">
        <v>4.11522633744856E-3</v>
      </c>
      <c r="F106165" s="2">
        <v>2.9797377830750892E-4</v>
      </c>
    </row>
    <row r="106166" spans="1:6" x14ac:dyDescent="0.25">
      <c r="A106166" s="1" t="s">
        <v>15689</v>
      </c>
      <c r="B106166" s="1" t="s">
        <v>75672</v>
      </c>
      <c r="C106166" s="2">
        <v>0</v>
      </c>
      <c r="D106166" s="2">
        <v>9.4966761633428305E-4</v>
      </c>
      <c r="E106166" s="2">
        <v>0</v>
      </c>
      <c r="F106166" s="2">
        <v>4.2819217264708399E-5</v>
      </c>
    </row>
    <row r="106167" spans="1:6" x14ac:dyDescent="0.25">
      <c r="A106167" s="1" t="s">
        <v>67115</v>
      </c>
      <c r="B106167" s="1" t="s">
        <v>17128</v>
      </c>
      <c r="C106167" s="2">
        <v>4.8780487804878049E-4</v>
      </c>
      <c r="D106167" s="2">
        <v>0</v>
      </c>
      <c r="E106167" s="2">
        <v>0</v>
      </c>
      <c r="F106167" s="2">
        <v>4.4169611307420494E-4</v>
      </c>
    </row>
    <row r="106168" spans="1:6" x14ac:dyDescent="0.25">
      <c r="A106168" s="1" t="s">
        <v>64910</v>
      </c>
      <c r="B106168" s="1" t="s">
        <v>17296</v>
      </c>
      <c r="C106168" s="2">
        <v>5.3892215568862277E-2</v>
      </c>
      <c r="D106168" s="2">
        <v>0</v>
      </c>
      <c r="E106168" s="2">
        <v>0</v>
      </c>
      <c r="F106168" s="2">
        <v>5.2631578947368418E-2</v>
      </c>
    </row>
    <row r="106169" spans="1:6" x14ac:dyDescent="0.25">
      <c r="A106169" s="1" t="s">
        <v>18174</v>
      </c>
      <c r="B106169" s="1" t="s">
        <v>18226</v>
      </c>
      <c r="C106169" s="2">
        <v>2.6864584281941534E-3</v>
      </c>
      <c r="D106169" s="2">
        <v>2.2471910112359551E-4</v>
      </c>
      <c r="E106169" s="2">
        <v>0</v>
      </c>
      <c r="F106169" s="2">
        <v>2.2072618916234412E-3</v>
      </c>
    </row>
    <row r="106170" spans="1:6" x14ac:dyDescent="0.25">
      <c r="A106170" s="1" t="s">
        <v>91747</v>
      </c>
      <c r="B106170" s="1" t="s">
        <v>32348</v>
      </c>
      <c r="C106170" s="2">
        <v>0</v>
      </c>
      <c r="D106170" s="2">
        <v>1</v>
      </c>
      <c r="E106170" s="2">
        <v>0</v>
      </c>
      <c r="F106170" s="2">
        <v>1</v>
      </c>
    </row>
    <row r="106171" spans="1:6" x14ac:dyDescent="0.25">
      <c r="A106171" s="1" t="s">
        <v>50295</v>
      </c>
      <c r="B106171" s="1" t="s">
        <v>33239</v>
      </c>
      <c r="C106171" s="2">
        <v>4.7694753577106515E-3</v>
      </c>
      <c r="D106171" s="2">
        <v>0</v>
      </c>
      <c r="E106171" s="2">
        <v>0</v>
      </c>
      <c r="F106171" s="2">
        <v>4.7219307450157401E-3</v>
      </c>
    </row>
    <row r="106172" spans="1:6" x14ac:dyDescent="0.25">
      <c r="A106172" s="1" t="s">
        <v>91748</v>
      </c>
      <c r="B106172" s="1" t="s">
        <v>53381</v>
      </c>
      <c r="C106172" s="2">
        <v>5.9612518628912071E-3</v>
      </c>
      <c r="D106172" s="2">
        <v>0</v>
      </c>
      <c r="E106172" s="2">
        <v>0</v>
      </c>
      <c r="F106172" s="2">
        <v>5.4384772263766142E-3</v>
      </c>
    </row>
    <row r="106173" spans="1:6" x14ac:dyDescent="0.25">
      <c r="A106173" s="1" t="s">
        <v>1412</v>
      </c>
      <c r="B106173" s="1" t="s">
        <v>33821</v>
      </c>
      <c r="C106173" s="2">
        <v>1.2132241431604489E-3</v>
      </c>
      <c r="D106173" s="2">
        <v>0</v>
      </c>
      <c r="E106173" s="2">
        <v>0</v>
      </c>
      <c r="F106173" s="2">
        <v>1.1223344556677891E-3</v>
      </c>
    </row>
    <row r="106174" spans="1:6" x14ac:dyDescent="0.25">
      <c r="A106174" s="1" t="s">
        <v>83167</v>
      </c>
      <c r="B106174" s="1" t="s">
        <v>91749</v>
      </c>
      <c r="C106174" s="2">
        <v>0</v>
      </c>
      <c r="D106174" s="2">
        <v>3.8051750380517502E-4</v>
      </c>
      <c r="E106174" s="2">
        <v>0</v>
      </c>
      <c r="F106174" s="2">
        <v>1.8779342723004695E-4</v>
      </c>
    </row>
    <row r="106175" spans="1:6" x14ac:dyDescent="0.25">
      <c r="A106175" s="1" t="s">
        <v>4972</v>
      </c>
      <c r="B106175" s="1" t="s">
        <v>25689</v>
      </c>
      <c r="C106175" s="2">
        <v>2.2479487467685737E-4</v>
      </c>
      <c r="D106175" s="2">
        <v>0</v>
      </c>
      <c r="E106175" s="2">
        <v>0</v>
      </c>
      <c r="F106175" s="2">
        <v>2.0002000200020003E-4</v>
      </c>
    </row>
    <row r="106176" spans="1:6" x14ac:dyDescent="0.25">
      <c r="A106176" s="1" t="s">
        <v>5268</v>
      </c>
      <c r="B106176" s="1" t="s">
        <v>52865</v>
      </c>
      <c r="C106176" s="2">
        <v>2.7742329245963491E-4</v>
      </c>
      <c r="D106176" s="2">
        <v>0</v>
      </c>
      <c r="E106176" s="2">
        <v>0</v>
      </c>
      <c r="F106176" s="2">
        <v>2.499000399840064E-4</v>
      </c>
    </row>
    <row r="106177" spans="1:6" x14ac:dyDescent="0.25">
      <c r="A106177" s="1" t="s">
        <v>91750</v>
      </c>
      <c r="B106177" s="1" t="s">
        <v>72553</v>
      </c>
      <c r="C106177" s="2">
        <v>0</v>
      </c>
      <c r="D106177" s="2">
        <v>0</v>
      </c>
      <c r="E106177" s="2">
        <v>1</v>
      </c>
      <c r="F106177" s="2">
        <v>1</v>
      </c>
    </row>
    <row r="106178" spans="1:6" x14ac:dyDescent="0.25">
      <c r="A106178" s="1" t="s">
        <v>91751</v>
      </c>
      <c r="B106178" s="1" t="s">
        <v>7186</v>
      </c>
      <c r="C106178" s="2">
        <v>0</v>
      </c>
      <c r="D106178" s="2">
        <v>1</v>
      </c>
      <c r="E106178" s="2">
        <v>0</v>
      </c>
      <c r="F106178" s="2">
        <v>1</v>
      </c>
    </row>
    <row r="106179" spans="1:6" x14ac:dyDescent="0.25">
      <c r="A106179" s="1" t="s">
        <v>7991</v>
      </c>
      <c r="B106179" s="1" t="s">
        <v>84559</v>
      </c>
      <c r="C106179" s="2">
        <v>9.2798812175204153E-5</v>
      </c>
      <c r="D106179" s="2">
        <v>0</v>
      </c>
      <c r="E106179" s="2">
        <v>0</v>
      </c>
      <c r="F106179" s="2">
        <v>8.1665986116782359E-5</v>
      </c>
    </row>
    <row r="106180" spans="1:6" x14ac:dyDescent="0.25">
      <c r="A106180" s="1" t="s">
        <v>90690</v>
      </c>
      <c r="B106180" s="1" t="s">
        <v>27216</v>
      </c>
      <c r="C106180" s="2">
        <v>3.9840637450199202E-3</v>
      </c>
      <c r="D106180" s="2">
        <v>7.1428571428571425E-2</v>
      </c>
      <c r="E106180" s="2">
        <v>0</v>
      </c>
      <c r="F106180" s="2">
        <v>7.462686567164179E-3</v>
      </c>
    </row>
    <row r="106181" spans="1:6" x14ac:dyDescent="0.25">
      <c r="A106181" s="1" t="s">
        <v>91752</v>
      </c>
      <c r="B106181" s="1" t="s">
        <v>39516</v>
      </c>
      <c r="C106181" s="2">
        <v>2.4154589371980675E-3</v>
      </c>
      <c r="D106181" s="2">
        <v>0</v>
      </c>
      <c r="E106181" s="2">
        <v>0</v>
      </c>
      <c r="F106181" s="2">
        <v>2.3255813953488372E-3</v>
      </c>
    </row>
    <row r="106182" spans="1:6" x14ac:dyDescent="0.25">
      <c r="A106182" s="1" t="s">
        <v>11318</v>
      </c>
      <c r="B106182" s="1" t="s">
        <v>91753</v>
      </c>
      <c r="C106182" s="2">
        <v>0</v>
      </c>
      <c r="D106182" s="2">
        <v>1.0449320794148379E-3</v>
      </c>
      <c r="E106182" s="2">
        <v>0</v>
      </c>
      <c r="F106182" s="2">
        <v>7.8511423412106464E-5</v>
      </c>
    </row>
    <row r="106183" spans="1:6" x14ac:dyDescent="0.25">
      <c r="A106183" s="1" t="s">
        <v>91754</v>
      </c>
      <c r="B106183" s="1" t="s">
        <v>11465</v>
      </c>
      <c r="C106183" s="2">
        <v>0</v>
      </c>
      <c r="D106183" s="2">
        <v>1</v>
      </c>
      <c r="E106183" s="2">
        <v>0</v>
      </c>
      <c r="F106183" s="2">
        <v>1</v>
      </c>
    </row>
    <row r="106184" spans="1:6" x14ac:dyDescent="0.25">
      <c r="A106184" s="1" t="s">
        <v>40249</v>
      </c>
      <c r="B106184" s="1" t="s">
        <v>74094</v>
      </c>
      <c r="C106184" s="2">
        <v>0</v>
      </c>
      <c r="D106184" s="2">
        <v>5.4215234480889125E-4</v>
      </c>
      <c r="E106184" s="2">
        <v>3.4071550255536627E-3</v>
      </c>
      <c r="F106184" s="2">
        <v>1.7370912407174187E-4</v>
      </c>
    </row>
    <row r="106185" spans="1:6" x14ac:dyDescent="0.25">
      <c r="A106185" s="1" t="s">
        <v>91755</v>
      </c>
      <c r="B106185" s="1" t="s">
        <v>51509</v>
      </c>
      <c r="C106185" s="2">
        <v>0</v>
      </c>
      <c r="D106185" s="2">
        <v>1</v>
      </c>
      <c r="E106185" s="2">
        <v>0</v>
      </c>
      <c r="F106185" s="2">
        <v>1</v>
      </c>
    </row>
    <row r="106186" spans="1:6" x14ac:dyDescent="0.25">
      <c r="A106186" s="1" t="s">
        <v>91756</v>
      </c>
      <c r="B106186" s="1" t="s">
        <v>67987</v>
      </c>
      <c r="C106186" s="2">
        <v>0</v>
      </c>
      <c r="D106186" s="2">
        <v>1</v>
      </c>
      <c r="E106186" s="2">
        <v>0</v>
      </c>
      <c r="F106186" s="2">
        <v>1</v>
      </c>
    </row>
    <row r="106187" spans="1:6" x14ac:dyDescent="0.25">
      <c r="A106187" s="1" t="s">
        <v>15777</v>
      </c>
      <c r="B106187" s="1" t="s">
        <v>91757</v>
      </c>
      <c r="C106187" s="2">
        <v>0</v>
      </c>
      <c r="D106187" s="2">
        <v>2.9239766081871343E-3</v>
      </c>
      <c r="E106187" s="2">
        <v>0</v>
      </c>
      <c r="F106187" s="2">
        <v>1.484560570071259E-4</v>
      </c>
    </row>
    <row r="106188" spans="1:6" x14ac:dyDescent="0.25">
      <c r="A106188" s="1" t="s">
        <v>91758</v>
      </c>
      <c r="B106188" s="1" t="s">
        <v>16451</v>
      </c>
      <c r="C106188" s="2">
        <v>0</v>
      </c>
      <c r="D106188" s="2">
        <v>0</v>
      </c>
      <c r="E106188" s="2">
        <v>1</v>
      </c>
      <c r="F106188" s="2">
        <v>1</v>
      </c>
    </row>
    <row r="106189" spans="1:6" x14ac:dyDescent="0.25">
      <c r="A106189" s="1" t="s">
        <v>43820</v>
      </c>
      <c r="B106189" s="1" t="s">
        <v>62199</v>
      </c>
      <c r="C106189" s="2">
        <v>2.0547945205479451E-2</v>
      </c>
      <c r="D106189" s="2">
        <v>0</v>
      </c>
      <c r="E106189" s="2">
        <v>0</v>
      </c>
      <c r="F106189" s="2">
        <v>2.0408163265306121E-2</v>
      </c>
    </row>
    <row r="106190" spans="1:6" x14ac:dyDescent="0.25">
      <c r="A106190" s="1" t="s">
        <v>17636</v>
      </c>
      <c r="B106190" s="1" t="s">
        <v>89881</v>
      </c>
      <c r="C106190" s="2">
        <v>3.5871865695734833E-5</v>
      </c>
      <c r="D106190" s="2">
        <v>5.2029136316337154E-4</v>
      </c>
      <c r="E106190" s="2">
        <v>0</v>
      </c>
      <c r="F106190" s="2">
        <v>6.5087216870606619E-5</v>
      </c>
    </row>
    <row r="106191" spans="1:6" x14ac:dyDescent="0.25">
      <c r="A106191" s="1" t="s">
        <v>91759</v>
      </c>
      <c r="B106191" s="1" t="s">
        <v>18142</v>
      </c>
      <c r="C106191" s="2">
        <v>0</v>
      </c>
      <c r="D106191" s="2">
        <v>1</v>
      </c>
      <c r="E106191" s="2">
        <v>0</v>
      </c>
      <c r="F106191" s="2">
        <v>1</v>
      </c>
    </row>
    <row r="106192" spans="1:6" x14ac:dyDescent="0.25">
      <c r="A106192" s="1" t="s">
        <v>91760</v>
      </c>
      <c r="B106192" s="1" t="s">
        <v>77198</v>
      </c>
      <c r="C106192" s="2">
        <v>5.0864699898270599E-4</v>
      </c>
      <c r="D106192" s="2">
        <v>0</v>
      </c>
      <c r="E106192" s="2">
        <v>0</v>
      </c>
      <c r="F106192" s="2">
        <v>3.8284839203675346E-4</v>
      </c>
    </row>
    <row r="106193" spans="1:6" x14ac:dyDescent="0.25">
      <c r="A106193" s="1" t="s">
        <v>25567</v>
      </c>
      <c r="B106193" s="1" t="s">
        <v>82205</v>
      </c>
      <c r="C106193" s="2">
        <v>1.3473457289140393E-4</v>
      </c>
      <c r="D106193" s="2">
        <v>0</v>
      </c>
      <c r="E106193" s="2">
        <v>0</v>
      </c>
      <c r="F106193" s="2">
        <v>1.1738466956215518E-4</v>
      </c>
    </row>
    <row r="106194" spans="1:6" x14ac:dyDescent="0.25">
      <c r="A106194" s="1" t="s">
        <v>479</v>
      </c>
      <c r="B106194" s="1" t="s">
        <v>69369</v>
      </c>
      <c r="C106194" s="2">
        <v>5.7427258805513022E-4</v>
      </c>
      <c r="D106194" s="2">
        <v>0</v>
      </c>
      <c r="E106194" s="2">
        <v>0</v>
      </c>
      <c r="F106194" s="2">
        <v>5.2816901408450699E-4</v>
      </c>
    </row>
    <row r="106195" spans="1:6" x14ac:dyDescent="0.25">
      <c r="A106195" s="1" t="s">
        <v>91761</v>
      </c>
      <c r="B106195" s="1" t="s">
        <v>33243</v>
      </c>
      <c r="C106195" s="2">
        <v>0</v>
      </c>
      <c r="D106195" s="2">
        <v>0</v>
      </c>
      <c r="E106195" s="2">
        <v>1</v>
      </c>
      <c r="F106195" s="2">
        <v>1</v>
      </c>
    </row>
    <row r="106196" spans="1:6" x14ac:dyDescent="0.25">
      <c r="A106196" s="1" t="s">
        <v>91762</v>
      </c>
      <c r="B106196" s="1" t="s">
        <v>639</v>
      </c>
      <c r="C106196" s="2">
        <v>6.8563592732259174E-4</v>
      </c>
      <c r="D106196" s="2">
        <v>0</v>
      </c>
      <c r="E106196" s="2">
        <v>0</v>
      </c>
      <c r="F106196" s="2">
        <v>6.6357000663570006E-4</v>
      </c>
    </row>
    <row r="106197" spans="1:6" x14ac:dyDescent="0.25">
      <c r="A106197" s="1" t="s">
        <v>1385</v>
      </c>
      <c r="B106197" s="1" t="s">
        <v>33856</v>
      </c>
      <c r="C106197" s="2">
        <v>5.6369785794813977E-4</v>
      </c>
      <c r="D106197" s="2">
        <v>4.8543689320388345E-3</v>
      </c>
      <c r="E106197" s="2">
        <v>0</v>
      </c>
      <c r="F106197" s="2">
        <v>7.8616352201257866E-4</v>
      </c>
    </row>
    <row r="106198" spans="1:6" x14ac:dyDescent="0.25">
      <c r="A106198" s="1" t="s">
        <v>4606</v>
      </c>
      <c r="B106198" s="1" t="s">
        <v>20618</v>
      </c>
      <c r="C106198" s="2">
        <v>0</v>
      </c>
      <c r="D106198" s="2">
        <v>2.0644095788604458E-4</v>
      </c>
      <c r="E106198" s="2">
        <v>0</v>
      </c>
      <c r="F106198" s="2">
        <v>5.2262987352357062E-5</v>
      </c>
    </row>
    <row r="106199" spans="1:6" x14ac:dyDescent="0.25">
      <c r="A106199" s="1" t="s">
        <v>36064</v>
      </c>
      <c r="B106199" s="1" t="s">
        <v>56635</v>
      </c>
      <c r="C106199" s="2">
        <v>2.0749040356883493E-4</v>
      </c>
      <c r="D106199" s="2">
        <v>0</v>
      </c>
      <c r="E106199" s="2">
        <v>0</v>
      </c>
      <c r="F106199" s="2">
        <v>1.9015021867275147E-4</v>
      </c>
    </row>
    <row r="106200" spans="1:6" x14ac:dyDescent="0.25">
      <c r="A106200" s="1" t="s">
        <v>36172</v>
      </c>
      <c r="B106200" s="1" t="s">
        <v>4956</v>
      </c>
      <c r="C106200" s="2">
        <v>4.3554006968641115E-4</v>
      </c>
      <c r="D106200" s="2">
        <v>0</v>
      </c>
      <c r="E106200" s="2">
        <v>0</v>
      </c>
      <c r="F106200" s="2">
        <v>3.7636432066240122E-4</v>
      </c>
    </row>
    <row r="106201" spans="1:6" x14ac:dyDescent="0.25">
      <c r="A106201" s="1" t="s">
        <v>36435</v>
      </c>
      <c r="B106201" s="1" t="s">
        <v>56862</v>
      </c>
      <c r="C106201" s="2">
        <v>5.9023166592887713E-4</v>
      </c>
      <c r="D106201" s="2">
        <v>0</v>
      </c>
      <c r="E106201" s="2">
        <v>0</v>
      </c>
      <c r="F106201" s="2">
        <v>5.3973822695992449E-4</v>
      </c>
    </row>
    <row r="106202" spans="1:6" x14ac:dyDescent="0.25">
      <c r="A106202" s="1" t="s">
        <v>91763</v>
      </c>
      <c r="B106202" s="1" t="s">
        <v>27482</v>
      </c>
      <c r="C106202" s="2">
        <v>0</v>
      </c>
      <c r="D106202" s="2">
        <v>1</v>
      </c>
      <c r="E106202" s="2">
        <v>0</v>
      </c>
      <c r="F106202" s="2">
        <v>1</v>
      </c>
    </row>
    <row r="106203" spans="1:6" x14ac:dyDescent="0.25">
      <c r="A106203" s="1" t="s">
        <v>91764</v>
      </c>
      <c r="B106203" s="1" t="s">
        <v>66377</v>
      </c>
      <c r="C106203" s="2">
        <v>0</v>
      </c>
      <c r="D106203" s="2">
        <v>1</v>
      </c>
      <c r="E106203" s="2">
        <v>0</v>
      </c>
      <c r="F106203" s="2">
        <v>1</v>
      </c>
    </row>
    <row r="106204" spans="1:6" x14ac:dyDescent="0.25">
      <c r="A106204" s="1" t="s">
        <v>91765</v>
      </c>
      <c r="B106204" s="1" t="s">
        <v>14635</v>
      </c>
      <c r="C106204" s="2">
        <v>0</v>
      </c>
      <c r="D106204" s="2">
        <v>0</v>
      </c>
      <c r="E106204" s="2">
        <v>1</v>
      </c>
      <c r="F106204" s="2">
        <v>1</v>
      </c>
    </row>
    <row r="106205" spans="1:6" x14ac:dyDescent="0.25">
      <c r="A106205" s="1" t="s">
        <v>24337</v>
      </c>
      <c r="B106205" s="1" t="s">
        <v>91766</v>
      </c>
      <c r="C106205" s="2">
        <v>4.8210196456550562E-4</v>
      </c>
      <c r="D106205" s="2">
        <v>0</v>
      </c>
      <c r="E106205" s="2">
        <v>0</v>
      </c>
      <c r="F106205" s="2">
        <v>4.362525902497546E-4</v>
      </c>
    </row>
    <row r="106206" spans="1:6" x14ac:dyDescent="0.25">
      <c r="A106206" s="1" t="s">
        <v>15893</v>
      </c>
      <c r="B106206" s="1" t="s">
        <v>43028</v>
      </c>
      <c r="C106206" s="2">
        <v>0</v>
      </c>
      <c r="D106206" s="2">
        <v>4.5537340619307832E-4</v>
      </c>
      <c r="E106206" s="2">
        <v>0</v>
      </c>
      <c r="F106206" s="2">
        <v>5.0180650341228424E-5</v>
      </c>
    </row>
    <row r="106207" spans="1:6" x14ac:dyDescent="0.25">
      <c r="A106207" s="1" t="s">
        <v>67796</v>
      </c>
      <c r="B106207" s="1" t="s">
        <v>62157</v>
      </c>
      <c r="C106207" s="2">
        <v>7.1174377224199285E-3</v>
      </c>
      <c r="D106207" s="2">
        <v>0</v>
      </c>
      <c r="E106207" s="2">
        <v>0</v>
      </c>
      <c r="F106207" s="2">
        <v>6.7567567567567571E-3</v>
      </c>
    </row>
    <row r="106208" spans="1:6" x14ac:dyDescent="0.25">
      <c r="A106208" s="1" t="s">
        <v>17195</v>
      </c>
      <c r="B106208" s="1" t="s">
        <v>43837</v>
      </c>
      <c r="C106208" s="2">
        <v>3.5149384885764497E-3</v>
      </c>
      <c r="D106208" s="2">
        <v>0</v>
      </c>
      <c r="E106208" s="2">
        <v>0</v>
      </c>
      <c r="F106208" s="2">
        <v>3.4071550255536627E-3</v>
      </c>
    </row>
    <row r="106209" spans="1:6" x14ac:dyDescent="0.25">
      <c r="A106209" s="1" t="s">
        <v>18411</v>
      </c>
      <c r="B106209" s="1" t="s">
        <v>91767</v>
      </c>
      <c r="C106209" s="2">
        <v>1.1394712853236098E-4</v>
      </c>
      <c r="D106209" s="2">
        <v>0</v>
      </c>
      <c r="E106209" s="2">
        <v>0</v>
      </c>
      <c r="F106209" s="2">
        <v>1.0450412791305256E-4</v>
      </c>
    </row>
    <row r="106210" spans="1:6" x14ac:dyDescent="0.25">
      <c r="A106210" s="1" t="s">
        <v>19886</v>
      </c>
      <c r="B106210" s="1" t="s">
        <v>130</v>
      </c>
      <c r="C106210" s="2">
        <v>1.3734377145996428E-3</v>
      </c>
      <c r="D106210" s="2">
        <v>0</v>
      </c>
      <c r="E106210" s="2">
        <v>0</v>
      </c>
      <c r="F106210" s="2">
        <v>1.2799180852425445E-3</v>
      </c>
    </row>
    <row r="106211" spans="1:6" x14ac:dyDescent="0.25">
      <c r="A106211" s="1" t="s">
        <v>70592</v>
      </c>
      <c r="B106211" s="1" t="s">
        <v>1888</v>
      </c>
      <c r="C106211" s="2">
        <v>0</v>
      </c>
      <c r="D106211" s="2">
        <v>3.669724770642202E-2</v>
      </c>
      <c r="E106211" s="2">
        <v>0</v>
      </c>
      <c r="F106211" s="2">
        <v>3.1496062992125984E-2</v>
      </c>
    </row>
    <row r="106212" spans="1:6" x14ac:dyDescent="0.25">
      <c r="A106212" s="1" t="s">
        <v>3223</v>
      </c>
      <c r="B106212" s="1" t="s">
        <v>3254</v>
      </c>
      <c r="C106212" s="2">
        <v>4.8285852245292128E-4</v>
      </c>
      <c r="D106212" s="2">
        <v>0</v>
      </c>
      <c r="E106212" s="2">
        <v>0</v>
      </c>
      <c r="F106212" s="2">
        <v>4.4903457566232598E-4</v>
      </c>
    </row>
    <row r="106213" spans="1:6" x14ac:dyDescent="0.25">
      <c r="A106213" s="1" t="s">
        <v>30083</v>
      </c>
      <c r="B106213" s="1" t="s">
        <v>83226</v>
      </c>
      <c r="C106213" s="2">
        <v>0</v>
      </c>
      <c r="D106213" s="2">
        <v>0</v>
      </c>
      <c r="E106213" s="2">
        <v>4.519774011299435E-2</v>
      </c>
      <c r="F106213" s="2">
        <v>4.4444444444444446E-2</v>
      </c>
    </row>
    <row r="106214" spans="1:6" x14ac:dyDescent="0.25">
      <c r="A106214" s="1" t="s">
        <v>89586</v>
      </c>
      <c r="B106214" s="1" t="s">
        <v>71475</v>
      </c>
      <c r="C106214" s="2">
        <v>8.4033613445378148E-3</v>
      </c>
      <c r="D106214" s="2">
        <v>0</v>
      </c>
      <c r="E106214" s="2">
        <v>0</v>
      </c>
      <c r="F106214" s="2">
        <v>7.900677200902935E-3</v>
      </c>
    </row>
    <row r="106215" spans="1:6" x14ac:dyDescent="0.25">
      <c r="A106215" s="1" t="s">
        <v>91768</v>
      </c>
      <c r="B106215" s="1" t="s">
        <v>4358</v>
      </c>
      <c r="C106215" s="2">
        <v>0</v>
      </c>
      <c r="D106215" s="2">
        <v>0</v>
      </c>
      <c r="E106215" s="2">
        <v>1</v>
      </c>
      <c r="F106215" s="2">
        <v>1</v>
      </c>
    </row>
    <row r="106216" spans="1:6" x14ac:dyDescent="0.25">
      <c r="A106216" s="1" t="s">
        <v>4400</v>
      </c>
      <c r="B106216" s="1" t="s">
        <v>25668</v>
      </c>
      <c r="C106216" s="2">
        <v>1.384083044982699E-2</v>
      </c>
      <c r="D106216" s="2">
        <v>0</v>
      </c>
      <c r="E106216" s="2">
        <v>0</v>
      </c>
      <c r="F106216" s="2">
        <v>1.3698630136986301E-2</v>
      </c>
    </row>
    <row r="106217" spans="1:6" x14ac:dyDescent="0.25">
      <c r="A106217" s="1" t="s">
        <v>91769</v>
      </c>
      <c r="B106217" s="1" t="s">
        <v>4440</v>
      </c>
      <c r="C106217" s="2">
        <v>0</v>
      </c>
      <c r="D106217" s="2">
        <v>0</v>
      </c>
      <c r="E106217" s="2">
        <v>1</v>
      </c>
      <c r="F106217" s="2">
        <v>1</v>
      </c>
    </row>
    <row r="106218" spans="1:6" x14ac:dyDescent="0.25">
      <c r="A106218" s="1" t="s">
        <v>20830</v>
      </c>
      <c r="B106218" s="1" t="s">
        <v>72080</v>
      </c>
      <c r="C106218" s="2">
        <v>2.7495188342040145E-4</v>
      </c>
      <c r="D106218" s="2">
        <v>0</v>
      </c>
      <c r="E106218" s="2">
        <v>0</v>
      </c>
      <c r="F106218" s="2">
        <v>2.4962556165751375E-4</v>
      </c>
    </row>
    <row r="106219" spans="1:6" x14ac:dyDescent="0.25">
      <c r="A106219" s="1" t="s">
        <v>91770</v>
      </c>
      <c r="B106219" s="1" t="s">
        <v>7380</v>
      </c>
      <c r="C106219" s="2">
        <v>2.6990553306342779E-3</v>
      </c>
      <c r="D106219" s="2">
        <v>0</v>
      </c>
      <c r="E106219" s="2">
        <v>0</v>
      </c>
      <c r="F106219" s="2">
        <v>2.6560424966799467E-3</v>
      </c>
    </row>
    <row r="106220" spans="1:6" x14ac:dyDescent="0.25">
      <c r="A106220" s="1" t="s">
        <v>26802</v>
      </c>
      <c r="B106220" s="1" t="s">
        <v>37741</v>
      </c>
      <c r="C106220" s="2">
        <v>4.0436716538617062E-4</v>
      </c>
      <c r="D106220" s="2">
        <v>0</v>
      </c>
      <c r="E106220" s="2">
        <v>0</v>
      </c>
      <c r="F106220" s="2">
        <v>3.9603960396039607E-4</v>
      </c>
    </row>
    <row r="106221" spans="1:6" x14ac:dyDescent="0.25">
      <c r="A106221" s="1" t="s">
        <v>8264</v>
      </c>
      <c r="B106221" s="1" t="s">
        <v>38159</v>
      </c>
      <c r="C106221" s="2">
        <v>2.1635655560363478E-4</v>
      </c>
      <c r="D106221" s="2">
        <v>0</v>
      </c>
      <c r="E106221" s="2">
        <v>0</v>
      </c>
      <c r="F106221" s="2">
        <v>1.9972039145196724E-4</v>
      </c>
    </row>
    <row r="106222" spans="1:6" x14ac:dyDescent="0.25">
      <c r="A106222" s="1" t="s">
        <v>8814</v>
      </c>
      <c r="B106222" s="1" t="s">
        <v>38495</v>
      </c>
      <c r="C106222" s="2">
        <v>9.7560975609756097E-3</v>
      </c>
      <c r="D106222" s="2">
        <v>0</v>
      </c>
      <c r="E106222" s="2">
        <v>0</v>
      </c>
      <c r="F106222" s="2">
        <v>9.3896713615023476E-3</v>
      </c>
    </row>
    <row r="106223" spans="1:6" x14ac:dyDescent="0.25">
      <c r="A106223" s="1" t="s">
        <v>91771</v>
      </c>
      <c r="B106223" s="1" t="s">
        <v>21592</v>
      </c>
      <c r="C106223" s="2">
        <v>2.1978021978021976E-2</v>
      </c>
      <c r="D106223" s="2">
        <v>0</v>
      </c>
      <c r="E106223" s="2">
        <v>0</v>
      </c>
      <c r="F106223" s="2">
        <v>2.1276595744680851E-2</v>
      </c>
    </row>
    <row r="106224" spans="1:6" x14ac:dyDescent="0.25">
      <c r="A106224" s="1" t="s">
        <v>91772</v>
      </c>
      <c r="B106224" s="1" t="s">
        <v>91773</v>
      </c>
      <c r="C106224" s="2">
        <v>0</v>
      </c>
      <c r="D106224" s="2">
        <v>1</v>
      </c>
      <c r="E106224" s="2">
        <v>0</v>
      </c>
      <c r="F106224" s="2">
        <v>1</v>
      </c>
    </row>
    <row r="106225" spans="1:6" x14ac:dyDescent="0.25">
      <c r="A106225" s="1" t="s">
        <v>39469</v>
      </c>
      <c r="B106225" s="1" t="s">
        <v>21636</v>
      </c>
      <c r="C106225" s="2">
        <v>0</v>
      </c>
      <c r="D106225" s="2">
        <v>1.4025245441795231E-3</v>
      </c>
      <c r="E106225" s="2">
        <v>0</v>
      </c>
      <c r="F106225" s="2">
        <v>1.1164452383610584E-4</v>
      </c>
    </row>
    <row r="106226" spans="1:6" x14ac:dyDescent="0.25">
      <c r="A106226" s="1" t="s">
        <v>91774</v>
      </c>
      <c r="B106226" s="1" t="s">
        <v>59259</v>
      </c>
      <c r="C106226" s="2">
        <v>0</v>
      </c>
      <c r="D106226" s="2">
        <v>1</v>
      </c>
      <c r="E106226" s="2">
        <v>0</v>
      </c>
      <c r="F106226" s="2">
        <v>1</v>
      </c>
    </row>
    <row r="106227" spans="1:6" x14ac:dyDescent="0.25">
      <c r="A106227" s="1" t="s">
        <v>11649</v>
      </c>
      <c r="B106227" s="1" t="s">
        <v>81060</v>
      </c>
      <c r="C106227" s="2">
        <v>6.860122110173561E-5</v>
      </c>
      <c r="D106227" s="2">
        <v>0</v>
      </c>
      <c r="E106227" s="2">
        <v>0</v>
      </c>
      <c r="F106227" s="2">
        <v>6.0433915513386112E-5</v>
      </c>
    </row>
    <row r="106228" spans="1:6" x14ac:dyDescent="0.25">
      <c r="A106228" s="1" t="s">
        <v>91775</v>
      </c>
      <c r="B106228" s="1" t="s">
        <v>11896</v>
      </c>
      <c r="C106228" s="2">
        <v>4.4370493621741546E-3</v>
      </c>
      <c r="D106228" s="2">
        <v>0</v>
      </c>
      <c r="E106228" s="2">
        <v>0</v>
      </c>
      <c r="F106228" s="2">
        <v>4.1536863966770508E-3</v>
      </c>
    </row>
    <row r="106229" spans="1:6" x14ac:dyDescent="0.25">
      <c r="A106229" s="1" t="s">
        <v>91776</v>
      </c>
      <c r="B106229" s="1" t="s">
        <v>91777</v>
      </c>
      <c r="C106229" s="2">
        <v>0</v>
      </c>
      <c r="D106229" s="2">
        <v>1</v>
      </c>
      <c r="E106229" s="2">
        <v>0</v>
      </c>
      <c r="F106229" s="2">
        <v>1</v>
      </c>
    </row>
    <row r="106230" spans="1:6" x14ac:dyDescent="0.25">
      <c r="A106230" s="1" t="s">
        <v>41200</v>
      </c>
      <c r="B106230" s="1" t="s">
        <v>91778</v>
      </c>
      <c r="C106230" s="2">
        <v>0</v>
      </c>
      <c r="D106230" s="2">
        <v>0</v>
      </c>
      <c r="E106230" s="2">
        <v>1.4285714285714286E-3</v>
      </c>
      <c r="F106230" s="2">
        <v>6.4574454345860775E-5</v>
      </c>
    </row>
    <row r="106231" spans="1:6" x14ac:dyDescent="0.25">
      <c r="A106231" s="1" t="s">
        <v>91779</v>
      </c>
      <c r="B106231" s="1" t="s">
        <v>53702</v>
      </c>
      <c r="C106231" s="2">
        <v>0</v>
      </c>
      <c r="D106231" s="2">
        <v>0</v>
      </c>
      <c r="E106231" s="2">
        <v>1</v>
      </c>
      <c r="F106231" s="2">
        <v>1</v>
      </c>
    </row>
    <row r="106232" spans="1:6" x14ac:dyDescent="0.25">
      <c r="A106232" s="1" t="s">
        <v>52447</v>
      </c>
      <c r="B106232" s="1" t="s">
        <v>14764</v>
      </c>
      <c r="C106232" s="2">
        <v>5.5555555555555552E-2</v>
      </c>
      <c r="D106232" s="2">
        <v>0</v>
      </c>
      <c r="E106232" s="2">
        <v>0</v>
      </c>
      <c r="F106232" s="2">
        <v>5.5555555555555552E-2</v>
      </c>
    </row>
    <row r="106233" spans="1:6" x14ac:dyDescent="0.25">
      <c r="A106233" s="1" t="s">
        <v>69508</v>
      </c>
      <c r="B106233" s="1" t="s">
        <v>91780</v>
      </c>
      <c r="C106233" s="2">
        <v>0</v>
      </c>
      <c r="D106233" s="2">
        <v>0</v>
      </c>
      <c r="E106233" s="2">
        <v>3.4482758620689655E-2</v>
      </c>
      <c r="F106233" s="2">
        <v>3.3333333333333333E-2</v>
      </c>
    </row>
    <row r="106234" spans="1:6" x14ac:dyDescent="0.25">
      <c r="A106234" s="1" t="s">
        <v>90586</v>
      </c>
      <c r="B106234" s="1" t="s">
        <v>24440</v>
      </c>
      <c r="C106234" s="2">
        <v>5.8892815076560655E-4</v>
      </c>
      <c r="D106234" s="2">
        <v>0</v>
      </c>
      <c r="E106234" s="2">
        <v>0</v>
      </c>
      <c r="F106234" s="2">
        <v>5.750431282346176E-4</v>
      </c>
    </row>
    <row r="106235" spans="1:6" x14ac:dyDescent="0.25">
      <c r="A106235" s="1" t="s">
        <v>18300</v>
      </c>
      <c r="B106235" s="1" t="s">
        <v>91781</v>
      </c>
      <c r="C106235" s="2">
        <v>0</v>
      </c>
      <c r="D106235" s="2">
        <v>1.037344398340249E-3</v>
      </c>
      <c r="E106235" s="2">
        <v>0</v>
      </c>
      <c r="F106235" s="2">
        <v>1.2584948401711554E-4</v>
      </c>
    </row>
    <row r="106236" spans="1:6" x14ac:dyDescent="0.25">
      <c r="A106236" s="1" t="s">
        <v>91782</v>
      </c>
      <c r="B106236" s="1" t="s">
        <v>49267</v>
      </c>
      <c r="C106236" s="2">
        <v>0</v>
      </c>
      <c r="D106236" s="2">
        <v>0</v>
      </c>
      <c r="E106236" s="2">
        <v>1</v>
      </c>
      <c r="F106236" s="2">
        <v>1</v>
      </c>
    </row>
    <row r="106237" spans="1:6" x14ac:dyDescent="0.25">
      <c r="A106237" s="1" t="s">
        <v>19778</v>
      </c>
      <c r="B106237" s="1" t="s">
        <v>91783</v>
      </c>
      <c r="C106237" s="2">
        <v>7.501875468867217E-5</v>
      </c>
      <c r="D106237" s="2">
        <v>0</v>
      </c>
      <c r="E106237" s="2">
        <v>0</v>
      </c>
      <c r="F106237" s="2">
        <v>6.5625410158813498E-5</v>
      </c>
    </row>
    <row r="106238" spans="1:6" x14ac:dyDescent="0.25">
      <c r="A106238" s="1" t="s">
        <v>91784</v>
      </c>
      <c r="B106238" s="1" t="s">
        <v>32375</v>
      </c>
      <c r="C106238" s="2">
        <v>0</v>
      </c>
      <c r="D106238" s="2">
        <v>0.75</v>
      </c>
      <c r="E106238" s="2">
        <v>0</v>
      </c>
      <c r="F106238" s="2">
        <v>0.75</v>
      </c>
    </row>
    <row r="106239" spans="1:6" x14ac:dyDescent="0.25">
      <c r="A106239" s="1" t="s">
        <v>1269</v>
      </c>
      <c r="B106239" s="1" t="s">
        <v>91785</v>
      </c>
      <c r="C106239" s="2">
        <v>1.4938751120406333E-4</v>
      </c>
      <c r="D106239" s="2">
        <v>6.1274509803921568E-4</v>
      </c>
      <c r="E106239" s="2">
        <v>0</v>
      </c>
      <c r="F106239" s="2">
        <v>1.9413706076490002E-4</v>
      </c>
    </row>
    <row r="106240" spans="1:6" x14ac:dyDescent="0.25">
      <c r="A106240" s="1" t="s">
        <v>1296</v>
      </c>
      <c r="B106240" s="1" t="s">
        <v>82492</v>
      </c>
      <c r="C106240" s="2">
        <v>4.6492706456674612E-4</v>
      </c>
      <c r="D106240" s="2">
        <v>0</v>
      </c>
      <c r="E106240" s="2">
        <v>0</v>
      </c>
      <c r="F106240" s="2">
        <v>4.3546894562081543E-4</v>
      </c>
    </row>
    <row r="106241" spans="1:6" x14ac:dyDescent="0.25">
      <c r="A106241" s="1" t="s">
        <v>56651</v>
      </c>
      <c r="B106241" s="1" t="s">
        <v>91786</v>
      </c>
      <c r="C106241" s="2">
        <v>2.599428125812321E-4</v>
      </c>
      <c r="D106241" s="2">
        <v>0</v>
      </c>
      <c r="E106241" s="2">
        <v>0</v>
      </c>
      <c r="F106241" s="2">
        <v>2.311604253351826E-4</v>
      </c>
    </row>
    <row r="106242" spans="1:6" x14ac:dyDescent="0.25">
      <c r="A106242" s="1" t="s">
        <v>91787</v>
      </c>
      <c r="B106242" s="1" t="s">
        <v>57356</v>
      </c>
      <c r="C106242" s="2">
        <v>0</v>
      </c>
      <c r="D106242" s="2">
        <v>0</v>
      </c>
      <c r="E106242" s="2">
        <v>1</v>
      </c>
      <c r="F106242" s="2">
        <v>1</v>
      </c>
    </row>
    <row r="106243" spans="1:6" x14ac:dyDescent="0.25">
      <c r="A106243" s="1" t="s">
        <v>8312</v>
      </c>
      <c r="B106243" s="1" t="s">
        <v>68017</v>
      </c>
      <c r="C106243" s="2">
        <v>1.2646221941195069E-3</v>
      </c>
      <c r="D106243" s="2">
        <v>0</v>
      </c>
      <c r="E106243" s="2">
        <v>1.5873015873015872E-2</v>
      </c>
      <c r="F106243" s="2">
        <v>1.3460963206700569E-3</v>
      </c>
    </row>
    <row r="106244" spans="1:6" x14ac:dyDescent="0.25">
      <c r="A106244" s="1" t="s">
        <v>38518</v>
      </c>
      <c r="B106244" s="1" t="s">
        <v>81892</v>
      </c>
      <c r="C106244" s="2">
        <v>1.321003963011889E-3</v>
      </c>
      <c r="D106244" s="2">
        <v>0</v>
      </c>
      <c r="E106244" s="2">
        <v>0</v>
      </c>
      <c r="F106244" s="2">
        <v>1.2787723785166241E-3</v>
      </c>
    </row>
    <row r="106245" spans="1:6" x14ac:dyDescent="0.25">
      <c r="A106245" s="1" t="s">
        <v>25825</v>
      </c>
      <c r="B106245" s="1" t="s">
        <v>26410</v>
      </c>
      <c r="C106245" s="2">
        <v>7.955449482895784E-4</v>
      </c>
      <c r="D106245" s="2">
        <v>6.7502410800385727E-3</v>
      </c>
      <c r="E106245" s="2">
        <v>3.0959752321981426E-3</v>
      </c>
      <c r="F106245" s="2">
        <v>1.2524601896582574E-3</v>
      </c>
    </row>
    <row r="106246" spans="1:6" x14ac:dyDescent="0.25">
      <c r="A106246" s="1" t="s">
        <v>73227</v>
      </c>
      <c r="B106246" s="1" t="s">
        <v>9174</v>
      </c>
      <c r="C106246" s="2">
        <v>1.7397355601948504E-3</v>
      </c>
      <c r="D106246" s="2">
        <v>0</v>
      </c>
      <c r="E106246" s="2">
        <v>0</v>
      </c>
      <c r="F106246" s="2">
        <v>1.6431153466973381E-3</v>
      </c>
    </row>
    <row r="106247" spans="1:6" x14ac:dyDescent="0.25">
      <c r="A106247" s="1" t="s">
        <v>21461</v>
      </c>
      <c r="B106247" s="1" t="s">
        <v>84911</v>
      </c>
      <c r="C106247" s="2">
        <v>1.7331022530329288E-3</v>
      </c>
      <c r="D106247" s="2">
        <v>0</v>
      </c>
      <c r="E106247" s="2">
        <v>0</v>
      </c>
      <c r="F106247" s="2">
        <v>1.6447368421052631E-3</v>
      </c>
    </row>
    <row r="106248" spans="1:6" x14ac:dyDescent="0.25">
      <c r="A106248" s="1" t="s">
        <v>46771</v>
      </c>
      <c r="B106248" s="1" t="s">
        <v>52607</v>
      </c>
      <c r="C106248" s="2">
        <v>3.63901018922853E-4</v>
      </c>
      <c r="D106248" s="2">
        <v>0</v>
      </c>
      <c r="E106248" s="2">
        <v>0</v>
      </c>
      <c r="F106248" s="2">
        <v>3.5398230088495576E-4</v>
      </c>
    </row>
    <row r="106249" spans="1:6" x14ac:dyDescent="0.25">
      <c r="A106249" s="1" t="s">
        <v>91788</v>
      </c>
      <c r="B106249" s="1" t="s">
        <v>91789</v>
      </c>
      <c r="C106249" s="2">
        <v>0</v>
      </c>
      <c r="D106249" s="2">
        <v>0</v>
      </c>
      <c r="E106249" s="2">
        <v>1</v>
      </c>
      <c r="F106249" s="2">
        <v>1</v>
      </c>
    </row>
    <row r="106250" spans="1:6" x14ac:dyDescent="0.25">
      <c r="A106250" s="1" t="s">
        <v>31080</v>
      </c>
      <c r="B106250" s="1" t="s">
        <v>91790</v>
      </c>
      <c r="C106250" s="2">
        <v>0</v>
      </c>
      <c r="D106250" s="2">
        <v>2.9940119760479044E-3</v>
      </c>
      <c r="E106250" s="2">
        <v>0</v>
      </c>
      <c r="F106250" s="2">
        <v>3.4340659340659338E-4</v>
      </c>
    </row>
    <row r="106251" spans="1:6" x14ac:dyDescent="0.25">
      <c r="A106251" s="1" t="s">
        <v>13792</v>
      </c>
      <c r="B106251" s="1" t="s">
        <v>86507</v>
      </c>
      <c r="C106251" s="2">
        <v>0</v>
      </c>
      <c r="D106251" s="2">
        <v>9.9728014505893019E-3</v>
      </c>
      <c r="E106251" s="2">
        <v>0</v>
      </c>
      <c r="F106251" s="2">
        <v>6.2303531477443295E-4</v>
      </c>
    </row>
    <row r="106252" spans="1:6" x14ac:dyDescent="0.25">
      <c r="A106252" s="1" t="s">
        <v>13854</v>
      </c>
      <c r="B106252" s="1" t="s">
        <v>30398</v>
      </c>
      <c r="C106252" s="2">
        <v>3.0463836477987423E-3</v>
      </c>
      <c r="D106252" s="2">
        <v>0</v>
      </c>
      <c r="E106252" s="2">
        <v>1.5974440894568689E-3</v>
      </c>
      <c r="F106252" s="2">
        <v>2.664002664002664E-3</v>
      </c>
    </row>
    <row r="106253" spans="1:6" x14ac:dyDescent="0.25">
      <c r="A106253" s="1" t="s">
        <v>22458</v>
      </c>
      <c r="B106253" s="1" t="s">
        <v>61342</v>
      </c>
      <c r="C106253" s="2">
        <v>5.192377589698323E-5</v>
      </c>
      <c r="D106253" s="2">
        <v>0</v>
      </c>
      <c r="E106253" s="2">
        <v>0</v>
      </c>
      <c r="F106253" s="2">
        <v>4.3361373688318449E-5</v>
      </c>
    </row>
    <row r="106254" spans="1:6" x14ac:dyDescent="0.25">
      <c r="A106254" s="1" t="s">
        <v>76196</v>
      </c>
      <c r="B106254" s="1" t="s">
        <v>43781</v>
      </c>
      <c r="C106254" s="2">
        <v>1.3333333333333332E-2</v>
      </c>
      <c r="D106254" s="2">
        <v>0</v>
      </c>
      <c r="E106254" s="2">
        <v>0</v>
      </c>
      <c r="F106254" s="2">
        <v>1.2578616352201259E-2</v>
      </c>
    </row>
    <row r="106255" spans="1:6" x14ac:dyDescent="0.25">
      <c r="A106255" s="1" t="s">
        <v>26628</v>
      </c>
      <c r="B106255" s="1" t="s">
        <v>44418</v>
      </c>
      <c r="C106255" s="2">
        <v>1.3721185510428101E-4</v>
      </c>
      <c r="D106255" s="2">
        <v>2.5706940874035988E-3</v>
      </c>
      <c r="E106255" s="2">
        <v>0</v>
      </c>
      <c r="F106255" s="2">
        <v>2.5647601949217746E-4</v>
      </c>
    </row>
    <row r="106256" spans="1:6" x14ac:dyDescent="0.25">
      <c r="A106256" s="1" t="s">
        <v>53825</v>
      </c>
      <c r="B106256" s="1" t="s">
        <v>54374</v>
      </c>
      <c r="C106256" s="2">
        <v>2.5641025641025641E-3</v>
      </c>
      <c r="D106256" s="2">
        <v>1.1001100110011001E-3</v>
      </c>
      <c r="E106256" s="2">
        <v>0</v>
      </c>
      <c r="F106256" s="2">
        <v>2.3270846800258565E-3</v>
      </c>
    </row>
    <row r="106257" spans="1:6" x14ac:dyDescent="0.25">
      <c r="A106257" s="1" t="s">
        <v>33435</v>
      </c>
      <c r="B106257" s="1" t="s">
        <v>48722</v>
      </c>
      <c r="C106257" s="2">
        <v>5.3308963521437821E-4</v>
      </c>
      <c r="D106257" s="2">
        <v>0</v>
      </c>
      <c r="E106257" s="2">
        <v>0</v>
      </c>
      <c r="F106257" s="2">
        <v>4.658591774257953E-4</v>
      </c>
    </row>
    <row r="106258" spans="1:6" x14ac:dyDescent="0.25">
      <c r="A106258" s="1" t="s">
        <v>91791</v>
      </c>
      <c r="B106258" s="1" t="s">
        <v>33568</v>
      </c>
      <c r="C106258" s="2">
        <v>9.3312597200622088E-4</v>
      </c>
      <c r="D106258" s="2">
        <v>1.3568521031207597E-3</v>
      </c>
      <c r="E106258" s="2">
        <v>0</v>
      </c>
      <c r="F106258" s="2">
        <v>9.4317377976892245E-4</v>
      </c>
    </row>
    <row r="106259" spans="1:6" x14ac:dyDescent="0.25">
      <c r="A106259" s="1" t="s">
        <v>91792</v>
      </c>
      <c r="B106259" s="1" t="s">
        <v>1281</v>
      </c>
      <c r="C106259" s="2">
        <v>0</v>
      </c>
      <c r="D106259" s="2">
        <v>0</v>
      </c>
      <c r="E106259" s="2">
        <v>1</v>
      </c>
      <c r="F106259" s="2">
        <v>1</v>
      </c>
    </row>
    <row r="106260" spans="1:6" x14ac:dyDescent="0.25">
      <c r="A106260" s="1" t="s">
        <v>1355</v>
      </c>
      <c r="B106260" s="1" t="s">
        <v>91793</v>
      </c>
      <c r="C106260" s="2">
        <v>1.7484045808200017E-4</v>
      </c>
      <c r="D106260" s="2">
        <v>0</v>
      </c>
      <c r="E106260" s="2">
        <v>0</v>
      </c>
      <c r="F106260" s="2">
        <v>1.5552099533437013E-4</v>
      </c>
    </row>
    <row r="106261" spans="1:6" x14ac:dyDescent="0.25">
      <c r="A106261" s="1" t="s">
        <v>2202</v>
      </c>
      <c r="B106261" s="1" t="s">
        <v>82811</v>
      </c>
      <c r="C106261" s="2">
        <v>3.6412185944896227E-4</v>
      </c>
      <c r="D106261" s="2">
        <v>0</v>
      </c>
      <c r="E106261" s="2">
        <v>0</v>
      </c>
      <c r="F106261" s="2">
        <v>3.4207525655644244E-4</v>
      </c>
    </row>
    <row r="106262" spans="1:6" x14ac:dyDescent="0.25">
      <c r="A106262" s="1" t="s">
        <v>91794</v>
      </c>
      <c r="B106262" s="1" t="s">
        <v>91795</v>
      </c>
      <c r="C106262" s="2">
        <v>1.3163668275559457E-3</v>
      </c>
      <c r="D106262" s="2">
        <v>0</v>
      </c>
      <c r="E106262" s="2">
        <v>0</v>
      </c>
      <c r="F106262" s="2">
        <v>1.2229922543823889E-3</v>
      </c>
    </row>
    <row r="106263" spans="1:6" x14ac:dyDescent="0.25">
      <c r="A106263" s="1" t="s">
        <v>71336</v>
      </c>
      <c r="B106263" s="1" t="s">
        <v>91796</v>
      </c>
      <c r="C106263" s="2">
        <v>4.0080160320641279E-3</v>
      </c>
      <c r="D106263" s="2">
        <v>0</v>
      </c>
      <c r="E106263" s="2">
        <v>0</v>
      </c>
      <c r="F106263" s="2">
        <v>3.968253968253968E-3</v>
      </c>
    </row>
    <row r="106264" spans="1:6" x14ac:dyDescent="0.25">
      <c r="A106264" s="1" t="s">
        <v>50833</v>
      </c>
      <c r="B106264" s="1" t="s">
        <v>53326</v>
      </c>
      <c r="C106264" s="2">
        <v>5.3648068669527897E-4</v>
      </c>
      <c r="D106264" s="2">
        <v>0</v>
      </c>
      <c r="E106264" s="2">
        <v>0</v>
      </c>
      <c r="F106264" s="2">
        <v>4.6511627906976747E-4</v>
      </c>
    </row>
    <row r="106265" spans="1:6" x14ac:dyDescent="0.25">
      <c r="A106265" s="1" t="s">
        <v>91797</v>
      </c>
      <c r="B106265" s="1" t="s">
        <v>91798</v>
      </c>
      <c r="C106265" s="2">
        <v>0</v>
      </c>
      <c r="D106265" s="2">
        <v>1</v>
      </c>
      <c r="E106265" s="2">
        <v>0</v>
      </c>
      <c r="F106265" s="2">
        <v>1</v>
      </c>
    </row>
    <row r="106266" spans="1:6" x14ac:dyDescent="0.25">
      <c r="A106266" s="1" t="s">
        <v>91799</v>
      </c>
      <c r="B106266" s="1" t="s">
        <v>5342</v>
      </c>
      <c r="C106266" s="2">
        <v>0</v>
      </c>
      <c r="D106266" s="2">
        <v>1</v>
      </c>
      <c r="E106266" s="2">
        <v>0</v>
      </c>
      <c r="F106266" s="2">
        <v>1</v>
      </c>
    </row>
    <row r="106267" spans="1:6" x14ac:dyDescent="0.25">
      <c r="A106267" s="1" t="s">
        <v>52211</v>
      </c>
      <c r="B106267" s="1" t="s">
        <v>26758</v>
      </c>
      <c r="C106267" s="2">
        <v>1.2099644128113879E-2</v>
      </c>
      <c r="D106267" s="2">
        <v>0</v>
      </c>
      <c r="E106267" s="2">
        <v>0</v>
      </c>
      <c r="F106267" s="2">
        <v>1.0996119016817593E-2</v>
      </c>
    </row>
    <row r="106268" spans="1:6" x14ac:dyDescent="0.25">
      <c r="A106268" s="1" t="s">
        <v>91800</v>
      </c>
      <c r="B106268" s="1" t="s">
        <v>7140</v>
      </c>
      <c r="C106268" s="2">
        <v>0</v>
      </c>
      <c r="D106268" s="2">
        <v>1</v>
      </c>
      <c r="E106268" s="2">
        <v>0</v>
      </c>
      <c r="F106268" s="2">
        <v>1</v>
      </c>
    </row>
    <row r="106269" spans="1:6" x14ac:dyDescent="0.25">
      <c r="A106269" s="1" t="s">
        <v>8040</v>
      </c>
      <c r="B106269" s="1" t="s">
        <v>29500</v>
      </c>
      <c r="C106269" s="2">
        <v>3.4159672067148153E-4</v>
      </c>
      <c r="D106269" s="2">
        <v>0</v>
      </c>
      <c r="E106269" s="2">
        <v>0</v>
      </c>
      <c r="F106269" s="2">
        <v>2.9190992493744789E-4</v>
      </c>
    </row>
    <row r="106270" spans="1:6" x14ac:dyDescent="0.25">
      <c r="A106270" s="1" t="s">
        <v>9341</v>
      </c>
      <c r="B106270" s="1" t="s">
        <v>25060</v>
      </c>
      <c r="C106270" s="2">
        <v>4.0941658137154556E-3</v>
      </c>
      <c r="D106270" s="2">
        <v>0</v>
      </c>
      <c r="E106270" s="2">
        <v>0</v>
      </c>
      <c r="F106270" s="2">
        <v>3.9024390243902439E-3</v>
      </c>
    </row>
    <row r="106271" spans="1:6" x14ac:dyDescent="0.25">
      <c r="A106271" s="1" t="s">
        <v>9360</v>
      </c>
      <c r="B106271" s="1" t="s">
        <v>73294</v>
      </c>
      <c r="C106271" s="2">
        <v>6.0477774417901423E-4</v>
      </c>
      <c r="D106271" s="2">
        <v>0</v>
      </c>
      <c r="E106271" s="2">
        <v>0</v>
      </c>
      <c r="F106271" s="2">
        <v>5.977286312014345E-4</v>
      </c>
    </row>
    <row r="106272" spans="1:6" x14ac:dyDescent="0.25">
      <c r="A106272" s="1" t="s">
        <v>39182</v>
      </c>
      <c r="B106272" s="1" t="s">
        <v>39181</v>
      </c>
      <c r="C106272" s="2">
        <v>4.5682960255824577E-4</v>
      </c>
      <c r="D106272" s="2">
        <v>0</v>
      </c>
      <c r="E106272" s="2">
        <v>0</v>
      </c>
      <c r="F106272" s="2">
        <v>3.8027633413613893E-4</v>
      </c>
    </row>
    <row r="106273" spans="1:6" x14ac:dyDescent="0.25">
      <c r="A106273" s="1" t="s">
        <v>91801</v>
      </c>
      <c r="B106273" s="1" t="s">
        <v>51582</v>
      </c>
      <c r="C106273" s="2">
        <v>0</v>
      </c>
      <c r="D106273" s="2">
        <v>1</v>
      </c>
      <c r="E106273" s="2">
        <v>0</v>
      </c>
      <c r="F106273" s="2">
        <v>1</v>
      </c>
    </row>
    <row r="106274" spans="1:6" x14ac:dyDescent="0.25">
      <c r="A106274" s="1" t="s">
        <v>91802</v>
      </c>
      <c r="B106274" s="1" t="s">
        <v>51002</v>
      </c>
      <c r="C106274" s="2">
        <v>0</v>
      </c>
      <c r="D106274" s="2">
        <v>1</v>
      </c>
      <c r="E106274" s="2">
        <v>0</v>
      </c>
      <c r="F106274" s="2">
        <v>1</v>
      </c>
    </row>
    <row r="106275" spans="1:6" x14ac:dyDescent="0.25">
      <c r="A106275" s="1" t="s">
        <v>40662</v>
      </c>
      <c r="B106275" s="1" t="s">
        <v>40660</v>
      </c>
      <c r="C106275" s="2">
        <v>1.7254766629281338E-4</v>
      </c>
      <c r="D106275" s="2">
        <v>0</v>
      </c>
      <c r="E106275" s="2">
        <v>0</v>
      </c>
      <c r="F106275" s="2">
        <v>1.591849729385546E-4</v>
      </c>
    </row>
    <row r="106276" spans="1:6" x14ac:dyDescent="0.25">
      <c r="A106276" s="1" t="s">
        <v>91803</v>
      </c>
      <c r="B106276" s="1" t="s">
        <v>51652</v>
      </c>
      <c r="C106276" s="2">
        <v>0</v>
      </c>
      <c r="D106276" s="2">
        <v>0</v>
      </c>
      <c r="E106276" s="2">
        <v>1</v>
      </c>
      <c r="F106276" s="2">
        <v>1</v>
      </c>
    </row>
    <row r="106277" spans="1:6" x14ac:dyDescent="0.25">
      <c r="A106277" s="1" t="s">
        <v>60255</v>
      </c>
      <c r="B106277" s="1" t="s">
        <v>91804</v>
      </c>
      <c r="C106277" s="2">
        <v>0</v>
      </c>
      <c r="D106277" s="2">
        <v>6.2519537355423566E-4</v>
      </c>
      <c r="E106277" s="2">
        <v>0</v>
      </c>
      <c r="F106277" s="2">
        <v>1.1751571772724602E-4</v>
      </c>
    </row>
    <row r="106278" spans="1:6" x14ac:dyDescent="0.25">
      <c r="A106278" s="1" t="s">
        <v>91805</v>
      </c>
      <c r="B106278" s="1" t="s">
        <v>64589</v>
      </c>
      <c r="C106278" s="2">
        <v>0</v>
      </c>
      <c r="D106278" s="2">
        <v>0</v>
      </c>
      <c r="E106278" s="2">
        <v>0.33333333333333331</v>
      </c>
      <c r="F106278" s="2">
        <v>0.16666666666666666</v>
      </c>
    </row>
    <row r="106279" spans="1:6" x14ac:dyDescent="0.25">
      <c r="A106279" s="1" t="s">
        <v>24244</v>
      </c>
      <c r="B106279" s="1" t="s">
        <v>50422</v>
      </c>
      <c r="C106279" s="2">
        <v>1.6920473773265651E-3</v>
      </c>
      <c r="D106279" s="2">
        <v>0</v>
      </c>
      <c r="E106279" s="2">
        <v>0</v>
      </c>
      <c r="F106279" s="2">
        <v>1.5961691939345571E-3</v>
      </c>
    </row>
    <row r="106280" spans="1:6" x14ac:dyDescent="0.25">
      <c r="A106280" s="1" t="s">
        <v>66845</v>
      </c>
      <c r="B106280" s="1" t="s">
        <v>65575</v>
      </c>
      <c r="C106280" s="2">
        <v>1.6207455429497568E-3</v>
      </c>
      <c r="D106280" s="2">
        <v>0</v>
      </c>
      <c r="E106280" s="2">
        <v>0</v>
      </c>
      <c r="F106280" s="2">
        <v>1.5503875968992248E-3</v>
      </c>
    </row>
    <row r="106281" spans="1:6" x14ac:dyDescent="0.25">
      <c r="A106281" s="1" t="s">
        <v>91806</v>
      </c>
      <c r="B106281" s="1" t="s">
        <v>42241</v>
      </c>
      <c r="C106281" s="2">
        <v>0</v>
      </c>
      <c r="D106281" s="2">
        <v>0</v>
      </c>
      <c r="E106281" s="2">
        <v>1</v>
      </c>
      <c r="F106281" s="2">
        <v>1</v>
      </c>
    </row>
    <row r="106282" spans="1:6" x14ac:dyDescent="0.25">
      <c r="A106282" s="1" t="s">
        <v>43504</v>
      </c>
      <c r="B106282" s="1" t="s">
        <v>16865</v>
      </c>
      <c r="C106282" s="2">
        <v>1.9120458891013384E-3</v>
      </c>
      <c r="D106282" s="2">
        <v>0</v>
      </c>
      <c r="E106282" s="2">
        <v>0</v>
      </c>
      <c r="F106282" s="2">
        <v>1.7921146953405018E-3</v>
      </c>
    </row>
    <row r="106283" spans="1:6" x14ac:dyDescent="0.25">
      <c r="A106283" s="1" t="s">
        <v>27702</v>
      </c>
      <c r="B106283" s="1" t="s">
        <v>44411</v>
      </c>
      <c r="C106283" s="2">
        <v>0</v>
      </c>
      <c r="D106283" s="2">
        <v>0</v>
      </c>
      <c r="E106283" s="2">
        <v>1.4285714285714285E-2</v>
      </c>
      <c r="F106283" s="2">
        <v>1.4285714285714285E-2</v>
      </c>
    </row>
    <row r="106284" spans="1:6" x14ac:dyDescent="0.25">
      <c r="A106284" s="1" t="s">
        <v>81269</v>
      </c>
      <c r="B106284" s="1" t="s">
        <v>51353</v>
      </c>
      <c r="C106284" s="2">
        <v>5.8823529411764705E-2</v>
      </c>
      <c r="D106284" s="2">
        <v>0.16666666666666666</v>
      </c>
      <c r="E106284" s="2">
        <v>0.5</v>
      </c>
      <c r="F106284" s="2">
        <v>0.12</v>
      </c>
    </row>
    <row r="106285" spans="1:6" x14ac:dyDescent="0.25">
      <c r="A106285" s="1" t="s">
        <v>18974</v>
      </c>
      <c r="B106285" s="1" t="s">
        <v>91807</v>
      </c>
      <c r="C106285" s="2">
        <v>0</v>
      </c>
      <c r="D106285" s="2">
        <v>7.0921985815602842E-4</v>
      </c>
      <c r="E106285" s="2">
        <v>0</v>
      </c>
      <c r="F106285" s="2">
        <v>6.1697926949654487E-5</v>
      </c>
    </row>
    <row r="106286" spans="1:6" x14ac:dyDescent="0.25">
      <c r="A106286" s="1" t="s">
        <v>91808</v>
      </c>
      <c r="B106286" s="1" t="s">
        <v>91809</v>
      </c>
      <c r="C106286" s="2">
        <v>0</v>
      </c>
      <c r="D106286" s="2">
        <v>1</v>
      </c>
      <c r="E106286" s="2">
        <v>1</v>
      </c>
      <c r="F106286" s="2">
        <v>1</v>
      </c>
    </row>
    <row r="106287" spans="1:6" x14ac:dyDescent="0.25">
      <c r="A106287" s="1" t="s">
        <v>34472</v>
      </c>
      <c r="B106287" s="1" t="s">
        <v>91810</v>
      </c>
      <c r="C106287" s="2">
        <v>0</v>
      </c>
      <c r="D106287" s="2">
        <v>1.6906170752324597E-3</v>
      </c>
      <c r="E106287" s="2">
        <v>0</v>
      </c>
      <c r="F106287" s="2">
        <v>2.0331401850157569E-4</v>
      </c>
    </row>
    <row r="106288" spans="1:6" x14ac:dyDescent="0.25">
      <c r="A106288" s="1" t="s">
        <v>3627</v>
      </c>
      <c r="B106288" s="1" t="s">
        <v>56091</v>
      </c>
      <c r="C106288" s="2">
        <v>1.2778040700425935E-3</v>
      </c>
      <c r="D106288" s="2">
        <v>0</v>
      </c>
      <c r="E106288" s="2">
        <v>0</v>
      </c>
      <c r="F106288" s="2">
        <v>1.1225677698320307E-3</v>
      </c>
    </row>
    <row r="106289" spans="1:6" x14ac:dyDescent="0.25">
      <c r="A106289" s="1" t="s">
        <v>91811</v>
      </c>
      <c r="B106289" s="1" t="s">
        <v>20515</v>
      </c>
      <c r="C106289" s="2">
        <v>1</v>
      </c>
      <c r="D106289" s="2">
        <v>1</v>
      </c>
      <c r="E106289" s="2">
        <v>0</v>
      </c>
      <c r="F106289" s="2">
        <v>1</v>
      </c>
    </row>
    <row r="106290" spans="1:6" x14ac:dyDescent="0.25">
      <c r="A106290" s="1" t="s">
        <v>91812</v>
      </c>
      <c r="B106290" s="1" t="s">
        <v>35882</v>
      </c>
      <c r="C106290" s="2">
        <v>0</v>
      </c>
      <c r="D106290" s="2">
        <v>1</v>
      </c>
      <c r="E106290" s="2">
        <v>0</v>
      </c>
      <c r="F106290" s="2">
        <v>1</v>
      </c>
    </row>
    <row r="106291" spans="1:6" x14ac:dyDescent="0.25">
      <c r="A106291" s="1" t="s">
        <v>35932</v>
      </c>
      <c r="B106291" s="1" t="s">
        <v>28392</v>
      </c>
      <c r="C106291" s="2">
        <v>6.2652715995238395E-5</v>
      </c>
      <c r="D106291" s="2">
        <v>0</v>
      </c>
      <c r="E106291" s="2">
        <v>0</v>
      </c>
      <c r="F106291" s="2">
        <v>5.4395126196692775E-5</v>
      </c>
    </row>
    <row r="106292" spans="1:6" x14ac:dyDescent="0.25">
      <c r="A106292" s="1" t="s">
        <v>23502</v>
      </c>
      <c r="B106292" s="1" t="s">
        <v>71683</v>
      </c>
      <c r="C106292" s="2">
        <v>2.5523226135783562E-3</v>
      </c>
      <c r="D106292" s="2">
        <v>0</v>
      </c>
      <c r="E106292" s="2">
        <v>0</v>
      </c>
      <c r="F106292" s="2">
        <v>2.4594195769798328E-3</v>
      </c>
    </row>
    <row r="106293" spans="1:6" x14ac:dyDescent="0.25">
      <c r="A106293" s="1" t="s">
        <v>66294</v>
      </c>
      <c r="B106293" s="1" t="s">
        <v>6022</v>
      </c>
      <c r="C106293" s="2">
        <v>2.5783163594173003E-4</v>
      </c>
      <c r="D106293" s="2">
        <v>0</v>
      </c>
      <c r="E106293" s="2">
        <v>0</v>
      </c>
      <c r="F106293" s="2">
        <v>2.4345709068776628E-4</v>
      </c>
    </row>
    <row r="106294" spans="1:6" x14ac:dyDescent="0.25">
      <c r="A106294" s="1" t="s">
        <v>6852</v>
      </c>
      <c r="B106294" s="1" t="s">
        <v>6856</v>
      </c>
      <c r="C106294" s="2">
        <v>4.4150110375275938E-4</v>
      </c>
      <c r="D106294" s="2">
        <v>1.4577259475218659E-3</v>
      </c>
      <c r="E106294" s="2">
        <v>0</v>
      </c>
      <c r="F106294" s="2">
        <v>4.9315744051288369E-4</v>
      </c>
    </row>
    <row r="106295" spans="1:6" x14ac:dyDescent="0.25">
      <c r="A106295" s="1" t="s">
        <v>26362</v>
      </c>
      <c r="B106295" s="1" t="s">
        <v>72560</v>
      </c>
      <c r="C106295" s="2">
        <v>8.5910652920962198E-4</v>
      </c>
      <c r="D106295" s="2">
        <v>0</v>
      </c>
      <c r="E106295" s="2">
        <v>0</v>
      </c>
      <c r="F106295" s="2">
        <v>7.9051383399209485E-4</v>
      </c>
    </row>
    <row r="106296" spans="1:6" x14ac:dyDescent="0.25">
      <c r="A106296" s="1" t="s">
        <v>58537</v>
      </c>
      <c r="B106296" s="1" t="s">
        <v>9285</v>
      </c>
      <c r="C106296" s="2">
        <v>2.4559967253376994E-3</v>
      </c>
      <c r="D106296" s="2">
        <v>0</v>
      </c>
      <c r="E106296" s="2">
        <v>0</v>
      </c>
      <c r="F106296" s="2">
        <v>2.3174971031286211E-3</v>
      </c>
    </row>
    <row r="106297" spans="1:6" x14ac:dyDescent="0.25">
      <c r="A106297" s="1" t="s">
        <v>11942</v>
      </c>
      <c r="B106297" s="1" t="s">
        <v>11933</v>
      </c>
      <c r="C106297" s="2">
        <v>2.126431544093077E-4</v>
      </c>
      <c r="D106297" s="2">
        <v>0</v>
      </c>
      <c r="E106297" s="2">
        <v>0</v>
      </c>
      <c r="F106297" s="2">
        <v>2.0572503379768413E-4</v>
      </c>
    </row>
    <row r="106298" spans="1:6" x14ac:dyDescent="0.25">
      <c r="A106298" s="1" t="s">
        <v>12621</v>
      </c>
      <c r="B106298" s="1" t="s">
        <v>12632</v>
      </c>
      <c r="C106298" s="2">
        <v>2.7344818156959256E-4</v>
      </c>
      <c r="D106298" s="2">
        <v>0</v>
      </c>
      <c r="E106298" s="2">
        <v>0</v>
      </c>
      <c r="F106298" s="2">
        <v>2.3557126030624264E-4</v>
      </c>
    </row>
    <row r="106299" spans="1:6" x14ac:dyDescent="0.25">
      <c r="A106299" s="1" t="s">
        <v>41481</v>
      </c>
      <c r="B106299" s="1" t="s">
        <v>74821</v>
      </c>
      <c r="C106299" s="2">
        <v>0</v>
      </c>
      <c r="D106299" s="2">
        <v>9.3414292386735165E-4</v>
      </c>
      <c r="E106299" s="2">
        <v>0</v>
      </c>
      <c r="F106299" s="2">
        <v>8.1920209715736871E-5</v>
      </c>
    </row>
    <row r="106300" spans="1:6" x14ac:dyDescent="0.25">
      <c r="A106300" s="1" t="s">
        <v>13531</v>
      </c>
      <c r="B106300" s="1" t="s">
        <v>91813</v>
      </c>
      <c r="C106300" s="2">
        <v>0</v>
      </c>
      <c r="D106300" s="2">
        <v>1.5349194167306216E-3</v>
      </c>
      <c r="E106300" s="2">
        <v>0</v>
      </c>
      <c r="F106300" s="2">
        <v>8.2966896208412839E-5</v>
      </c>
    </row>
    <row r="106301" spans="1:6" x14ac:dyDescent="0.25">
      <c r="A106301" s="1" t="s">
        <v>15620</v>
      </c>
      <c r="B106301" s="1" t="s">
        <v>87002</v>
      </c>
      <c r="C106301" s="2">
        <v>4.3343653250773993E-4</v>
      </c>
      <c r="D106301" s="2">
        <v>0</v>
      </c>
      <c r="E106301" s="2">
        <v>0</v>
      </c>
      <c r="F106301" s="2">
        <v>3.6898423910178692E-4</v>
      </c>
    </row>
    <row r="106302" spans="1:6" x14ac:dyDescent="0.25">
      <c r="A106302" s="1" t="s">
        <v>15949</v>
      </c>
      <c r="B106302" s="1" t="s">
        <v>61679</v>
      </c>
      <c r="C106302" s="2">
        <v>0</v>
      </c>
      <c r="D106302" s="2">
        <v>6.0827250608272508E-4</v>
      </c>
      <c r="E106302" s="2">
        <v>0</v>
      </c>
      <c r="F106302" s="2">
        <v>2.7686259309504694E-5</v>
      </c>
    </row>
    <row r="106303" spans="1:6" x14ac:dyDescent="0.25">
      <c r="A106303" s="1" t="s">
        <v>91814</v>
      </c>
      <c r="B106303" s="1" t="s">
        <v>43575</v>
      </c>
      <c r="C106303" s="2">
        <v>0</v>
      </c>
      <c r="D106303" s="2">
        <v>0</v>
      </c>
      <c r="E106303" s="2">
        <v>1</v>
      </c>
      <c r="F106303" s="2">
        <v>1</v>
      </c>
    </row>
    <row r="106304" spans="1:6" x14ac:dyDescent="0.25">
      <c r="A106304" s="1" t="s">
        <v>62237</v>
      </c>
      <c r="B106304" s="1" t="s">
        <v>43839</v>
      </c>
      <c r="C106304" s="2">
        <v>4.418262150220913E-3</v>
      </c>
      <c r="D106304" s="2">
        <v>0</v>
      </c>
      <c r="E106304" s="2">
        <v>0</v>
      </c>
      <c r="F106304" s="2">
        <v>3.9473684210526317E-3</v>
      </c>
    </row>
    <row r="106305" spans="1:6" x14ac:dyDescent="0.25">
      <c r="A106305" s="1" t="s">
        <v>18516</v>
      </c>
      <c r="B106305" s="1" t="s">
        <v>91815</v>
      </c>
      <c r="C106305" s="2">
        <v>0</v>
      </c>
      <c r="D106305" s="2">
        <v>4.1562759767248546E-4</v>
      </c>
      <c r="E106305" s="2">
        <v>0</v>
      </c>
      <c r="F106305" s="2">
        <v>3.2574350956057202E-5</v>
      </c>
    </row>
    <row r="106306" spans="1:6" x14ac:dyDescent="0.25">
      <c r="A106306" s="1" t="s">
        <v>18765</v>
      </c>
      <c r="B106306" s="1" t="s">
        <v>88018</v>
      </c>
      <c r="C106306" s="2">
        <v>0</v>
      </c>
      <c r="D106306" s="2">
        <v>1.6638935108153079E-3</v>
      </c>
      <c r="E106306" s="2">
        <v>0</v>
      </c>
      <c r="F106306" s="2">
        <v>1.4604936468526361E-4</v>
      </c>
    </row>
    <row r="106307" spans="1:6" x14ac:dyDescent="0.25">
      <c r="A106307" s="1" t="s">
        <v>24666</v>
      </c>
      <c r="B106307" s="1" t="s">
        <v>68519</v>
      </c>
      <c r="C106307" s="2">
        <v>1.0073875083948958E-3</v>
      </c>
      <c r="D106307" s="2">
        <v>0</v>
      </c>
      <c r="E106307" s="2">
        <v>0</v>
      </c>
      <c r="F106307" s="2">
        <v>9.5298602287166459E-4</v>
      </c>
    </row>
    <row r="106308" spans="1:6" x14ac:dyDescent="0.25">
      <c r="A106308" s="1" t="s">
        <v>91816</v>
      </c>
      <c r="B106308" s="1" t="s">
        <v>70112</v>
      </c>
      <c r="C106308" s="2">
        <v>5.434782608695652E-3</v>
      </c>
      <c r="D106308" s="2">
        <v>0</v>
      </c>
      <c r="E106308" s="2">
        <v>0</v>
      </c>
      <c r="F106308" s="2">
        <v>5.235602094240838E-3</v>
      </c>
    </row>
    <row r="106309" spans="1:6" x14ac:dyDescent="0.25">
      <c r="A106309" s="1" t="s">
        <v>33350</v>
      </c>
      <c r="B106309" s="1" t="s">
        <v>33348</v>
      </c>
      <c r="C106309" s="2">
        <v>9.3283582089552237E-4</v>
      </c>
      <c r="D106309" s="2">
        <v>0</v>
      </c>
      <c r="E106309" s="2">
        <v>0</v>
      </c>
      <c r="F106309" s="2">
        <v>9.1157702825888785E-4</v>
      </c>
    </row>
    <row r="106310" spans="1:6" x14ac:dyDescent="0.25">
      <c r="A106310" s="1" t="s">
        <v>51546</v>
      </c>
      <c r="B106310" s="1" t="s">
        <v>33364</v>
      </c>
      <c r="C106310" s="2">
        <v>2.3255813953488372E-3</v>
      </c>
      <c r="D106310" s="2">
        <v>0</v>
      </c>
      <c r="E106310" s="2">
        <v>0</v>
      </c>
      <c r="F106310" s="2">
        <v>2.304147465437788E-3</v>
      </c>
    </row>
    <row r="106311" spans="1:6" x14ac:dyDescent="0.25">
      <c r="A106311" s="1" t="s">
        <v>958</v>
      </c>
      <c r="B106311" s="1" t="s">
        <v>33517</v>
      </c>
      <c r="C106311" s="2">
        <v>2.126754572522331E-4</v>
      </c>
      <c r="D106311" s="2">
        <v>0</v>
      </c>
      <c r="E106311" s="2">
        <v>0</v>
      </c>
      <c r="F106311" s="2">
        <v>1.7995321216483713E-4</v>
      </c>
    </row>
    <row r="106312" spans="1:6" x14ac:dyDescent="0.25">
      <c r="A106312" s="1" t="s">
        <v>55086</v>
      </c>
      <c r="B106312" s="1" t="s">
        <v>91817</v>
      </c>
      <c r="C106312" s="2">
        <v>0</v>
      </c>
      <c r="D106312" s="2">
        <v>1.4593214155417731E-3</v>
      </c>
      <c r="E106312" s="2">
        <v>2.05761316872428E-3</v>
      </c>
      <c r="F106312" s="2">
        <v>3.7193156459211507E-4</v>
      </c>
    </row>
    <row r="106313" spans="1:6" x14ac:dyDescent="0.25">
      <c r="A106313" s="1" t="s">
        <v>20166</v>
      </c>
      <c r="B106313" s="1" t="s">
        <v>34078</v>
      </c>
      <c r="C106313" s="2">
        <v>0</v>
      </c>
      <c r="D106313" s="2">
        <v>4.0000000000000001E-3</v>
      </c>
      <c r="E106313" s="2">
        <v>0</v>
      </c>
      <c r="F106313" s="2">
        <v>3.968253968253968E-3</v>
      </c>
    </row>
    <row r="106314" spans="1:6" x14ac:dyDescent="0.25">
      <c r="A106314" s="1" t="s">
        <v>83294</v>
      </c>
      <c r="B106314" s="1" t="s">
        <v>3765</v>
      </c>
      <c r="C106314" s="2">
        <v>3.0303030303030303E-3</v>
      </c>
      <c r="D106314" s="2">
        <v>0</v>
      </c>
      <c r="E106314" s="2">
        <v>0</v>
      </c>
      <c r="F106314" s="2">
        <v>2.9239766081871343E-3</v>
      </c>
    </row>
    <row r="106315" spans="1:6" x14ac:dyDescent="0.25">
      <c r="A106315" s="1" t="s">
        <v>91818</v>
      </c>
      <c r="B106315" s="1" t="s">
        <v>56168</v>
      </c>
      <c r="C106315" s="2">
        <v>0</v>
      </c>
      <c r="D106315" s="2">
        <v>1</v>
      </c>
      <c r="E106315" s="2">
        <v>0</v>
      </c>
      <c r="F106315" s="2">
        <v>1</v>
      </c>
    </row>
    <row r="106316" spans="1:6" x14ac:dyDescent="0.25">
      <c r="A106316" s="1" t="s">
        <v>35468</v>
      </c>
      <c r="B106316" s="1" t="s">
        <v>35496</v>
      </c>
      <c r="C106316" s="2">
        <v>5.1072522982635342E-3</v>
      </c>
      <c r="D106316" s="2">
        <v>0</v>
      </c>
      <c r="E106316" s="2">
        <v>0</v>
      </c>
      <c r="F106316" s="2">
        <v>4.96031746031746E-3</v>
      </c>
    </row>
    <row r="106317" spans="1:6" x14ac:dyDescent="0.25">
      <c r="A106317" s="1" t="s">
        <v>50712</v>
      </c>
      <c r="B106317" s="1" t="s">
        <v>69041</v>
      </c>
      <c r="C106317" s="2">
        <v>7.1839080459770114E-3</v>
      </c>
      <c r="D106317" s="2">
        <v>0</v>
      </c>
      <c r="E106317" s="2">
        <v>0</v>
      </c>
      <c r="F106317" s="2">
        <v>7.1530758226037196E-3</v>
      </c>
    </row>
    <row r="106318" spans="1:6" x14ac:dyDescent="0.25">
      <c r="A106318" s="1" t="s">
        <v>8850</v>
      </c>
      <c r="B106318" s="1" t="s">
        <v>8844</v>
      </c>
      <c r="C106318" s="2">
        <v>7.0372976776917663E-4</v>
      </c>
      <c r="D106318" s="2">
        <v>0</v>
      </c>
      <c r="E106318" s="2">
        <v>0</v>
      </c>
      <c r="F106318" s="2">
        <v>6.3552589768033053E-4</v>
      </c>
    </row>
    <row r="106319" spans="1:6" x14ac:dyDescent="0.25">
      <c r="A106319" s="1" t="s">
        <v>9125</v>
      </c>
      <c r="B106319" s="1" t="s">
        <v>9090</v>
      </c>
      <c r="C106319" s="2">
        <v>7.4233538712790433E-5</v>
      </c>
      <c r="D106319" s="2">
        <v>1.2285012285012285E-3</v>
      </c>
      <c r="E106319" s="2">
        <v>0</v>
      </c>
      <c r="F106319" s="2">
        <v>1.3581420616596497E-4</v>
      </c>
    </row>
    <row r="106320" spans="1:6" x14ac:dyDescent="0.25">
      <c r="A106320" s="1" t="s">
        <v>91819</v>
      </c>
      <c r="B106320" s="1" t="s">
        <v>32292</v>
      </c>
      <c r="C106320" s="2">
        <v>0</v>
      </c>
      <c r="D106320" s="2">
        <v>0</v>
      </c>
      <c r="E106320" s="2">
        <v>1</v>
      </c>
      <c r="F106320" s="2">
        <v>1</v>
      </c>
    </row>
    <row r="106321" spans="1:6" x14ac:dyDescent="0.25">
      <c r="A106321" s="1" t="s">
        <v>91820</v>
      </c>
      <c r="B106321" s="1" t="s">
        <v>28624</v>
      </c>
      <c r="C106321" s="2">
        <v>0</v>
      </c>
      <c r="D106321" s="2">
        <v>0</v>
      </c>
      <c r="E106321" s="2">
        <v>1</v>
      </c>
      <c r="F106321" s="2">
        <v>1</v>
      </c>
    </row>
    <row r="106322" spans="1:6" x14ac:dyDescent="0.25">
      <c r="A106322" s="1" t="s">
        <v>91821</v>
      </c>
      <c r="B106322" s="1" t="s">
        <v>31881</v>
      </c>
      <c r="C106322" s="2">
        <v>0</v>
      </c>
      <c r="D106322" s="2">
        <v>1</v>
      </c>
      <c r="E106322" s="2">
        <v>0</v>
      </c>
      <c r="F106322" s="2">
        <v>1</v>
      </c>
    </row>
    <row r="106323" spans="1:6" x14ac:dyDescent="0.25">
      <c r="A106323" s="1" t="s">
        <v>49534</v>
      </c>
      <c r="B106323" s="1" t="s">
        <v>13962</v>
      </c>
      <c r="C106323" s="2">
        <v>0</v>
      </c>
      <c r="D106323" s="2">
        <v>1.3947001394700139E-3</v>
      </c>
      <c r="E106323" s="2">
        <v>0</v>
      </c>
      <c r="F106323" s="2">
        <v>9.605225242531937E-5</v>
      </c>
    </row>
    <row r="106324" spans="1:6" x14ac:dyDescent="0.25">
      <c r="A106324" s="1" t="s">
        <v>14525</v>
      </c>
      <c r="B106324" s="1" t="s">
        <v>42231</v>
      </c>
      <c r="C106324" s="2">
        <v>6.4766839378238344E-4</v>
      </c>
      <c r="D106324" s="2">
        <v>0</v>
      </c>
      <c r="E106324" s="2">
        <v>0</v>
      </c>
      <c r="F106324" s="2">
        <v>6.1614294516327791E-4</v>
      </c>
    </row>
    <row r="106325" spans="1:6" x14ac:dyDescent="0.25">
      <c r="A106325" s="1" t="s">
        <v>91822</v>
      </c>
      <c r="B106325" s="1" t="s">
        <v>75417</v>
      </c>
      <c r="C106325" s="2">
        <v>1</v>
      </c>
      <c r="D106325" s="2">
        <v>0</v>
      </c>
      <c r="E106325" s="2">
        <v>1</v>
      </c>
      <c r="F106325" s="2">
        <v>1</v>
      </c>
    </row>
    <row r="106326" spans="1:6" x14ac:dyDescent="0.25">
      <c r="A106326" s="1" t="s">
        <v>76098</v>
      </c>
      <c r="B106326" s="1" t="s">
        <v>69215</v>
      </c>
      <c r="C106326" s="2">
        <v>1.7035775127768314E-3</v>
      </c>
      <c r="D106326" s="2">
        <v>0</v>
      </c>
      <c r="E106326" s="2">
        <v>0</v>
      </c>
      <c r="F106326" s="2">
        <v>1.594896331738437E-3</v>
      </c>
    </row>
    <row r="106327" spans="1:6" x14ac:dyDescent="0.25">
      <c r="A106327" s="1" t="s">
        <v>91823</v>
      </c>
      <c r="B106327" s="1" t="s">
        <v>17194</v>
      </c>
      <c r="C106327" s="2">
        <v>8.8495575221238937E-3</v>
      </c>
      <c r="D106327" s="2">
        <v>0</v>
      </c>
      <c r="E106327" s="2">
        <v>0</v>
      </c>
      <c r="F106327" s="2">
        <v>7.1942446043165471E-3</v>
      </c>
    </row>
    <row r="106328" spans="1:6" x14ac:dyDescent="0.25">
      <c r="A106328" s="1" t="s">
        <v>18138</v>
      </c>
      <c r="B106328" s="1" t="s">
        <v>87817</v>
      </c>
      <c r="C106328" s="2">
        <v>0</v>
      </c>
      <c r="D106328" s="2">
        <v>5.1786639047125837E-4</v>
      </c>
      <c r="E106328" s="2">
        <v>0</v>
      </c>
      <c r="F106328" s="2">
        <v>5.0727946025465427E-5</v>
      </c>
    </row>
    <row r="106329" spans="1:6" x14ac:dyDescent="0.25">
      <c r="A106329" s="1" t="s">
        <v>91824</v>
      </c>
      <c r="B106329" s="1" t="s">
        <v>91825</v>
      </c>
      <c r="C106329" s="2">
        <v>0</v>
      </c>
      <c r="D106329" s="2">
        <v>1</v>
      </c>
      <c r="E106329" s="2">
        <v>0</v>
      </c>
      <c r="F106329" s="2">
        <v>1</v>
      </c>
    </row>
    <row r="106330" spans="1:6" x14ac:dyDescent="0.25">
      <c r="A106330" s="1" t="s">
        <v>13274</v>
      </c>
      <c r="B106330" s="1" t="s">
        <v>91826</v>
      </c>
      <c r="C106330" s="2">
        <v>0</v>
      </c>
      <c r="D106330" s="2">
        <v>9.46969696969697E-4</v>
      </c>
      <c r="E106330" s="2">
        <v>0</v>
      </c>
      <c r="F106330" s="2">
        <v>5.5956577695708129E-5</v>
      </c>
    </row>
    <row r="106331" spans="1:6" x14ac:dyDescent="0.25">
      <c r="A106331" s="1" t="s">
        <v>1184</v>
      </c>
      <c r="B106331" s="1" t="s">
        <v>70327</v>
      </c>
      <c r="C106331" s="2">
        <v>5.8885879166175952E-4</v>
      </c>
      <c r="D106331" s="2">
        <v>0</v>
      </c>
      <c r="E106331" s="2">
        <v>9.2592592592592596E-4</v>
      </c>
      <c r="F106331" s="2">
        <v>5.7542917425913492E-4</v>
      </c>
    </row>
    <row r="106332" spans="1:6" x14ac:dyDescent="0.25">
      <c r="A106332" s="1" t="s">
        <v>29192</v>
      </c>
      <c r="B106332" s="1" t="s">
        <v>45756</v>
      </c>
      <c r="C106332" s="2">
        <v>3.5023816195012611E-4</v>
      </c>
      <c r="D106332" s="2">
        <v>5.6947608200455578E-4</v>
      </c>
      <c r="E106332" s="2">
        <v>0</v>
      </c>
      <c r="F106332" s="2">
        <v>3.546728143287817E-4</v>
      </c>
    </row>
    <row r="106333" spans="1:6" x14ac:dyDescent="0.25">
      <c r="A106333" s="1" t="s">
        <v>91827</v>
      </c>
      <c r="B106333" s="1" t="s">
        <v>34311</v>
      </c>
      <c r="C106333" s="2">
        <v>0</v>
      </c>
      <c r="D106333" s="2">
        <v>1</v>
      </c>
      <c r="E106333" s="2">
        <v>0</v>
      </c>
      <c r="F106333" s="2">
        <v>1</v>
      </c>
    </row>
    <row r="106334" spans="1:6" x14ac:dyDescent="0.25">
      <c r="A106334" s="1" t="s">
        <v>3551</v>
      </c>
      <c r="B106334" s="1" t="s">
        <v>91828</v>
      </c>
      <c r="C106334" s="2">
        <v>0</v>
      </c>
      <c r="D106334" s="2">
        <v>1.2642225031605561E-3</v>
      </c>
      <c r="E106334" s="2">
        <v>0</v>
      </c>
      <c r="F106334" s="2">
        <v>5.0457905492343014E-5</v>
      </c>
    </row>
    <row r="106335" spans="1:6" x14ac:dyDescent="0.25">
      <c r="A106335" s="1" t="s">
        <v>52254</v>
      </c>
      <c r="B106335" s="1" t="s">
        <v>88678</v>
      </c>
      <c r="C106335" s="2">
        <v>1.4812986051104802E-3</v>
      </c>
      <c r="D106335" s="2">
        <v>0</v>
      </c>
      <c r="E106335" s="2">
        <v>0</v>
      </c>
      <c r="F106335" s="2">
        <v>1.4145938936696923E-3</v>
      </c>
    </row>
    <row r="106336" spans="1:6" x14ac:dyDescent="0.25">
      <c r="A106336" s="1" t="s">
        <v>91829</v>
      </c>
      <c r="B106336" s="1" t="s">
        <v>36357</v>
      </c>
      <c r="C106336" s="2">
        <v>0</v>
      </c>
      <c r="D106336" s="2">
        <v>1</v>
      </c>
      <c r="E106336" s="2">
        <v>0</v>
      </c>
      <c r="F106336" s="2">
        <v>1</v>
      </c>
    </row>
    <row r="106337" spans="1:6" x14ac:dyDescent="0.25">
      <c r="A106337" s="1" t="s">
        <v>64248</v>
      </c>
      <c r="B106337" s="1" t="s">
        <v>52934</v>
      </c>
      <c r="C106337" s="2">
        <v>9.9502487562189053E-3</v>
      </c>
      <c r="D106337" s="2">
        <v>0</v>
      </c>
      <c r="E106337" s="2">
        <v>0</v>
      </c>
      <c r="F106337" s="2">
        <v>9.6852300242130755E-3</v>
      </c>
    </row>
    <row r="106338" spans="1:6" x14ac:dyDescent="0.25">
      <c r="A106338" s="1" t="s">
        <v>91830</v>
      </c>
      <c r="B106338" s="1" t="s">
        <v>58550</v>
      </c>
      <c r="C106338" s="2">
        <v>2.2197558268590455E-3</v>
      </c>
      <c r="D106338" s="2">
        <v>0</v>
      </c>
      <c r="E106338" s="2">
        <v>0</v>
      </c>
      <c r="F106338" s="2">
        <v>2.1344717182497333E-3</v>
      </c>
    </row>
    <row r="106339" spans="1:6" x14ac:dyDescent="0.25">
      <c r="A106339" s="1" t="s">
        <v>38896</v>
      </c>
      <c r="B106339" s="1" t="s">
        <v>91831</v>
      </c>
      <c r="C106339" s="2">
        <v>1.8399264029438821E-4</v>
      </c>
      <c r="D106339" s="2">
        <v>0</v>
      </c>
      <c r="E106339" s="2">
        <v>0</v>
      </c>
      <c r="F106339" s="2">
        <v>1.7514157277132348E-4</v>
      </c>
    </row>
    <row r="106340" spans="1:6" x14ac:dyDescent="0.25">
      <c r="A106340" s="1" t="s">
        <v>27230</v>
      </c>
      <c r="B106340" s="1" t="s">
        <v>80435</v>
      </c>
      <c r="C106340" s="2">
        <v>1.4925373134328358E-3</v>
      </c>
      <c r="D106340" s="2">
        <v>0</v>
      </c>
      <c r="E106340" s="2">
        <v>0</v>
      </c>
      <c r="F106340" s="2">
        <v>1.238390092879257E-3</v>
      </c>
    </row>
    <row r="106341" spans="1:6" x14ac:dyDescent="0.25">
      <c r="A106341" s="1" t="s">
        <v>10747</v>
      </c>
      <c r="B106341" s="1" t="s">
        <v>39766</v>
      </c>
      <c r="C106341" s="2">
        <v>0</v>
      </c>
      <c r="D106341" s="2">
        <v>1.1312217194570137E-3</v>
      </c>
      <c r="E106341" s="2">
        <v>3.952569169960474E-3</v>
      </c>
      <c r="F106341" s="2">
        <v>2.3949227637408692E-4</v>
      </c>
    </row>
    <row r="106342" spans="1:6" x14ac:dyDescent="0.25">
      <c r="A106342" s="1" t="s">
        <v>91832</v>
      </c>
      <c r="B106342" s="1" t="s">
        <v>54005</v>
      </c>
      <c r="C106342" s="2">
        <v>0</v>
      </c>
      <c r="D106342" s="2">
        <v>0</v>
      </c>
      <c r="E106342" s="2">
        <v>1</v>
      </c>
      <c r="F106342" s="2">
        <v>1</v>
      </c>
    </row>
    <row r="106343" spans="1:6" x14ac:dyDescent="0.25">
      <c r="A106343" s="1" t="s">
        <v>21885</v>
      </c>
      <c r="B106343" s="1" t="s">
        <v>74198</v>
      </c>
      <c r="C106343" s="2">
        <v>2.6098303610265332E-4</v>
      </c>
      <c r="D106343" s="2">
        <v>0</v>
      </c>
      <c r="E106343" s="2">
        <v>0</v>
      </c>
      <c r="F106343" s="2">
        <v>2.4566000655093349E-4</v>
      </c>
    </row>
    <row r="106344" spans="1:6" x14ac:dyDescent="0.25">
      <c r="A106344" s="1" t="s">
        <v>13895</v>
      </c>
      <c r="B106344" s="1" t="s">
        <v>89168</v>
      </c>
      <c r="C106344" s="2">
        <v>0</v>
      </c>
      <c r="D106344" s="2">
        <v>4.014049172102358E-3</v>
      </c>
      <c r="E106344" s="2">
        <v>0</v>
      </c>
      <c r="F106344" s="2">
        <v>2.5674764915433742E-4</v>
      </c>
    </row>
    <row r="106345" spans="1:6" x14ac:dyDescent="0.25">
      <c r="A106345" s="1" t="s">
        <v>42230</v>
      </c>
      <c r="B106345" s="1" t="s">
        <v>78287</v>
      </c>
      <c r="C106345" s="2">
        <v>2.0208604954367666E-2</v>
      </c>
      <c r="D106345" s="2">
        <v>8.3333333333333329E-2</v>
      </c>
      <c r="E106345" s="2">
        <v>0</v>
      </c>
      <c r="F106345" s="2">
        <v>2.0631850419084462E-2</v>
      </c>
    </row>
    <row r="106346" spans="1:6" x14ac:dyDescent="0.25">
      <c r="A106346" s="1" t="s">
        <v>91833</v>
      </c>
      <c r="B106346" s="1" t="s">
        <v>16335</v>
      </c>
      <c r="C106346" s="2">
        <v>0</v>
      </c>
      <c r="D106346" s="2">
        <v>0</v>
      </c>
      <c r="E106346" s="2">
        <v>1</v>
      </c>
      <c r="F106346" s="2">
        <v>1</v>
      </c>
    </row>
    <row r="106347" spans="1:6" x14ac:dyDescent="0.25">
      <c r="A106347" s="1" t="s">
        <v>91834</v>
      </c>
      <c r="B106347" s="1" t="s">
        <v>49267</v>
      </c>
      <c r="C106347" s="2">
        <v>0</v>
      </c>
      <c r="D106347" s="2">
        <v>0</v>
      </c>
      <c r="E106347" s="2">
        <v>1</v>
      </c>
      <c r="F106347" s="2">
        <v>1</v>
      </c>
    </row>
    <row r="106348" spans="1:6" x14ac:dyDescent="0.25">
      <c r="A106348" s="1" t="s">
        <v>91835</v>
      </c>
      <c r="B106348" s="1" t="s">
        <v>45082</v>
      </c>
      <c r="C106348" s="2">
        <v>1</v>
      </c>
      <c r="D106348" s="2">
        <v>0</v>
      </c>
      <c r="E106348" s="2">
        <v>1</v>
      </c>
      <c r="F106348" s="2">
        <v>1</v>
      </c>
    </row>
    <row r="106349" spans="1:6" x14ac:dyDescent="0.25">
      <c r="A106349" s="1" t="s">
        <v>106</v>
      </c>
      <c r="B106349" s="1" t="s">
        <v>29281</v>
      </c>
      <c r="C106349" s="2">
        <v>2.6288117770767612E-4</v>
      </c>
      <c r="D106349" s="2">
        <v>0</v>
      </c>
      <c r="E106349" s="2">
        <v>0</v>
      </c>
      <c r="F106349" s="2">
        <v>2.4632748118953777E-4</v>
      </c>
    </row>
    <row r="106350" spans="1:6" x14ac:dyDescent="0.25">
      <c r="A106350" s="1" t="s">
        <v>69336</v>
      </c>
      <c r="B106350" s="1" t="s">
        <v>33670</v>
      </c>
      <c r="C106350" s="2">
        <v>1.3786764705882354E-3</v>
      </c>
      <c r="D106350" s="2">
        <v>0</v>
      </c>
      <c r="E106350" s="2">
        <v>0</v>
      </c>
      <c r="F106350" s="2">
        <v>1.2033694344163659E-3</v>
      </c>
    </row>
    <row r="106351" spans="1:6" x14ac:dyDescent="0.25">
      <c r="A106351" s="1" t="s">
        <v>3061</v>
      </c>
      <c r="B106351" s="1" t="s">
        <v>55798</v>
      </c>
      <c r="C106351" s="2">
        <v>2.945074363127669E-4</v>
      </c>
      <c r="D106351" s="2">
        <v>1.1363636363636364E-2</v>
      </c>
      <c r="E106351" s="2">
        <v>0</v>
      </c>
      <c r="F106351" s="2">
        <v>8.3518930957683743E-4</v>
      </c>
    </row>
    <row r="106352" spans="1:6" x14ac:dyDescent="0.25">
      <c r="A106352" s="1" t="s">
        <v>34964</v>
      </c>
      <c r="B106352" s="1" t="s">
        <v>90168</v>
      </c>
      <c r="C106352" s="2">
        <v>1.201923076923077E-3</v>
      </c>
      <c r="D106352" s="2">
        <v>4.3478260869565216E-2</v>
      </c>
      <c r="E106352" s="2">
        <v>0</v>
      </c>
      <c r="F106352" s="2">
        <v>2.3255813953488372E-3</v>
      </c>
    </row>
    <row r="106353" spans="1:6" x14ac:dyDescent="0.25">
      <c r="A106353" s="1" t="s">
        <v>56112</v>
      </c>
      <c r="B106353" s="1" t="s">
        <v>91836</v>
      </c>
      <c r="C106353" s="2">
        <v>0</v>
      </c>
      <c r="D106353" s="2">
        <v>2.1482277121374865E-3</v>
      </c>
      <c r="E106353" s="2">
        <v>0</v>
      </c>
      <c r="F106353" s="2">
        <v>6.5040650406504065E-4</v>
      </c>
    </row>
    <row r="106354" spans="1:6" x14ac:dyDescent="0.25">
      <c r="A106354" s="1" t="s">
        <v>35763</v>
      </c>
      <c r="B106354" s="1" t="s">
        <v>91612</v>
      </c>
      <c r="C106354" s="2">
        <v>1.2648621300278268E-4</v>
      </c>
      <c r="D106354" s="2">
        <v>0</v>
      </c>
      <c r="E106354" s="2">
        <v>0</v>
      </c>
      <c r="F106354" s="2">
        <v>1.0974539069359087E-4</v>
      </c>
    </row>
    <row r="106355" spans="1:6" x14ac:dyDescent="0.25">
      <c r="A106355" s="1" t="s">
        <v>36083</v>
      </c>
      <c r="B106355" s="1" t="s">
        <v>91837</v>
      </c>
      <c r="C106355" s="2">
        <v>1.0634184068058778E-3</v>
      </c>
      <c r="D106355" s="2">
        <v>0</v>
      </c>
      <c r="E106355" s="2">
        <v>0</v>
      </c>
      <c r="F106355" s="2">
        <v>9.9027727763773866E-4</v>
      </c>
    </row>
    <row r="106356" spans="1:6" x14ac:dyDescent="0.25">
      <c r="A106356" s="1" t="s">
        <v>36513</v>
      </c>
      <c r="B106356" s="1" t="s">
        <v>5505</v>
      </c>
      <c r="C106356" s="2">
        <v>3.0938200943615127E-4</v>
      </c>
      <c r="D106356" s="2">
        <v>0</v>
      </c>
      <c r="E106356" s="2">
        <v>0</v>
      </c>
      <c r="F106356" s="2">
        <v>2.6629385526928966E-4</v>
      </c>
    </row>
    <row r="106357" spans="1:6" x14ac:dyDescent="0.25">
      <c r="A106357" s="1" t="s">
        <v>37489</v>
      </c>
      <c r="B106357" s="1" t="s">
        <v>51571</v>
      </c>
      <c r="C106357" s="2">
        <v>6.2252405206564797E-4</v>
      </c>
      <c r="D106357" s="2">
        <v>0</v>
      </c>
      <c r="E106357" s="2">
        <v>0</v>
      </c>
      <c r="F106357" s="2">
        <v>5.2887158036444063E-4</v>
      </c>
    </row>
    <row r="106358" spans="1:6" x14ac:dyDescent="0.25">
      <c r="A106358" s="1" t="s">
        <v>77923</v>
      </c>
      <c r="B106358" s="1" t="s">
        <v>27844</v>
      </c>
      <c r="C106358" s="2">
        <v>8.7939698492462311E-3</v>
      </c>
      <c r="D106358" s="2">
        <v>0</v>
      </c>
      <c r="E106358" s="2">
        <v>0</v>
      </c>
      <c r="F106358" s="2">
        <v>8.1967213114754103E-3</v>
      </c>
    </row>
    <row r="106359" spans="1:6" x14ac:dyDescent="0.25">
      <c r="A106359" s="1" t="s">
        <v>24076</v>
      </c>
      <c r="B106359" s="1" t="s">
        <v>40678</v>
      </c>
      <c r="C106359" s="2">
        <v>0</v>
      </c>
      <c r="D106359" s="2">
        <v>1.0940919037199124E-3</v>
      </c>
      <c r="E106359" s="2">
        <v>0</v>
      </c>
      <c r="F106359" s="2">
        <v>7.3437614746273047E-5</v>
      </c>
    </row>
    <row r="106360" spans="1:6" x14ac:dyDescent="0.25">
      <c r="A106360" s="1" t="s">
        <v>86592</v>
      </c>
      <c r="B106360" s="1" t="s">
        <v>52144</v>
      </c>
      <c r="C106360" s="2">
        <v>9.2165898617511521E-4</v>
      </c>
      <c r="D106360" s="2">
        <v>2.5062656641604009E-3</v>
      </c>
      <c r="E106360" s="2">
        <v>0</v>
      </c>
      <c r="F106360" s="2">
        <v>1.038961038961039E-3</v>
      </c>
    </row>
    <row r="106361" spans="1:6" x14ac:dyDescent="0.25">
      <c r="A106361" s="1" t="s">
        <v>64721</v>
      </c>
      <c r="B106361" s="1" t="s">
        <v>30288</v>
      </c>
      <c r="C106361" s="2">
        <v>0</v>
      </c>
      <c r="D106361" s="2">
        <v>0.18181818181818182</v>
      </c>
      <c r="E106361" s="2">
        <v>0</v>
      </c>
      <c r="F106361" s="2">
        <v>3.125E-2</v>
      </c>
    </row>
    <row r="106362" spans="1:6" x14ac:dyDescent="0.25">
      <c r="A106362" s="1" t="s">
        <v>91838</v>
      </c>
      <c r="B106362" s="1" t="s">
        <v>27308</v>
      </c>
      <c r="C106362" s="2">
        <v>0</v>
      </c>
      <c r="D106362" s="2">
        <v>1</v>
      </c>
      <c r="E106362" s="2">
        <v>0</v>
      </c>
      <c r="F106362" s="2">
        <v>1</v>
      </c>
    </row>
    <row r="106363" spans="1:6" x14ac:dyDescent="0.25">
      <c r="A106363" s="1" t="s">
        <v>75848</v>
      </c>
      <c r="B106363" s="1" t="s">
        <v>75850</v>
      </c>
      <c r="C106363" s="2">
        <v>1.1045655375552283E-3</v>
      </c>
      <c r="D106363" s="2">
        <v>0</v>
      </c>
      <c r="E106363" s="2">
        <v>0</v>
      </c>
      <c r="F106363" s="2">
        <v>9.8007187193727531E-4</v>
      </c>
    </row>
    <row r="106364" spans="1:6" x14ac:dyDescent="0.25">
      <c r="A106364" s="1" t="s">
        <v>91839</v>
      </c>
      <c r="B106364" s="1" t="s">
        <v>91840</v>
      </c>
      <c r="C106364" s="2">
        <v>0</v>
      </c>
      <c r="D106364" s="2">
        <v>1</v>
      </c>
      <c r="E106364" s="2">
        <v>1</v>
      </c>
      <c r="F106364" s="2">
        <v>1</v>
      </c>
    </row>
    <row r="106365" spans="1:6" x14ac:dyDescent="0.25">
      <c r="A106365" s="1" t="s">
        <v>23030</v>
      </c>
      <c r="B106365" s="1" t="s">
        <v>49265</v>
      </c>
      <c r="C106365" s="2">
        <v>7.0796460176991149E-5</v>
      </c>
      <c r="D106365" s="2">
        <v>0</v>
      </c>
      <c r="E106365" s="2">
        <v>0</v>
      </c>
      <c r="F106365" s="2">
        <v>6.3969294738525507E-5</v>
      </c>
    </row>
    <row r="106366" spans="1:6" x14ac:dyDescent="0.25">
      <c r="A106366" s="1" t="s">
        <v>18865</v>
      </c>
      <c r="B106366" s="1" t="s">
        <v>76941</v>
      </c>
      <c r="C106366" s="2">
        <v>7.5713453698311012E-4</v>
      </c>
      <c r="D106366" s="2">
        <v>0</v>
      </c>
      <c r="E106366" s="2">
        <v>0</v>
      </c>
      <c r="F106366" s="2">
        <v>7.2334742933452035E-4</v>
      </c>
    </row>
    <row r="106367" spans="1:6" x14ac:dyDescent="0.25">
      <c r="A106367" s="1" t="s">
        <v>19795</v>
      </c>
      <c r="B106367" s="1" t="s">
        <v>69461</v>
      </c>
      <c r="C106367" s="2">
        <v>0</v>
      </c>
      <c r="D106367" s="2">
        <v>5.1361068310220854E-4</v>
      </c>
      <c r="E106367" s="2">
        <v>0</v>
      </c>
      <c r="F106367" s="2">
        <v>8.7206767245138223E-5</v>
      </c>
    </row>
    <row r="106368" spans="1:6" x14ac:dyDescent="0.25">
      <c r="A106368" s="1" t="s">
        <v>91841</v>
      </c>
      <c r="B106368" s="1" t="s">
        <v>91842</v>
      </c>
      <c r="C106368" s="2">
        <v>0</v>
      </c>
      <c r="D106368" s="2">
        <v>0</v>
      </c>
      <c r="E106368" s="2">
        <v>1</v>
      </c>
      <c r="F106368" s="2">
        <v>1</v>
      </c>
    </row>
    <row r="106369" spans="1:6" x14ac:dyDescent="0.25">
      <c r="A106369" s="1" t="s">
        <v>23232</v>
      </c>
      <c r="B106369" s="1" t="s">
        <v>231</v>
      </c>
      <c r="C106369" s="2">
        <v>7.0485710624118927E-4</v>
      </c>
      <c r="D106369" s="2">
        <v>0</v>
      </c>
      <c r="E106369" s="2">
        <v>0</v>
      </c>
      <c r="F106369" s="2">
        <v>5.9549588566478991E-4</v>
      </c>
    </row>
    <row r="106370" spans="1:6" x14ac:dyDescent="0.25">
      <c r="A106370" s="1" t="s">
        <v>279</v>
      </c>
      <c r="B106370" s="1" t="s">
        <v>372</v>
      </c>
      <c r="C106370" s="2">
        <v>2.5108422734535494E-3</v>
      </c>
      <c r="D106370" s="2">
        <v>0</v>
      </c>
      <c r="E106370" s="2">
        <v>0</v>
      </c>
      <c r="F106370" s="2">
        <v>2.2371364653243847E-3</v>
      </c>
    </row>
    <row r="106371" spans="1:6" x14ac:dyDescent="0.25">
      <c r="A106371" s="1" t="s">
        <v>91843</v>
      </c>
      <c r="B106371" s="1" t="s">
        <v>5356</v>
      </c>
      <c r="C106371" s="2">
        <v>0</v>
      </c>
      <c r="D106371" s="2">
        <v>1</v>
      </c>
      <c r="E106371" s="2">
        <v>0</v>
      </c>
      <c r="F106371" s="2">
        <v>1</v>
      </c>
    </row>
    <row r="106372" spans="1:6" x14ac:dyDescent="0.25">
      <c r="A106372" s="1" t="s">
        <v>91844</v>
      </c>
      <c r="B106372" s="1" t="s">
        <v>6887</v>
      </c>
      <c r="C106372" s="2">
        <v>0</v>
      </c>
      <c r="D106372" s="2">
        <v>1</v>
      </c>
      <c r="E106372" s="2">
        <v>0</v>
      </c>
      <c r="F106372" s="2">
        <v>1</v>
      </c>
    </row>
    <row r="106373" spans="1:6" x14ac:dyDescent="0.25">
      <c r="A106373" s="1" t="s">
        <v>91845</v>
      </c>
      <c r="B106373" s="1" t="s">
        <v>9170</v>
      </c>
      <c r="C106373" s="2">
        <v>0</v>
      </c>
      <c r="D106373" s="2">
        <v>1</v>
      </c>
      <c r="E106373" s="2">
        <v>0</v>
      </c>
      <c r="F106373" s="2">
        <v>1</v>
      </c>
    </row>
    <row r="106374" spans="1:6" x14ac:dyDescent="0.25">
      <c r="A106374" s="1" t="s">
        <v>85282</v>
      </c>
      <c r="B106374" s="1" t="s">
        <v>23972</v>
      </c>
      <c r="C106374" s="2">
        <v>2.3724792408066431E-3</v>
      </c>
      <c r="D106374" s="2">
        <v>0</v>
      </c>
      <c r="E106374" s="2">
        <v>0</v>
      </c>
      <c r="F106374" s="2">
        <v>2.3282887077997671E-3</v>
      </c>
    </row>
    <row r="106375" spans="1:6" x14ac:dyDescent="0.25">
      <c r="A106375" s="1" t="s">
        <v>11945</v>
      </c>
      <c r="B106375" s="1" t="s">
        <v>74239</v>
      </c>
      <c r="C106375" s="2">
        <v>5.0052555182942087E-5</v>
      </c>
      <c r="D106375" s="2">
        <v>1.7021276595744681E-3</v>
      </c>
      <c r="E106375" s="2">
        <v>0</v>
      </c>
      <c r="F106375" s="2">
        <v>1.4079879851691931E-4</v>
      </c>
    </row>
    <row r="106376" spans="1:6" x14ac:dyDescent="0.25">
      <c r="A106376" s="1" t="s">
        <v>41741</v>
      </c>
      <c r="B106376" s="1" t="s">
        <v>51018</v>
      </c>
      <c r="C106376" s="2">
        <v>4.2685930060745361E-3</v>
      </c>
      <c r="D106376" s="2">
        <v>0</v>
      </c>
      <c r="E106376" s="2">
        <v>0</v>
      </c>
      <c r="F106376" s="2">
        <v>3.7201316354270996E-3</v>
      </c>
    </row>
    <row r="106377" spans="1:6" x14ac:dyDescent="0.25">
      <c r="A106377" s="1" t="s">
        <v>22198</v>
      </c>
      <c r="B106377" s="1" t="s">
        <v>91846</v>
      </c>
      <c r="C106377" s="2">
        <v>1.792435920415845E-4</v>
      </c>
      <c r="D106377" s="2">
        <v>0</v>
      </c>
      <c r="E106377" s="2">
        <v>0</v>
      </c>
      <c r="F106377" s="2">
        <v>1.6017940092904052E-4</v>
      </c>
    </row>
    <row r="106378" spans="1:6" x14ac:dyDescent="0.25">
      <c r="A106378" s="1" t="s">
        <v>91847</v>
      </c>
      <c r="B106378" s="1" t="s">
        <v>14987</v>
      </c>
      <c r="C106378" s="2">
        <v>0</v>
      </c>
      <c r="D106378" s="2">
        <v>0</v>
      </c>
      <c r="E106378" s="2">
        <v>1</v>
      </c>
      <c r="F106378" s="2">
        <v>1</v>
      </c>
    </row>
    <row r="106379" spans="1:6" x14ac:dyDescent="0.25">
      <c r="A106379" s="1" t="s">
        <v>51961</v>
      </c>
      <c r="B106379" s="1" t="s">
        <v>61383</v>
      </c>
      <c r="C106379" s="2">
        <v>0</v>
      </c>
      <c r="D106379" s="2">
        <v>1.5873015873015872E-2</v>
      </c>
      <c r="E106379" s="2">
        <v>0</v>
      </c>
      <c r="F106379" s="2">
        <v>7.171886206072197E-4</v>
      </c>
    </row>
    <row r="106380" spans="1:6" x14ac:dyDescent="0.25">
      <c r="A106380" s="1" t="s">
        <v>17024</v>
      </c>
      <c r="B106380" s="1" t="s">
        <v>87392</v>
      </c>
      <c r="C106380" s="2">
        <v>0</v>
      </c>
      <c r="D106380" s="2">
        <v>6.8027210884353737E-4</v>
      </c>
      <c r="E106380" s="2">
        <v>0</v>
      </c>
      <c r="F106380" s="2">
        <v>9.0415913200723327E-5</v>
      </c>
    </row>
    <row r="106381" spans="1:6" x14ac:dyDescent="0.25">
      <c r="A106381" s="1" t="s">
        <v>44069</v>
      </c>
      <c r="B106381" s="1" t="s">
        <v>91848</v>
      </c>
      <c r="C106381" s="2">
        <v>1.2949174490126255E-4</v>
      </c>
      <c r="D106381" s="2">
        <v>0</v>
      </c>
      <c r="E106381" s="2">
        <v>0</v>
      </c>
      <c r="F106381" s="2">
        <v>1.010049997474875E-4</v>
      </c>
    </row>
    <row r="106382" spans="1:6" x14ac:dyDescent="0.25">
      <c r="A106382" s="1" t="s">
        <v>18010</v>
      </c>
      <c r="B106382" s="1" t="s">
        <v>44271</v>
      </c>
      <c r="C106382" s="2">
        <v>0</v>
      </c>
      <c r="D106382" s="2">
        <v>5.6000000000000001E-2</v>
      </c>
      <c r="E106382" s="2">
        <v>2.3201856148491878E-3</v>
      </c>
      <c r="F106382" s="2">
        <v>1.3732491073880802E-3</v>
      </c>
    </row>
    <row r="106383" spans="1:6" x14ac:dyDescent="0.25">
      <c r="A106383" s="1" t="s">
        <v>52582</v>
      </c>
      <c r="B106383" s="1" t="s">
        <v>48597</v>
      </c>
      <c r="C106383" s="2">
        <v>4.6296296296296294E-3</v>
      </c>
      <c r="D106383" s="2">
        <v>0</v>
      </c>
      <c r="E106383" s="2">
        <v>0</v>
      </c>
      <c r="F106383" s="2">
        <v>3.9215686274509803E-3</v>
      </c>
    </row>
    <row r="106384" spans="1:6" x14ac:dyDescent="0.25">
      <c r="A106384" s="1" t="s">
        <v>91849</v>
      </c>
      <c r="B106384" s="1" t="s">
        <v>24609</v>
      </c>
      <c r="C106384" s="2">
        <v>0</v>
      </c>
      <c r="D106384" s="2">
        <v>0</v>
      </c>
      <c r="E106384" s="2">
        <v>1</v>
      </c>
      <c r="F106384" s="2">
        <v>0.5</v>
      </c>
    </row>
    <row r="106385" spans="1:6" x14ac:dyDescent="0.25">
      <c r="A106385" s="1" t="s">
        <v>19443</v>
      </c>
      <c r="B106385" s="1" t="s">
        <v>91850</v>
      </c>
      <c r="C106385" s="2">
        <v>1.091486406032943E-3</v>
      </c>
      <c r="D106385" s="2">
        <v>0</v>
      </c>
      <c r="E106385" s="2">
        <v>0</v>
      </c>
      <c r="F106385" s="2">
        <v>9.9134823359769281E-4</v>
      </c>
    </row>
    <row r="106386" spans="1:6" x14ac:dyDescent="0.25">
      <c r="A106386" s="1" t="s">
        <v>116</v>
      </c>
      <c r="B106386" s="1" t="s">
        <v>91851</v>
      </c>
      <c r="C106386" s="2">
        <v>5.2926855086270772E-4</v>
      </c>
      <c r="D106386" s="2">
        <v>0</v>
      </c>
      <c r="E106386" s="2">
        <v>0</v>
      </c>
      <c r="F106386" s="2">
        <v>4.6788003555888271E-4</v>
      </c>
    </row>
    <row r="106387" spans="1:6" x14ac:dyDescent="0.25">
      <c r="A106387" s="1" t="s">
        <v>91852</v>
      </c>
      <c r="B106387" s="1" t="s">
        <v>54071</v>
      </c>
      <c r="C106387" s="2">
        <v>5.8754406580493535E-4</v>
      </c>
      <c r="D106387" s="2">
        <v>2.7027027027027029E-2</v>
      </c>
      <c r="E106387" s="2">
        <v>0</v>
      </c>
      <c r="F106387" s="2">
        <v>1.146131805157593E-3</v>
      </c>
    </row>
    <row r="106388" spans="1:6" x14ac:dyDescent="0.25">
      <c r="A106388" s="1" t="s">
        <v>33512</v>
      </c>
      <c r="B106388" s="1" t="s">
        <v>54735</v>
      </c>
      <c r="C106388" s="2">
        <v>2.8844020412691369E-3</v>
      </c>
      <c r="D106388" s="2">
        <v>3.074141048824593E-2</v>
      </c>
      <c r="E106388" s="2">
        <v>6.6666666666666662E-3</v>
      </c>
      <c r="F106388" s="2">
        <v>5.9701492537313433E-3</v>
      </c>
    </row>
    <row r="106389" spans="1:6" x14ac:dyDescent="0.25">
      <c r="A106389" s="1" t="s">
        <v>91853</v>
      </c>
      <c r="B106389" s="1" t="s">
        <v>49716</v>
      </c>
      <c r="C106389" s="2">
        <v>0</v>
      </c>
      <c r="D106389" s="2">
        <v>0</v>
      </c>
      <c r="E106389" s="2">
        <v>1</v>
      </c>
      <c r="F106389" s="2">
        <v>1</v>
      </c>
    </row>
    <row r="106390" spans="1:6" x14ac:dyDescent="0.25">
      <c r="A106390" s="1" t="s">
        <v>35279</v>
      </c>
      <c r="B106390" s="1" t="s">
        <v>80559</v>
      </c>
      <c r="C106390" s="2">
        <v>3.2761821557278587E-4</v>
      </c>
      <c r="D106390" s="2">
        <v>0</v>
      </c>
      <c r="E106390" s="2">
        <v>0</v>
      </c>
      <c r="F106390" s="2">
        <v>2.8206092515983453E-4</v>
      </c>
    </row>
    <row r="106391" spans="1:6" x14ac:dyDescent="0.25">
      <c r="A106391" s="1" t="s">
        <v>5833</v>
      </c>
      <c r="B106391" s="1" t="s">
        <v>91854</v>
      </c>
      <c r="C106391" s="2">
        <v>4.7521741196597446E-5</v>
      </c>
      <c r="D106391" s="2">
        <v>2.2075055187637969E-3</v>
      </c>
      <c r="E106391" s="2">
        <v>0</v>
      </c>
      <c r="F106391" s="2">
        <v>1.3297282921856301E-4</v>
      </c>
    </row>
    <row r="106392" spans="1:6" x14ac:dyDescent="0.25">
      <c r="A106392" s="1" t="s">
        <v>91855</v>
      </c>
      <c r="B106392" s="1" t="s">
        <v>69541</v>
      </c>
      <c r="C106392" s="2">
        <v>0</v>
      </c>
      <c r="D106392" s="2">
        <v>1</v>
      </c>
      <c r="E106392" s="2">
        <v>0</v>
      </c>
      <c r="F106392" s="2">
        <v>1</v>
      </c>
    </row>
    <row r="106393" spans="1:6" x14ac:dyDescent="0.25">
      <c r="A106393" s="1" t="s">
        <v>91856</v>
      </c>
      <c r="B106393" s="1" t="s">
        <v>25747</v>
      </c>
      <c r="C106393" s="2">
        <v>0</v>
      </c>
      <c r="D106393" s="2">
        <v>1</v>
      </c>
      <c r="E106393" s="2">
        <v>0</v>
      </c>
      <c r="F106393" s="2">
        <v>1</v>
      </c>
    </row>
    <row r="106394" spans="1:6" x14ac:dyDescent="0.25">
      <c r="A106394" s="1" t="s">
        <v>91857</v>
      </c>
      <c r="B106394" s="1" t="s">
        <v>29945</v>
      </c>
      <c r="C106394" s="2">
        <v>0</v>
      </c>
      <c r="D106394" s="2">
        <v>0</v>
      </c>
      <c r="E106394" s="2">
        <v>1</v>
      </c>
      <c r="F106394" s="2">
        <v>1</v>
      </c>
    </row>
    <row r="106395" spans="1:6" x14ac:dyDescent="0.25">
      <c r="A106395" s="1" t="s">
        <v>21341</v>
      </c>
      <c r="B106395" s="1" t="s">
        <v>91174</v>
      </c>
      <c r="C106395" s="2">
        <v>5.3475935828877007E-4</v>
      </c>
      <c r="D106395" s="2">
        <v>5.1020408163265302E-3</v>
      </c>
      <c r="E106395" s="2">
        <v>0</v>
      </c>
      <c r="F106395" s="2">
        <v>9.519276534983341E-4</v>
      </c>
    </row>
    <row r="106396" spans="1:6" x14ac:dyDescent="0.25">
      <c r="A106396" s="1" t="s">
        <v>77936</v>
      </c>
      <c r="B106396" s="1" t="s">
        <v>73214</v>
      </c>
      <c r="C106396" s="2">
        <v>6.0790273556231007E-4</v>
      </c>
      <c r="D106396" s="2">
        <v>0</v>
      </c>
      <c r="E106396" s="2">
        <v>0</v>
      </c>
      <c r="F106396" s="2">
        <v>5.5218111540585317E-4</v>
      </c>
    </row>
    <row r="106397" spans="1:6" x14ac:dyDescent="0.25">
      <c r="A106397" s="1" t="s">
        <v>39040</v>
      </c>
      <c r="B106397" s="1" t="s">
        <v>46548</v>
      </c>
      <c r="C106397" s="2">
        <v>0</v>
      </c>
      <c r="D106397" s="2">
        <v>3.0959752321981426E-3</v>
      </c>
      <c r="E106397" s="2">
        <v>0</v>
      </c>
      <c r="F106397" s="2">
        <v>1.8814675446848542E-4</v>
      </c>
    </row>
    <row r="106398" spans="1:6" x14ac:dyDescent="0.25">
      <c r="A106398" s="1" t="s">
        <v>91858</v>
      </c>
      <c r="B106398" s="1" t="s">
        <v>26508</v>
      </c>
      <c r="C106398" s="2">
        <v>0</v>
      </c>
      <c r="D106398" s="2">
        <v>1</v>
      </c>
      <c r="E106398" s="2">
        <v>0</v>
      </c>
      <c r="F106398" s="2">
        <v>1</v>
      </c>
    </row>
    <row r="106399" spans="1:6" x14ac:dyDescent="0.25">
      <c r="A106399" s="1" t="s">
        <v>13052</v>
      </c>
      <c r="B106399" s="1" t="s">
        <v>60408</v>
      </c>
      <c r="C106399" s="2">
        <v>4.41598586884522E-5</v>
      </c>
      <c r="D106399" s="2">
        <v>0</v>
      </c>
      <c r="E106399" s="2">
        <v>0</v>
      </c>
      <c r="F106399" s="2">
        <v>4.1055959272488401E-5</v>
      </c>
    </row>
    <row r="106400" spans="1:6" x14ac:dyDescent="0.25">
      <c r="A106400" s="1" t="s">
        <v>91859</v>
      </c>
      <c r="B106400" s="1" t="s">
        <v>14618</v>
      </c>
      <c r="C106400" s="2">
        <v>0</v>
      </c>
      <c r="D106400" s="2">
        <v>0</v>
      </c>
      <c r="E106400" s="2">
        <v>1</v>
      </c>
      <c r="F106400" s="2">
        <v>1</v>
      </c>
    </row>
    <row r="106401" spans="1:6" x14ac:dyDescent="0.25">
      <c r="A106401" s="1" t="s">
        <v>15180</v>
      </c>
      <c r="B106401" s="1" t="s">
        <v>24340</v>
      </c>
      <c r="C106401" s="2">
        <v>7.9302141157811261E-4</v>
      </c>
      <c r="D106401" s="2">
        <v>0</v>
      </c>
      <c r="E106401" s="2">
        <v>0</v>
      </c>
      <c r="F106401" s="2">
        <v>7.2498791686805215E-4</v>
      </c>
    </row>
    <row r="106402" spans="1:6" x14ac:dyDescent="0.25">
      <c r="A106402" s="1" t="s">
        <v>15604</v>
      </c>
      <c r="B106402" s="1" t="s">
        <v>61487</v>
      </c>
      <c r="C106402" s="2">
        <v>0</v>
      </c>
      <c r="D106402" s="2">
        <v>5.3734551316496511E-4</v>
      </c>
      <c r="E106402" s="2">
        <v>0</v>
      </c>
      <c r="F106402" s="2">
        <v>5.5087313391725883E-5</v>
      </c>
    </row>
    <row r="106403" spans="1:6" x14ac:dyDescent="0.25">
      <c r="A106403" s="1" t="s">
        <v>15785</v>
      </c>
      <c r="B106403" s="1" t="s">
        <v>87049</v>
      </c>
      <c r="C106403" s="2">
        <v>2.0635575732562937E-4</v>
      </c>
      <c r="D106403" s="2">
        <v>0</v>
      </c>
      <c r="E106403" s="2">
        <v>0</v>
      </c>
      <c r="F106403" s="2">
        <v>1.866368047779022E-4</v>
      </c>
    </row>
    <row r="106404" spans="1:6" x14ac:dyDescent="0.25">
      <c r="A106404" s="1" t="s">
        <v>91860</v>
      </c>
      <c r="B106404" s="1" t="s">
        <v>47356</v>
      </c>
      <c r="C106404" s="2">
        <v>1</v>
      </c>
      <c r="D106404" s="2">
        <v>0</v>
      </c>
      <c r="E106404" s="2">
        <v>1</v>
      </c>
      <c r="F106404" s="2">
        <v>1</v>
      </c>
    </row>
    <row r="106405" spans="1:6" x14ac:dyDescent="0.25">
      <c r="A106405" s="1" t="s">
        <v>91861</v>
      </c>
      <c r="B106405" s="1" t="s">
        <v>62268</v>
      </c>
      <c r="C106405" s="2">
        <v>1.1764705882352941E-2</v>
      </c>
      <c r="D106405" s="2">
        <v>0</v>
      </c>
      <c r="E106405" s="2">
        <v>0</v>
      </c>
      <c r="F106405" s="2">
        <v>1.1560693641618497E-2</v>
      </c>
    </row>
    <row r="106406" spans="1:6" x14ac:dyDescent="0.25">
      <c r="A106406" s="1" t="s">
        <v>18641</v>
      </c>
      <c r="B106406" s="1" t="s">
        <v>79089</v>
      </c>
      <c r="C106406" s="2">
        <v>4.2603046117797421E-4</v>
      </c>
      <c r="D106406" s="2">
        <v>0</v>
      </c>
      <c r="E106406" s="2">
        <v>0</v>
      </c>
      <c r="F106406" s="2">
        <v>4.040812203252854E-4</v>
      </c>
    </row>
    <row r="106407" spans="1:6" x14ac:dyDescent="0.25">
      <c r="A106407" s="1" t="s">
        <v>18985</v>
      </c>
      <c r="B106407" s="1" t="s">
        <v>63176</v>
      </c>
      <c r="C106407" s="2">
        <v>0</v>
      </c>
      <c r="D106407" s="2">
        <v>1.048767697954903E-3</v>
      </c>
      <c r="E106407" s="2">
        <v>0</v>
      </c>
      <c r="F106407" s="2">
        <v>8.9645898700134466E-5</v>
      </c>
    </row>
    <row r="106408" spans="1:6" x14ac:dyDescent="0.25">
      <c r="A106408" s="1" t="s">
        <v>23217</v>
      </c>
      <c r="B106408" s="1" t="s">
        <v>82083</v>
      </c>
      <c r="C106408" s="2">
        <v>5.8865081233812103E-5</v>
      </c>
      <c r="D106408" s="2">
        <v>0</v>
      </c>
      <c r="E106408" s="2">
        <v>0</v>
      </c>
      <c r="F106408" s="2">
        <v>5.2739834396919991E-5</v>
      </c>
    </row>
    <row r="106409" spans="1:6" x14ac:dyDescent="0.25">
      <c r="A106409" s="1" t="s">
        <v>70015</v>
      </c>
      <c r="B106409" s="1" t="s">
        <v>54478</v>
      </c>
      <c r="C106409" s="2">
        <v>8.178844056706652E-4</v>
      </c>
      <c r="D106409" s="2">
        <v>0</v>
      </c>
      <c r="E106409" s="2">
        <v>0</v>
      </c>
      <c r="F106409" s="2">
        <v>7.3583517292126564E-4</v>
      </c>
    </row>
    <row r="106410" spans="1:6" x14ac:dyDescent="0.25">
      <c r="A106410" s="1" t="s">
        <v>53051</v>
      </c>
      <c r="B106410" s="1" t="s">
        <v>621</v>
      </c>
      <c r="C106410" s="2">
        <v>1.4164305949008499E-3</v>
      </c>
      <c r="D106410" s="2">
        <v>0</v>
      </c>
      <c r="E106410" s="2">
        <v>0</v>
      </c>
      <c r="F106410" s="2">
        <v>1.2565971349585323E-3</v>
      </c>
    </row>
    <row r="106411" spans="1:6" x14ac:dyDescent="0.25">
      <c r="A106411" s="1" t="s">
        <v>91862</v>
      </c>
      <c r="B106411" s="1" t="s">
        <v>91400</v>
      </c>
      <c r="C106411" s="2">
        <v>1.2607830126078301E-2</v>
      </c>
      <c r="D106411" s="2">
        <v>0</v>
      </c>
      <c r="E106411" s="2">
        <v>0</v>
      </c>
      <c r="F106411" s="2">
        <v>1.2265978050355068E-2</v>
      </c>
    </row>
    <row r="106412" spans="1:6" x14ac:dyDescent="0.25">
      <c r="A106412" s="1" t="s">
        <v>35463</v>
      </c>
      <c r="B106412" s="1" t="s">
        <v>91863</v>
      </c>
      <c r="C106412" s="2">
        <v>0</v>
      </c>
      <c r="D106412" s="2">
        <v>2.8169014084507044E-3</v>
      </c>
      <c r="E106412" s="2">
        <v>0</v>
      </c>
      <c r="F106412" s="2">
        <v>1.6561775422325274E-4</v>
      </c>
    </row>
    <row r="106413" spans="1:6" x14ac:dyDescent="0.25">
      <c r="A106413" s="1" t="s">
        <v>30493</v>
      </c>
      <c r="B106413" s="1" t="s">
        <v>4092</v>
      </c>
      <c r="C106413" s="2">
        <v>1.0415581710238516E-4</v>
      </c>
      <c r="D106413" s="2">
        <v>0</v>
      </c>
      <c r="E106413" s="2">
        <v>0</v>
      </c>
      <c r="F106413" s="2">
        <v>9.9840255591054309E-5</v>
      </c>
    </row>
    <row r="106414" spans="1:6" x14ac:dyDescent="0.25">
      <c r="A106414" s="1" t="s">
        <v>91864</v>
      </c>
      <c r="B106414" s="1" t="s">
        <v>36242</v>
      </c>
      <c r="C106414" s="2">
        <v>1</v>
      </c>
      <c r="D106414" s="2">
        <v>1</v>
      </c>
      <c r="E106414" s="2">
        <v>0</v>
      </c>
      <c r="F106414" s="2">
        <v>1</v>
      </c>
    </row>
    <row r="106415" spans="1:6" x14ac:dyDescent="0.25">
      <c r="A106415" s="1" t="s">
        <v>91865</v>
      </c>
      <c r="B106415" s="1" t="s">
        <v>32878</v>
      </c>
      <c r="C106415" s="2">
        <v>0</v>
      </c>
      <c r="D106415" s="2">
        <v>1</v>
      </c>
      <c r="E106415" s="2">
        <v>0</v>
      </c>
      <c r="F106415" s="2">
        <v>1</v>
      </c>
    </row>
    <row r="106416" spans="1:6" x14ac:dyDescent="0.25">
      <c r="A106416" s="1" t="s">
        <v>91866</v>
      </c>
      <c r="B106416" s="1" t="s">
        <v>66806</v>
      </c>
      <c r="C106416" s="2">
        <v>0</v>
      </c>
      <c r="D106416" s="2">
        <v>1</v>
      </c>
      <c r="E106416" s="2">
        <v>0</v>
      </c>
      <c r="F106416" s="2">
        <v>1</v>
      </c>
    </row>
    <row r="106417" spans="1:6" x14ac:dyDescent="0.25">
      <c r="A106417" s="1" t="s">
        <v>7575</v>
      </c>
      <c r="B106417" s="1" t="s">
        <v>7514</v>
      </c>
      <c r="C106417" s="2">
        <v>7.0871722182849046E-4</v>
      </c>
      <c r="D106417" s="2">
        <v>0</v>
      </c>
      <c r="E106417" s="2">
        <v>0</v>
      </c>
      <c r="F106417" s="2">
        <v>6.4184852374839533E-4</v>
      </c>
    </row>
    <row r="106418" spans="1:6" x14ac:dyDescent="0.25">
      <c r="A106418" s="1" t="s">
        <v>91867</v>
      </c>
      <c r="B106418" s="1" t="s">
        <v>39535</v>
      </c>
      <c r="C106418" s="2">
        <v>0</v>
      </c>
      <c r="D106418" s="2">
        <v>0</v>
      </c>
      <c r="E106418" s="2">
        <v>1</v>
      </c>
      <c r="F106418" s="2">
        <v>1</v>
      </c>
    </row>
    <row r="106419" spans="1:6" x14ac:dyDescent="0.25">
      <c r="A106419" s="1" t="s">
        <v>11717</v>
      </c>
      <c r="B106419" s="1" t="s">
        <v>91868</v>
      </c>
      <c r="C106419" s="2">
        <v>0</v>
      </c>
      <c r="D106419" s="2">
        <v>1.1415525114155251E-3</v>
      </c>
      <c r="E106419" s="2">
        <v>0</v>
      </c>
      <c r="F106419" s="2">
        <v>9.6339113680154144E-5</v>
      </c>
    </row>
    <row r="106420" spans="1:6" x14ac:dyDescent="0.25">
      <c r="A106420" s="1" t="s">
        <v>13895</v>
      </c>
      <c r="B106420" s="1" t="s">
        <v>24222</v>
      </c>
      <c r="C106420" s="2">
        <v>0</v>
      </c>
      <c r="D106420" s="2">
        <v>2.007024586051179E-3</v>
      </c>
      <c r="E106420" s="2">
        <v>0</v>
      </c>
      <c r="F106420" s="2">
        <v>1.2837382457716871E-4</v>
      </c>
    </row>
    <row r="106421" spans="1:6" x14ac:dyDescent="0.25">
      <c r="A106421" s="1" t="s">
        <v>91869</v>
      </c>
      <c r="B106421" s="1" t="s">
        <v>60963</v>
      </c>
      <c r="C106421" s="2">
        <v>0</v>
      </c>
      <c r="D106421" s="2">
        <v>0</v>
      </c>
      <c r="E106421" s="2">
        <v>1</v>
      </c>
      <c r="F106421" s="2">
        <v>1</v>
      </c>
    </row>
    <row r="106422" spans="1:6" x14ac:dyDescent="0.25">
      <c r="A106422" s="1" t="s">
        <v>14929</v>
      </c>
      <c r="B106422" s="1" t="s">
        <v>14928</v>
      </c>
      <c r="C106422" s="2">
        <v>1.9690207403517982E-3</v>
      </c>
      <c r="D106422" s="2">
        <v>1.2178619756427604E-2</v>
      </c>
      <c r="E106422" s="2">
        <v>4.2918454935622317E-3</v>
      </c>
      <c r="F106422" s="2">
        <v>2.9103608847497091E-3</v>
      </c>
    </row>
    <row r="106423" spans="1:6" x14ac:dyDescent="0.25">
      <c r="A106423" s="1" t="s">
        <v>28793</v>
      </c>
      <c r="B106423" s="1" t="s">
        <v>61360</v>
      </c>
      <c r="C106423" s="2">
        <v>0</v>
      </c>
      <c r="D106423" s="2">
        <v>4.1884816753926697E-3</v>
      </c>
      <c r="E106423" s="2">
        <v>0</v>
      </c>
      <c r="F106423" s="2">
        <v>1.9445794846864365E-3</v>
      </c>
    </row>
    <row r="106424" spans="1:6" x14ac:dyDescent="0.25">
      <c r="A106424" s="1" t="s">
        <v>15684</v>
      </c>
      <c r="B106424" s="1" t="s">
        <v>87027</v>
      </c>
      <c r="C106424" s="2">
        <v>1.366120218579235E-4</v>
      </c>
      <c r="D106424" s="2">
        <v>6.8540095956134343E-4</v>
      </c>
      <c r="E106424" s="2">
        <v>0</v>
      </c>
      <c r="F106424" s="2">
        <v>2.0475020475020476E-4</v>
      </c>
    </row>
    <row r="106425" spans="1:6" x14ac:dyDescent="0.25">
      <c r="A106425" s="1" t="s">
        <v>51151</v>
      </c>
      <c r="B106425" s="1" t="s">
        <v>76167</v>
      </c>
      <c r="C106425" s="2">
        <v>0</v>
      </c>
      <c r="D106425" s="2">
        <v>5.8823529411764705E-2</v>
      </c>
      <c r="E106425" s="2">
        <v>0</v>
      </c>
      <c r="F106425" s="2">
        <v>4.3478260869565216E-2</v>
      </c>
    </row>
    <row r="106426" spans="1:6" x14ac:dyDescent="0.25">
      <c r="A106426" s="1" t="s">
        <v>30055</v>
      </c>
      <c r="B106426" s="1" t="s">
        <v>52581</v>
      </c>
      <c r="C106426" s="2">
        <v>6.9444444444444441E-3</v>
      </c>
      <c r="D106426" s="2">
        <v>0.1</v>
      </c>
      <c r="E106426" s="2">
        <v>0</v>
      </c>
      <c r="F106426" s="2">
        <v>0.01</v>
      </c>
    </row>
    <row r="106427" spans="1:6" x14ac:dyDescent="0.25">
      <c r="A106427" s="1" t="s">
        <v>23079</v>
      </c>
      <c r="B106427" s="1" t="s">
        <v>81393</v>
      </c>
      <c r="C106427" s="2">
        <v>0</v>
      </c>
      <c r="D106427" s="2">
        <v>3.0627871362940277E-3</v>
      </c>
      <c r="E106427" s="2">
        <v>0</v>
      </c>
      <c r="F106427" s="2">
        <v>1.6309222865530459E-4</v>
      </c>
    </row>
    <row r="106428" spans="1:6" x14ac:dyDescent="0.25">
      <c r="A106428" s="1" t="s">
        <v>31714</v>
      </c>
      <c r="B106428" s="1" t="s">
        <v>82160</v>
      </c>
      <c r="C106428" s="2">
        <v>1.1010790574763268E-4</v>
      </c>
      <c r="D106428" s="2">
        <v>0</v>
      </c>
      <c r="E106428" s="2">
        <v>0</v>
      </c>
      <c r="F106428" s="2">
        <v>9.5941667466180561E-5</v>
      </c>
    </row>
    <row r="106429" spans="1:6" x14ac:dyDescent="0.25">
      <c r="A106429" s="1" t="s">
        <v>30548</v>
      </c>
      <c r="B106429" s="1" t="s">
        <v>91870</v>
      </c>
      <c r="C106429" s="2">
        <v>1.5085231558304419E-4</v>
      </c>
      <c r="D106429" s="2">
        <v>0</v>
      </c>
      <c r="E106429" s="2">
        <v>0</v>
      </c>
      <c r="F106429" s="2">
        <v>1.2049644535486203E-4</v>
      </c>
    </row>
    <row r="106430" spans="1:6" x14ac:dyDescent="0.25">
      <c r="A106430" s="1" t="s">
        <v>35420</v>
      </c>
      <c r="B106430" s="1" t="s">
        <v>3884</v>
      </c>
      <c r="C106430" s="2">
        <v>9.9378881987577643E-3</v>
      </c>
      <c r="D106430" s="2">
        <v>0</v>
      </c>
      <c r="E106430" s="2">
        <v>0</v>
      </c>
      <c r="F106430" s="2">
        <v>9.3023255813953487E-3</v>
      </c>
    </row>
    <row r="106431" spans="1:6" x14ac:dyDescent="0.25">
      <c r="A106431" s="1" t="s">
        <v>91871</v>
      </c>
      <c r="B106431" s="1" t="s">
        <v>56272</v>
      </c>
      <c r="C106431" s="2">
        <v>0</v>
      </c>
      <c r="D106431" s="2">
        <v>1</v>
      </c>
      <c r="E106431" s="2">
        <v>0</v>
      </c>
      <c r="F106431" s="2">
        <v>1</v>
      </c>
    </row>
    <row r="106432" spans="1:6" x14ac:dyDescent="0.25">
      <c r="A106432" s="1" t="s">
        <v>68011</v>
      </c>
      <c r="B106432" s="1" t="s">
        <v>35788</v>
      </c>
      <c r="C106432" s="2">
        <v>3.592814371257485E-3</v>
      </c>
      <c r="D106432" s="2">
        <v>0</v>
      </c>
      <c r="E106432" s="2">
        <v>8.130081300813009E-3</v>
      </c>
      <c r="F106432" s="2">
        <v>3.7960954446854662E-3</v>
      </c>
    </row>
    <row r="106433" spans="1:6" x14ac:dyDescent="0.25">
      <c r="A106433" s="1" t="s">
        <v>91872</v>
      </c>
      <c r="B106433" s="1" t="s">
        <v>24820</v>
      </c>
      <c r="C106433" s="2">
        <v>0.05</v>
      </c>
      <c r="D106433" s="2">
        <v>0</v>
      </c>
      <c r="E106433" s="2">
        <v>0.5</v>
      </c>
      <c r="F106433" s="2">
        <v>6.25E-2</v>
      </c>
    </row>
    <row r="106434" spans="1:6" x14ac:dyDescent="0.25">
      <c r="A106434" s="1" t="s">
        <v>91873</v>
      </c>
      <c r="B106434" s="1" t="s">
        <v>36157</v>
      </c>
      <c r="C106434" s="2">
        <v>0</v>
      </c>
      <c r="D106434" s="2">
        <v>1</v>
      </c>
      <c r="E106434" s="2">
        <v>0</v>
      </c>
      <c r="F106434" s="2">
        <v>1</v>
      </c>
    </row>
    <row r="106435" spans="1:6" x14ac:dyDescent="0.25">
      <c r="A106435" s="1" t="s">
        <v>91874</v>
      </c>
      <c r="B106435" s="1" t="s">
        <v>27158</v>
      </c>
      <c r="C106435" s="2">
        <v>0</v>
      </c>
      <c r="D106435" s="2">
        <v>1</v>
      </c>
      <c r="E106435" s="2">
        <v>0</v>
      </c>
      <c r="F106435" s="2">
        <v>1</v>
      </c>
    </row>
    <row r="106436" spans="1:6" x14ac:dyDescent="0.25">
      <c r="A106436" s="1" t="s">
        <v>89660</v>
      </c>
      <c r="B106436" s="1" t="s">
        <v>65919</v>
      </c>
      <c r="C106436" s="2">
        <v>1.260239445494644E-3</v>
      </c>
      <c r="D106436" s="2">
        <v>0</v>
      </c>
      <c r="E106436" s="2">
        <v>0</v>
      </c>
      <c r="F106436" s="2">
        <v>1.2322858903265558E-3</v>
      </c>
    </row>
    <row r="106437" spans="1:6" x14ac:dyDescent="0.25">
      <c r="A106437" s="1" t="s">
        <v>8721</v>
      </c>
      <c r="B106437" s="1" t="s">
        <v>58298</v>
      </c>
      <c r="C106437" s="2">
        <v>1.3448090371167293E-4</v>
      </c>
      <c r="D106437" s="2">
        <v>0</v>
      </c>
      <c r="E106437" s="2">
        <v>0</v>
      </c>
      <c r="F106437" s="2">
        <v>1.1039964672113049E-4</v>
      </c>
    </row>
    <row r="106438" spans="1:6" x14ac:dyDescent="0.25">
      <c r="A106438" s="1" t="s">
        <v>91875</v>
      </c>
      <c r="B106438" s="1" t="s">
        <v>85286</v>
      </c>
      <c r="C106438" s="2">
        <v>3.0674846625766872E-3</v>
      </c>
      <c r="D106438" s="2">
        <v>0</v>
      </c>
      <c r="E106438" s="2">
        <v>0</v>
      </c>
      <c r="F106438" s="2">
        <v>3.0303030303030303E-3</v>
      </c>
    </row>
    <row r="106439" spans="1:6" x14ac:dyDescent="0.25">
      <c r="A106439" s="1" t="s">
        <v>91876</v>
      </c>
      <c r="B106439" s="1" t="s">
        <v>31110</v>
      </c>
      <c r="C106439" s="2">
        <v>0</v>
      </c>
      <c r="D106439" s="2">
        <v>0</v>
      </c>
      <c r="E106439" s="2">
        <v>1</v>
      </c>
      <c r="F106439" s="2">
        <v>1</v>
      </c>
    </row>
    <row r="106440" spans="1:6" x14ac:dyDescent="0.25">
      <c r="A106440" s="1" t="s">
        <v>21816</v>
      </c>
      <c r="B106440" s="1" t="s">
        <v>48256</v>
      </c>
      <c r="C106440" s="2">
        <v>1.893939393939394E-3</v>
      </c>
      <c r="D106440" s="2">
        <v>0</v>
      </c>
      <c r="E106440" s="2">
        <v>0</v>
      </c>
      <c r="F106440" s="2">
        <v>1.8587360594795538E-3</v>
      </c>
    </row>
    <row r="106441" spans="1:6" x14ac:dyDescent="0.25">
      <c r="A106441" s="1" t="s">
        <v>40254</v>
      </c>
      <c r="B106441" s="1" t="s">
        <v>91877</v>
      </c>
      <c r="C106441" s="2">
        <v>0</v>
      </c>
      <c r="D106441" s="2">
        <v>1.6038492381716118E-3</v>
      </c>
      <c r="E106441" s="2">
        <v>0</v>
      </c>
      <c r="F106441" s="2">
        <v>1.666944490748458E-4</v>
      </c>
    </row>
    <row r="106442" spans="1:6" x14ac:dyDescent="0.25">
      <c r="A106442" s="1" t="s">
        <v>91878</v>
      </c>
      <c r="B106442" s="1" t="s">
        <v>91879</v>
      </c>
      <c r="C106442" s="2">
        <v>0</v>
      </c>
      <c r="D106442" s="2">
        <v>1</v>
      </c>
      <c r="E106442" s="2">
        <v>0</v>
      </c>
      <c r="F106442" s="2">
        <v>1</v>
      </c>
    </row>
    <row r="106443" spans="1:6" x14ac:dyDescent="0.25">
      <c r="A106443" s="1" t="s">
        <v>41196</v>
      </c>
      <c r="B106443" s="1" t="s">
        <v>41150</v>
      </c>
      <c r="C106443" s="2">
        <v>3.6961744594344855E-4</v>
      </c>
      <c r="D106443" s="2">
        <v>3.0978934324659232E-4</v>
      </c>
      <c r="E106443" s="2">
        <v>0</v>
      </c>
      <c r="F106443" s="2">
        <v>3.1671341960003618E-4</v>
      </c>
    </row>
    <row r="106444" spans="1:6" x14ac:dyDescent="0.25">
      <c r="A106444" s="1" t="s">
        <v>22308</v>
      </c>
      <c r="B106444" s="1" t="s">
        <v>42117</v>
      </c>
      <c r="C106444" s="2">
        <v>6.1728395061728392E-3</v>
      </c>
      <c r="D106444" s="2">
        <v>0</v>
      </c>
      <c r="E106444" s="2">
        <v>0</v>
      </c>
      <c r="F106444" s="2">
        <v>6.1349693251533744E-3</v>
      </c>
    </row>
    <row r="106445" spans="1:6" x14ac:dyDescent="0.25">
      <c r="A106445" s="1" t="s">
        <v>16035</v>
      </c>
      <c r="B106445" s="1" t="s">
        <v>80401</v>
      </c>
      <c r="C106445" s="2">
        <v>1.455604075691412E-3</v>
      </c>
      <c r="D106445" s="2">
        <v>0</v>
      </c>
      <c r="E106445" s="2">
        <v>0</v>
      </c>
      <c r="F106445" s="2">
        <v>1.1086474501108647E-3</v>
      </c>
    </row>
    <row r="106446" spans="1:6" x14ac:dyDescent="0.25">
      <c r="A106446" s="1" t="s">
        <v>19751</v>
      </c>
      <c r="B106446" s="1" t="s">
        <v>91880</v>
      </c>
      <c r="C106446" s="2">
        <v>1.6241676140977748E-4</v>
      </c>
      <c r="D106446" s="2">
        <v>0</v>
      </c>
      <c r="E106446" s="2">
        <v>0</v>
      </c>
      <c r="F106446" s="2">
        <v>1.4635931211123308E-4</v>
      </c>
    </row>
    <row r="106447" spans="1:6" x14ac:dyDescent="0.25">
      <c r="A106447" s="1" t="s">
        <v>26186</v>
      </c>
      <c r="B106447" s="1" t="s">
        <v>45493</v>
      </c>
      <c r="C106447" s="2">
        <v>4.965243296921549E-4</v>
      </c>
      <c r="D106447" s="2">
        <v>0</v>
      </c>
      <c r="E106447" s="2">
        <v>0</v>
      </c>
      <c r="F106447" s="2">
        <v>4.1390728476821192E-4</v>
      </c>
    </row>
    <row r="106448" spans="1:6" x14ac:dyDescent="0.25">
      <c r="A106448" s="1" t="s">
        <v>26206</v>
      </c>
      <c r="B106448" s="1" t="s">
        <v>33180</v>
      </c>
      <c r="C106448" s="2">
        <v>2.3677045104770924E-4</v>
      </c>
      <c r="D106448" s="2">
        <v>0</v>
      </c>
      <c r="E106448" s="2">
        <v>0</v>
      </c>
      <c r="F106448" s="2">
        <v>2.0693222969477495E-4</v>
      </c>
    </row>
    <row r="106449" spans="1:6" x14ac:dyDescent="0.25">
      <c r="A106449" s="1" t="s">
        <v>52116</v>
      </c>
      <c r="B106449" s="1" t="s">
        <v>91881</v>
      </c>
      <c r="C106449" s="2">
        <v>1.1773940345368916E-3</v>
      </c>
      <c r="D106449" s="2">
        <v>0</v>
      </c>
      <c r="E106449" s="2">
        <v>0</v>
      </c>
      <c r="F106449" s="2">
        <v>1.0179843909060061E-3</v>
      </c>
    </row>
    <row r="106450" spans="1:6" x14ac:dyDescent="0.25">
      <c r="A106450" s="1" t="s">
        <v>4463</v>
      </c>
      <c r="B106450" s="1" t="s">
        <v>56429</v>
      </c>
      <c r="C106450" s="2">
        <v>1.1143210895583986E-2</v>
      </c>
      <c r="D106450" s="2">
        <v>0</v>
      </c>
      <c r="E106450" s="2">
        <v>0</v>
      </c>
      <c r="F106450" s="2">
        <v>1.0873942811115585E-2</v>
      </c>
    </row>
    <row r="106451" spans="1:6" x14ac:dyDescent="0.25">
      <c r="A106451" s="1" t="s">
        <v>91882</v>
      </c>
      <c r="B106451" s="1" t="s">
        <v>35868</v>
      </c>
      <c r="C106451" s="2">
        <v>0</v>
      </c>
      <c r="D106451" s="2">
        <v>1</v>
      </c>
      <c r="E106451" s="2">
        <v>0</v>
      </c>
      <c r="F106451" s="2">
        <v>1</v>
      </c>
    </row>
    <row r="106452" spans="1:6" x14ac:dyDescent="0.25">
      <c r="A106452" s="1" t="s">
        <v>4630</v>
      </c>
      <c r="B106452" s="1" t="s">
        <v>4692</v>
      </c>
      <c r="C106452" s="2">
        <v>0</v>
      </c>
      <c r="D106452" s="2">
        <v>4.807692307692308E-3</v>
      </c>
      <c r="E106452" s="2">
        <v>0</v>
      </c>
      <c r="F106452" s="2">
        <v>2.4792363951902817E-4</v>
      </c>
    </row>
    <row r="106453" spans="1:6" x14ac:dyDescent="0.25">
      <c r="A106453" s="1" t="s">
        <v>91883</v>
      </c>
      <c r="B106453" s="1" t="s">
        <v>36184</v>
      </c>
      <c r="C106453" s="2">
        <v>0</v>
      </c>
      <c r="D106453" s="2">
        <v>0</v>
      </c>
      <c r="E106453" s="2">
        <v>1</v>
      </c>
      <c r="F106453" s="2">
        <v>1</v>
      </c>
    </row>
    <row r="106454" spans="1:6" x14ac:dyDescent="0.25">
      <c r="A106454" s="1" t="s">
        <v>5833</v>
      </c>
      <c r="B106454" s="1" t="s">
        <v>83924</v>
      </c>
      <c r="C106454" s="2">
        <v>1.1880435299149361E-3</v>
      </c>
      <c r="D106454" s="2">
        <v>0</v>
      </c>
      <c r="E106454" s="2">
        <v>0</v>
      </c>
      <c r="F106454" s="2">
        <v>1.1081069101546918E-3</v>
      </c>
    </row>
    <row r="106455" spans="1:6" x14ac:dyDescent="0.25">
      <c r="A106455" s="1" t="s">
        <v>21073</v>
      </c>
      <c r="B106455" s="1" t="s">
        <v>84309</v>
      </c>
      <c r="C106455" s="2">
        <v>8.1063553826199737E-5</v>
      </c>
      <c r="D106455" s="2">
        <v>0</v>
      </c>
      <c r="E106455" s="2">
        <v>0</v>
      </c>
      <c r="F106455" s="2">
        <v>7.5120192307692312E-5</v>
      </c>
    </row>
    <row r="106456" spans="1:6" x14ac:dyDescent="0.25">
      <c r="A106456" s="1" t="s">
        <v>91884</v>
      </c>
      <c r="B106456" s="1" t="s">
        <v>53406</v>
      </c>
      <c r="C106456" s="2">
        <v>0</v>
      </c>
      <c r="D106456" s="2">
        <v>1</v>
      </c>
      <c r="E106456" s="2">
        <v>0</v>
      </c>
      <c r="F106456" s="2">
        <v>1</v>
      </c>
    </row>
    <row r="106457" spans="1:6" x14ac:dyDescent="0.25">
      <c r="A106457" s="1" t="s">
        <v>38003</v>
      </c>
      <c r="B106457" s="1" t="s">
        <v>72826</v>
      </c>
      <c r="C106457" s="2">
        <v>0</v>
      </c>
      <c r="D106457" s="2">
        <v>2.0768431983385254E-3</v>
      </c>
      <c r="E106457" s="2">
        <v>0</v>
      </c>
      <c r="F106457" s="2">
        <v>1.5950235265970174E-4</v>
      </c>
    </row>
    <row r="106458" spans="1:6" x14ac:dyDescent="0.25">
      <c r="A106458" s="1" t="s">
        <v>38312</v>
      </c>
      <c r="B106458" s="1" t="s">
        <v>58210</v>
      </c>
      <c r="C106458" s="2">
        <v>4.8735318485306304E-5</v>
      </c>
      <c r="D106458" s="2">
        <v>0</v>
      </c>
      <c r="E106458" s="2">
        <v>0</v>
      </c>
      <c r="F106458" s="2">
        <v>3.7778617302606726E-5</v>
      </c>
    </row>
    <row r="106459" spans="1:6" x14ac:dyDescent="0.25">
      <c r="A106459" s="1" t="s">
        <v>79851</v>
      </c>
      <c r="B106459" s="1" t="s">
        <v>59570</v>
      </c>
      <c r="C106459" s="2">
        <v>0</v>
      </c>
      <c r="D106459" s="2">
        <v>0</v>
      </c>
      <c r="E106459" s="2">
        <v>0.5</v>
      </c>
      <c r="F106459" s="2">
        <v>1.2738853503184713E-3</v>
      </c>
    </row>
    <row r="106460" spans="1:6" x14ac:dyDescent="0.25">
      <c r="A106460" s="1" t="s">
        <v>12053</v>
      </c>
      <c r="B106460" s="1" t="s">
        <v>12001</v>
      </c>
      <c r="C106460" s="2">
        <v>6.5235827516472048E-5</v>
      </c>
      <c r="D106460" s="2">
        <v>0</v>
      </c>
      <c r="E106460" s="2">
        <v>0</v>
      </c>
      <c r="F106460" s="2">
        <v>5.5795787418049936E-5</v>
      </c>
    </row>
    <row r="106461" spans="1:6" x14ac:dyDescent="0.25">
      <c r="A106461" s="1" t="s">
        <v>12960</v>
      </c>
      <c r="B106461" s="1" t="s">
        <v>91885</v>
      </c>
      <c r="C106461" s="2">
        <v>1.1674060238150829E-4</v>
      </c>
      <c r="D106461" s="2">
        <v>0</v>
      </c>
      <c r="E106461" s="2">
        <v>0</v>
      </c>
      <c r="F106461" s="2">
        <v>1.0666666666666667E-4</v>
      </c>
    </row>
    <row r="106462" spans="1:6" x14ac:dyDescent="0.25">
      <c r="A106462" s="1" t="s">
        <v>14036</v>
      </c>
      <c r="B106462" s="1" t="s">
        <v>25283</v>
      </c>
      <c r="C106462" s="2">
        <v>0</v>
      </c>
      <c r="D106462" s="2">
        <v>4.2087542087542086E-4</v>
      </c>
      <c r="E106462" s="2">
        <v>0</v>
      </c>
      <c r="F106462" s="2">
        <v>6.3471913678197394E-5</v>
      </c>
    </row>
    <row r="106463" spans="1:6" x14ac:dyDescent="0.25">
      <c r="A106463" s="1" t="s">
        <v>91886</v>
      </c>
      <c r="B106463" s="1" t="s">
        <v>14267</v>
      </c>
      <c r="C106463" s="2">
        <v>7.0796460176991149E-2</v>
      </c>
      <c r="D106463" s="2">
        <v>0.5</v>
      </c>
      <c r="E106463" s="2">
        <v>0</v>
      </c>
      <c r="F106463" s="2">
        <v>8.3333333333333329E-2</v>
      </c>
    </row>
    <row r="106464" spans="1:6" x14ac:dyDescent="0.25">
      <c r="A106464" s="1" t="s">
        <v>19506</v>
      </c>
      <c r="B106464" s="1" t="s">
        <v>82065</v>
      </c>
      <c r="C106464" s="2">
        <v>0</v>
      </c>
      <c r="D106464" s="2">
        <v>1.3003901170351106E-3</v>
      </c>
      <c r="E106464" s="2">
        <v>0</v>
      </c>
      <c r="F106464" s="2">
        <v>8.7966220971147079E-5</v>
      </c>
    </row>
    <row r="106465" spans="1:6" x14ac:dyDescent="0.25">
      <c r="A106465" s="1" t="s">
        <v>17</v>
      </c>
      <c r="B106465" s="1" t="s">
        <v>63585</v>
      </c>
      <c r="C106465" s="2">
        <v>4.5223289994347085E-3</v>
      </c>
      <c r="D106465" s="2">
        <v>0</v>
      </c>
      <c r="E106465" s="2">
        <v>0</v>
      </c>
      <c r="F106465" s="2">
        <v>4.380361379813835E-3</v>
      </c>
    </row>
    <row r="106466" spans="1:6" x14ac:dyDescent="0.25">
      <c r="A106466" s="1" t="s">
        <v>132</v>
      </c>
      <c r="B106466" s="1" t="s">
        <v>32038</v>
      </c>
      <c r="C106466" s="2">
        <v>2.1217907914279651E-4</v>
      </c>
      <c r="D106466" s="2">
        <v>0</v>
      </c>
      <c r="E106466" s="2">
        <v>0</v>
      </c>
      <c r="F106466" s="2">
        <v>2.0220402386007482E-4</v>
      </c>
    </row>
    <row r="106467" spans="1:6" x14ac:dyDescent="0.25">
      <c r="A106467" s="1" t="s">
        <v>27742</v>
      </c>
      <c r="B106467" s="1" t="s">
        <v>91887</v>
      </c>
      <c r="C106467" s="2">
        <v>0</v>
      </c>
      <c r="D106467" s="2">
        <v>0</v>
      </c>
      <c r="E106467" s="2">
        <v>3.7593984962406013E-3</v>
      </c>
      <c r="F106467" s="2">
        <v>1.5678896205707118E-4</v>
      </c>
    </row>
    <row r="106468" spans="1:6" x14ac:dyDescent="0.25">
      <c r="A106468" s="1" t="s">
        <v>66899</v>
      </c>
      <c r="B106468" s="1" t="s">
        <v>54712</v>
      </c>
      <c r="C106468" s="2">
        <v>0</v>
      </c>
      <c r="D106468" s="2">
        <v>0</v>
      </c>
      <c r="E106468" s="2">
        <v>0.1111111111111111</v>
      </c>
      <c r="F106468" s="2">
        <v>8.3333333333333329E-2</v>
      </c>
    </row>
    <row r="106469" spans="1:6" x14ac:dyDescent="0.25">
      <c r="A106469" s="1" t="s">
        <v>80850</v>
      </c>
      <c r="B106469" s="1" t="s">
        <v>91888</v>
      </c>
      <c r="C106469" s="2">
        <v>0</v>
      </c>
      <c r="D106469" s="2">
        <v>0</v>
      </c>
      <c r="E106469" s="2">
        <v>1</v>
      </c>
      <c r="F106469" s="2">
        <v>0.33333333333333331</v>
      </c>
    </row>
    <row r="106470" spans="1:6" x14ac:dyDescent="0.25">
      <c r="A106470" s="1" t="s">
        <v>3727</v>
      </c>
      <c r="B106470" s="1" t="s">
        <v>56096</v>
      </c>
      <c r="C106470" s="2">
        <v>5.1798135267130388E-4</v>
      </c>
      <c r="D106470" s="2">
        <v>0</v>
      </c>
      <c r="E106470" s="2">
        <v>0</v>
      </c>
      <c r="F106470" s="2">
        <v>4.7515612272603855E-4</v>
      </c>
    </row>
    <row r="106471" spans="1:6" x14ac:dyDescent="0.25">
      <c r="A106471" s="1" t="s">
        <v>30490</v>
      </c>
      <c r="B106471" s="1" t="s">
        <v>35525</v>
      </c>
      <c r="C106471" s="2">
        <v>6.2893081761006293E-3</v>
      </c>
      <c r="D106471" s="2">
        <v>8.3333333333333329E-2</v>
      </c>
      <c r="E106471" s="2">
        <v>0</v>
      </c>
      <c r="F106471" s="2">
        <v>7.716049382716049E-3</v>
      </c>
    </row>
    <row r="106472" spans="1:6" x14ac:dyDescent="0.25">
      <c r="A106472" s="1" t="s">
        <v>91889</v>
      </c>
      <c r="B106472" s="1" t="s">
        <v>52501</v>
      </c>
      <c r="C106472" s="2">
        <v>0</v>
      </c>
      <c r="D106472" s="2">
        <v>1</v>
      </c>
      <c r="E106472" s="2">
        <v>0</v>
      </c>
      <c r="F106472" s="2">
        <v>1</v>
      </c>
    </row>
    <row r="106473" spans="1:6" x14ac:dyDescent="0.25">
      <c r="A106473" s="1" t="s">
        <v>38947</v>
      </c>
      <c r="B106473" s="1" t="s">
        <v>25071</v>
      </c>
      <c r="C106473" s="2">
        <v>2.9424746211563924E-4</v>
      </c>
      <c r="D106473" s="2">
        <v>0</v>
      </c>
      <c r="E106473" s="2">
        <v>0</v>
      </c>
      <c r="F106473" s="2">
        <v>2.8030833917309038E-4</v>
      </c>
    </row>
    <row r="106474" spans="1:6" x14ac:dyDescent="0.25">
      <c r="A106474" s="1" t="s">
        <v>91890</v>
      </c>
      <c r="B106474" s="1" t="s">
        <v>11182</v>
      </c>
      <c r="C106474" s="2">
        <v>0</v>
      </c>
      <c r="D106474" s="2">
        <v>1</v>
      </c>
      <c r="E106474" s="2">
        <v>0</v>
      </c>
      <c r="F106474" s="2">
        <v>1</v>
      </c>
    </row>
    <row r="106475" spans="1:6" x14ac:dyDescent="0.25">
      <c r="A106475" s="1" t="s">
        <v>59841</v>
      </c>
      <c r="B106475" s="1" t="s">
        <v>51317</v>
      </c>
      <c r="C106475" s="2">
        <v>6.5040650406504065E-3</v>
      </c>
      <c r="D106475" s="2">
        <v>0</v>
      </c>
      <c r="E106475" s="2">
        <v>0</v>
      </c>
      <c r="F106475" s="2">
        <v>6.2597809076682318E-3</v>
      </c>
    </row>
    <row r="106476" spans="1:6" x14ac:dyDescent="0.25">
      <c r="A106476" s="1" t="s">
        <v>12551</v>
      </c>
      <c r="B106476" s="1" t="s">
        <v>91891</v>
      </c>
      <c r="C106476" s="2">
        <v>0</v>
      </c>
      <c r="D106476" s="2">
        <v>6.5481758652946682E-3</v>
      </c>
      <c r="E106476" s="2">
        <v>0</v>
      </c>
      <c r="F106476" s="2">
        <v>3.5202413879808901E-4</v>
      </c>
    </row>
    <row r="106477" spans="1:6" x14ac:dyDescent="0.25">
      <c r="A106477" s="1" t="s">
        <v>91892</v>
      </c>
      <c r="B106477" s="1" t="s">
        <v>78187</v>
      </c>
      <c r="C106477" s="2">
        <v>0</v>
      </c>
      <c r="D106477" s="2">
        <v>0</v>
      </c>
      <c r="E106477" s="2">
        <v>1</v>
      </c>
      <c r="F106477" s="2">
        <v>1</v>
      </c>
    </row>
    <row r="106478" spans="1:6" x14ac:dyDescent="0.25">
      <c r="A106478" s="1" t="s">
        <v>13231</v>
      </c>
      <c r="B106478" s="1" t="s">
        <v>41436</v>
      </c>
      <c r="C106478" s="2">
        <v>2.9241903647927482E-4</v>
      </c>
      <c r="D106478" s="2">
        <v>0</v>
      </c>
      <c r="E106478" s="2">
        <v>0</v>
      </c>
      <c r="F106478" s="2">
        <v>2.4150214333152207E-4</v>
      </c>
    </row>
    <row r="106479" spans="1:6" x14ac:dyDescent="0.25">
      <c r="A106479" s="1" t="s">
        <v>91893</v>
      </c>
      <c r="B106479" s="1" t="s">
        <v>14510</v>
      </c>
      <c r="C106479" s="2">
        <v>7.9207920792079209E-3</v>
      </c>
      <c r="D106479" s="2">
        <v>0</v>
      </c>
      <c r="E106479" s="2">
        <v>0</v>
      </c>
      <c r="F106479" s="2">
        <v>7.6923076923076919E-3</v>
      </c>
    </row>
    <row r="106480" spans="1:6" x14ac:dyDescent="0.25">
      <c r="A106480" s="1" t="s">
        <v>15983</v>
      </c>
      <c r="B106480" s="1" t="s">
        <v>91894</v>
      </c>
      <c r="C106480" s="2">
        <v>1.3436525851875738E-3</v>
      </c>
      <c r="D106480" s="2">
        <v>1.4416775884665793E-2</v>
      </c>
      <c r="E106480" s="2">
        <v>1.7751479289940828E-3</v>
      </c>
      <c r="F106480" s="2">
        <v>2.2912656951700121E-3</v>
      </c>
    </row>
    <row r="106481" spans="1:6" x14ac:dyDescent="0.25">
      <c r="A106481" s="1" t="s">
        <v>91895</v>
      </c>
      <c r="B106481" s="1" t="s">
        <v>87792</v>
      </c>
      <c r="C106481" s="2">
        <v>0</v>
      </c>
      <c r="D106481" s="2">
        <v>1</v>
      </c>
      <c r="E106481" s="2">
        <v>0</v>
      </c>
      <c r="F106481" s="2">
        <v>1</v>
      </c>
    </row>
    <row r="106482" spans="1:6" x14ac:dyDescent="0.25">
      <c r="A106482" s="1" t="s">
        <v>65047</v>
      </c>
      <c r="B106482" s="1" t="s">
        <v>23086</v>
      </c>
      <c r="C106482" s="2">
        <v>0</v>
      </c>
      <c r="D106482" s="2">
        <v>1.4084507042253521E-2</v>
      </c>
      <c r="E106482" s="2">
        <v>0</v>
      </c>
      <c r="F106482" s="2">
        <v>3.2948929159802305E-4</v>
      </c>
    </row>
    <row r="106483" spans="1:6" x14ac:dyDescent="0.25">
      <c r="A106483" s="1" t="s">
        <v>91896</v>
      </c>
      <c r="B106483" s="1" t="s">
        <v>27063</v>
      </c>
      <c r="C106483" s="2">
        <v>0</v>
      </c>
      <c r="D106483" s="2">
        <v>0</v>
      </c>
      <c r="E106483" s="2">
        <v>1</v>
      </c>
      <c r="F106483" s="2">
        <v>1</v>
      </c>
    </row>
    <row r="106484" spans="1:6" x14ac:dyDescent="0.25">
      <c r="A106484" s="1" t="s">
        <v>26202</v>
      </c>
      <c r="B106484" s="1" t="s">
        <v>54413</v>
      </c>
      <c r="C106484" s="2">
        <v>0</v>
      </c>
      <c r="D106484" s="2">
        <v>0</v>
      </c>
      <c r="E106484" s="2">
        <v>3.9473684210526314E-2</v>
      </c>
      <c r="F106484" s="2">
        <v>8.4293340826074739E-4</v>
      </c>
    </row>
    <row r="106485" spans="1:6" x14ac:dyDescent="0.25">
      <c r="A106485" s="1" t="s">
        <v>80815</v>
      </c>
      <c r="B106485" s="1" t="s">
        <v>66896</v>
      </c>
      <c r="C106485" s="2">
        <v>4.3942247332077839E-3</v>
      </c>
      <c r="D106485" s="2">
        <v>0</v>
      </c>
      <c r="E106485" s="2">
        <v>0</v>
      </c>
      <c r="F106485" s="2">
        <v>4.2449969678593083E-3</v>
      </c>
    </row>
    <row r="106486" spans="1:6" x14ac:dyDescent="0.25">
      <c r="A106486" s="1" t="s">
        <v>1708</v>
      </c>
      <c r="B106486" s="1" t="s">
        <v>70523</v>
      </c>
      <c r="C106486" s="2">
        <v>3.4198556820902158E-5</v>
      </c>
      <c r="D106486" s="2">
        <v>0</v>
      </c>
      <c r="E106486" s="2">
        <v>0</v>
      </c>
      <c r="F106486" s="2">
        <v>2.9481132075471698E-5</v>
      </c>
    </row>
    <row r="106487" spans="1:6" x14ac:dyDescent="0.25">
      <c r="A106487" s="1" t="s">
        <v>89663</v>
      </c>
      <c r="B106487" s="1" t="s">
        <v>37684</v>
      </c>
      <c r="C106487" s="2">
        <v>1.3888888888888888E-2</v>
      </c>
      <c r="D106487" s="2">
        <v>0</v>
      </c>
      <c r="E106487" s="2">
        <v>0</v>
      </c>
      <c r="F106487" s="2">
        <v>1.3793103448275862E-2</v>
      </c>
    </row>
    <row r="106488" spans="1:6" x14ac:dyDescent="0.25">
      <c r="A106488" s="1" t="s">
        <v>91087</v>
      </c>
      <c r="B106488" s="1" t="s">
        <v>91897</v>
      </c>
      <c r="C106488" s="2">
        <v>0</v>
      </c>
      <c r="D106488" s="2">
        <v>1</v>
      </c>
      <c r="E106488" s="2">
        <v>0</v>
      </c>
      <c r="F106488" s="2">
        <v>0.5</v>
      </c>
    </row>
    <row r="106489" spans="1:6" x14ac:dyDescent="0.25">
      <c r="A106489" s="1" t="s">
        <v>91898</v>
      </c>
      <c r="B106489" s="1" t="s">
        <v>8781</v>
      </c>
      <c r="C106489" s="2">
        <v>1</v>
      </c>
      <c r="D106489" s="2">
        <v>0</v>
      </c>
      <c r="E106489" s="2">
        <v>1</v>
      </c>
      <c r="F106489" s="2">
        <v>1</v>
      </c>
    </row>
    <row r="106490" spans="1:6" x14ac:dyDescent="0.25">
      <c r="A106490" s="1" t="s">
        <v>21550</v>
      </c>
      <c r="B106490" s="1" t="s">
        <v>21557</v>
      </c>
      <c r="C106490" s="2">
        <v>9.3196644920782849E-4</v>
      </c>
      <c r="D106490" s="2">
        <v>0</v>
      </c>
      <c r="E106490" s="2">
        <v>0</v>
      </c>
      <c r="F106490" s="2">
        <v>8.7260034904013963E-4</v>
      </c>
    </row>
    <row r="106491" spans="1:6" x14ac:dyDescent="0.25">
      <c r="A106491" s="1" t="s">
        <v>67392</v>
      </c>
      <c r="B106491" s="1" t="s">
        <v>46607</v>
      </c>
      <c r="C106491" s="2">
        <v>2.5862068965517241E-2</v>
      </c>
      <c r="D106491" s="2">
        <v>0</v>
      </c>
      <c r="E106491" s="2">
        <v>0</v>
      </c>
      <c r="F106491" s="2">
        <v>2.5210084033613446E-2</v>
      </c>
    </row>
    <row r="106492" spans="1:6" x14ac:dyDescent="0.25">
      <c r="A106492" s="1" t="s">
        <v>48275</v>
      </c>
      <c r="B106492" s="1" t="s">
        <v>59748</v>
      </c>
      <c r="C106492" s="2">
        <v>0</v>
      </c>
      <c r="D106492" s="2">
        <v>1.06951871657754E-2</v>
      </c>
      <c r="E106492" s="2">
        <v>0</v>
      </c>
      <c r="F106492" s="2">
        <v>1.8535681186283596E-4</v>
      </c>
    </row>
    <row r="106493" spans="1:6" x14ac:dyDescent="0.25">
      <c r="A106493" s="1" t="s">
        <v>14288</v>
      </c>
      <c r="B106493" s="1" t="s">
        <v>14211</v>
      </c>
      <c r="C106493" s="2">
        <v>8.3822296730930428E-4</v>
      </c>
      <c r="D106493" s="2">
        <v>0</v>
      </c>
      <c r="E106493" s="2">
        <v>0</v>
      </c>
      <c r="F106493" s="2">
        <v>7.3746312684365781E-4</v>
      </c>
    </row>
    <row r="106494" spans="1:6" x14ac:dyDescent="0.25">
      <c r="A106494" s="1" t="s">
        <v>42221</v>
      </c>
      <c r="B106494" s="1" t="s">
        <v>75322</v>
      </c>
      <c r="C106494" s="2">
        <v>2.0387359836901123E-3</v>
      </c>
      <c r="D106494" s="2">
        <v>0</v>
      </c>
      <c r="E106494" s="2">
        <v>0</v>
      </c>
      <c r="F106494" s="2">
        <v>1.8395879323031641E-3</v>
      </c>
    </row>
    <row r="106495" spans="1:6" x14ac:dyDescent="0.25">
      <c r="A106495" s="1" t="s">
        <v>26960</v>
      </c>
      <c r="B106495" s="1" t="s">
        <v>28787</v>
      </c>
      <c r="C106495" s="2">
        <v>1.0169491525423728E-2</v>
      </c>
      <c r="D106495" s="2">
        <v>5.8823529411764705E-2</v>
      </c>
      <c r="E106495" s="2">
        <v>0</v>
      </c>
      <c r="F106495" s="2">
        <v>1.1494252873563218E-2</v>
      </c>
    </row>
    <row r="106496" spans="1:6" x14ac:dyDescent="0.25">
      <c r="A106496" s="1" t="s">
        <v>61243</v>
      </c>
      <c r="B106496" s="1" t="s">
        <v>75434</v>
      </c>
      <c r="C106496" s="2">
        <v>7.0447340612891864E-4</v>
      </c>
      <c r="D106496" s="2">
        <v>0</v>
      </c>
      <c r="E106496" s="2">
        <v>0</v>
      </c>
      <c r="F106496" s="2">
        <v>6.8376068376068376E-4</v>
      </c>
    </row>
    <row r="106497" spans="1:6" x14ac:dyDescent="0.25">
      <c r="A106497" s="1" t="s">
        <v>17101</v>
      </c>
      <c r="B106497" s="1" t="s">
        <v>89338</v>
      </c>
      <c r="C106497" s="2">
        <v>8.1201786439301664E-4</v>
      </c>
      <c r="D106497" s="2">
        <v>2.2222222222222222E-3</v>
      </c>
      <c r="E106497" s="2">
        <v>0</v>
      </c>
      <c r="F106497" s="2">
        <v>8.5828724012969673E-4</v>
      </c>
    </row>
    <row r="106498" spans="1:6" x14ac:dyDescent="0.25">
      <c r="A106498" s="1" t="s">
        <v>17156</v>
      </c>
      <c r="B106498" s="1" t="s">
        <v>89338</v>
      </c>
      <c r="C106498" s="2">
        <v>0</v>
      </c>
      <c r="D106498" s="2">
        <v>1.7482517482517483E-3</v>
      </c>
      <c r="E106498" s="2">
        <v>0</v>
      </c>
      <c r="F106498" s="2">
        <v>1.5895724050230488E-4</v>
      </c>
    </row>
    <row r="106499" spans="1:6" x14ac:dyDescent="0.25">
      <c r="A106499" s="1" t="s">
        <v>61</v>
      </c>
      <c r="B106499" s="1" t="s">
        <v>91899</v>
      </c>
      <c r="C106499" s="2">
        <v>2.5851483228850255E-4</v>
      </c>
      <c r="D106499" s="2">
        <v>1.7241379310344827E-2</v>
      </c>
      <c r="E106499" s="2">
        <v>0</v>
      </c>
      <c r="F106499" s="2">
        <v>7.4437069660691023E-4</v>
      </c>
    </row>
    <row r="106500" spans="1:6" x14ac:dyDescent="0.25">
      <c r="A106500" s="1" t="s">
        <v>91900</v>
      </c>
      <c r="B106500" s="1" t="s">
        <v>82241</v>
      </c>
      <c r="C106500" s="2">
        <v>0</v>
      </c>
      <c r="D106500" s="2">
        <v>0</v>
      </c>
      <c r="E106500" s="2">
        <v>1</v>
      </c>
      <c r="F106500" s="2">
        <v>1</v>
      </c>
    </row>
    <row r="106501" spans="1:6" x14ac:dyDescent="0.25">
      <c r="A106501" s="1" t="s">
        <v>33463</v>
      </c>
      <c r="B106501" s="1" t="s">
        <v>33471</v>
      </c>
      <c r="C106501" s="2">
        <v>3.8659793814432991E-3</v>
      </c>
      <c r="D106501" s="2">
        <v>0</v>
      </c>
      <c r="E106501" s="2">
        <v>0</v>
      </c>
      <c r="F106501" s="2">
        <v>3.552397868561279E-3</v>
      </c>
    </row>
    <row r="106502" spans="1:6" x14ac:dyDescent="0.25">
      <c r="A106502" s="1" t="s">
        <v>91901</v>
      </c>
      <c r="B106502" s="1" t="s">
        <v>20058</v>
      </c>
      <c r="C106502" s="2">
        <v>0</v>
      </c>
      <c r="D106502" s="2">
        <v>0</v>
      </c>
      <c r="E106502" s="2">
        <v>1</v>
      </c>
      <c r="F106502" s="2">
        <v>1</v>
      </c>
    </row>
    <row r="106503" spans="1:6" x14ac:dyDescent="0.25">
      <c r="A106503" s="1" t="s">
        <v>91902</v>
      </c>
      <c r="B106503" s="1" t="s">
        <v>20192</v>
      </c>
      <c r="C106503" s="2">
        <v>0</v>
      </c>
      <c r="D106503" s="2">
        <v>1</v>
      </c>
      <c r="E106503" s="2">
        <v>0</v>
      </c>
      <c r="F106503" s="2">
        <v>1</v>
      </c>
    </row>
    <row r="106504" spans="1:6" x14ac:dyDescent="0.25">
      <c r="A106504" s="1" t="s">
        <v>3122</v>
      </c>
      <c r="B106504" s="1" t="s">
        <v>3119</v>
      </c>
      <c r="C106504" s="2">
        <v>0</v>
      </c>
      <c r="D106504" s="2">
        <v>2.7137042062415195E-3</v>
      </c>
      <c r="E106504" s="2">
        <v>0</v>
      </c>
      <c r="F106504" s="2">
        <v>7.498219172946425E-5</v>
      </c>
    </row>
    <row r="106505" spans="1:6" x14ac:dyDescent="0.25">
      <c r="A106505" s="1" t="s">
        <v>56389</v>
      </c>
      <c r="B106505" s="1" t="s">
        <v>91903</v>
      </c>
      <c r="C106505" s="2">
        <v>1.0325245224574084E-3</v>
      </c>
      <c r="D106505" s="2">
        <v>0</v>
      </c>
      <c r="E106505" s="2">
        <v>0</v>
      </c>
      <c r="F106505" s="2">
        <v>9.7394691989286582E-4</v>
      </c>
    </row>
    <row r="106506" spans="1:6" x14ac:dyDescent="0.25">
      <c r="A106506" s="1" t="s">
        <v>47953</v>
      </c>
      <c r="B106506" s="1" t="s">
        <v>71982</v>
      </c>
      <c r="C106506" s="2">
        <v>2.952755905511811E-3</v>
      </c>
      <c r="D106506" s="2">
        <v>0</v>
      </c>
      <c r="E106506" s="2">
        <v>0</v>
      </c>
      <c r="F106506" s="2">
        <v>2.8355387523629491E-3</v>
      </c>
    </row>
    <row r="106507" spans="1:6" x14ac:dyDescent="0.25">
      <c r="A106507" s="1" t="s">
        <v>91904</v>
      </c>
      <c r="B106507" s="1" t="s">
        <v>81477</v>
      </c>
      <c r="C106507" s="2">
        <v>0</v>
      </c>
      <c r="D106507" s="2">
        <v>1</v>
      </c>
      <c r="E106507" s="2">
        <v>0</v>
      </c>
      <c r="F106507" s="2">
        <v>1</v>
      </c>
    </row>
    <row r="106508" spans="1:6" x14ac:dyDescent="0.25">
      <c r="A106508" s="1" t="s">
        <v>37789</v>
      </c>
      <c r="B106508" s="1" t="s">
        <v>7551</v>
      </c>
      <c r="C106508" s="2">
        <v>1.762114537444934E-3</v>
      </c>
      <c r="D106508" s="2">
        <v>0</v>
      </c>
      <c r="E106508" s="2">
        <v>0</v>
      </c>
      <c r="F106508" s="2">
        <v>1.7226528854435831E-3</v>
      </c>
    </row>
    <row r="106509" spans="1:6" x14ac:dyDescent="0.25">
      <c r="A106509" s="1" t="s">
        <v>8106</v>
      </c>
      <c r="B106509" s="1" t="s">
        <v>58045</v>
      </c>
      <c r="C106509" s="2">
        <v>8.8144557073600711E-5</v>
      </c>
      <c r="D106509" s="2">
        <v>0</v>
      </c>
      <c r="E106509" s="2">
        <v>0</v>
      </c>
      <c r="F106509" s="2">
        <v>7.7136686207960505E-5</v>
      </c>
    </row>
    <row r="106510" spans="1:6" x14ac:dyDescent="0.25">
      <c r="A106510" s="1" t="s">
        <v>80374</v>
      </c>
      <c r="B106510" s="1" t="s">
        <v>8424</v>
      </c>
      <c r="C106510" s="2">
        <v>0</v>
      </c>
      <c r="D106510" s="2">
        <v>1.6393442622950821E-2</v>
      </c>
      <c r="E106510" s="2">
        <v>0</v>
      </c>
      <c r="F106510" s="2">
        <v>1.9496977968414895E-4</v>
      </c>
    </row>
    <row r="106511" spans="1:6" x14ac:dyDescent="0.25">
      <c r="A106511" s="1" t="s">
        <v>25831</v>
      </c>
      <c r="B106511" s="1" t="s">
        <v>58467</v>
      </c>
      <c r="C106511" s="2">
        <v>3.0238887208950711E-4</v>
      </c>
      <c r="D106511" s="2">
        <v>0</v>
      </c>
      <c r="E106511" s="2">
        <v>0</v>
      </c>
      <c r="F106511" s="2">
        <v>2.7762354247640202E-4</v>
      </c>
    </row>
    <row r="106512" spans="1:6" x14ac:dyDescent="0.25">
      <c r="A106512" s="1" t="s">
        <v>9144</v>
      </c>
      <c r="B106512" s="1" t="s">
        <v>58488</v>
      </c>
      <c r="C106512" s="2">
        <v>9.1474570069520667E-5</v>
      </c>
      <c r="D106512" s="2">
        <v>2.8708133971291866E-3</v>
      </c>
      <c r="E106512" s="2">
        <v>0</v>
      </c>
      <c r="F106512" s="2">
        <v>2.0286444597719804E-4</v>
      </c>
    </row>
    <row r="106513" spans="1:6" x14ac:dyDescent="0.25">
      <c r="A106513" s="1" t="s">
        <v>91905</v>
      </c>
      <c r="B106513" s="1" t="s">
        <v>22268</v>
      </c>
      <c r="C106513" s="2">
        <v>0</v>
      </c>
      <c r="D106513" s="2">
        <v>0</v>
      </c>
      <c r="E106513" s="2">
        <v>1</v>
      </c>
      <c r="F106513" s="2">
        <v>1</v>
      </c>
    </row>
    <row r="106514" spans="1:6" x14ac:dyDescent="0.25">
      <c r="A106514" s="1" t="s">
        <v>22465</v>
      </c>
      <c r="B106514" s="1" t="s">
        <v>47252</v>
      </c>
      <c r="C106514" s="2">
        <v>1.459498905375821E-3</v>
      </c>
      <c r="D106514" s="2">
        <v>1.8018018018018018E-3</v>
      </c>
      <c r="E106514" s="2">
        <v>0.02</v>
      </c>
      <c r="F106514" s="2">
        <v>1.6897600540723217E-3</v>
      </c>
    </row>
    <row r="106515" spans="1:6" x14ac:dyDescent="0.25">
      <c r="A106515" s="1" t="s">
        <v>42959</v>
      </c>
      <c r="B106515" s="1" t="s">
        <v>91906</v>
      </c>
      <c r="C106515" s="2">
        <v>9.4732853353543008E-5</v>
      </c>
      <c r="D106515" s="2">
        <v>1.736111111111111E-3</v>
      </c>
      <c r="E106515" s="2">
        <v>0</v>
      </c>
      <c r="F106515" s="2">
        <v>1.7784101013693757E-4</v>
      </c>
    </row>
    <row r="106516" spans="1:6" x14ac:dyDescent="0.25">
      <c r="A106516" s="1" t="s">
        <v>42974</v>
      </c>
      <c r="B106516" s="1" t="s">
        <v>42977</v>
      </c>
      <c r="C106516" s="2">
        <v>4.9164208456243857E-4</v>
      </c>
      <c r="D106516" s="2">
        <v>0</v>
      </c>
      <c r="E106516" s="2">
        <v>0</v>
      </c>
      <c r="F106516" s="2">
        <v>4.4014084507042255E-4</v>
      </c>
    </row>
    <row r="106517" spans="1:6" x14ac:dyDescent="0.25">
      <c r="A106517" s="1" t="s">
        <v>91907</v>
      </c>
      <c r="B106517" s="1" t="s">
        <v>28657</v>
      </c>
      <c r="C106517" s="2">
        <v>3.8910505836575876E-3</v>
      </c>
      <c r="D106517" s="2">
        <v>6.25E-2</v>
      </c>
      <c r="E106517" s="2">
        <v>0</v>
      </c>
      <c r="F106517" s="2">
        <v>5.0505050505050501E-3</v>
      </c>
    </row>
    <row r="106518" spans="1:6" x14ac:dyDescent="0.25">
      <c r="A106518" s="1" t="s">
        <v>19224</v>
      </c>
      <c r="B106518" s="1" t="s">
        <v>91908</v>
      </c>
      <c r="C106518" s="2">
        <v>1.7966223499820338E-4</v>
      </c>
      <c r="D106518" s="2">
        <v>0</v>
      </c>
      <c r="E106518" s="2">
        <v>0</v>
      </c>
      <c r="F106518" s="2">
        <v>1.226391954868776E-4</v>
      </c>
    </row>
    <row r="106519" spans="1:6" x14ac:dyDescent="0.25">
      <c r="A106519" s="1" t="s">
        <v>33593</v>
      </c>
      <c r="B106519" s="1" t="s">
        <v>91909</v>
      </c>
      <c r="C106519" s="2">
        <v>0</v>
      </c>
      <c r="D106519" s="2">
        <v>0</v>
      </c>
      <c r="E106519" s="2">
        <v>6.4516129032258064E-4</v>
      </c>
      <c r="F106519" s="2">
        <v>9.6609023282774617E-5</v>
      </c>
    </row>
    <row r="106520" spans="1:6" x14ac:dyDescent="0.25">
      <c r="A106520" s="1" t="s">
        <v>33640</v>
      </c>
      <c r="B106520" s="1" t="s">
        <v>91910</v>
      </c>
      <c r="C106520" s="2">
        <v>3.5068031982045167E-4</v>
      </c>
      <c r="D106520" s="2">
        <v>0</v>
      </c>
      <c r="E106520" s="2">
        <v>1.969796454366382E-3</v>
      </c>
      <c r="F106520" s="2">
        <v>4.7117026915601624E-4</v>
      </c>
    </row>
    <row r="106521" spans="1:6" x14ac:dyDescent="0.25">
      <c r="A106521" s="1" t="s">
        <v>91911</v>
      </c>
      <c r="B106521" s="1" t="s">
        <v>1938</v>
      </c>
      <c r="C106521" s="2">
        <v>4.4169611307420496E-3</v>
      </c>
      <c r="D106521" s="2">
        <v>0</v>
      </c>
      <c r="E106521" s="2">
        <v>0</v>
      </c>
      <c r="F106521" s="2">
        <v>4.2337002540220152E-3</v>
      </c>
    </row>
    <row r="106522" spans="1:6" x14ac:dyDescent="0.25">
      <c r="A106522" s="1" t="s">
        <v>2817</v>
      </c>
      <c r="B106522" s="1" t="s">
        <v>3109</v>
      </c>
      <c r="C106522" s="2">
        <v>7.8887683660388522E-4</v>
      </c>
      <c r="D106522" s="2">
        <v>0</v>
      </c>
      <c r="E106522" s="2">
        <v>0</v>
      </c>
      <c r="F106522" s="2">
        <v>7.5322474343282174E-4</v>
      </c>
    </row>
    <row r="106523" spans="1:6" x14ac:dyDescent="0.25">
      <c r="A106523" s="1" t="s">
        <v>3520</v>
      </c>
      <c r="B106523" s="1" t="s">
        <v>31237</v>
      </c>
      <c r="C106523" s="2">
        <v>2.2115739034279396E-4</v>
      </c>
      <c r="D106523" s="2">
        <v>8.6355785837651119E-4</v>
      </c>
      <c r="E106523" s="2">
        <v>0</v>
      </c>
      <c r="F106523" s="2">
        <v>2.7048958615093319E-4</v>
      </c>
    </row>
    <row r="106524" spans="1:6" x14ac:dyDescent="0.25">
      <c r="A106524" s="1" t="s">
        <v>4201</v>
      </c>
      <c r="B106524" s="1" t="s">
        <v>91912</v>
      </c>
      <c r="C106524" s="2">
        <v>8.6896072297532154E-5</v>
      </c>
      <c r="D106524" s="2">
        <v>0</v>
      </c>
      <c r="E106524" s="2">
        <v>0</v>
      </c>
      <c r="F106524" s="2">
        <v>7.8616352201257858E-5</v>
      </c>
    </row>
    <row r="106525" spans="1:6" x14ac:dyDescent="0.25">
      <c r="A106525" s="1" t="s">
        <v>36241</v>
      </c>
      <c r="B106525" s="1" t="s">
        <v>56773</v>
      </c>
      <c r="C106525" s="2">
        <v>6.1842918985776133E-4</v>
      </c>
      <c r="D106525" s="2">
        <v>0</v>
      </c>
      <c r="E106525" s="2">
        <v>0</v>
      </c>
      <c r="F106525" s="2">
        <v>5.6705415367167564E-4</v>
      </c>
    </row>
    <row r="106526" spans="1:6" x14ac:dyDescent="0.25">
      <c r="A106526" s="1" t="s">
        <v>91913</v>
      </c>
      <c r="B106526" s="1" t="s">
        <v>89616</v>
      </c>
      <c r="C106526" s="2">
        <v>0</v>
      </c>
      <c r="D106526" s="2">
        <v>0</v>
      </c>
      <c r="E106526" s="2">
        <v>1</v>
      </c>
      <c r="F106526" s="2">
        <v>1</v>
      </c>
    </row>
    <row r="106527" spans="1:6" x14ac:dyDescent="0.25">
      <c r="A106527" s="1" t="s">
        <v>91914</v>
      </c>
      <c r="B106527" s="1" t="s">
        <v>8310</v>
      </c>
      <c r="C106527" s="2">
        <v>0</v>
      </c>
      <c r="D106527" s="2">
        <v>0</v>
      </c>
      <c r="E106527" s="2">
        <v>1</v>
      </c>
      <c r="F106527" s="2">
        <v>1</v>
      </c>
    </row>
    <row r="106528" spans="1:6" x14ac:dyDescent="0.25">
      <c r="A106528" s="1" t="s">
        <v>27535</v>
      </c>
      <c r="B106528" s="1" t="s">
        <v>91915</v>
      </c>
      <c r="C106528" s="2">
        <v>0</v>
      </c>
      <c r="D106528" s="2">
        <v>9.5238095238095229E-3</v>
      </c>
      <c r="E106528" s="2">
        <v>0</v>
      </c>
      <c r="F106528" s="2">
        <v>6.5359477124183009E-3</v>
      </c>
    </row>
    <row r="106529" spans="1:6" x14ac:dyDescent="0.25">
      <c r="A106529" s="1" t="s">
        <v>91916</v>
      </c>
      <c r="B106529" s="1" t="s">
        <v>10319</v>
      </c>
      <c r="C106529" s="2">
        <v>0</v>
      </c>
      <c r="D106529" s="2">
        <v>1</v>
      </c>
      <c r="E106529" s="2">
        <v>1</v>
      </c>
      <c r="F106529" s="2">
        <v>1</v>
      </c>
    </row>
    <row r="106530" spans="1:6" x14ac:dyDescent="0.25">
      <c r="A106530" s="1" t="s">
        <v>85562</v>
      </c>
      <c r="B106530" s="1" t="s">
        <v>40204</v>
      </c>
      <c r="C106530" s="2">
        <v>0</v>
      </c>
      <c r="D106530" s="2">
        <v>5.2910052910052907E-3</v>
      </c>
      <c r="E106530" s="2">
        <v>0</v>
      </c>
      <c r="F106530" s="2">
        <v>4.4267374944665782E-4</v>
      </c>
    </row>
    <row r="106531" spans="1:6" x14ac:dyDescent="0.25">
      <c r="A106531" s="1" t="s">
        <v>91917</v>
      </c>
      <c r="B106531" s="1" t="s">
        <v>52678</v>
      </c>
      <c r="C106531" s="2">
        <v>0</v>
      </c>
      <c r="D106531" s="2">
        <v>1</v>
      </c>
      <c r="E106531" s="2">
        <v>0</v>
      </c>
      <c r="F106531" s="2">
        <v>1</v>
      </c>
    </row>
    <row r="106532" spans="1:6" x14ac:dyDescent="0.25">
      <c r="A106532" s="1" t="s">
        <v>13816</v>
      </c>
      <c r="B106532" s="1" t="s">
        <v>26529</v>
      </c>
      <c r="C106532" s="2">
        <v>1.1774814626229195E-3</v>
      </c>
      <c r="D106532" s="2">
        <v>0</v>
      </c>
      <c r="E106532" s="2">
        <v>0</v>
      </c>
      <c r="F106532" s="2">
        <v>1.0199580990186349E-3</v>
      </c>
    </row>
    <row r="106533" spans="1:6" x14ac:dyDescent="0.25">
      <c r="A106533" s="1" t="s">
        <v>16021</v>
      </c>
      <c r="B106533" s="1" t="s">
        <v>75803</v>
      </c>
      <c r="C106533" s="2">
        <v>0</v>
      </c>
      <c r="D106533" s="2">
        <v>3.8022813688212928E-3</v>
      </c>
      <c r="E106533" s="2">
        <v>0</v>
      </c>
      <c r="F106533" s="2">
        <v>1.4105367092178575E-4</v>
      </c>
    </row>
    <row r="106534" spans="1:6" x14ac:dyDescent="0.25">
      <c r="A106534" s="1" t="s">
        <v>16202</v>
      </c>
      <c r="B106534" s="1" t="s">
        <v>61790</v>
      </c>
      <c r="C106534" s="2">
        <v>4.329004329004329E-3</v>
      </c>
      <c r="D106534" s="2">
        <v>0</v>
      </c>
      <c r="E106534" s="2">
        <v>0</v>
      </c>
      <c r="F106534" s="2">
        <v>4.2735042735042731E-3</v>
      </c>
    </row>
    <row r="106535" spans="1:6" x14ac:dyDescent="0.25">
      <c r="A106535" s="1" t="s">
        <v>91918</v>
      </c>
      <c r="B106535" s="1" t="s">
        <v>22728</v>
      </c>
      <c r="C106535" s="2">
        <v>0</v>
      </c>
      <c r="D106535" s="2">
        <v>0</v>
      </c>
      <c r="E106535" s="2">
        <v>1</v>
      </c>
      <c r="F106535" s="2">
        <v>1</v>
      </c>
    </row>
    <row r="106536" spans="1:6" x14ac:dyDescent="0.25">
      <c r="A106536" s="1" t="s">
        <v>91919</v>
      </c>
      <c r="B106536" s="1" t="s">
        <v>17940</v>
      </c>
      <c r="C106536" s="2">
        <v>0</v>
      </c>
      <c r="D106536" s="2">
        <v>1</v>
      </c>
      <c r="E106536" s="2">
        <v>0</v>
      </c>
      <c r="F106536" s="2">
        <v>1</v>
      </c>
    </row>
    <row r="106537" spans="1:6" x14ac:dyDescent="0.25">
      <c r="A106537" s="1" t="s">
        <v>91920</v>
      </c>
      <c r="B106537" s="1" t="s">
        <v>81099</v>
      </c>
      <c r="C106537" s="2">
        <v>0</v>
      </c>
      <c r="D106537" s="2">
        <v>0</v>
      </c>
      <c r="E106537" s="2">
        <v>1</v>
      </c>
      <c r="F106537" s="2">
        <v>1</v>
      </c>
    </row>
    <row r="106538" spans="1:6" x14ac:dyDescent="0.25">
      <c r="A106538" s="1" t="s">
        <v>106</v>
      </c>
      <c r="B106538" s="1" t="s">
        <v>91921</v>
      </c>
      <c r="C106538" s="2">
        <v>2.3898288882516013E-5</v>
      </c>
      <c r="D106538" s="2">
        <v>0</v>
      </c>
      <c r="E106538" s="2">
        <v>0</v>
      </c>
      <c r="F106538" s="2">
        <v>2.2393407380867071E-5</v>
      </c>
    </row>
    <row r="106539" spans="1:6" x14ac:dyDescent="0.25">
      <c r="A106539" s="1" t="s">
        <v>27080</v>
      </c>
      <c r="B106539" s="1" t="s">
        <v>33119</v>
      </c>
      <c r="C106539" s="2">
        <v>1.554672655035412E-3</v>
      </c>
      <c r="D106539" s="2">
        <v>0</v>
      </c>
      <c r="E106539" s="2">
        <v>0</v>
      </c>
      <c r="F106539" s="2">
        <v>1.3102343863735624E-3</v>
      </c>
    </row>
    <row r="106540" spans="1:6" x14ac:dyDescent="0.25">
      <c r="A106540" s="1" t="s">
        <v>1002</v>
      </c>
      <c r="B106540" s="1" t="s">
        <v>70251</v>
      </c>
      <c r="C106540" s="2">
        <v>6.3323201621073963E-4</v>
      </c>
      <c r="D106540" s="2">
        <v>0</v>
      </c>
      <c r="E106540" s="2">
        <v>0</v>
      </c>
      <c r="F106540" s="2">
        <v>5.7224606580829761E-4</v>
      </c>
    </row>
    <row r="106541" spans="1:6" x14ac:dyDescent="0.25">
      <c r="A106541" s="1" t="s">
        <v>91922</v>
      </c>
      <c r="B106541" s="1" t="s">
        <v>70347</v>
      </c>
      <c r="C106541" s="2">
        <v>0</v>
      </c>
      <c r="D106541" s="2">
        <v>0</v>
      </c>
      <c r="E106541" s="2">
        <v>1</v>
      </c>
      <c r="F106541" s="2">
        <v>1</v>
      </c>
    </row>
    <row r="106542" spans="1:6" x14ac:dyDescent="0.25">
      <c r="A106542" s="1" t="s">
        <v>91923</v>
      </c>
      <c r="B106542" s="1" t="s">
        <v>71522</v>
      </c>
      <c r="C106542" s="2">
        <v>0</v>
      </c>
      <c r="D106542" s="2">
        <v>0</v>
      </c>
      <c r="E106542" s="2">
        <v>1</v>
      </c>
      <c r="F106542" s="2">
        <v>1</v>
      </c>
    </row>
    <row r="106543" spans="1:6" x14ac:dyDescent="0.25">
      <c r="A106543" s="1" t="s">
        <v>91924</v>
      </c>
      <c r="B106543" s="1" t="s">
        <v>46279</v>
      </c>
      <c r="C106543" s="2">
        <v>0</v>
      </c>
      <c r="D106543" s="2">
        <v>1</v>
      </c>
      <c r="E106543" s="2">
        <v>0</v>
      </c>
      <c r="F106543" s="2">
        <v>1</v>
      </c>
    </row>
    <row r="106544" spans="1:6" x14ac:dyDescent="0.25">
      <c r="A106544" s="1" t="s">
        <v>68172</v>
      </c>
      <c r="B106544" s="1" t="s">
        <v>38850</v>
      </c>
      <c r="C106544" s="2">
        <v>9.1365920511649154E-4</v>
      </c>
      <c r="D106544" s="2">
        <v>0</v>
      </c>
      <c r="E106544" s="2">
        <v>0</v>
      </c>
      <c r="F106544" s="2">
        <v>8.7604029785370125E-4</v>
      </c>
    </row>
    <row r="106545" spans="1:6" x14ac:dyDescent="0.25">
      <c r="A106545" s="1" t="s">
        <v>91925</v>
      </c>
      <c r="B106545" s="1" t="s">
        <v>91926</v>
      </c>
      <c r="C106545" s="2">
        <v>0</v>
      </c>
      <c r="D106545" s="2">
        <v>1</v>
      </c>
      <c r="E106545" s="2">
        <v>0</v>
      </c>
      <c r="F106545" s="2">
        <v>1</v>
      </c>
    </row>
    <row r="106546" spans="1:6" x14ac:dyDescent="0.25">
      <c r="A106546" s="1" t="s">
        <v>58806</v>
      </c>
      <c r="B106546" s="1" t="s">
        <v>49467</v>
      </c>
      <c r="C106546" s="2">
        <v>1.8971732119142478E-4</v>
      </c>
      <c r="D106546" s="2">
        <v>0</v>
      </c>
      <c r="E106546" s="2">
        <v>0</v>
      </c>
      <c r="F106546" s="2">
        <v>1.5928639694170118E-4</v>
      </c>
    </row>
    <row r="106547" spans="1:6" x14ac:dyDescent="0.25">
      <c r="A106547" s="1" t="s">
        <v>91927</v>
      </c>
      <c r="B106547" s="1" t="s">
        <v>9994</v>
      </c>
      <c r="C106547" s="2">
        <v>0</v>
      </c>
      <c r="D106547" s="2">
        <v>1</v>
      </c>
      <c r="E106547" s="2">
        <v>0</v>
      </c>
      <c r="F106547" s="2">
        <v>1</v>
      </c>
    </row>
    <row r="106548" spans="1:6" x14ac:dyDescent="0.25">
      <c r="A106548" s="1" t="s">
        <v>14707</v>
      </c>
      <c r="B106548" s="1" t="s">
        <v>89821</v>
      </c>
      <c r="C106548" s="2">
        <v>0</v>
      </c>
      <c r="D106548" s="2">
        <v>6.5338124795818358E-4</v>
      </c>
      <c r="E106548" s="2">
        <v>0</v>
      </c>
      <c r="F106548" s="2">
        <v>1.6435204207412277E-4</v>
      </c>
    </row>
    <row r="106549" spans="1:6" x14ac:dyDescent="0.25">
      <c r="A106549" s="1" t="s">
        <v>16498</v>
      </c>
      <c r="B106549" s="1" t="s">
        <v>87283</v>
      </c>
      <c r="C106549" s="2">
        <v>5.282899255111205E-5</v>
      </c>
      <c r="D106549" s="2">
        <v>1.9398642095053346E-3</v>
      </c>
      <c r="E106549" s="2">
        <v>0</v>
      </c>
      <c r="F106549" s="2">
        <v>1.4580093312597202E-4</v>
      </c>
    </row>
    <row r="106550" spans="1:6" x14ac:dyDescent="0.25">
      <c r="A106550" s="1" t="s">
        <v>91928</v>
      </c>
      <c r="B106550" s="1" t="s">
        <v>43611</v>
      </c>
      <c r="C106550" s="2">
        <v>1.5128593040847202E-3</v>
      </c>
      <c r="D106550" s="2">
        <v>0</v>
      </c>
      <c r="E106550" s="2">
        <v>0</v>
      </c>
      <c r="F106550" s="2">
        <v>1.4245014245014246E-3</v>
      </c>
    </row>
    <row r="106551" spans="1:6" x14ac:dyDescent="0.25">
      <c r="A106551" s="1" t="s">
        <v>43621</v>
      </c>
      <c r="B106551" s="1" t="s">
        <v>16884</v>
      </c>
      <c r="C106551" s="2">
        <v>3.9478878799842083E-4</v>
      </c>
      <c r="D106551" s="2">
        <v>0</v>
      </c>
      <c r="E106551" s="2">
        <v>0</v>
      </c>
      <c r="F106551" s="2">
        <v>3.4458993797381116E-4</v>
      </c>
    </row>
    <row r="106552" spans="1:6" x14ac:dyDescent="0.25">
      <c r="A106552" s="1" t="s">
        <v>91929</v>
      </c>
      <c r="B106552" s="1" t="s">
        <v>26614</v>
      </c>
      <c r="C106552" s="2">
        <v>0</v>
      </c>
      <c r="D106552" s="2">
        <v>1</v>
      </c>
      <c r="E106552" s="2">
        <v>0</v>
      </c>
      <c r="F106552" s="2">
        <v>1</v>
      </c>
    </row>
    <row r="106553" spans="1:6" x14ac:dyDescent="0.25">
      <c r="A106553" s="1" t="s">
        <v>17984</v>
      </c>
      <c r="B106553" s="1" t="s">
        <v>80786</v>
      </c>
      <c r="C106553" s="2">
        <v>0</v>
      </c>
      <c r="D106553" s="2">
        <v>1.0699001426533524E-3</v>
      </c>
      <c r="E106553" s="2">
        <v>0</v>
      </c>
      <c r="F106553" s="2">
        <v>1.7619075585834264E-4</v>
      </c>
    </row>
    <row r="106554" spans="1:6" x14ac:dyDescent="0.25">
      <c r="A106554" s="1" t="s">
        <v>116</v>
      </c>
      <c r="B106554" s="1" t="s">
        <v>50024</v>
      </c>
      <c r="C106554" s="2">
        <v>3.7048798560389539E-4</v>
      </c>
      <c r="D106554" s="2">
        <v>0</v>
      </c>
      <c r="E106554" s="2">
        <v>0</v>
      </c>
      <c r="F106554" s="2">
        <v>3.2751602489121791E-4</v>
      </c>
    </row>
    <row r="106555" spans="1:6" x14ac:dyDescent="0.25">
      <c r="A106555" s="1" t="s">
        <v>91930</v>
      </c>
      <c r="B106555" s="1" t="s">
        <v>55239</v>
      </c>
      <c r="C106555" s="2">
        <v>4.4843049327354259E-3</v>
      </c>
      <c r="D106555" s="2">
        <v>0</v>
      </c>
      <c r="E106555" s="2">
        <v>0</v>
      </c>
      <c r="F106555" s="2">
        <v>4.2735042735042731E-3</v>
      </c>
    </row>
    <row r="106556" spans="1:6" x14ac:dyDescent="0.25">
      <c r="A106556" s="1" t="s">
        <v>3020</v>
      </c>
      <c r="B106556" s="1" t="s">
        <v>63801</v>
      </c>
      <c r="C106556" s="2">
        <v>0</v>
      </c>
      <c r="D106556" s="2">
        <v>1.221001221001221E-3</v>
      </c>
      <c r="E106556" s="2">
        <v>0</v>
      </c>
      <c r="F106556" s="2">
        <v>8.5807448086493908E-5</v>
      </c>
    </row>
    <row r="106557" spans="1:6" x14ac:dyDescent="0.25">
      <c r="A106557" s="1" t="s">
        <v>91931</v>
      </c>
      <c r="B106557" s="1" t="s">
        <v>4613</v>
      </c>
      <c r="C106557" s="2">
        <v>1</v>
      </c>
      <c r="D106557" s="2">
        <v>0</v>
      </c>
      <c r="E106557" s="2">
        <v>1</v>
      </c>
      <c r="F106557" s="2">
        <v>1</v>
      </c>
    </row>
    <row r="106558" spans="1:6" x14ac:dyDescent="0.25">
      <c r="A106558" s="1" t="s">
        <v>91932</v>
      </c>
      <c r="B106558" s="1" t="s">
        <v>27462</v>
      </c>
      <c r="C106558" s="2">
        <v>0</v>
      </c>
      <c r="D106558" s="2">
        <v>0</v>
      </c>
      <c r="E106558" s="2">
        <v>1</v>
      </c>
      <c r="F106558" s="2">
        <v>1</v>
      </c>
    </row>
    <row r="106559" spans="1:6" x14ac:dyDescent="0.25">
      <c r="A106559" s="1" t="s">
        <v>37009</v>
      </c>
      <c r="B106559" s="1" t="s">
        <v>46209</v>
      </c>
      <c r="C106559" s="2">
        <v>1.9824412347776836E-3</v>
      </c>
      <c r="D106559" s="2">
        <v>0</v>
      </c>
      <c r="E106559" s="2">
        <v>0</v>
      </c>
      <c r="F106559" s="2">
        <v>1.943364797334814E-3</v>
      </c>
    </row>
    <row r="106560" spans="1:6" x14ac:dyDescent="0.25">
      <c r="A106560" s="1" t="s">
        <v>91933</v>
      </c>
      <c r="B106560" s="1" t="s">
        <v>80131</v>
      </c>
      <c r="C106560" s="2">
        <v>0</v>
      </c>
      <c r="D106560" s="2">
        <v>0</v>
      </c>
      <c r="E106560" s="2">
        <v>1</v>
      </c>
      <c r="F106560" s="2">
        <v>1</v>
      </c>
    </row>
    <row r="106561" spans="1:6" x14ac:dyDescent="0.25">
      <c r="A106561" s="1" t="s">
        <v>79536</v>
      </c>
      <c r="B106561" s="1" t="s">
        <v>48224</v>
      </c>
      <c r="C106561" s="2">
        <v>0.21212121212121213</v>
      </c>
      <c r="D106561" s="2">
        <v>0</v>
      </c>
      <c r="E106561" s="2">
        <v>0</v>
      </c>
      <c r="F106561" s="2">
        <v>0.20588235294117646</v>
      </c>
    </row>
    <row r="106562" spans="1:6" x14ac:dyDescent="0.25">
      <c r="A106562" s="1" t="s">
        <v>91934</v>
      </c>
      <c r="B106562" s="1" t="s">
        <v>29611</v>
      </c>
      <c r="C106562" s="2">
        <v>1</v>
      </c>
      <c r="D106562" s="2">
        <v>0</v>
      </c>
      <c r="E106562" s="2">
        <v>0</v>
      </c>
      <c r="F106562" s="2">
        <v>1</v>
      </c>
    </row>
    <row r="106563" spans="1:6" x14ac:dyDescent="0.25">
      <c r="A106563" s="1" t="s">
        <v>40940</v>
      </c>
      <c r="B106563" s="1" t="s">
        <v>40939</v>
      </c>
      <c r="C106563" s="2">
        <v>1.3615546478524571E-3</v>
      </c>
      <c r="D106563" s="2">
        <v>0</v>
      </c>
      <c r="E106563" s="2">
        <v>0</v>
      </c>
      <c r="F106563" s="2">
        <v>1.2211367673179395E-3</v>
      </c>
    </row>
    <row r="106564" spans="1:6" x14ac:dyDescent="0.25">
      <c r="A106564" s="1" t="s">
        <v>86207</v>
      </c>
      <c r="B106564" s="1" t="s">
        <v>78187</v>
      </c>
      <c r="C106564" s="2">
        <v>7.8647267007471487E-4</v>
      </c>
      <c r="D106564" s="2">
        <v>0</v>
      </c>
      <c r="E106564" s="2">
        <v>5.9523809523809521E-3</v>
      </c>
      <c r="F106564" s="2">
        <v>1.0141987829614604E-3</v>
      </c>
    </row>
    <row r="106565" spans="1:6" x14ac:dyDescent="0.25">
      <c r="A106565" s="1" t="s">
        <v>22444</v>
      </c>
      <c r="B106565" s="1" t="s">
        <v>61333</v>
      </c>
      <c r="C106565" s="2">
        <v>6.2121447429725114E-4</v>
      </c>
      <c r="D106565" s="2">
        <v>0</v>
      </c>
      <c r="E106565" s="2">
        <v>0</v>
      </c>
      <c r="F106565" s="2">
        <v>5.2445260259604035E-4</v>
      </c>
    </row>
    <row r="106566" spans="1:6" x14ac:dyDescent="0.25">
      <c r="A106566" s="1" t="s">
        <v>18026</v>
      </c>
      <c r="B106566" s="1" t="s">
        <v>91935</v>
      </c>
      <c r="C106566" s="2">
        <v>0</v>
      </c>
      <c r="D106566" s="2">
        <v>5.6353902507748658E-4</v>
      </c>
      <c r="E106566" s="2">
        <v>0</v>
      </c>
      <c r="F106566" s="2">
        <v>1.0203040506070809E-4</v>
      </c>
    </row>
    <row r="106567" spans="1:6" x14ac:dyDescent="0.25">
      <c r="A106567" s="1" t="s">
        <v>91936</v>
      </c>
      <c r="B106567" s="1" t="s">
        <v>69021</v>
      </c>
      <c r="C106567" s="2">
        <v>0</v>
      </c>
      <c r="D106567" s="2">
        <v>0</v>
      </c>
      <c r="E106567" s="2">
        <v>1</v>
      </c>
      <c r="F106567" s="2">
        <v>1</v>
      </c>
    </row>
    <row r="106568" spans="1:6" x14ac:dyDescent="0.25">
      <c r="A106568" s="1" t="s">
        <v>29797</v>
      </c>
      <c r="B106568" s="1" t="s">
        <v>91937</v>
      </c>
      <c r="C106568" s="2">
        <v>8.6345133834957448E-4</v>
      </c>
      <c r="D106568" s="2">
        <v>8.9766606822262122E-4</v>
      </c>
      <c r="E106568" s="2">
        <v>0</v>
      </c>
      <c r="F106568" s="2">
        <v>8.2508250825082509E-4</v>
      </c>
    </row>
    <row r="106569" spans="1:6" x14ac:dyDescent="0.25">
      <c r="A106569" s="1" t="s">
        <v>47870</v>
      </c>
      <c r="B106569" s="1" t="s">
        <v>83406</v>
      </c>
      <c r="C106569" s="2">
        <v>6.9284064665127024E-3</v>
      </c>
      <c r="D106569" s="2">
        <v>0</v>
      </c>
      <c r="E106569" s="2">
        <v>0</v>
      </c>
      <c r="F106569" s="2">
        <v>6.8027210884353739E-3</v>
      </c>
    </row>
    <row r="106570" spans="1:6" x14ac:dyDescent="0.25">
      <c r="A106570" s="1" t="s">
        <v>29910</v>
      </c>
      <c r="B106570" s="1" t="s">
        <v>71437</v>
      </c>
      <c r="C106570" s="2">
        <v>0</v>
      </c>
      <c r="D106570" s="2">
        <v>1.037344398340249E-3</v>
      </c>
      <c r="E106570" s="2">
        <v>0</v>
      </c>
      <c r="F106570" s="2">
        <v>2.7862914460852607E-4</v>
      </c>
    </row>
    <row r="106571" spans="1:6" x14ac:dyDescent="0.25">
      <c r="A106571" s="1" t="s">
        <v>91938</v>
      </c>
      <c r="B106571" s="1" t="s">
        <v>35971</v>
      </c>
      <c r="C106571" s="2">
        <v>1</v>
      </c>
      <c r="D106571" s="2">
        <v>0</v>
      </c>
      <c r="E106571" s="2">
        <v>1</v>
      </c>
      <c r="F106571" s="2">
        <v>1</v>
      </c>
    </row>
    <row r="106572" spans="1:6" x14ac:dyDescent="0.25">
      <c r="A106572" s="1" t="s">
        <v>91939</v>
      </c>
      <c r="B106572" s="1" t="s">
        <v>46398</v>
      </c>
      <c r="C106572" s="2">
        <v>0</v>
      </c>
      <c r="D106572" s="2">
        <v>1</v>
      </c>
      <c r="E106572" s="2">
        <v>0</v>
      </c>
      <c r="F106572" s="2">
        <v>1</v>
      </c>
    </row>
    <row r="106573" spans="1:6" x14ac:dyDescent="0.25">
      <c r="A106573" s="1" t="s">
        <v>8264</v>
      </c>
      <c r="B106573" s="1" t="s">
        <v>72937</v>
      </c>
      <c r="C106573" s="2">
        <v>3.245348334054522E-4</v>
      </c>
      <c r="D106573" s="2">
        <v>0</v>
      </c>
      <c r="E106573" s="2">
        <v>0</v>
      </c>
      <c r="F106573" s="2">
        <v>2.9958058717795088E-4</v>
      </c>
    </row>
    <row r="106574" spans="1:6" x14ac:dyDescent="0.25">
      <c r="A106574" s="1" t="s">
        <v>66342</v>
      </c>
      <c r="B106574" s="1" t="s">
        <v>48966</v>
      </c>
      <c r="C106574" s="2">
        <v>8.4745762711864404E-4</v>
      </c>
      <c r="D106574" s="2">
        <v>0</v>
      </c>
      <c r="E106574" s="2">
        <v>0</v>
      </c>
      <c r="F106574" s="2">
        <v>7.7130736598534516E-4</v>
      </c>
    </row>
    <row r="106575" spans="1:6" x14ac:dyDescent="0.25">
      <c r="A106575" s="1" t="s">
        <v>29960</v>
      </c>
      <c r="B106575" s="1" t="s">
        <v>40428</v>
      </c>
      <c r="C106575" s="2">
        <v>3.5536602700781805E-4</v>
      </c>
      <c r="D106575" s="2">
        <v>0</v>
      </c>
      <c r="E106575" s="2">
        <v>0</v>
      </c>
      <c r="F106575" s="2">
        <v>3.2756200280767433E-4</v>
      </c>
    </row>
    <row r="106576" spans="1:6" x14ac:dyDescent="0.25">
      <c r="A106576" s="1" t="s">
        <v>51414</v>
      </c>
      <c r="B106576" s="1" t="s">
        <v>32888</v>
      </c>
      <c r="C106576" s="2">
        <v>7.2463768115942032E-2</v>
      </c>
      <c r="D106576" s="2">
        <v>0</v>
      </c>
      <c r="E106576" s="2">
        <v>0.08</v>
      </c>
      <c r="F106576" s="2">
        <v>7.4468085106382975E-2</v>
      </c>
    </row>
    <row r="106577" spans="1:6" x14ac:dyDescent="0.25">
      <c r="A106577" s="1" t="s">
        <v>74773</v>
      </c>
      <c r="B106577" s="1" t="s">
        <v>60482</v>
      </c>
      <c r="C106577" s="2">
        <v>0</v>
      </c>
      <c r="D106577" s="2">
        <v>2.2522522522522522E-3</v>
      </c>
      <c r="E106577" s="2">
        <v>0</v>
      </c>
      <c r="F106577" s="2">
        <v>1.2289541600098315E-4</v>
      </c>
    </row>
    <row r="106578" spans="1:6" x14ac:dyDescent="0.25">
      <c r="A106578" s="1" t="s">
        <v>13443</v>
      </c>
      <c r="B106578" s="1" t="s">
        <v>13440</v>
      </c>
      <c r="C106578" s="2">
        <v>4.3529631241838196E-4</v>
      </c>
      <c r="D106578" s="2">
        <v>0</v>
      </c>
      <c r="E106578" s="2">
        <v>0</v>
      </c>
      <c r="F106578" s="2">
        <v>3.3939393939393938E-4</v>
      </c>
    </row>
    <row r="106579" spans="1:6" x14ac:dyDescent="0.25">
      <c r="A106579" s="1" t="s">
        <v>17726</v>
      </c>
      <c r="B106579" s="1" t="s">
        <v>76334</v>
      </c>
      <c r="C106579" s="2">
        <v>0</v>
      </c>
      <c r="D106579" s="2">
        <v>7.5244544770504136E-4</v>
      </c>
      <c r="E106579" s="2">
        <v>0</v>
      </c>
      <c r="F106579" s="2">
        <v>5.3636558678395192E-5</v>
      </c>
    </row>
    <row r="106580" spans="1:6" x14ac:dyDescent="0.25">
      <c r="A106580" s="1" t="s">
        <v>41</v>
      </c>
      <c r="B106580" s="1" t="s">
        <v>89934</v>
      </c>
      <c r="C106580" s="2">
        <v>1.4855002260543823E-3</v>
      </c>
      <c r="D106580" s="2">
        <v>0</v>
      </c>
      <c r="E106580" s="2">
        <v>0</v>
      </c>
      <c r="F106580" s="2">
        <v>1.3229795800977855E-3</v>
      </c>
    </row>
    <row r="106581" spans="1:6" x14ac:dyDescent="0.25">
      <c r="A106581" s="1" t="s">
        <v>27399</v>
      </c>
      <c r="B106581" s="1" t="s">
        <v>19898</v>
      </c>
      <c r="C106581" s="2">
        <v>1.8299783729828648E-3</v>
      </c>
      <c r="D106581" s="2">
        <v>0</v>
      </c>
      <c r="E106581" s="2">
        <v>4.3478260869565218E-3</v>
      </c>
      <c r="F106581" s="2">
        <v>1.6109826994466624E-3</v>
      </c>
    </row>
    <row r="106582" spans="1:6" x14ac:dyDescent="0.25">
      <c r="A106582" s="1" t="s">
        <v>80941</v>
      </c>
      <c r="B106582" s="1" t="s">
        <v>91940</v>
      </c>
      <c r="C106582" s="2">
        <v>8.5572479890467222E-4</v>
      </c>
      <c r="D106582" s="2">
        <v>0</v>
      </c>
      <c r="E106582" s="2">
        <v>0</v>
      </c>
      <c r="F106582" s="2">
        <v>7.2191741264799312E-4</v>
      </c>
    </row>
    <row r="106583" spans="1:6" x14ac:dyDescent="0.25">
      <c r="A106583" s="1" t="s">
        <v>91941</v>
      </c>
      <c r="B106583" s="1" t="s">
        <v>32413</v>
      </c>
      <c r="C106583" s="2">
        <v>0</v>
      </c>
      <c r="D106583" s="2">
        <v>1</v>
      </c>
      <c r="E106583" s="2">
        <v>0</v>
      </c>
      <c r="F106583" s="2">
        <v>1</v>
      </c>
    </row>
    <row r="106584" spans="1:6" x14ac:dyDescent="0.25">
      <c r="A106584" s="1" t="s">
        <v>91942</v>
      </c>
      <c r="B106584" s="1" t="s">
        <v>24764</v>
      </c>
      <c r="C106584" s="2">
        <v>0</v>
      </c>
      <c r="D106584" s="2">
        <v>0</v>
      </c>
      <c r="E106584" s="2">
        <v>1</v>
      </c>
      <c r="F106584" s="2">
        <v>1</v>
      </c>
    </row>
    <row r="106585" spans="1:6" x14ac:dyDescent="0.25">
      <c r="A106585" s="1" t="s">
        <v>4477</v>
      </c>
      <c r="B106585" s="1" t="s">
        <v>91943</v>
      </c>
      <c r="C106585" s="2">
        <v>4.6160947838128942E-4</v>
      </c>
      <c r="D106585" s="2">
        <v>0</v>
      </c>
      <c r="E106585" s="2">
        <v>0</v>
      </c>
      <c r="F106585" s="2">
        <v>4.2253521126760566E-4</v>
      </c>
    </row>
    <row r="106586" spans="1:6" x14ac:dyDescent="0.25">
      <c r="A106586" s="1" t="s">
        <v>30328</v>
      </c>
      <c r="B106586" s="1" t="s">
        <v>6420</v>
      </c>
      <c r="C106586" s="2">
        <v>0</v>
      </c>
      <c r="D106586" s="2">
        <v>9.0909090909090912E-2</v>
      </c>
      <c r="E106586" s="2">
        <v>0</v>
      </c>
      <c r="F106586" s="2">
        <v>9.0909090909090912E-2</v>
      </c>
    </row>
    <row r="106587" spans="1:6" x14ac:dyDescent="0.25">
      <c r="A106587" s="1" t="s">
        <v>37415</v>
      </c>
      <c r="B106587" s="1" t="s">
        <v>84274</v>
      </c>
      <c r="C106587" s="2">
        <v>0</v>
      </c>
      <c r="D106587" s="2">
        <v>3.2948929159802307E-3</v>
      </c>
      <c r="E106587" s="2">
        <v>0</v>
      </c>
      <c r="F106587" s="2">
        <v>1.738374619730552E-4</v>
      </c>
    </row>
    <row r="106588" spans="1:6" x14ac:dyDescent="0.25">
      <c r="A106588" s="1" t="s">
        <v>91944</v>
      </c>
      <c r="B106588" s="1" t="s">
        <v>9586</v>
      </c>
      <c r="C106588" s="2">
        <v>2.7700831024930748E-3</v>
      </c>
      <c r="D106588" s="2">
        <v>0</v>
      </c>
      <c r="E106588" s="2">
        <v>0</v>
      </c>
      <c r="F106588" s="2">
        <v>2.6246719160104987E-3</v>
      </c>
    </row>
    <row r="106589" spans="1:6" x14ac:dyDescent="0.25">
      <c r="A106589" s="1" t="s">
        <v>91945</v>
      </c>
      <c r="B106589" s="1" t="s">
        <v>9247</v>
      </c>
      <c r="C106589" s="2">
        <v>1</v>
      </c>
      <c r="D106589" s="2">
        <v>0</v>
      </c>
      <c r="E106589" s="2">
        <v>1</v>
      </c>
      <c r="F106589" s="2">
        <v>1</v>
      </c>
    </row>
    <row r="106590" spans="1:6" x14ac:dyDescent="0.25">
      <c r="A106590" s="1" t="s">
        <v>12657</v>
      </c>
      <c r="B106590" s="1" t="s">
        <v>60191</v>
      </c>
      <c r="C106590" s="2">
        <v>7.8081427774679313E-4</v>
      </c>
      <c r="D106590" s="2">
        <v>0</v>
      </c>
      <c r="E106590" s="2">
        <v>0</v>
      </c>
      <c r="F106590" s="2">
        <v>7.3168182293299885E-4</v>
      </c>
    </row>
    <row r="106591" spans="1:6" x14ac:dyDescent="0.25">
      <c r="A106591" s="1" t="s">
        <v>78169</v>
      </c>
      <c r="B106591" s="1" t="s">
        <v>12870</v>
      </c>
      <c r="C106591" s="2">
        <v>4.048582995951417E-3</v>
      </c>
      <c r="D106591" s="2">
        <v>0</v>
      </c>
      <c r="E106591" s="2">
        <v>0</v>
      </c>
      <c r="F106591" s="2">
        <v>4.0431266846361188E-3</v>
      </c>
    </row>
    <row r="106592" spans="1:6" x14ac:dyDescent="0.25">
      <c r="A106592" s="1" t="s">
        <v>60306</v>
      </c>
      <c r="B106592" s="1" t="s">
        <v>60302</v>
      </c>
      <c r="C106592" s="2">
        <v>5.1295203898435492E-4</v>
      </c>
      <c r="D106592" s="2">
        <v>0</v>
      </c>
      <c r="E106592" s="2">
        <v>0</v>
      </c>
      <c r="F106592" s="2">
        <v>4.9677098857426726E-4</v>
      </c>
    </row>
    <row r="106593" spans="1:6" x14ac:dyDescent="0.25">
      <c r="A106593" s="1" t="s">
        <v>15405</v>
      </c>
      <c r="B106593" s="1" t="s">
        <v>42781</v>
      </c>
      <c r="C106593" s="2">
        <v>0</v>
      </c>
      <c r="D106593" s="2">
        <v>1.6207455429497568E-3</v>
      </c>
      <c r="E106593" s="2">
        <v>0</v>
      </c>
      <c r="F106593" s="2">
        <v>1.6666666666666666E-4</v>
      </c>
    </row>
    <row r="106594" spans="1:6" x14ac:dyDescent="0.25">
      <c r="A106594" s="1" t="s">
        <v>91475</v>
      </c>
      <c r="B106594" s="1" t="s">
        <v>87548</v>
      </c>
      <c r="C106594" s="2">
        <v>0</v>
      </c>
      <c r="D106594" s="2">
        <v>5.8823529411764705E-2</v>
      </c>
      <c r="E106594" s="2">
        <v>0</v>
      </c>
      <c r="F106594" s="2">
        <v>2.9411764705882353E-2</v>
      </c>
    </row>
    <row r="106595" spans="1:6" x14ac:dyDescent="0.25">
      <c r="A106595" s="1" t="s">
        <v>17557</v>
      </c>
      <c r="B106595" s="1" t="s">
        <v>76381</v>
      </c>
      <c r="C106595" s="2">
        <v>4.4722719141323793E-4</v>
      </c>
      <c r="D106595" s="2">
        <v>0</v>
      </c>
      <c r="E106595" s="2">
        <v>0</v>
      </c>
      <c r="F106595" s="2">
        <v>3.8109756097560977E-4</v>
      </c>
    </row>
    <row r="106596" spans="1:6" x14ac:dyDescent="0.25">
      <c r="A106596" s="1" t="s">
        <v>754</v>
      </c>
      <c r="B106596" s="1" t="s">
        <v>751</v>
      </c>
      <c r="C106596" s="2">
        <v>1.4465499783017504E-4</v>
      </c>
      <c r="D106596" s="2">
        <v>0</v>
      </c>
      <c r="E106596" s="2">
        <v>0</v>
      </c>
      <c r="F106596" s="2">
        <v>1.2301636117603641E-4</v>
      </c>
    </row>
    <row r="106597" spans="1:6" x14ac:dyDescent="0.25">
      <c r="A106597" s="1" t="s">
        <v>981</v>
      </c>
      <c r="B106597" s="1" t="s">
        <v>989</v>
      </c>
      <c r="C106597" s="2">
        <v>1.3644426251876109E-4</v>
      </c>
      <c r="D106597" s="2">
        <v>0</v>
      </c>
      <c r="E106597" s="2">
        <v>0</v>
      </c>
      <c r="F106597" s="2">
        <v>1.1640088464672332E-4</v>
      </c>
    </row>
    <row r="106598" spans="1:6" x14ac:dyDescent="0.25">
      <c r="A106598" s="1" t="s">
        <v>1658</v>
      </c>
      <c r="B106598" s="1" t="s">
        <v>91588</v>
      </c>
      <c r="C106598" s="2">
        <v>3.4508540863863808E-4</v>
      </c>
      <c r="D106598" s="2">
        <v>0</v>
      </c>
      <c r="E106598" s="2">
        <v>0</v>
      </c>
      <c r="F106598" s="2">
        <v>3.0935808197989171E-4</v>
      </c>
    </row>
    <row r="106599" spans="1:6" x14ac:dyDescent="0.25">
      <c r="A106599" s="1" t="s">
        <v>2696</v>
      </c>
      <c r="B106599" s="1" t="s">
        <v>91946</v>
      </c>
      <c r="C106599" s="2">
        <v>0</v>
      </c>
      <c r="D106599" s="2">
        <v>5.9453032104637331E-4</v>
      </c>
      <c r="E106599" s="2">
        <v>0</v>
      </c>
      <c r="F106599" s="2">
        <v>1.1547344110854503E-4</v>
      </c>
    </row>
    <row r="106600" spans="1:6" x14ac:dyDescent="0.25">
      <c r="A106600" s="1" t="s">
        <v>90181</v>
      </c>
      <c r="B106600" s="1" t="s">
        <v>32287</v>
      </c>
      <c r="C106600" s="2">
        <v>1.1945392491467578E-2</v>
      </c>
      <c r="D106600" s="2">
        <v>0</v>
      </c>
      <c r="E106600" s="2">
        <v>0</v>
      </c>
      <c r="F106600" s="2">
        <v>1.1608623548922056E-2</v>
      </c>
    </row>
    <row r="106601" spans="1:6" x14ac:dyDescent="0.25">
      <c r="A106601" s="1" t="s">
        <v>5060</v>
      </c>
      <c r="B106601" s="1" t="s">
        <v>20732</v>
      </c>
      <c r="C106601" s="2">
        <v>3.4965034965034965E-3</v>
      </c>
      <c r="D106601" s="2">
        <v>0</v>
      </c>
      <c r="E106601" s="2">
        <v>0</v>
      </c>
      <c r="F106601" s="2">
        <v>3.4662045060658577E-3</v>
      </c>
    </row>
    <row r="106602" spans="1:6" x14ac:dyDescent="0.25">
      <c r="A106602" s="1" t="s">
        <v>24875</v>
      </c>
      <c r="B106602" s="1" t="s">
        <v>5429</v>
      </c>
      <c r="C106602" s="2">
        <v>2.7821570991375311E-4</v>
      </c>
      <c r="D106602" s="2">
        <v>0</v>
      </c>
      <c r="E106602" s="2">
        <v>0</v>
      </c>
      <c r="F106602" s="2">
        <v>2.4195499637067505E-4</v>
      </c>
    </row>
    <row r="106603" spans="1:6" x14ac:dyDescent="0.25">
      <c r="A106603" s="1" t="s">
        <v>79205</v>
      </c>
      <c r="B106603" s="1" t="s">
        <v>36873</v>
      </c>
      <c r="C106603" s="2">
        <v>3.8659793814432991E-3</v>
      </c>
      <c r="D106603" s="2">
        <v>0</v>
      </c>
      <c r="E106603" s="2">
        <v>0</v>
      </c>
      <c r="F106603" s="2">
        <v>3.7641154328732747E-3</v>
      </c>
    </row>
    <row r="106604" spans="1:6" x14ac:dyDescent="0.25">
      <c r="A106604" s="1" t="s">
        <v>30223</v>
      </c>
      <c r="B106604" s="1" t="s">
        <v>6636</v>
      </c>
      <c r="C106604" s="2">
        <v>3.2620514679231605E-3</v>
      </c>
      <c r="D106604" s="2">
        <v>0</v>
      </c>
      <c r="E106604" s="2">
        <v>0</v>
      </c>
      <c r="F106604" s="2">
        <v>2.9791459781529296E-3</v>
      </c>
    </row>
    <row r="106605" spans="1:6" x14ac:dyDescent="0.25">
      <c r="A106605" s="1" t="s">
        <v>7168</v>
      </c>
      <c r="B106605" s="1" t="s">
        <v>57667</v>
      </c>
      <c r="C106605" s="2">
        <v>8.8711465956974934E-5</v>
      </c>
      <c r="D106605" s="2">
        <v>0</v>
      </c>
      <c r="E106605" s="2">
        <v>0</v>
      </c>
      <c r="F106605" s="2">
        <v>8.2904990880451005E-5</v>
      </c>
    </row>
    <row r="106606" spans="1:6" x14ac:dyDescent="0.25">
      <c r="A106606" s="1" t="s">
        <v>91947</v>
      </c>
      <c r="B106606" s="1" t="s">
        <v>25870</v>
      </c>
      <c r="C106606" s="2">
        <v>8.6206896551724137E-3</v>
      </c>
      <c r="D106606" s="2">
        <v>0</v>
      </c>
      <c r="E106606" s="2">
        <v>0</v>
      </c>
      <c r="F106606" s="2">
        <v>8.0645161290322578E-3</v>
      </c>
    </row>
    <row r="106607" spans="1:6" x14ac:dyDescent="0.25">
      <c r="A106607" s="1" t="s">
        <v>49013</v>
      </c>
      <c r="B106607" s="1" t="s">
        <v>10507</v>
      </c>
      <c r="C106607" s="2">
        <v>3.7735849056603774E-3</v>
      </c>
      <c r="D106607" s="2">
        <v>0</v>
      </c>
      <c r="E106607" s="2">
        <v>0</v>
      </c>
      <c r="F106607" s="2">
        <v>3.6764705882352941E-3</v>
      </c>
    </row>
    <row r="106608" spans="1:6" x14ac:dyDescent="0.25">
      <c r="A106608" s="1" t="s">
        <v>10700</v>
      </c>
      <c r="B106608" s="1" t="s">
        <v>32262</v>
      </c>
      <c r="C106608" s="2">
        <v>8.5616438356164379E-4</v>
      </c>
      <c r="D106608" s="2">
        <v>2.881844380403458E-3</v>
      </c>
      <c r="E106608" s="2">
        <v>0</v>
      </c>
      <c r="F106608" s="2">
        <v>1.0206685378923194E-3</v>
      </c>
    </row>
    <row r="106609" spans="1:6" x14ac:dyDescent="0.25">
      <c r="A106609" s="1" t="s">
        <v>91948</v>
      </c>
      <c r="B106609" s="1" t="s">
        <v>60433</v>
      </c>
      <c r="C106609" s="2">
        <v>0</v>
      </c>
      <c r="D106609" s="2">
        <v>0</v>
      </c>
      <c r="E106609" s="2">
        <v>1</v>
      </c>
      <c r="F106609" s="2">
        <v>1</v>
      </c>
    </row>
    <row r="106610" spans="1:6" x14ac:dyDescent="0.25">
      <c r="A106610" s="1" t="s">
        <v>91949</v>
      </c>
      <c r="B106610" s="1" t="s">
        <v>91950</v>
      </c>
      <c r="C106610" s="2">
        <v>0</v>
      </c>
      <c r="D106610" s="2">
        <v>0</v>
      </c>
      <c r="E106610" s="2">
        <v>1</v>
      </c>
      <c r="F106610" s="2">
        <v>1</v>
      </c>
    </row>
    <row r="106611" spans="1:6" x14ac:dyDescent="0.25">
      <c r="A106611" s="1" t="s">
        <v>13986</v>
      </c>
      <c r="B106611" s="1" t="s">
        <v>67889</v>
      </c>
      <c r="C106611" s="2">
        <v>3.5298270384751147E-4</v>
      </c>
      <c r="D106611" s="2">
        <v>0</v>
      </c>
      <c r="E106611" s="2">
        <v>0</v>
      </c>
      <c r="F106611" s="2">
        <v>3.0976535274529542E-4</v>
      </c>
    </row>
    <row r="106612" spans="1:6" x14ac:dyDescent="0.25">
      <c r="A106612" s="1" t="s">
        <v>91951</v>
      </c>
      <c r="B106612" s="1" t="s">
        <v>91952</v>
      </c>
      <c r="C106612" s="2">
        <v>0</v>
      </c>
      <c r="D106612" s="2">
        <v>1</v>
      </c>
      <c r="E106612" s="2">
        <v>0</v>
      </c>
      <c r="F106612" s="2">
        <v>1</v>
      </c>
    </row>
    <row r="106613" spans="1:6" x14ac:dyDescent="0.25">
      <c r="A106613" s="1" t="s">
        <v>61845</v>
      </c>
      <c r="B106613" s="1" t="s">
        <v>50916</v>
      </c>
      <c r="C106613" s="2">
        <v>5.8823529411764705E-3</v>
      </c>
      <c r="D106613" s="2">
        <v>0</v>
      </c>
      <c r="E106613" s="2">
        <v>0</v>
      </c>
      <c r="F106613" s="2">
        <v>5.5865921787709499E-3</v>
      </c>
    </row>
    <row r="106614" spans="1:6" x14ac:dyDescent="0.25">
      <c r="A106614" s="1" t="s">
        <v>16705</v>
      </c>
      <c r="B106614" s="1" t="s">
        <v>32410</v>
      </c>
      <c r="C106614" s="2">
        <v>4.4236043528266829E-4</v>
      </c>
      <c r="D106614" s="2">
        <v>0</v>
      </c>
      <c r="E106614" s="2">
        <v>0</v>
      </c>
      <c r="F106614" s="2">
        <v>3.7537537537537537E-4</v>
      </c>
    </row>
    <row r="106615" spans="1:6" x14ac:dyDescent="0.25">
      <c r="A106615" s="1" t="s">
        <v>49202</v>
      </c>
      <c r="B106615" s="1" t="s">
        <v>91953</v>
      </c>
      <c r="C106615" s="2">
        <v>7.7519379844961239E-3</v>
      </c>
      <c r="D106615" s="2">
        <v>0</v>
      </c>
      <c r="E106615" s="2">
        <v>0</v>
      </c>
      <c r="F106615" s="2">
        <v>7.6923076923076919E-3</v>
      </c>
    </row>
    <row r="106616" spans="1:6" x14ac:dyDescent="0.25">
      <c r="A106616" s="1" t="s">
        <v>22850</v>
      </c>
      <c r="B106616" s="1" t="s">
        <v>43889</v>
      </c>
      <c r="C106616" s="2">
        <v>3.3613445378151259E-2</v>
      </c>
      <c r="D106616" s="2">
        <v>0</v>
      </c>
      <c r="E106616" s="2">
        <v>0</v>
      </c>
      <c r="F106616" s="2">
        <v>3.3057851239669422E-2</v>
      </c>
    </row>
    <row r="106617" spans="1:6" x14ac:dyDescent="0.25">
      <c r="A106617" s="1" t="s">
        <v>18723</v>
      </c>
      <c r="B106617" s="1" t="s">
        <v>76928</v>
      </c>
      <c r="C106617" s="2">
        <v>1.2950012950012949E-3</v>
      </c>
      <c r="D106617" s="2">
        <v>0</v>
      </c>
      <c r="E106617" s="2">
        <v>0</v>
      </c>
      <c r="F106617" s="2">
        <v>1.1690437222352116E-3</v>
      </c>
    </row>
    <row r="106618" spans="1:6" x14ac:dyDescent="0.25">
      <c r="A106618" s="1" t="s">
        <v>31156</v>
      </c>
      <c r="B106618" s="1" t="s">
        <v>63486</v>
      </c>
      <c r="C106618" s="2">
        <v>4.2939955628712516E-4</v>
      </c>
      <c r="D106618" s="2">
        <v>3.9385584875935406E-4</v>
      </c>
      <c r="E106618" s="2">
        <v>0</v>
      </c>
      <c r="F106618" s="2">
        <v>3.4608919212894296E-4</v>
      </c>
    </row>
    <row r="106619" spans="1:6" x14ac:dyDescent="0.25">
      <c r="A106619" s="1" t="s">
        <v>116</v>
      </c>
      <c r="B106619" s="1" t="s">
        <v>48707</v>
      </c>
      <c r="C106619" s="2">
        <v>5.2926855086270773E-5</v>
      </c>
      <c r="D106619" s="2">
        <v>0</v>
      </c>
      <c r="E106619" s="2">
        <v>0</v>
      </c>
      <c r="F106619" s="2">
        <v>4.678800355588827E-5</v>
      </c>
    </row>
    <row r="106620" spans="1:6" x14ac:dyDescent="0.25">
      <c r="A106620" s="1" t="s">
        <v>4354</v>
      </c>
      <c r="B106620" s="1" t="s">
        <v>35788</v>
      </c>
      <c r="C106620" s="2">
        <v>1.2624668602449185E-4</v>
      </c>
      <c r="D106620" s="2">
        <v>0</v>
      </c>
      <c r="E106620" s="2">
        <v>0</v>
      </c>
      <c r="F106620" s="2">
        <v>1.155268022181146E-4</v>
      </c>
    </row>
    <row r="106621" spans="1:6" x14ac:dyDescent="0.25">
      <c r="A106621" s="1" t="s">
        <v>4618</v>
      </c>
      <c r="B106621" s="1" t="s">
        <v>56549</v>
      </c>
      <c r="C106621" s="2">
        <v>0</v>
      </c>
      <c r="D106621" s="2">
        <v>6.6577896138482028E-4</v>
      </c>
      <c r="E106621" s="2">
        <v>0</v>
      </c>
      <c r="F106621" s="2">
        <v>4.4919593926870902E-5</v>
      </c>
    </row>
    <row r="106622" spans="1:6" x14ac:dyDescent="0.25">
      <c r="A106622" s="1" t="s">
        <v>35955</v>
      </c>
      <c r="B106622" s="1" t="s">
        <v>69371</v>
      </c>
      <c r="C106622" s="2">
        <v>0</v>
      </c>
      <c r="D106622" s="2">
        <v>1.221001221001221E-3</v>
      </c>
      <c r="E106622" s="2">
        <v>0</v>
      </c>
      <c r="F106622" s="2">
        <v>1.2018508503094766E-4</v>
      </c>
    </row>
    <row r="106623" spans="1:6" x14ac:dyDescent="0.25">
      <c r="A106623" s="1" t="s">
        <v>6732</v>
      </c>
      <c r="B106623" s="1" t="s">
        <v>48012</v>
      </c>
      <c r="C106623" s="2">
        <v>5.3508637822962855E-4</v>
      </c>
      <c r="D106623" s="2">
        <v>0</v>
      </c>
      <c r="E106623" s="2">
        <v>0</v>
      </c>
      <c r="F106623" s="2">
        <v>3.849749766265193E-4</v>
      </c>
    </row>
    <row r="106624" spans="1:6" x14ac:dyDescent="0.25">
      <c r="A106624" s="1" t="s">
        <v>28874</v>
      </c>
      <c r="B106624" s="1" t="s">
        <v>7640</v>
      </c>
      <c r="C106624" s="2">
        <v>2.554278416347382E-3</v>
      </c>
      <c r="D106624" s="2">
        <v>0</v>
      </c>
      <c r="E106624" s="2">
        <v>0</v>
      </c>
      <c r="F106624" s="2">
        <v>2.5062656641604009E-3</v>
      </c>
    </row>
    <row r="106625" spans="1:6" x14ac:dyDescent="0.25">
      <c r="A106625" s="1" t="s">
        <v>72717</v>
      </c>
      <c r="B106625" s="1" t="s">
        <v>46351</v>
      </c>
      <c r="C106625" s="2">
        <v>1.841620626151013E-3</v>
      </c>
      <c r="D106625" s="2">
        <v>0</v>
      </c>
      <c r="E106625" s="2">
        <v>0</v>
      </c>
      <c r="F106625" s="2">
        <v>1.8115942028985507E-3</v>
      </c>
    </row>
    <row r="106626" spans="1:6" x14ac:dyDescent="0.25">
      <c r="A106626" s="1" t="s">
        <v>8774</v>
      </c>
      <c r="B106626" s="1" t="s">
        <v>91954</v>
      </c>
      <c r="C106626" s="2">
        <v>0</v>
      </c>
      <c r="D106626" s="2">
        <v>1.7667844522968199E-2</v>
      </c>
      <c r="E106626" s="2">
        <v>0</v>
      </c>
      <c r="F106626" s="2">
        <v>9.6264921062764726E-4</v>
      </c>
    </row>
    <row r="106627" spans="1:6" x14ac:dyDescent="0.25">
      <c r="A106627" s="1" t="s">
        <v>48123</v>
      </c>
      <c r="B106627" s="1" t="s">
        <v>28440</v>
      </c>
      <c r="C106627" s="2">
        <v>5.263157894736842E-3</v>
      </c>
      <c r="D106627" s="2">
        <v>0</v>
      </c>
      <c r="E106627" s="2">
        <v>0</v>
      </c>
      <c r="F106627" s="2">
        <v>5.1020408163265302E-3</v>
      </c>
    </row>
    <row r="106628" spans="1:6" x14ac:dyDescent="0.25">
      <c r="A106628" s="1" t="s">
        <v>91955</v>
      </c>
      <c r="B106628" s="1" t="s">
        <v>25131</v>
      </c>
      <c r="C106628" s="2">
        <v>0</v>
      </c>
      <c r="D106628" s="2">
        <v>0</v>
      </c>
      <c r="E106628" s="2">
        <v>1</v>
      </c>
      <c r="F106628" s="2">
        <v>1</v>
      </c>
    </row>
    <row r="106629" spans="1:6" x14ac:dyDescent="0.25">
      <c r="A106629" s="1" t="s">
        <v>91956</v>
      </c>
      <c r="B106629" s="1" t="s">
        <v>39598</v>
      </c>
      <c r="C106629" s="2">
        <v>0</v>
      </c>
      <c r="D106629" s="2">
        <v>0</v>
      </c>
      <c r="E106629" s="2">
        <v>1</v>
      </c>
      <c r="F106629" s="2">
        <v>1</v>
      </c>
    </row>
    <row r="106630" spans="1:6" x14ac:dyDescent="0.25">
      <c r="A106630" s="1" t="s">
        <v>23983</v>
      </c>
      <c r="B106630" s="1" t="s">
        <v>39703</v>
      </c>
      <c r="C106630" s="2">
        <v>4.8123195380173242E-5</v>
      </c>
      <c r="D106630" s="2">
        <v>0</v>
      </c>
      <c r="E106630" s="2">
        <v>0</v>
      </c>
      <c r="F106630" s="2">
        <v>4.3911649760681512E-5</v>
      </c>
    </row>
    <row r="106631" spans="1:6" x14ac:dyDescent="0.25">
      <c r="A106631" s="1" t="s">
        <v>89758</v>
      </c>
      <c r="B106631" s="1" t="s">
        <v>21921</v>
      </c>
      <c r="C106631" s="2">
        <v>1.834862385321101E-2</v>
      </c>
      <c r="D106631" s="2">
        <v>0</v>
      </c>
      <c r="E106631" s="2">
        <v>0</v>
      </c>
      <c r="F106631" s="2">
        <v>1.6528925619834711E-2</v>
      </c>
    </row>
    <row r="106632" spans="1:6" x14ac:dyDescent="0.25">
      <c r="A106632" s="1" t="s">
        <v>12731</v>
      </c>
      <c r="B106632" s="1" t="s">
        <v>91957</v>
      </c>
      <c r="C106632" s="2">
        <v>2.4094450244960245E-4</v>
      </c>
      <c r="D106632" s="2">
        <v>0</v>
      </c>
      <c r="E106632" s="2">
        <v>0</v>
      </c>
      <c r="F106632" s="2">
        <v>2.0903010033444816E-4</v>
      </c>
    </row>
    <row r="106633" spans="1:6" x14ac:dyDescent="0.25">
      <c r="A106633" s="1" t="s">
        <v>42662</v>
      </c>
      <c r="B106633" s="1" t="s">
        <v>86909</v>
      </c>
      <c r="C106633" s="2">
        <v>0</v>
      </c>
      <c r="D106633" s="2">
        <v>6.0698027314112293E-3</v>
      </c>
      <c r="E106633" s="2">
        <v>0</v>
      </c>
      <c r="F106633" s="2">
        <v>4.4858136144443198E-4</v>
      </c>
    </row>
    <row r="106634" spans="1:6" x14ac:dyDescent="0.25">
      <c r="A106634" s="1" t="s">
        <v>15640</v>
      </c>
      <c r="B106634" s="1" t="s">
        <v>91958</v>
      </c>
      <c r="C106634" s="2">
        <v>1.9051247856734617E-4</v>
      </c>
      <c r="D106634" s="2">
        <v>6.3171193935565378E-4</v>
      </c>
      <c r="E106634" s="2">
        <v>0</v>
      </c>
      <c r="F106634" s="2">
        <v>2.2386389075442132E-4</v>
      </c>
    </row>
    <row r="106635" spans="1:6" x14ac:dyDescent="0.25">
      <c r="A106635" s="1" t="s">
        <v>91959</v>
      </c>
      <c r="B106635" s="1" t="s">
        <v>64802</v>
      </c>
      <c r="C106635" s="2">
        <v>0</v>
      </c>
      <c r="D106635" s="2">
        <v>0</v>
      </c>
      <c r="E106635" s="2">
        <v>1</v>
      </c>
      <c r="F106635" s="2">
        <v>1</v>
      </c>
    </row>
    <row r="106636" spans="1:6" x14ac:dyDescent="0.25">
      <c r="A106636" s="1" t="s">
        <v>65686</v>
      </c>
      <c r="B106636" s="1" t="s">
        <v>17411</v>
      </c>
      <c r="C106636" s="2">
        <v>8.0645161290322578E-3</v>
      </c>
      <c r="D106636" s="2">
        <v>0</v>
      </c>
      <c r="E106636" s="2">
        <v>0</v>
      </c>
      <c r="F106636" s="2">
        <v>7.6335877862595417E-3</v>
      </c>
    </row>
    <row r="106637" spans="1:6" x14ac:dyDescent="0.25">
      <c r="A106637" s="1" t="s">
        <v>19886</v>
      </c>
      <c r="B106637" s="1" t="s">
        <v>91960</v>
      </c>
      <c r="C106637" s="2">
        <v>5.493750858398572E-4</v>
      </c>
      <c r="D106637" s="2">
        <v>0</v>
      </c>
      <c r="E106637" s="2">
        <v>0</v>
      </c>
      <c r="F106637" s="2">
        <v>5.1196723409701781E-4</v>
      </c>
    </row>
    <row r="106638" spans="1:6" x14ac:dyDescent="0.25">
      <c r="A106638" s="1" t="s">
        <v>30475</v>
      </c>
      <c r="B106638" s="1" t="s">
        <v>82177</v>
      </c>
      <c r="C106638" s="2">
        <v>8.9325591782045557E-5</v>
      </c>
      <c r="D106638" s="2">
        <v>0</v>
      </c>
      <c r="E106638" s="2">
        <v>0</v>
      </c>
      <c r="F106638" s="2">
        <v>7.9434426880610056E-5</v>
      </c>
    </row>
    <row r="106639" spans="1:6" x14ac:dyDescent="0.25">
      <c r="A106639" s="1" t="s">
        <v>387</v>
      </c>
      <c r="B106639" s="1" t="s">
        <v>91961</v>
      </c>
      <c r="C106639" s="2">
        <v>3.0983733539891554E-4</v>
      </c>
      <c r="D106639" s="2">
        <v>0</v>
      </c>
      <c r="E106639" s="2">
        <v>0</v>
      </c>
      <c r="F106639" s="2">
        <v>2.6680896478121667E-4</v>
      </c>
    </row>
    <row r="106640" spans="1:6" x14ac:dyDescent="0.25">
      <c r="A106640" s="1" t="s">
        <v>799</v>
      </c>
      <c r="B106640" s="1" t="s">
        <v>70161</v>
      </c>
      <c r="C106640" s="2">
        <v>3.5391966023712616E-4</v>
      </c>
      <c r="D106640" s="2">
        <v>0</v>
      </c>
      <c r="E106640" s="2">
        <v>0</v>
      </c>
      <c r="F106640" s="2">
        <v>2.6997840172786179E-4</v>
      </c>
    </row>
    <row r="106641" spans="1:6" x14ac:dyDescent="0.25">
      <c r="A106641" s="1" t="s">
        <v>33438</v>
      </c>
      <c r="B106641" s="1" t="s">
        <v>54678</v>
      </c>
      <c r="C106641" s="2">
        <v>3.770028275212064E-3</v>
      </c>
      <c r="D106641" s="2">
        <v>0</v>
      </c>
      <c r="E106641" s="2">
        <v>0</v>
      </c>
      <c r="F106641" s="2">
        <v>3.5831591519856674E-3</v>
      </c>
    </row>
    <row r="106642" spans="1:6" x14ac:dyDescent="0.25">
      <c r="A106642" s="1" t="s">
        <v>1589</v>
      </c>
      <c r="B106642" s="1" t="s">
        <v>91962</v>
      </c>
      <c r="C106642" s="2">
        <v>2.4092031560561344E-4</v>
      </c>
      <c r="D106642" s="2">
        <v>2.2471910112359553E-3</v>
      </c>
      <c r="E106642" s="2">
        <v>0</v>
      </c>
      <c r="F106642" s="2">
        <v>3.3994334277620395E-4</v>
      </c>
    </row>
    <row r="106643" spans="1:6" x14ac:dyDescent="0.25">
      <c r="A106643" s="1" t="s">
        <v>90881</v>
      </c>
      <c r="B106643" s="1" t="s">
        <v>91963</v>
      </c>
      <c r="C106643" s="2">
        <v>0.1</v>
      </c>
      <c r="D106643" s="2">
        <v>0</v>
      </c>
      <c r="E106643" s="2">
        <v>0</v>
      </c>
      <c r="F106643" s="2">
        <v>0.1</v>
      </c>
    </row>
    <row r="106644" spans="1:6" x14ac:dyDescent="0.25">
      <c r="A106644" s="1" t="s">
        <v>91964</v>
      </c>
      <c r="B106644" s="1" t="s">
        <v>10102</v>
      </c>
      <c r="C106644" s="2">
        <v>0</v>
      </c>
      <c r="D106644" s="2">
        <v>1</v>
      </c>
      <c r="E106644" s="2">
        <v>0</v>
      </c>
      <c r="F106644" s="2">
        <v>1</v>
      </c>
    </row>
    <row r="106645" spans="1:6" x14ac:dyDescent="0.25">
      <c r="A106645" s="1" t="s">
        <v>23936</v>
      </c>
      <c r="B106645" s="1" t="s">
        <v>73598</v>
      </c>
      <c r="C106645" s="2">
        <v>0</v>
      </c>
      <c r="D106645" s="2">
        <v>0</v>
      </c>
      <c r="E106645" s="2">
        <v>0.5</v>
      </c>
      <c r="F106645" s="2">
        <v>1.0309278350515464E-2</v>
      </c>
    </row>
    <row r="106646" spans="1:6" x14ac:dyDescent="0.25">
      <c r="A106646" s="1" t="s">
        <v>81461</v>
      </c>
      <c r="B106646" s="1" t="s">
        <v>66829</v>
      </c>
      <c r="C106646" s="2">
        <v>4.8638132295719845E-4</v>
      </c>
      <c r="D106646" s="2">
        <v>0</v>
      </c>
      <c r="E106646" s="2">
        <v>0</v>
      </c>
      <c r="F106646" s="2">
        <v>4.1373603640877118E-4</v>
      </c>
    </row>
    <row r="106647" spans="1:6" x14ac:dyDescent="0.25">
      <c r="A106647" s="1" t="s">
        <v>91965</v>
      </c>
      <c r="B106647" s="1" t="s">
        <v>60300</v>
      </c>
      <c r="C106647" s="2">
        <v>0</v>
      </c>
      <c r="D106647" s="2">
        <v>0</v>
      </c>
      <c r="E106647" s="2">
        <v>1</v>
      </c>
      <c r="F106647" s="2">
        <v>1</v>
      </c>
    </row>
    <row r="106648" spans="1:6" x14ac:dyDescent="0.25">
      <c r="A106648" s="1" t="s">
        <v>14732</v>
      </c>
      <c r="B106648" s="1" t="s">
        <v>42341</v>
      </c>
      <c r="C106648" s="2">
        <v>8.509914049868096E-5</v>
      </c>
      <c r="D106648" s="2">
        <v>9.099181073703367E-4</v>
      </c>
      <c r="E106648" s="2">
        <v>0</v>
      </c>
      <c r="F106648" s="2">
        <v>1.5010507355148604E-4</v>
      </c>
    </row>
    <row r="106649" spans="1:6" x14ac:dyDescent="0.25">
      <c r="A106649" s="1" t="s">
        <v>24651</v>
      </c>
      <c r="B106649" s="1" t="s">
        <v>63481</v>
      </c>
      <c r="C106649" s="2">
        <v>5.085952598921778E-5</v>
      </c>
      <c r="D106649" s="2">
        <v>0</v>
      </c>
      <c r="E106649" s="2">
        <v>0</v>
      </c>
      <c r="F106649" s="2">
        <v>4.3261951113995238E-5</v>
      </c>
    </row>
    <row r="106650" spans="1:6" x14ac:dyDescent="0.25">
      <c r="A106650" s="1" t="s">
        <v>91966</v>
      </c>
      <c r="B106650" s="1" t="s">
        <v>32617</v>
      </c>
      <c r="C106650" s="2">
        <v>0</v>
      </c>
      <c r="D106650" s="2">
        <v>0</v>
      </c>
      <c r="E106650" s="2">
        <v>1</v>
      </c>
      <c r="F106650" s="2">
        <v>1</v>
      </c>
    </row>
    <row r="106651" spans="1:6" x14ac:dyDescent="0.25">
      <c r="A106651" s="1" t="s">
        <v>116</v>
      </c>
      <c r="B106651" s="1" t="s">
        <v>30205</v>
      </c>
      <c r="C106651" s="2">
        <v>6.880491161215201E-4</v>
      </c>
      <c r="D106651" s="2">
        <v>0</v>
      </c>
      <c r="E106651" s="2">
        <v>2.3980815347721821E-3</v>
      </c>
      <c r="F106651" s="2">
        <v>6.5503204978243582E-4</v>
      </c>
    </row>
    <row r="106652" spans="1:6" x14ac:dyDescent="0.25">
      <c r="A106652" s="1" t="s">
        <v>116</v>
      </c>
      <c r="B106652" s="1" t="s">
        <v>68774</v>
      </c>
      <c r="C106652" s="2">
        <v>7.9390282629406158E-4</v>
      </c>
      <c r="D106652" s="2">
        <v>0</v>
      </c>
      <c r="E106652" s="2">
        <v>0</v>
      </c>
      <c r="F106652" s="2">
        <v>7.0182005333832402E-4</v>
      </c>
    </row>
    <row r="106653" spans="1:6" x14ac:dyDescent="0.25">
      <c r="A106653" s="1" t="s">
        <v>736</v>
      </c>
      <c r="B106653" s="1" t="s">
        <v>45645</v>
      </c>
      <c r="C106653" s="2">
        <v>0</v>
      </c>
      <c r="D106653" s="2">
        <v>0</v>
      </c>
      <c r="E106653" s="2">
        <v>4.048582995951417E-3</v>
      </c>
      <c r="F106653" s="2">
        <v>1.4956625785222854E-4</v>
      </c>
    </row>
    <row r="106654" spans="1:6" x14ac:dyDescent="0.25">
      <c r="A106654" s="1" t="s">
        <v>842</v>
      </c>
      <c r="B106654" s="1" t="s">
        <v>33434</v>
      </c>
      <c r="C106654" s="2">
        <v>1.0997067448680353E-3</v>
      </c>
      <c r="D106654" s="2">
        <v>0</v>
      </c>
      <c r="E106654" s="2">
        <v>0</v>
      </c>
      <c r="F106654" s="2">
        <v>9.5177664974619293E-4</v>
      </c>
    </row>
    <row r="106655" spans="1:6" x14ac:dyDescent="0.25">
      <c r="A106655" s="1" t="s">
        <v>2553</v>
      </c>
      <c r="B106655" s="1" t="s">
        <v>70865</v>
      </c>
      <c r="C106655" s="2">
        <v>0</v>
      </c>
      <c r="D106655" s="2">
        <v>9.7087378640776695E-4</v>
      </c>
      <c r="E106655" s="2">
        <v>3.6496350364963502E-3</v>
      </c>
      <c r="F106655" s="2">
        <v>1.0547966879383998E-4</v>
      </c>
    </row>
    <row r="106656" spans="1:6" x14ac:dyDescent="0.25">
      <c r="A106656" s="1" t="s">
        <v>35495</v>
      </c>
      <c r="B106656" s="1" t="s">
        <v>91967</v>
      </c>
      <c r="C106656" s="2">
        <v>9.2936802973977691E-4</v>
      </c>
      <c r="D106656" s="2">
        <v>0</v>
      </c>
      <c r="E106656" s="2">
        <v>0</v>
      </c>
      <c r="F106656" s="2">
        <v>8.5726532361765965E-4</v>
      </c>
    </row>
    <row r="106657" spans="1:6" x14ac:dyDescent="0.25">
      <c r="A106657" s="1" t="s">
        <v>4683</v>
      </c>
      <c r="B106657" s="1" t="s">
        <v>4696</v>
      </c>
      <c r="C106657" s="2">
        <v>2.1619284401686305E-4</v>
      </c>
      <c r="D106657" s="2">
        <v>0</v>
      </c>
      <c r="E106657" s="2">
        <v>0</v>
      </c>
      <c r="F106657" s="2">
        <v>1.9370460048426149E-4</v>
      </c>
    </row>
    <row r="106658" spans="1:6" x14ac:dyDescent="0.25">
      <c r="A106658" s="1" t="s">
        <v>20665</v>
      </c>
      <c r="B106658" s="1" t="s">
        <v>89604</v>
      </c>
      <c r="C106658" s="2">
        <v>0</v>
      </c>
      <c r="D106658" s="2">
        <v>1.7878426698450535E-3</v>
      </c>
      <c r="E106658" s="2">
        <v>0</v>
      </c>
      <c r="F106658" s="2">
        <v>1.6838796587337226E-4</v>
      </c>
    </row>
    <row r="106659" spans="1:6" x14ac:dyDescent="0.25">
      <c r="A106659" s="1" t="s">
        <v>91968</v>
      </c>
      <c r="B106659" s="1" t="s">
        <v>28579</v>
      </c>
      <c r="C106659" s="2">
        <v>0</v>
      </c>
      <c r="D106659" s="2">
        <v>0</v>
      </c>
      <c r="E106659" s="2">
        <v>1</v>
      </c>
      <c r="F106659" s="2">
        <v>1</v>
      </c>
    </row>
    <row r="106660" spans="1:6" x14ac:dyDescent="0.25">
      <c r="A106660" s="1" t="s">
        <v>91969</v>
      </c>
      <c r="B106660" s="1" t="s">
        <v>5002</v>
      </c>
      <c r="C106660" s="2">
        <v>0</v>
      </c>
      <c r="D106660" s="2">
        <v>0</v>
      </c>
      <c r="E106660" s="2">
        <v>1</v>
      </c>
      <c r="F106660" s="2">
        <v>1</v>
      </c>
    </row>
    <row r="106661" spans="1:6" x14ac:dyDescent="0.25">
      <c r="A106661" s="1" t="s">
        <v>91970</v>
      </c>
      <c r="B106661" s="1" t="s">
        <v>67831</v>
      </c>
      <c r="C106661" s="2">
        <v>0</v>
      </c>
      <c r="D106661" s="2">
        <v>0</v>
      </c>
      <c r="E106661" s="2">
        <v>1</v>
      </c>
      <c r="F106661" s="2">
        <v>1</v>
      </c>
    </row>
    <row r="106662" spans="1:6" x14ac:dyDescent="0.25">
      <c r="A106662" s="1" t="s">
        <v>91971</v>
      </c>
      <c r="B106662" s="1" t="s">
        <v>46502</v>
      </c>
      <c r="C106662" s="2">
        <v>0</v>
      </c>
      <c r="D106662" s="2">
        <v>1</v>
      </c>
      <c r="E106662" s="2">
        <v>0</v>
      </c>
      <c r="F106662" s="2">
        <v>1</v>
      </c>
    </row>
    <row r="106663" spans="1:6" x14ac:dyDescent="0.25">
      <c r="A106663" s="1" t="s">
        <v>9286</v>
      </c>
      <c r="B106663" s="1" t="s">
        <v>46527</v>
      </c>
      <c r="C106663" s="2">
        <v>2.0931449502878076E-3</v>
      </c>
      <c r="D106663" s="2">
        <v>0</v>
      </c>
      <c r="E106663" s="2">
        <v>0</v>
      </c>
      <c r="F106663" s="2">
        <v>2.0325203252032518E-3</v>
      </c>
    </row>
    <row r="106664" spans="1:6" x14ac:dyDescent="0.25">
      <c r="A106664" s="1" t="s">
        <v>81986</v>
      </c>
      <c r="B106664" s="1" t="s">
        <v>91972</v>
      </c>
      <c r="C106664" s="2">
        <v>0</v>
      </c>
      <c r="D106664" s="2">
        <v>1.6666666666666666E-2</v>
      </c>
      <c r="E106664" s="2">
        <v>0</v>
      </c>
      <c r="F106664" s="2">
        <v>8.2918739635157548E-4</v>
      </c>
    </row>
    <row r="106665" spans="1:6" x14ac:dyDescent="0.25">
      <c r="A106665" s="1" t="s">
        <v>9394</v>
      </c>
      <c r="B106665" s="1" t="s">
        <v>21481</v>
      </c>
      <c r="C106665" s="2">
        <v>9.7035040431266845E-4</v>
      </c>
      <c r="D106665" s="2">
        <v>6.8649885583524023E-3</v>
      </c>
      <c r="E106665" s="2">
        <v>0</v>
      </c>
      <c r="F106665" s="2">
        <v>1.1786661428150476E-3</v>
      </c>
    </row>
    <row r="106666" spans="1:6" x14ac:dyDescent="0.25">
      <c r="A106666" s="1" t="s">
        <v>9971</v>
      </c>
      <c r="B106666" s="1" t="s">
        <v>58849</v>
      </c>
      <c r="C106666" s="2">
        <v>8.1719375663969924E-5</v>
      </c>
      <c r="D106666" s="2">
        <v>0</v>
      </c>
      <c r="E106666" s="2">
        <v>0</v>
      </c>
      <c r="F106666" s="2">
        <v>7.4771945566023626E-5</v>
      </c>
    </row>
    <row r="106667" spans="1:6" x14ac:dyDescent="0.25">
      <c r="A106667" s="1" t="s">
        <v>91973</v>
      </c>
      <c r="B106667" s="1" t="s">
        <v>73668</v>
      </c>
      <c r="C106667" s="2">
        <v>0</v>
      </c>
      <c r="D106667" s="2">
        <v>0</v>
      </c>
      <c r="E106667" s="2">
        <v>1</v>
      </c>
      <c r="F106667" s="2">
        <v>1</v>
      </c>
    </row>
    <row r="106668" spans="1:6" x14ac:dyDescent="0.25">
      <c r="A106668" s="1" t="s">
        <v>11377</v>
      </c>
      <c r="B106668" s="1" t="s">
        <v>50880</v>
      </c>
      <c r="C106668" s="2">
        <v>6.1165820539482539E-5</v>
      </c>
      <c r="D106668" s="2">
        <v>0</v>
      </c>
      <c r="E106668" s="2">
        <v>0</v>
      </c>
      <c r="F106668" s="2">
        <v>5.0045040536482834E-5</v>
      </c>
    </row>
    <row r="106669" spans="1:6" x14ac:dyDescent="0.25">
      <c r="A106669" s="1" t="s">
        <v>40233</v>
      </c>
      <c r="B106669" s="1" t="s">
        <v>21835</v>
      </c>
      <c r="C106669" s="2">
        <v>4.503152206544581E-4</v>
      </c>
      <c r="D106669" s="2">
        <v>2.4311183144246355E-3</v>
      </c>
      <c r="E106669" s="2">
        <v>1.7137960582690661E-3</v>
      </c>
      <c r="F106669" s="2">
        <v>7.1969857330341641E-4</v>
      </c>
    </row>
    <row r="106670" spans="1:6" x14ac:dyDescent="0.25">
      <c r="A106670" s="1" t="s">
        <v>31809</v>
      </c>
      <c r="B106670" s="1" t="s">
        <v>21926</v>
      </c>
      <c r="C106670" s="2">
        <v>1.1682242990654205E-3</v>
      </c>
      <c r="D106670" s="2">
        <v>0</v>
      </c>
      <c r="E106670" s="2">
        <v>0</v>
      </c>
      <c r="F106670" s="2">
        <v>1.0482180293501049E-3</v>
      </c>
    </row>
    <row r="106671" spans="1:6" x14ac:dyDescent="0.25">
      <c r="A106671" s="1" t="s">
        <v>12560</v>
      </c>
      <c r="B106671" s="1" t="s">
        <v>69052</v>
      </c>
      <c r="C106671" s="2">
        <v>0</v>
      </c>
      <c r="D106671" s="2">
        <v>5.5555555555555558E-3</v>
      </c>
      <c r="E106671" s="2">
        <v>0</v>
      </c>
      <c r="F106671" s="2">
        <v>1.7491691446562882E-4</v>
      </c>
    </row>
    <row r="106672" spans="1:6" x14ac:dyDescent="0.25">
      <c r="A106672" s="1" t="s">
        <v>80070</v>
      </c>
      <c r="B106672" s="1" t="s">
        <v>53298</v>
      </c>
      <c r="C106672" s="2">
        <v>5.2631578947368418E-2</v>
      </c>
      <c r="D106672" s="2">
        <v>0.66666666666666663</v>
      </c>
      <c r="E106672" s="2">
        <v>0</v>
      </c>
      <c r="F106672" s="2">
        <v>0.13636363636363635</v>
      </c>
    </row>
    <row r="106673" spans="1:6" x14ac:dyDescent="0.25">
      <c r="A106673" s="1" t="s">
        <v>75560</v>
      </c>
      <c r="B106673" s="1" t="s">
        <v>15300</v>
      </c>
      <c r="C106673" s="2">
        <v>6.0370849504096597E-3</v>
      </c>
      <c r="D106673" s="2">
        <v>0</v>
      </c>
      <c r="E106673" s="2">
        <v>0</v>
      </c>
      <c r="F106673" s="2">
        <v>5.5910543130990413E-3</v>
      </c>
    </row>
    <row r="106674" spans="1:6" x14ac:dyDescent="0.25">
      <c r="A106674" s="1" t="s">
        <v>61577</v>
      </c>
      <c r="B106674" s="1" t="s">
        <v>75743</v>
      </c>
      <c r="C106674" s="2">
        <v>3.2092426187419767E-4</v>
      </c>
      <c r="D106674" s="2">
        <v>0</v>
      </c>
      <c r="E106674" s="2">
        <v>0</v>
      </c>
      <c r="F106674" s="2">
        <v>2.8421202216853773E-4</v>
      </c>
    </row>
    <row r="106675" spans="1:6" x14ac:dyDescent="0.25">
      <c r="A106675" s="1" t="s">
        <v>91974</v>
      </c>
      <c r="B106675" s="1" t="s">
        <v>44686</v>
      </c>
      <c r="C106675" s="2">
        <v>1.5695067264573991E-2</v>
      </c>
      <c r="D106675" s="2">
        <v>0</v>
      </c>
      <c r="E106675" s="2">
        <v>0</v>
      </c>
      <c r="F106675" s="2">
        <v>1.443298969072165E-2</v>
      </c>
    </row>
    <row r="106676" spans="1:6" x14ac:dyDescent="0.25">
      <c r="A106676" s="1" t="s">
        <v>27725</v>
      </c>
      <c r="B106676" s="1" t="s">
        <v>50021</v>
      </c>
      <c r="C106676" s="2">
        <v>2.3255813953488372E-2</v>
      </c>
      <c r="D106676" s="2">
        <v>0</v>
      </c>
      <c r="E106676" s="2">
        <v>0</v>
      </c>
      <c r="F106676" s="2">
        <v>2.0408163265306121E-2</v>
      </c>
    </row>
    <row r="106677" spans="1:6" x14ac:dyDescent="0.25">
      <c r="A106677" s="1" t="s">
        <v>91975</v>
      </c>
      <c r="B106677" s="1" t="s">
        <v>91976</v>
      </c>
      <c r="C106677" s="2">
        <v>0</v>
      </c>
      <c r="D106677" s="2">
        <v>0</v>
      </c>
      <c r="E106677" s="2">
        <v>1</v>
      </c>
      <c r="F106677" s="2">
        <v>1</v>
      </c>
    </row>
    <row r="106678" spans="1:6" x14ac:dyDescent="0.25">
      <c r="A106678" s="1" t="s">
        <v>3270</v>
      </c>
      <c r="B106678" s="1" t="s">
        <v>55905</v>
      </c>
      <c r="C106678" s="2">
        <v>0</v>
      </c>
      <c r="D106678" s="2">
        <v>1.2531328320802004E-3</v>
      </c>
      <c r="E106678" s="2">
        <v>0</v>
      </c>
      <c r="F106678" s="2">
        <v>6.0923601803338614E-5</v>
      </c>
    </row>
    <row r="106679" spans="1:6" x14ac:dyDescent="0.25">
      <c r="A106679" s="1" t="s">
        <v>51823</v>
      </c>
      <c r="B106679" s="1" t="s">
        <v>45911</v>
      </c>
      <c r="C106679" s="2">
        <v>1.7777777777777779E-3</v>
      </c>
      <c r="D106679" s="2">
        <v>2.9411764705882353E-2</v>
      </c>
      <c r="E106679" s="2">
        <v>0</v>
      </c>
      <c r="F106679" s="2">
        <v>2.5839793281653748E-3</v>
      </c>
    </row>
    <row r="106680" spans="1:6" x14ac:dyDescent="0.25">
      <c r="A106680" s="1" t="s">
        <v>89978</v>
      </c>
      <c r="B106680" s="1" t="s">
        <v>32023</v>
      </c>
      <c r="C106680" s="2">
        <v>0</v>
      </c>
      <c r="D106680" s="2">
        <v>0</v>
      </c>
      <c r="E106680" s="2">
        <v>8.5714285714285715E-2</v>
      </c>
      <c r="F106680" s="2">
        <v>7.7120822622107968E-3</v>
      </c>
    </row>
    <row r="106681" spans="1:6" x14ac:dyDescent="0.25">
      <c r="A106681" s="1" t="s">
        <v>8027</v>
      </c>
      <c r="B106681" s="1" t="s">
        <v>58032</v>
      </c>
      <c r="C106681" s="2">
        <v>0</v>
      </c>
      <c r="D106681" s="2">
        <v>2.4610336341263331E-3</v>
      </c>
      <c r="E106681" s="2">
        <v>0</v>
      </c>
      <c r="F106681" s="2">
        <v>1.9488112251526569E-4</v>
      </c>
    </row>
    <row r="106682" spans="1:6" x14ac:dyDescent="0.25">
      <c r="A106682" s="1" t="s">
        <v>58529</v>
      </c>
      <c r="B106682" s="1" t="s">
        <v>38822</v>
      </c>
      <c r="C106682" s="2">
        <v>2.3158869847151459E-4</v>
      </c>
      <c r="D106682" s="2">
        <v>0</v>
      </c>
      <c r="E106682" s="2">
        <v>0</v>
      </c>
      <c r="F106682" s="2">
        <v>2.0017348368586108E-4</v>
      </c>
    </row>
    <row r="106683" spans="1:6" x14ac:dyDescent="0.25">
      <c r="A106683" s="1" t="s">
        <v>91977</v>
      </c>
      <c r="B106683" s="1" t="s">
        <v>91978</v>
      </c>
      <c r="C106683" s="2">
        <v>0</v>
      </c>
      <c r="D106683" s="2">
        <v>1</v>
      </c>
      <c r="E106683" s="2">
        <v>0</v>
      </c>
      <c r="F106683" s="2">
        <v>1</v>
      </c>
    </row>
    <row r="106684" spans="1:6" x14ac:dyDescent="0.25">
      <c r="A106684" s="1" t="s">
        <v>12293</v>
      </c>
      <c r="B106684" s="1" t="s">
        <v>59990</v>
      </c>
      <c r="C106684" s="2">
        <v>0</v>
      </c>
      <c r="D106684" s="2">
        <v>3.8654812524159255E-4</v>
      </c>
      <c r="E106684" s="2">
        <v>0</v>
      </c>
      <c r="F106684" s="2">
        <v>2.7215327672545177E-5</v>
      </c>
    </row>
    <row r="106685" spans="1:6" x14ac:dyDescent="0.25">
      <c r="A106685" s="1" t="s">
        <v>13462</v>
      </c>
      <c r="B106685" s="1" t="s">
        <v>74862</v>
      </c>
      <c r="C106685" s="2">
        <v>4.4583147570218456E-4</v>
      </c>
      <c r="D106685" s="2">
        <v>6.6666666666666662E-3</v>
      </c>
      <c r="E106685" s="2">
        <v>0</v>
      </c>
      <c r="F106685" s="2">
        <v>5.2264808362369338E-4</v>
      </c>
    </row>
    <row r="106686" spans="1:6" x14ac:dyDescent="0.25">
      <c r="A106686" s="1" t="s">
        <v>22231</v>
      </c>
      <c r="B106686" s="1" t="s">
        <v>75142</v>
      </c>
      <c r="C106686" s="2">
        <v>1.7056114617090227E-4</v>
      </c>
      <c r="D106686" s="2">
        <v>0</v>
      </c>
      <c r="E106686" s="2">
        <v>0</v>
      </c>
      <c r="F106686" s="2">
        <v>1.5055706112616682E-4</v>
      </c>
    </row>
    <row r="106687" spans="1:6" x14ac:dyDescent="0.25">
      <c r="A106687" s="1" t="s">
        <v>26012</v>
      </c>
      <c r="B106687" s="1" t="s">
        <v>81895</v>
      </c>
      <c r="C106687" s="2">
        <v>4.3572984749455342E-3</v>
      </c>
      <c r="D106687" s="2">
        <v>0</v>
      </c>
      <c r="E106687" s="2">
        <v>0</v>
      </c>
      <c r="F106687" s="2">
        <v>4.1580041580041582E-3</v>
      </c>
    </row>
    <row r="106688" spans="1:6" x14ac:dyDescent="0.25">
      <c r="A106688" s="1" t="s">
        <v>16011</v>
      </c>
      <c r="B106688" s="1" t="s">
        <v>91979</v>
      </c>
      <c r="C106688" s="2">
        <v>0</v>
      </c>
      <c r="D106688" s="2">
        <v>5.6390977443609019E-3</v>
      </c>
      <c r="E106688" s="2">
        <v>3.9215686274509802E-4</v>
      </c>
      <c r="F106688" s="2">
        <v>2.4466969591052082E-4</v>
      </c>
    </row>
    <row r="106689" spans="1:6" x14ac:dyDescent="0.25">
      <c r="A106689" s="1" t="s">
        <v>91980</v>
      </c>
      <c r="B106689" s="1" t="s">
        <v>64870</v>
      </c>
      <c r="C106689" s="2">
        <v>0</v>
      </c>
      <c r="D106689" s="2">
        <v>2.2222222222222223E-2</v>
      </c>
      <c r="E106689" s="2">
        <v>0</v>
      </c>
      <c r="F106689" s="2">
        <v>3.1645569620253164E-3</v>
      </c>
    </row>
    <row r="106690" spans="1:6" x14ac:dyDescent="0.25">
      <c r="A106690" s="1" t="s">
        <v>18110</v>
      </c>
      <c r="B106690" s="1" t="s">
        <v>62688</v>
      </c>
      <c r="C106690" s="2">
        <v>0</v>
      </c>
      <c r="D106690" s="2">
        <v>1.1664074650077759E-3</v>
      </c>
      <c r="E106690" s="2">
        <v>7.840062720501764E-4</v>
      </c>
      <c r="F106690" s="2">
        <v>1.6301512780386021E-4</v>
      </c>
    </row>
    <row r="106691" spans="1:6" x14ac:dyDescent="0.25">
      <c r="A106691" s="1" t="s">
        <v>54771</v>
      </c>
      <c r="B106691" s="1" t="s">
        <v>69426</v>
      </c>
      <c r="C106691" s="2">
        <v>3.4773537338085716E-4</v>
      </c>
      <c r="D106691" s="2">
        <v>0</v>
      </c>
      <c r="E106691" s="2">
        <v>1.1428571428571429E-3</v>
      </c>
      <c r="F106691" s="2">
        <v>3.8491147036181676E-4</v>
      </c>
    </row>
    <row r="106692" spans="1:6" x14ac:dyDescent="0.25">
      <c r="A106692" s="1" t="s">
        <v>45749</v>
      </c>
      <c r="B106692" s="1" t="s">
        <v>23291</v>
      </c>
      <c r="C106692" s="2">
        <v>1.2232415902140674E-4</v>
      </c>
      <c r="D106692" s="2">
        <v>0</v>
      </c>
      <c r="E106692" s="2">
        <v>0</v>
      </c>
      <c r="F106692" s="2">
        <v>1.1332728921124207E-4</v>
      </c>
    </row>
    <row r="106693" spans="1:6" x14ac:dyDescent="0.25">
      <c r="A106693" s="1" t="s">
        <v>3250</v>
      </c>
      <c r="B106693" s="1" t="s">
        <v>3252</v>
      </c>
      <c r="C106693" s="2">
        <v>9.264263105072184E-4</v>
      </c>
      <c r="D106693" s="2">
        <v>0</v>
      </c>
      <c r="E106693" s="2">
        <v>4.0983606557377051E-3</v>
      </c>
      <c r="F106693" s="2">
        <v>9.6266244928831736E-4</v>
      </c>
    </row>
    <row r="106694" spans="1:6" x14ac:dyDescent="0.25">
      <c r="A106694" s="1" t="s">
        <v>3421</v>
      </c>
      <c r="B106694" s="1" t="s">
        <v>83215</v>
      </c>
      <c r="C106694" s="2">
        <v>1.2815583749839805E-4</v>
      </c>
      <c r="D106694" s="2">
        <v>3.5676061362825543E-4</v>
      </c>
      <c r="E106694" s="2">
        <v>0</v>
      </c>
      <c r="F106694" s="2">
        <v>1.5642108556233381E-4</v>
      </c>
    </row>
    <row r="106695" spans="1:6" x14ac:dyDescent="0.25">
      <c r="A106695" s="1" t="s">
        <v>4867</v>
      </c>
      <c r="B106695" s="1" t="s">
        <v>83655</v>
      </c>
      <c r="C106695" s="2">
        <v>2.7407272062854012E-4</v>
      </c>
      <c r="D106695" s="2">
        <v>0</v>
      </c>
      <c r="E106695" s="2">
        <v>0</v>
      </c>
      <c r="F106695" s="2">
        <v>2.4709661477637757E-4</v>
      </c>
    </row>
    <row r="106696" spans="1:6" x14ac:dyDescent="0.25">
      <c r="A106696" s="1" t="s">
        <v>5445</v>
      </c>
      <c r="B106696" s="1" t="s">
        <v>50841</v>
      </c>
      <c r="C106696" s="2">
        <v>9.2738569971251042E-5</v>
      </c>
      <c r="D106696" s="2">
        <v>0</v>
      </c>
      <c r="E106696" s="2">
        <v>0</v>
      </c>
      <c r="F106696" s="2">
        <v>8.4817642069550466E-5</v>
      </c>
    </row>
    <row r="106697" spans="1:6" x14ac:dyDescent="0.25">
      <c r="A106697" s="1" t="s">
        <v>57377</v>
      </c>
      <c r="B106697" s="1" t="s">
        <v>6501</v>
      </c>
      <c r="C106697" s="2">
        <v>3.02571860816944E-4</v>
      </c>
      <c r="D106697" s="2">
        <v>0</v>
      </c>
      <c r="E106697" s="2">
        <v>0</v>
      </c>
      <c r="F106697" s="2">
        <v>2.9691211401425179E-4</v>
      </c>
    </row>
    <row r="106698" spans="1:6" x14ac:dyDescent="0.25">
      <c r="A106698" s="1" t="s">
        <v>91981</v>
      </c>
      <c r="B106698" s="1" t="s">
        <v>81962</v>
      </c>
      <c r="C106698" s="2">
        <v>0</v>
      </c>
      <c r="D106698" s="2">
        <v>1</v>
      </c>
      <c r="E106698" s="2">
        <v>0</v>
      </c>
      <c r="F106698" s="2">
        <v>1</v>
      </c>
    </row>
    <row r="106699" spans="1:6" x14ac:dyDescent="0.25">
      <c r="A106699" s="1" t="s">
        <v>46511</v>
      </c>
      <c r="B106699" s="1" t="s">
        <v>84886</v>
      </c>
      <c r="C106699" s="2">
        <v>2.1528525296017221E-3</v>
      </c>
      <c r="D106699" s="2">
        <v>0</v>
      </c>
      <c r="E106699" s="2">
        <v>0</v>
      </c>
      <c r="F106699" s="2">
        <v>2.0768431983385254E-3</v>
      </c>
    </row>
    <row r="106700" spans="1:6" x14ac:dyDescent="0.25">
      <c r="A106700" s="1" t="s">
        <v>32543</v>
      </c>
      <c r="B106700" s="1" t="s">
        <v>91982</v>
      </c>
      <c r="C106700" s="2">
        <v>2.6943284386366699E-4</v>
      </c>
      <c r="D106700" s="2">
        <v>3.1645569620253164E-3</v>
      </c>
      <c r="E106700" s="2">
        <v>0</v>
      </c>
      <c r="F106700" s="2">
        <v>4.7169811320754717E-4</v>
      </c>
    </row>
    <row r="106701" spans="1:6" x14ac:dyDescent="0.25">
      <c r="A106701" s="1" t="s">
        <v>60736</v>
      </c>
      <c r="B106701" s="1" t="s">
        <v>25298</v>
      </c>
      <c r="C106701" s="2">
        <v>2.103049421661409E-3</v>
      </c>
      <c r="D106701" s="2">
        <v>0</v>
      </c>
      <c r="E106701" s="2">
        <v>0</v>
      </c>
      <c r="F106701" s="2">
        <v>1.9782393669634025E-3</v>
      </c>
    </row>
    <row r="106702" spans="1:6" x14ac:dyDescent="0.25">
      <c r="A106702" s="1" t="s">
        <v>25294</v>
      </c>
      <c r="B106702" s="1" t="s">
        <v>22244</v>
      </c>
      <c r="C106702" s="2">
        <v>8.8495575221238937E-3</v>
      </c>
      <c r="D106702" s="2">
        <v>0</v>
      </c>
      <c r="E106702" s="2">
        <v>0</v>
      </c>
      <c r="F106702" s="2">
        <v>8.771929824561403E-3</v>
      </c>
    </row>
    <row r="106703" spans="1:6" x14ac:dyDescent="0.25">
      <c r="A106703" s="1" t="s">
        <v>14898</v>
      </c>
      <c r="B106703" s="1" t="s">
        <v>49562</v>
      </c>
      <c r="C106703" s="2">
        <v>4.2372881355932203E-3</v>
      </c>
      <c r="D106703" s="2">
        <v>0</v>
      </c>
      <c r="E106703" s="2">
        <v>0</v>
      </c>
      <c r="F106703" s="2">
        <v>4.11522633744856E-3</v>
      </c>
    </row>
    <row r="106704" spans="1:6" x14ac:dyDescent="0.25">
      <c r="A106704" s="1" t="s">
        <v>17714</v>
      </c>
      <c r="B106704" s="1" t="s">
        <v>62461</v>
      </c>
      <c r="C106704" s="2">
        <v>4.2096400757735212E-4</v>
      </c>
      <c r="D106704" s="2">
        <v>3.1645569620253165E-4</v>
      </c>
      <c r="E106704" s="2">
        <v>0</v>
      </c>
      <c r="F106704" s="2">
        <v>3.7985673974386803E-4</v>
      </c>
    </row>
    <row r="106705" spans="1:6" x14ac:dyDescent="0.25">
      <c r="A106705" s="1" t="s">
        <v>217</v>
      </c>
      <c r="B106705" s="1" t="s">
        <v>69902</v>
      </c>
      <c r="C106705" s="2">
        <v>0</v>
      </c>
      <c r="D106705" s="2">
        <v>0</v>
      </c>
      <c r="E106705" s="2">
        <v>1.0845986984815619E-3</v>
      </c>
      <c r="F106705" s="2">
        <v>1.1359763716914687E-4</v>
      </c>
    </row>
    <row r="106706" spans="1:6" x14ac:dyDescent="0.25">
      <c r="A106706" s="1" t="s">
        <v>52656</v>
      </c>
      <c r="B106706" s="1" t="s">
        <v>54525</v>
      </c>
      <c r="C106706" s="2">
        <v>2.9108229690394285E-3</v>
      </c>
      <c r="D106706" s="2">
        <v>3.6231884057971015E-3</v>
      </c>
      <c r="E106706" s="2">
        <v>0</v>
      </c>
      <c r="F106706" s="2">
        <v>2.9390154298310064E-3</v>
      </c>
    </row>
    <row r="106707" spans="1:6" x14ac:dyDescent="0.25">
      <c r="A106707" s="1" t="s">
        <v>55195</v>
      </c>
      <c r="B106707" s="1" t="s">
        <v>34164</v>
      </c>
      <c r="C106707" s="2">
        <v>0</v>
      </c>
      <c r="D106707" s="2">
        <v>2.6737967914438501E-3</v>
      </c>
      <c r="E106707" s="2">
        <v>0</v>
      </c>
      <c r="F106707" s="2">
        <v>1.3599891200870393E-4</v>
      </c>
    </row>
    <row r="106708" spans="1:6" x14ac:dyDescent="0.25">
      <c r="A106708" s="1" t="s">
        <v>91983</v>
      </c>
      <c r="B106708" s="1" t="s">
        <v>4324</v>
      </c>
      <c r="C106708" s="2">
        <v>0</v>
      </c>
      <c r="D106708" s="2">
        <v>0</v>
      </c>
      <c r="E106708" s="2">
        <v>1</v>
      </c>
      <c r="F106708" s="2">
        <v>1</v>
      </c>
    </row>
    <row r="106709" spans="1:6" x14ac:dyDescent="0.25">
      <c r="A106709" s="1" t="s">
        <v>6441</v>
      </c>
      <c r="B106709" s="1" t="s">
        <v>84160</v>
      </c>
      <c r="C106709" s="2">
        <v>0</v>
      </c>
      <c r="D106709" s="2">
        <v>4.5248868778280545E-4</v>
      </c>
      <c r="E106709" s="2">
        <v>0</v>
      </c>
      <c r="F106709" s="2">
        <v>5.4579194411090491E-5</v>
      </c>
    </row>
    <row r="106710" spans="1:6" x14ac:dyDescent="0.25">
      <c r="A106710" s="1" t="s">
        <v>9722</v>
      </c>
      <c r="B106710" s="1" t="s">
        <v>9712</v>
      </c>
      <c r="C106710" s="2">
        <v>7.3313782991202346E-4</v>
      </c>
      <c r="D106710" s="2">
        <v>0</v>
      </c>
      <c r="E106710" s="2">
        <v>0</v>
      </c>
      <c r="F106710" s="2">
        <v>7.1073205401563609E-4</v>
      </c>
    </row>
    <row r="106711" spans="1:6" x14ac:dyDescent="0.25">
      <c r="A106711" s="1" t="s">
        <v>91984</v>
      </c>
      <c r="B106711" s="1" t="s">
        <v>10474</v>
      </c>
      <c r="C106711" s="2">
        <v>0</v>
      </c>
      <c r="D106711" s="2">
        <v>0</v>
      </c>
      <c r="E106711" s="2">
        <v>1</v>
      </c>
      <c r="F106711" s="2">
        <v>1</v>
      </c>
    </row>
    <row r="106712" spans="1:6" x14ac:dyDescent="0.25">
      <c r="A106712" s="1" t="s">
        <v>91985</v>
      </c>
      <c r="B106712" s="1" t="s">
        <v>53741</v>
      </c>
      <c r="C106712" s="2">
        <v>0</v>
      </c>
      <c r="D106712" s="2">
        <v>0</v>
      </c>
      <c r="E106712" s="2">
        <v>1</v>
      </c>
      <c r="F106712" s="2">
        <v>1</v>
      </c>
    </row>
    <row r="106713" spans="1:6" x14ac:dyDescent="0.25">
      <c r="A106713" s="1" t="s">
        <v>15485</v>
      </c>
      <c r="B106713" s="1" t="s">
        <v>42792</v>
      </c>
      <c r="C106713" s="2">
        <v>4.809542131589073E-5</v>
      </c>
      <c r="D106713" s="2">
        <v>0</v>
      </c>
      <c r="E106713" s="2">
        <v>0</v>
      </c>
      <c r="F106713" s="2">
        <v>4.182000669120107E-5</v>
      </c>
    </row>
    <row r="106714" spans="1:6" x14ac:dyDescent="0.25">
      <c r="A106714" s="1" t="s">
        <v>91986</v>
      </c>
      <c r="B106714" s="1" t="s">
        <v>30823</v>
      </c>
      <c r="C106714" s="2">
        <v>0</v>
      </c>
      <c r="D106714" s="2">
        <v>1</v>
      </c>
      <c r="E106714" s="2">
        <v>0</v>
      </c>
      <c r="F106714" s="2">
        <v>1</v>
      </c>
    </row>
    <row r="106715" spans="1:6" x14ac:dyDescent="0.25">
      <c r="A106715" s="1" t="s">
        <v>52330</v>
      </c>
      <c r="B106715" s="1" t="s">
        <v>91987</v>
      </c>
      <c r="C106715" s="2">
        <v>0</v>
      </c>
      <c r="D106715" s="2">
        <v>1.6528925619834711E-2</v>
      </c>
      <c r="E106715" s="2">
        <v>0</v>
      </c>
      <c r="F106715" s="2">
        <v>8.7989441267047959E-4</v>
      </c>
    </row>
    <row r="106716" spans="1:6" x14ac:dyDescent="0.25">
      <c r="A106716" s="1" t="s">
        <v>19687</v>
      </c>
      <c r="B106716" s="1" t="s">
        <v>52980</v>
      </c>
      <c r="C106716" s="2">
        <v>0</v>
      </c>
      <c r="D106716" s="2">
        <v>9.5147478591817321E-4</v>
      </c>
      <c r="E106716" s="2">
        <v>0</v>
      </c>
      <c r="F106716" s="2">
        <v>7.216569242981887E-5</v>
      </c>
    </row>
    <row r="106717" spans="1:6" x14ac:dyDescent="0.25">
      <c r="A106717" s="1" t="s">
        <v>91988</v>
      </c>
      <c r="B106717" s="1" t="s">
        <v>82225</v>
      </c>
      <c r="C106717" s="2">
        <v>0</v>
      </c>
      <c r="D106717" s="2">
        <v>1</v>
      </c>
      <c r="E106717" s="2">
        <v>0</v>
      </c>
      <c r="F106717" s="2">
        <v>1</v>
      </c>
    </row>
    <row r="106718" spans="1:6" x14ac:dyDescent="0.25">
      <c r="A106718" s="1" t="s">
        <v>30309</v>
      </c>
      <c r="B106718" s="1" t="s">
        <v>91989</v>
      </c>
      <c r="C106718" s="2">
        <v>1.0312467773538208E-4</v>
      </c>
      <c r="D106718" s="2">
        <v>0</v>
      </c>
      <c r="E106718" s="2">
        <v>0</v>
      </c>
      <c r="F106718" s="2">
        <v>9.450902561194594E-5</v>
      </c>
    </row>
    <row r="106719" spans="1:6" x14ac:dyDescent="0.25">
      <c r="A106719" s="1" t="s">
        <v>53515</v>
      </c>
      <c r="B106719" s="1" t="s">
        <v>55263</v>
      </c>
      <c r="C106719" s="2">
        <v>1.35666802333469E-4</v>
      </c>
      <c r="D106719" s="2">
        <v>0</v>
      </c>
      <c r="E106719" s="2">
        <v>0</v>
      </c>
      <c r="F106719" s="2">
        <v>1.2832028743744385E-4</v>
      </c>
    </row>
    <row r="106720" spans="1:6" x14ac:dyDescent="0.25">
      <c r="A106720" s="1" t="s">
        <v>91990</v>
      </c>
      <c r="B106720" s="1" t="s">
        <v>27998</v>
      </c>
      <c r="C106720" s="2">
        <v>0</v>
      </c>
      <c r="D106720" s="2">
        <v>1</v>
      </c>
      <c r="E106720" s="2">
        <v>0</v>
      </c>
      <c r="F106720" s="2">
        <v>1</v>
      </c>
    </row>
    <row r="106721" spans="1:6" x14ac:dyDescent="0.25">
      <c r="A106721" s="1" t="s">
        <v>26294</v>
      </c>
      <c r="B106721" s="1" t="s">
        <v>56505</v>
      </c>
      <c r="C106721" s="2">
        <v>4.830917874396135E-3</v>
      </c>
      <c r="D106721" s="2">
        <v>7.6923076923076927E-2</v>
      </c>
      <c r="E106721" s="2">
        <v>0</v>
      </c>
      <c r="F106721" s="2">
        <v>6.2893081761006293E-3</v>
      </c>
    </row>
    <row r="106722" spans="1:6" x14ac:dyDescent="0.25">
      <c r="A106722" s="1" t="s">
        <v>81759</v>
      </c>
      <c r="B106722" s="1" t="s">
        <v>65863</v>
      </c>
      <c r="C106722" s="2">
        <v>0</v>
      </c>
      <c r="D106722" s="2">
        <v>0.5</v>
      </c>
      <c r="E106722" s="2">
        <v>0</v>
      </c>
      <c r="F106722" s="2">
        <v>0.5</v>
      </c>
    </row>
    <row r="106723" spans="1:6" x14ac:dyDescent="0.25">
      <c r="A106723" s="1" t="s">
        <v>91991</v>
      </c>
      <c r="B106723" s="1" t="s">
        <v>37095</v>
      </c>
      <c r="C106723" s="2">
        <v>0</v>
      </c>
      <c r="D106723" s="2">
        <v>1</v>
      </c>
      <c r="E106723" s="2">
        <v>0</v>
      </c>
      <c r="F106723" s="2">
        <v>1</v>
      </c>
    </row>
    <row r="106724" spans="1:6" x14ac:dyDescent="0.25">
      <c r="A106724" s="1" t="s">
        <v>91992</v>
      </c>
      <c r="B106724" s="1" t="s">
        <v>68635</v>
      </c>
      <c r="C106724" s="2">
        <v>0</v>
      </c>
      <c r="D106724" s="2">
        <v>0</v>
      </c>
      <c r="E106724" s="2">
        <v>1</v>
      </c>
      <c r="F106724" s="2">
        <v>1</v>
      </c>
    </row>
    <row r="106725" spans="1:6" x14ac:dyDescent="0.25">
      <c r="A106725" s="1" t="s">
        <v>91993</v>
      </c>
      <c r="B106725" s="1" t="s">
        <v>59045</v>
      </c>
      <c r="C106725" s="2">
        <v>0</v>
      </c>
      <c r="D106725" s="2">
        <v>0</v>
      </c>
      <c r="E106725" s="2">
        <v>1</v>
      </c>
      <c r="F106725" s="2">
        <v>1</v>
      </c>
    </row>
    <row r="106726" spans="1:6" x14ac:dyDescent="0.25">
      <c r="A106726" s="1" t="s">
        <v>91994</v>
      </c>
      <c r="B106726" s="1" t="s">
        <v>73759</v>
      </c>
      <c r="C106726" s="2">
        <v>3.1948881789137379E-3</v>
      </c>
      <c r="D106726" s="2">
        <v>0</v>
      </c>
      <c r="E106726" s="2">
        <v>0</v>
      </c>
      <c r="F106726" s="2">
        <v>3.1152647975077881E-3</v>
      </c>
    </row>
    <row r="106727" spans="1:6" x14ac:dyDescent="0.25">
      <c r="A106727" s="1" t="s">
        <v>11202</v>
      </c>
      <c r="B106727" s="1" t="s">
        <v>21795</v>
      </c>
      <c r="C106727" s="2">
        <v>0</v>
      </c>
      <c r="D106727" s="2">
        <v>0</v>
      </c>
      <c r="E106727" s="2">
        <v>7.8125E-3</v>
      </c>
      <c r="F106727" s="2">
        <v>2.1128248468201986E-4</v>
      </c>
    </row>
    <row r="106728" spans="1:6" x14ac:dyDescent="0.25">
      <c r="A106728" s="1" t="s">
        <v>59841</v>
      </c>
      <c r="B106728" s="1" t="s">
        <v>85752</v>
      </c>
      <c r="C106728" s="2">
        <v>1.6260162601626016E-3</v>
      </c>
      <c r="D106728" s="2">
        <v>3.3333333333333333E-2</v>
      </c>
      <c r="E106728" s="2">
        <v>0</v>
      </c>
      <c r="F106728" s="2">
        <v>2.3474178403755869E-3</v>
      </c>
    </row>
    <row r="106729" spans="1:6" x14ac:dyDescent="0.25">
      <c r="A106729" s="1" t="s">
        <v>40762</v>
      </c>
      <c r="B106729" s="1" t="s">
        <v>91995</v>
      </c>
      <c r="C106729" s="2">
        <v>3.2467532467532465E-3</v>
      </c>
      <c r="D106729" s="2">
        <v>0</v>
      </c>
      <c r="E106729" s="2">
        <v>0</v>
      </c>
      <c r="F106729" s="2">
        <v>3.1446540880503146E-3</v>
      </c>
    </row>
    <row r="106730" spans="1:6" x14ac:dyDescent="0.25">
      <c r="A106730" s="1" t="s">
        <v>91996</v>
      </c>
      <c r="B106730" s="1" t="s">
        <v>49515</v>
      </c>
      <c r="C106730" s="2">
        <v>1</v>
      </c>
      <c r="D106730" s="2">
        <v>0</v>
      </c>
      <c r="E106730" s="2">
        <v>1</v>
      </c>
      <c r="F106730" s="2">
        <v>1</v>
      </c>
    </row>
    <row r="106731" spans="1:6" x14ac:dyDescent="0.25">
      <c r="A106731" s="1" t="s">
        <v>42016</v>
      </c>
      <c r="B106731" s="1" t="s">
        <v>42019</v>
      </c>
      <c r="C106731" s="2">
        <v>4.033233846898443E-4</v>
      </c>
      <c r="D106731" s="2">
        <v>0</v>
      </c>
      <c r="E106731" s="2">
        <v>0</v>
      </c>
      <c r="F106731" s="2">
        <v>3.7596811790360177E-4</v>
      </c>
    </row>
    <row r="106732" spans="1:6" x14ac:dyDescent="0.25">
      <c r="A106732" s="1" t="s">
        <v>14586</v>
      </c>
      <c r="B106732" s="1" t="s">
        <v>91997</v>
      </c>
      <c r="C106732" s="2">
        <v>1.1588828369451848E-4</v>
      </c>
      <c r="D106732" s="2">
        <v>0</v>
      </c>
      <c r="E106732" s="2">
        <v>0</v>
      </c>
      <c r="F106732" s="2">
        <v>1.0721561059290233E-4</v>
      </c>
    </row>
    <row r="106733" spans="1:6" x14ac:dyDescent="0.25">
      <c r="A106733" s="1" t="s">
        <v>91998</v>
      </c>
      <c r="B106733" s="1" t="s">
        <v>52059</v>
      </c>
      <c r="C106733" s="2">
        <v>0</v>
      </c>
      <c r="D106733" s="2">
        <v>1</v>
      </c>
      <c r="E106733" s="2">
        <v>0</v>
      </c>
      <c r="F106733" s="2">
        <v>1</v>
      </c>
    </row>
    <row r="106734" spans="1:6" x14ac:dyDescent="0.25">
      <c r="A106734" s="1" t="s">
        <v>91999</v>
      </c>
      <c r="B106734" s="1" t="s">
        <v>25408</v>
      </c>
      <c r="C106734" s="2">
        <v>0</v>
      </c>
      <c r="D106734" s="2">
        <v>1</v>
      </c>
      <c r="E106734" s="2">
        <v>0</v>
      </c>
      <c r="F106734" s="2">
        <v>1</v>
      </c>
    </row>
    <row r="106735" spans="1:6" x14ac:dyDescent="0.25">
      <c r="A106735" s="1" t="s">
        <v>82040</v>
      </c>
      <c r="B106735" s="1" t="s">
        <v>17349</v>
      </c>
      <c r="C106735" s="2">
        <v>0.66666666666666663</v>
      </c>
      <c r="D106735" s="2">
        <v>0</v>
      </c>
      <c r="E106735" s="2">
        <v>1</v>
      </c>
      <c r="F106735" s="2">
        <v>0.8</v>
      </c>
    </row>
    <row r="106736" spans="1:6" x14ac:dyDescent="0.25">
      <c r="A106736" s="1" t="s">
        <v>23071</v>
      </c>
      <c r="B106736" s="1" t="s">
        <v>44924</v>
      </c>
      <c r="C106736" s="2">
        <v>0</v>
      </c>
      <c r="D106736" s="2">
        <v>7.4349442379182153E-3</v>
      </c>
      <c r="E106736" s="2">
        <v>0</v>
      </c>
      <c r="F106736" s="2">
        <v>5.0581689428426911E-4</v>
      </c>
    </row>
    <row r="106737" spans="1:6" x14ac:dyDescent="0.25">
      <c r="A106737" s="1" t="s">
        <v>92000</v>
      </c>
      <c r="B106737" s="1" t="s">
        <v>29902</v>
      </c>
      <c r="C106737" s="2">
        <v>0</v>
      </c>
      <c r="D106737" s="2">
        <v>1</v>
      </c>
      <c r="E106737" s="2">
        <v>0</v>
      </c>
      <c r="F106737" s="2">
        <v>1</v>
      </c>
    </row>
    <row r="106738" spans="1:6" x14ac:dyDescent="0.25">
      <c r="A106738" s="1" t="s">
        <v>63279</v>
      </c>
      <c r="B106738" s="1" t="s">
        <v>19223</v>
      </c>
      <c r="C106738" s="2">
        <v>0</v>
      </c>
      <c r="D106738" s="2">
        <v>8.2987551867219917E-3</v>
      </c>
      <c r="E106738" s="2">
        <v>0</v>
      </c>
      <c r="F106738" s="2">
        <v>2.0599443815016993E-4</v>
      </c>
    </row>
    <row r="106739" spans="1:6" x14ac:dyDescent="0.25">
      <c r="A106739" s="1" t="s">
        <v>92001</v>
      </c>
      <c r="B106739" s="1" t="s">
        <v>26659</v>
      </c>
      <c r="C106739" s="2">
        <v>0</v>
      </c>
      <c r="D106739" s="2">
        <v>0</v>
      </c>
      <c r="E106739" s="2">
        <v>1</v>
      </c>
      <c r="F106739" s="2">
        <v>1</v>
      </c>
    </row>
    <row r="106740" spans="1:6" x14ac:dyDescent="0.25">
      <c r="A106740" s="1" t="s">
        <v>92002</v>
      </c>
      <c r="B106740" s="1" t="s">
        <v>29852</v>
      </c>
      <c r="C106740" s="2">
        <v>0</v>
      </c>
      <c r="D106740" s="2">
        <v>0</v>
      </c>
      <c r="E106740" s="2">
        <v>1</v>
      </c>
      <c r="F106740" s="2">
        <v>1</v>
      </c>
    </row>
    <row r="106741" spans="1:6" x14ac:dyDescent="0.25">
      <c r="A106741" s="1" t="s">
        <v>120</v>
      </c>
      <c r="B106741" s="1" t="s">
        <v>32594</v>
      </c>
      <c r="C106741" s="2">
        <v>1.0530472554955903E-3</v>
      </c>
      <c r="D106741" s="2">
        <v>0</v>
      </c>
      <c r="E106741" s="2">
        <v>0</v>
      </c>
      <c r="F106741" s="2">
        <v>9.9132589838909547E-4</v>
      </c>
    </row>
    <row r="106742" spans="1:6" x14ac:dyDescent="0.25">
      <c r="A106742" s="1" t="s">
        <v>1094</v>
      </c>
      <c r="B106742" s="1" t="s">
        <v>92003</v>
      </c>
      <c r="C106742" s="2">
        <v>4.5777065690089265E-4</v>
      </c>
      <c r="D106742" s="2">
        <v>0</v>
      </c>
      <c r="E106742" s="2">
        <v>2.2222222222222223E-2</v>
      </c>
      <c r="F106742" s="2">
        <v>8.4548721200591837E-4</v>
      </c>
    </row>
    <row r="106743" spans="1:6" x14ac:dyDescent="0.25">
      <c r="A106743" s="1" t="s">
        <v>92004</v>
      </c>
      <c r="B106743" s="1" t="s">
        <v>46041</v>
      </c>
      <c r="C106743" s="2">
        <v>0</v>
      </c>
      <c r="D106743" s="2">
        <v>0</v>
      </c>
      <c r="E106743" s="2">
        <v>1</v>
      </c>
      <c r="F106743" s="2">
        <v>1</v>
      </c>
    </row>
    <row r="106744" spans="1:6" x14ac:dyDescent="0.25">
      <c r="A106744" s="1" t="s">
        <v>6328</v>
      </c>
      <c r="B106744" s="1" t="s">
        <v>92005</v>
      </c>
      <c r="C106744" s="2">
        <v>2.6261883502284785E-4</v>
      </c>
      <c r="D106744" s="2">
        <v>0</v>
      </c>
      <c r="E106744" s="2">
        <v>0</v>
      </c>
      <c r="F106744" s="2">
        <v>2.2659294842744494E-4</v>
      </c>
    </row>
    <row r="106745" spans="1:6" x14ac:dyDescent="0.25">
      <c r="A106745" s="1" t="s">
        <v>92006</v>
      </c>
      <c r="B106745" s="1" t="s">
        <v>67755</v>
      </c>
      <c r="C106745" s="2">
        <v>0</v>
      </c>
      <c r="D106745" s="2">
        <v>1</v>
      </c>
      <c r="E106745" s="2">
        <v>0</v>
      </c>
      <c r="F106745" s="2">
        <v>1</v>
      </c>
    </row>
    <row r="106746" spans="1:6" x14ac:dyDescent="0.25">
      <c r="A106746" s="1" t="s">
        <v>37583</v>
      </c>
      <c r="B106746" s="1" t="s">
        <v>7257</v>
      </c>
      <c r="C106746" s="2">
        <v>2.4003840614498319E-4</v>
      </c>
      <c r="D106746" s="2">
        <v>0</v>
      </c>
      <c r="E106746" s="2">
        <v>0</v>
      </c>
      <c r="F106746" s="2">
        <v>2.0542317173377156E-4</v>
      </c>
    </row>
    <row r="106747" spans="1:6" x14ac:dyDescent="0.25">
      <c r="A106747" s="1" t="s">
        <v>9163</v>
      </c>
      <c r="B106747" s="1" t="s">
        <v>84850</v>
      </c>
      <c r="C106747" s="2">
        <v>5.0445422346248794E-3</v>
      </c>
      <c r="D106747" s="2">
        <v>0</v>
      </c>
      <c r="E106747" s="2">
        <v>0</v>
      </c>
      <c r="F106747" s="2">
        <v>4.515323277932558E-3</v>
      </c>
    </row>
    <row r="106748" spans="1:6" x14ac:dyDescent="0.25">
      <c r="A106748" s="1" t="s">
        <v>92007</v>
      </c>
      <c r="B106748" s="1" t="s">
        <v>66377</v>
      </c>
      <c r="C106748" s="2">
        <v>0</v>
      </c>
      <c r="D106748" s="2">
        <v>1</v>
      </c>
      <c r="E106748" s="2">
        <v>0</v>
      </c>
      <c r="F106748" s="2">
        <v>1</v>
      </c>
    </row>
    <row r="106749" spans="1:6" x14ac:dyDescent="0.25">
      <c r="A106749" s="1" t="s">
        <v>18823</v>
      </c>
      <c r="B106749" s="1" t="s">
        <v>65032</v>
      </c>
      <c r="C106749" s="2">
        <v>1.0137361244867961E-4</v>
      </c>
      <c r="D106749" s="2">
        <v>0</v>
      </c>
      <c r="E106749" s="2">
        <v>0</v>
      </c>
      <c r="F106749" s="2">
        <v>8.3959531505814201E-5</v>
      </c>
    </row>
    <row r="106750" spans="1:6" x14ac:dyDescent="0.25">
      <c r="A106750" s="1" t="s">
        <v>92008</v>
      </c>
      <c r="B106750" s="1" t="s">
        <v>92009</v>
      </c>
      <c r="C106750" s="2">
        <v>1.3123359580052493E-3</v>
      </c>
      <c r="D106750" s="2">
        <v>3.5587188612099642E-3</v>
      </c>
      <c r="E106750" s="2">
        <v>2.7777777777777776E-2</v>
      </c>
      <c r="F106750" s="2">
        <v>1.5331010452961672E-3</v>
      </c>
    </row>
    <row r="106751" spans="1:6" x14ac:dyDescent="0.25">
      <c r="A106751" s="1" t="s">
        <v>82146</v>
      </c>
      <c r="B106751" s="1" t="s">
        <v>92010</v>
      </c>
      <c r="C106751" s="2">
        <v>0</v>
      </c>
      <c r="D106751" s="2">
        <v>6.4516129032258063E-2</v>
      </c>
      <c r="E106751" s="2">
        <v>0</v>
      </c>
      <c r="F106751" s="2">
        <v>2.5510204081632651E-3</v>
      </c>
    </row>
    <row r="106752" spans="1:6" x14ac:dyDescent="0.25">
      <c r="A106752" s="1" t="s">
        <v>70074</v>
      </c>
      <c r="B106752" s="1" t="s">
        <v>70073</v>
      </c>
      <c r="C106752" s="2">
        <v>6.2344139650872821E-3</v>
      </c>
      <c r="D106752" s="2">
        <v>0</v>
      </c>
      <c r="E106752" s="2">
        <v>0</v>
      </c>
      <c r="F106752" s="2">
        <v>5.8823529411764705E-3</v>
      </c>
    </row>
    <row r="106753" spans="1:6" x14ac:dyDescent="0.25">
      <c r="A106753" s="1" t="s">
        <v>92011</v>
      </c>
      <c r="B106753" s="1" t="s">
        <v>28546</v>
      </c>
      <c r="C106753" s="2">
        <v>0</v>
      </c>
      <c r="D106753" s="2">
        <v>0</v>
      </c>
      <c r="E106753" s="2">
        <v>1</v>
      </c>
      <c r="F106753" s="2">
        <v>1</v>
      </c>
    </row>
    <row r="106754" spans="1:6" x14ac:dyDescent="0.25">
      <c r="A106754" s="1" t="s">
        <v>71713</v>
      </c>
      <c r="B106754" s="1" t="s">
        <v>67961</v>
      </c>
      <c r="C106754" s="2">
        <v>0</v>
      </c>
      <c r="D106754" s="2">
        <v>3.3478406427854036E-4</v>
      </c>
      <c r="E106754" s="2">
        <v>0</v>
      </c>
      <c r="F106754" s="2">
        <v>1.0546298249314491E-4</v>
      </c>
    </row>
    <row r="106755" spans="1:6" x14ac:dyDescent="0.25">
      <c r="A106755" s="1" t="s">
        <v>92012</v>
      </c>
      <c r="B106755" s="1" t="s">
        <v>21148</v>
      </c>
      <c r="C106755" s="2">
        <v>0</v>
      </c>
      <c r="D106755" s="2">
        <v>1</v>
      </c>
      <c r="E106755" s="2">
        <v>0</v>
      </c>
      <c r="F106755" s="2">
        <v>1</v>
      </c>
    </row>
    <row r="106756" spans="1:6" x14ac:dyDescent="0.25">
      <c r="A106756" s="1" t="s">
        <v>92013</v>
      </c>
      <c r="B106756" s="1" t="s">
        <v>37774</v>
      </c>
      <c r="C106756" s="2">
        <v>0</v>
      </c>
      <c r="D106756" s="2">
        <v>1</v>
      </c>
      <c r="E106756" s="2">
        <v>0</v>
      </c>
      <c r="F106756" s="2">
        <v>1</v>
      </c>
    </row>
    <row r="106757" spans="1:6" x14ac:dyDescent="0.25">
      <c r="A106757" s="1" t="s">
        <v>7796</v>
      </c>
      <c r="B106757" s="1" t="s">
        <v>37895</v>
      </c>
      <c r="C106757" s="2">
        <v>1.0841283607979184E-4</v>
      </c>
      <c r="D106757" s="2">
        <v>0</v>
      </c>
      <c r="E106757" s="2">
        <v>0</v>
      </c>
      <c r="F106757" s="2">
        <v>1.0030090270812437E-4</v>
      </c>
    </row>
    <row r="106758" spans="1:6" x14ac:dyDescent="0.25">
      <c r="A106758" s="1" t="s">
        <v>9020</v>
      </c>
      <c r="B106758" s="1" t="s">
        <v>58413</v>
      </c>
      <c r="C106758" s="2">
        <v>2.4257125530624622E-4</v>
      </c>
      <c r="D106758" s="2">
        <v>0</v>
      </c>
      <c r="E106758" s="2">
        <v>0</v>
      </c>
      <c r="F106758" s="2">
        <v>2.1537798836958864E-4</v>
      </c>
    </row>
    <row r="106759" spans="1:6" x14ac:dyDescent="0.25">
      <c r="A106759" s="1" t="s">
        <v>92014</v>
      </c>
      <c r="B106759" s="1" t="s">
        <v>9735</v>
      </c>
      <c r="C106759" s="2">
        <v>0</v>
      </c>
      <c r="D106759" s="2">
        <v>0</v>
      </c>
      <c r="E106759" s="2">
        <v>1</v>
      </c>
      <c r="F106759" s="2">
        <v>1</v>
      </c>
    </row>
    <row r="106760" spans="1:6" x14ac:dyDescent="0.25">
      <c r="A106760" s="1" t="s">
        <v>92015</v>
      </c>
      <c r="B106760" s="1" t="s">
        <v>25101</v>
      </c>
      <c r="C106760" s="2">
        <v>1.2195121951219513E-2</v>
      </c>
      <c r="D106760" s="2">
        <v>0</v>
      </c>
      <c r="E106760" s="2">
        <v>0</v>
      </c>
      <c r="F106760" s="2">
        <v>1.1904761904761904E-2</v>
      </c>
    </row>
    <row r="106761" spans="1:6" x14ac:dyDescent="0.25">
      <c r="A106761" s="1" t="s">
        <v>92016</v>
      </c>
      <c r="B106761" s="1" t="s">
        <v>29604</v>
      </c>
      <c r="C106761" s="2">
        <v>0</v>
      </c>
      <c r="D106761" s="2">
        <v>0</v>
      </c>
      <c r="E106761" s="2">
        <v>1</v>
      </c>
      <c r="F106761" s="2">
        <v>1</v>
      </c>
    </row>
    <row r="106762" spans="1:6" x14ac:dyDescent="0.25">
      <c r="A106762" s="1" t="s">
        <v>12394</v>
      </c>
      <c r="B106762" s="1" t="s">
        <v>78123</v>
      </c>
      <c r="C106762" s="2">
        <v>0</v>
      </c>
      <c r="D106762" s="2">
        <v>1.9120458891013384E-3</v>
      </c>
      <c r="E106762" s="2">
        <v>1.0427528675703858E-3</v>
      </c>
      <c r="F106762" s="2">
        <v>3.166761669516752E-4</v>
      </c>
    </row>
    <row r="106763" spans="1:6" x14ac:dyDescent="0.25">
      <c r="A106763" s="1" t="s">
        <v>92017</v>
      </c>
      <c r="B106763" s="1" t="s">
        <v>53153</v>
      </c>
      <c r="C106763" s="2">
        <v>0</v>
      </c>
      <c r="D106763" s="2">
        <v>0</v>
      </c>
      <c r="E106763" s="2">
        <v>1</v>
      </c>
      <c r="F106763" s="2">
        <v>1</v>
      </c>
    </row>
    <row r="106764" spans="1:6" x14ac:dyDescent="0.25">
      <c r="A106764" s="1" t="s">
        <v>25346</v>
      </c>
      <c r="B106764" s="1" t="s">
        <v>27646</v>
      </c>
      <c r="C106764" s="2">
        <v>3.7369207772795215E-3</v>
      </c>
      <c r="D106764" s="2">
        <v>0</v>
      </c>
      <c r="E106764" s="2">
        <v>0</v>
      </c>
      <c r="F106764" s="2">
        <v>3.6390101892285298E-3</v>
      </c>
    </row>
    <row r="106765" spans="1:6" x14ac:dyDescent="0.25">
      <c r="A106765" s="1" t="s">
        <v>42800</v>
      </c>
      <c r="B106765" s="1" t="s">
        <v>92018</v>
      </c>
      <c r="C106765" s="2">
        <v>0</v>
      </c>
      <c r="D106765" s="2">
        <v>1.876172607879925E-3</v>
      </c>
      <c r="E106765" s="2">
        <v>0</v>
      </c>
      <c r="F106765" s="2">
        <v>1.9692792437967703E-4</v>
      </c>
    </row>
    <row r="106766" spans="1:6" x14ac:dyDescent="0.25">
      <c r="A106766" s="1" t="s">
        <v>92019</v>
      </c>
      <c r="B106766" s="1" t="s">
        <v>54389</v>
      </c>
      <c r="C106766" s="2">
        <v>0</v>
      </c>
      <c r="D106766" s="2">
        <v>1</v>
      </c>
      <c r="E106766" s="2">
        <v>0</v>
      </c>
      <c r="F106766" s="2">
        <v>1</v>
      </c>
    </row>
    <row r="106767" spans="1:6" x14ac:dyDescent="0.25">
      <c r="A106767" s="1" t="s">
        <v>5131</v>
      </c>
      <c r="B106767" s="1" t="s">
        <v>5129</v>
      </c>
      <c r="C106767" s="2">
        <v>0</v>
      </c>
      <c r="D106767" s="2">
        <v>4.8899755501222489E-4</v>
      </c>
      <c r="E106767" s="2">
        <v>0</v>
      </c>
      <c r="F106767" s="2">
        <v>9.6974398758727695E-5</v>
      </c>
    </row>
    <row r="106768" spans="1:6" x14ac:dyDescent="0.25">
      <c r="A106768" s="1" t="s">
        <v>5297</v>
      </c>
      <c r="B106768" s="1" t="s">
        <v>71899</v>
      </c>
      <c r="C106768" s="2">
        <v>1.1451006052674627E-3</v>
      </c>
      <c r="D106768" s="2">
        <v>0</v>
      </c>
      <c r="E106768" s="2">
        <v>0</v>
      </c>
      <c r="F106768" s="2">
        <v>9.9971436732362189E-4</v>
      </c>
    </row>
    <row r="106769" spans="1:6" x14ac:dyDescent="0.25">
      <c r="A106769" s="1" t="s">
        <v>8734</v>
      </c>
      <c r="B106769" s="1" t="s">
        <v>23780</v>
      </c>
      <c r="C106769" s="2">
        <v>7.0323488045007034E-4</v>
      </c>
      <c r="D106769" s="2">
        <v>0</v>
      </c>
      <c r="E106769" s="2">
        <v>0</v>
      </c>
      <c r="F106769" s="2">
        <v>6.6577896138482028E-4</v>
      </c>
    </row>
    <row r="106770" spans="1:6" x14ac:dyDescent="0.25">
      <c r="A106770" s="1" t="s">
        <v>92020</v>
      </c>
      <c r="B106770" s="1" t="s">
        <v>9298</v>
      </c>
      <c r="C106770" s="2">
        <v>0</v>
      </c>
      <c r="D106770" s="2">
        <v>0</v>
      </c>
      <c r="E106770" s="2">
        <v>1</v>
      </c>
      <c r="F106770" s="2">
        <v>1</v>
      </c>
    </row>
    <row r="106771" spans="1:6" x14ac:dyDescent="0.25">
      <c r="A106771" s="1" t="s">
        <v>48991</v>
      </c>
      <c r="B106771" s="1" t="s">
        <v>25876</v>
      </c>
      <c r="C106771" s="2">
        <v>1.020408163265306E-2</v>
      </c>
      <c r="D106771" s="2">
        <v>0</v>
      </c>
      <c r="E106771" s="2">
        <v>0</v>
      </c>
      <c r="F106771" s="2">
        <v>1.01010101010101E-2</v>
      </c>
    </row>
    <row r="106772" spans="1:6" x14ac:dyDescent="0.25">
      <c r="A106772" s="1" t="s">
        <v>58885</v>
      </c>
      <c r="B106772" s="1" t="s">
        <v>92021</v>
      </c>
      <c r="C106772" s="2">
        <v>1.0162601626016259E-3</v>
      </c>
      <c r="D106772" s="2">
        <v>0</v>
      </c>
      <c r="E106772" s="2">
        <v>0</v>
      </c>
      <c r="F106772" s="2">
        <v>9.8231827111984276E-4</v>
      </c>
    </row>
    <row r="106773" spans="1:6" x14ac:dyDescent="0.25">
      <c r="A106773" s="1" t="s">
        <v>40545</v>
      </c>
      <c r="B106773" s="1" t="s">
        <v>40550</v>
      </c>
      <c r="C106773" s="2">
        <v>0</v>
      </c>
      <c r="D106773" s="2">
        <v>6.2893081761006293E-3</v>
      </c>
      <c r="E106773" s="2">
        <v>0</v>
      </c>
      <c r="F106773" s="2">
        <v>3.1628887717448601E-4</v>
      </c>
    </row>
    <row r="106774" spans="1:6" x14ac:dyDescent="0.25">
      <c r="A106774" s="1" t="s">
        <v>26512</v>
      </c>
      <c r="B106774" s="1" t="s">
        <v>41059</v>
      </c>
      <c r="C106774" s="2">
        <v>0</v>
      </c>
      <c r="D106774" s="2">
        <v>3.4129692832764505E-3</v>
      </c>
      <c r="E106774" s="2">
        <v>0</v>
      </c>
      <c r="F106774" s="2">
        <v>8.177283506419168E-5</v>
      </c>
    </row>
    <row r="106775" spans="1:6" x14ac:dyDescent="0.25">
      <c r="A106775" s="1" t="s">
        <v>92022</v>
      </c>
      <c r="B106775" s="1" t="s">
        <v>14987</v>
      </c>
      <c r="C106775" s="2">
        <v>0</v>
      </c>
      <c r="D106775" s="2">
        <v>0</v>
      </c>
      <c r="E106775" s="2">
        <v>1</v>
      </c>
      <c r="F106775" s="2">
        <v>1</v>
      </c>
    </row>
    <row r="106776" spans="1:6" x14ac:dyDescent="0.25">
      <c r="A106776" s="1" t="s">
        <v>15242</v>
      </c>
      <c r="B106776" s="1" t="s">
        <v>66440</v>
      </c>
      <c r="C106776" s="2">
        <v>9.0840272520817562E-4</v>
      </c>
      <c r="D106776" s="2">
        <v>0</v>
      </c>
      <c r="E106776" s="2">
        <v>0</v>
      </c>
      <c r="F106776" s="2">
        <v>7.5795856493178374E-4</v>
      </c>
    </row>
    <row r="106777" spans="1:6" x14ac:dyDescent="0.25">
      <c r="A106777" s="1" t="s">
        <v>28</v>
      </c>
      <c r="B106777" s="1" t="s">
        <v>92023</v>
      </c>
      <c r="C106777" s="2">
        <v>6.6772389616893415E-4</v>
      </c>
      <c r="D106777" s="2">
        <v>0</v>
      </c>
      <c r="E106777" s="2">
        <v>0</v>
      </c>
      <c r="F106777" s="2">
        <v>6.2087698874660458E-4</v>
      </c>
    </row>
    <row r="106778" spans="1:6" x14ac:dyDescent="0.25">
      <c r="A106778" s="1" t="s">
        <v>52552</v>
      </c>
      <c r="B106778" s="1" t="s">
        <v>45562</v>
      </c>
      <c r="C106778" s="2">
        <v>3.9893617021276594E-4</v>
      </c>
      <c r="D106778" s="2">
        <v>0</v>
      </c>
      <c r="E106778" s="2">
        <v>0</v>
      </c>
      <c r="F106778" s="2">
        <v>3.6638983878847092E-4</v>
      </c>
    </row>
    <row r="106779" spans="1:6" x14ac:dyDescent="0.25">
      <c r="A106779" s="1" t="s">
        <v>51606</v>
      </c>
      <c r="B106779" s="1" t="s">
        <v>54381</v>
      </c>
      <c r="C106779" s="2">
        <v>2.0533880903490761E-3</v>
      </c>
      <c r="D106779" s="2">
        <v>0</v>
      </c>
      <c r="E106779" s="2">
        <v>0</v>
      </c>
      <c r="F106779" s="2">
        <v>1.8109380659181455E-3</v>
      </c>
    </row>
    <row r="106780" spans="1:6" x14ac:dyDescent="0.25">
      <c r="A106780" s="1" t="s">
        <v>77432</v>
      </c>
      <c r="B106780" s="1" t="s">
        <v>80553</v>
      </c>
      <c r="C106780" s="2">
        <v>3.4393809114359416E-3</v>
      </c>
      <c r="D106780" s="2">
        <v>0</v>
      </c>
      <c r="E106780" s="2">
        <v>0</v>
      </c>
      <c r="F106780" s="2">
        <v>3.4013605442176869E-3</v>
      </c>
    </row>
    <row r="106781" spans="1:6" x14ac:dyDescent="0.25">
      <c r="A106781" s="1" t="s">
        <v>45603</v>
      </c>
      <c r="B106781" s="1" t="s">
        <v>33111</v>
      </c>
      <c r="C106781" s="2">
        <v>4.3103448275862068E-3</v>
      </c>
      <c r="D106781" s="2">
        <v>0</v>
      </c>
      <c r="E106781" s="2">
        <v>0</v>
      </c>
      <c r="F106781" s="2">
        <v>3.5605960701569298E-3</v>
      </c>
    </row>
    <row r="106782" spans="1:6" x14ac:dyDescent="0.25">
      <c r="A106782" s="1" t="s">
        <v>33566</v>
      </c>
      <c r="B106782" s="1" t="s">
        <v>66227</v>
      </c>
      <c r="C106782" s="2">
        <v>0</v>
      </c>
      <c r="D106782" s="2">
        <v>4.6040515653775326E-3</v>
      </c>
      <c r="E106782" s="2">
        <v>3.1847133757961785E-3</v>
      </c>
      <c r="F106782" s="2">
        <v>7.0771408351026188E-4</v>
      </c>
    </row>
    <row r="106783" spans="1:6" x14ac:dyDescent="0.25">
      <c r="A106783" s="1" t="s">
        <v>1108</v>
      </c>
      <c r="B106783" s="1" t="s">
        <v>32772</v>
      </c>
      <c r="C106783" s="2">
        <v>1.3461969934933811E-3</v>
      </c>
      <c r="D106783" s="2">
        <v>0</v>
      </c>
      <c r="E106783" s="2">
        <v>0</v>
      </c>
      <c r="F106783" s="2">
        <v>1.1639185257032007E-3</v>
      </c>
    </row>
    <row r="106784" spans="1:6" x14ac:dyDescent="0.25">
      <c r="A106784" s="1" t="s">
        <v>2265</v>
      </c>
      <c r="B106784" s="1" t="s">
        <v>92024</v>
      </c>
      <c r="C106784" s="2">
        <v>8.107998540560263E-5</v>
      </c>
      <c r="D106784" s="2">
        <v>0</v>
      </c>
      <c r="E106784" s="2">
        <v>0</v>
      </c>
      <c r="F106784" s="2">
        <v>7.1558910873376503E-5</v>
      </c>
    </row>
    <row r="106785" spans="1:6" x14ac:dyDescent="0.25">
      <c r="A106785" s="1" t="s">
        <v>83550</v>
      </c>
      <c r="B106785" s="1" t="s">
        <v>56517</v>
      </c>
      <c r="C106785" s="2">
        <v>0</v>
      </c>
      <c r="D106785" s="2">
        <v>4.1666666666666664E-2</v>
      </c>
      <c r="E106785" s="2">
        <v>0</v>
      </c>
      <c r="F106785" s="2">
        <v>1.3888888888888888E-2</v>
      </c>
    </row>
    <row r="106786" spans="1:6" x14ac:dyDescent="0.25">
      <c r="A106786" s="1" t="s">
        <v>36016</v>
      </c>
      <c r="B106786" s="1" t="s">
        <v>49370</v>
      </c>
      <c r="C106786" s="2">
        <v>3.6529680365296802E-3</v>
      </c>
      <c r="D106786" s="2">
        <v>0</v>
      </c>
      <c r="E106786" s="2">
        <v>0</v>
      </c>
      <c r="F106786" s="2">
        <v>3.5180299032541778E-3</v>
      </c>
    </row>
    <row r="106787" spans="1:6" x14ac:dyDescent="0.25">
      <c r="A106787" s="1" t="s">
        <v>57410</v>
      </c>
      <c r="B106787" s="1" t="s">
        <v>37202</v>
      </c>
      <c r="C106787" s="2">
        <v>6.1855670103092781E-3</v>
      </c>
      <c r="D106787" s="2">
        <v>0</v>
      </c>
      <c r="E106787" s="2">
        <v>0</v>
      </c>
      <c r="F106787" s="2">
        <v>5.8881256133464181E-3</v>
      </c>
    </row>
    <row r="106788" spans="1:6" x14ac:dyDescent="0.25">
      <c r="A106788" s="1" t="s">
        <v>92025</v>
      </c>
      <c r="B106788" s="1" t="s">
        <v>47787</v>
      </c>
      <c r="C106788" s="2">
        <v>3.4482758620689653E-4</v>
      </c>
      <c r="D106788" s="2">
        <v>0</v>
      </c>
      <c r="E106788" s="2">
        <v>0</v>
      </c>
      <c r="F106788" s="2">
        <v>3.2927230819888045E-4</v>
      </c>
    </row>
    <row r="106789" spans="1:6" x14ac:dyDescent="0.25">
      <c r="A106789" s="1" t="s">
        <v>92026</v>
      </c>
      <c r="B106789" s="1" t="s">
        <v>92027</v>
      </c>
      <c r="C106789" s="2">
        <v>0</v>
      </c>
      <c r="D106789" s="2">
        <v>0</v>
      </c>
      <c r="E106789" s="2">
        <v>1</v>
      </c>
      <c r="F106789" s="2">
        <v>1</v>
      </c>
    </row>
    <row r="106790" spans="1:6" x14ac:dyDescent="0.25">
      <c r="A106790" s="1" t="s">
        <v>27863</v>
      </c>
      <c r="B106790" s="1" t="s">
        <v>85579</v>
      </c>
      <c r="C106790" s="2">
        <v>8.3333333333333329E-2</v>
      </c>
      <c r="D106790" s="2">
        <v>0</v>
      </c>
      <c r="E106790" s="2">
        <v>0</v>
      </c>
      <c r="F106790" s="2">
        <v>8.3333333333333329E-2</v>
      </c>
    </row>
    <row r="106791" spans="1:6" x14ac:dyDescent="0.25">
      <c r="A106791" s="1" t="s">
        <v>27629</v>
      </c>
      <c r="B106791" s="1" t="s">
        <v>86661</v>
      </c>
      <c r="C106791" s="2">
        <v>4.9776007964161273E-4</v>
      </c>
      <c r="D106791" s="2">
        <v>0</v>
      </c>
      <c r="E106791" s="2">
        <v>0</v>
      </c>
      <c r="F106791" s="2">
        <v>4.7095761381475666E-4</v>
      </c>
    </row>
    <row r="106792" spans="1:6" x14ac:dyDescent="0.25">
      <c r="A106792" s="1" t="s">
        <v>92028</v>
      </c>
      <c r="B106792" s="1" t="s">
        <v>43321</v>
      </c>
      <c r="C106792" s="2">
        <v>0</v>
      </c>
      <c r="D106792" s="2">
        <v>0</v>
      </c>
      <c r="E106792" s="2">
        <v>1</v>
      </c>
      <c r="F106792" s="2">
        <v>1</v>
      </c>
    </row>
    <row r="106793" spans="1:6" x14ac:dyDescent="0.25">
      <c r="A106793" s="1" t="s">
        <v>16384</v>
      </c>
      <c r="B106793" s="1" t="s">
        <v>30189</v>
      </c>
      <c r="C106793" s="2">
        <v>2.0057498161396001E-4</v>
      </c>
      <c r="D106793" s="2">
        <v>0</v>
      </c>
      <c r="E106793" s="2">
        <v>0</v>
      </c>
      <c r="F106793" s="2">
        <v>1.7114495978093444E-4</v>
      </c>
    </row>
    <row r="106794" spans="1:6" x14ac:dyDescent="0.25">
      <c r="A106794" s="1" t="s">
        <v>92029</v>
      </c>
      <c r="B106794" s="1" t="s">
        <v>67613</v>
      </c>
      <c r="C106794" s="2">
        <v>1</v>
      </c>
      <c r="D106794" s="2">
        <v>0</v>
      </c>
      <c r="E106794" s="2">
        <v>1</v>
      </c>
      <c r="F106794" s="2">
        <v>1</v>
      </c>
    </row>
    <row r="106795" spans="1:6" x14ac:dyDescent="0.25">
      <c r="A106795" s="1" t="s">
        <v>92030</v>
      </c>
      <c r="B106795" s="1" t="s">
        <v>92031</v>
      </c>
      <c r="C106795" s="2">
        <v>0</v>
      </c>
      <c r="D106795" s="2">
        <v>1</v>
      </c>
      <c r="E106795" s="2">
        <v>0</v>
      </c>
      <c r="F106795" s="2">
        <v>1</v>
      </c>
    </row>
    <row r="106796" spans="1:6" x14ac:dyDescent="0.25">
      <c r="A106796" s="1" t="s">
        <v>976</v>
      </c>
      <c r="B106796" s="1" t="s">
        <v>54746</v>
      </c>
      <c r="C106796" s="2">
        <v>0</v>
      </c>
      <c r="D106796" s="2">
        <v>0</v>
      </c>
      <c r="E106796" s="2">
        <v>4.2319085907744394E-4</v>
      </c>
      <c r="F106796" s="2">
        <v>3.1716832122807575E-5</v>
      </c>
    </row>
    <row r="106797" spans="1:6" x14ac:dyDescent="0.25">
      <c r="A106797" s="1" t="s">
        <v>92032</v>
      </c>
      <c r="B106797" s="1" t="s">
        <v>69732</v>
      </c>
      <c r="C106797" s="2">
        <v>0</v>
      </c>
      <c r="D106797" s="2">
        <v>1</v>
      </c>
      <c r="E106797" s="2">
        <v>1</v>
      </c>
      <c r="F106797" s="2">
        <v>1</v>
      </c>
    </row>
    <row r="106798" spans="1:6" x14ac:dyDescent="0.25">
      <c r="A106798" s="1" t="s">
        <v>57683</v>
      </c>
      <c r="B106798" s="1" t="s">
        <v>50564</v>
      </c>
      <c r="C106798" s="2">
        <v>0</v>
      </c>
      <c r="D106798" s="2">
        <v>2.2988505747126436E-3</v>
      </c>
      <c r="E106798" s="2">
        <v>0</v>
      </c>
      <c r="F106798" s="2">
        <v>1.5503875968992249E-4</v>
      </c>
    </row>
    <row r="106799" spans="1:6" x14ac:dyDescent="0.25">
      <c r="A106799" s="1" t="s">
        <v>21560</v>
      </c>
      <c r="B106799" s="1" t="s">
        <v>23892</v>
      </c>
      <c r="C106799" s="2">
        <v>5.0000000000000001E-3</v>
      </c>
      <c r="D106799" s="2">
        <v>0</v>
      </c>
      <c r="E106799" s="2">
        <v>0</v>
      </c>
      <c r="F106799" s="2">
        <v>4.3668122270742356E-3</v>
      </c>
    </row>
    <row r="106800" spans="1:6" x14ac:dyDescent="0.25">
      <c r="A106800" s="1" t="s">
        <v>58852</v>
      </c>
      <c r="B106800" s="1" t="s">
        <v>64310</v>
      </c>
      <c r="C106800" s="2">
        <v>3.0534351145038168E-3</v>
      </c>
      <c r="D106800" s="2">
        <v>0</v>
      </c>
      <c r="E106800" s="2">
        <v>0</v>
      </c>
      <c r="F106800" s="2">
        <v>2.6338893766461808E-3</v>
      </c>
    </row>
    <row r="106801" spans="1:6" x14ac:dyDescent="0.25">
      <c r="A106801" s="1" t="s">
        <v>30519</v>
      </c>
      <c r="B106801" s="1" t="s">
        <v>92033</v>
      </c>
      <c r="C106801" s="2">
        <v>4.7927150730889051E-4</v>
      </c>
      <c r="D106801" s="2">
        <v>0</v>
      </c>
      <c r="E106801" s="2">
        <v>0</v>
      </c>
      <c r="F106801" s="2">
        <v>4.0891433244735228E-4</v>
      </c>
    </row>
    <row r="106802" spans="1:6" x14ac:dyDescent="0.25">
      <c r="A106802" s="1" t="s">
        <v>92034</v>
      </c>
      <c r="B106802" s="1" t="s">
        <v>26989</v>
      </c>
      <c r="C106802" s="2">
        <v>0</v>
      </c>
      <c r="D106802" s="2">
        <v>0</v>
      </c>
      <c r="E106802" s="2">
        <v>1</v>
      </c>
      <c r="F106802" s="2">
        <v>1</v>
      </c>
    </row>
    <row r="106803" spans="1:6" x14ac:dyDescent="0.25">
      <c r="A106803" s="1" t="s">
        <v>66</v>
      </c>
      <c r="B106803" s="1" t="s">
        <v>89504</v>
      </c>
      <c r="C106803" s="2">
        <v>9.3691442848219868E-4</v>
      </c>
      <c r="D106803" s="2">
        <v>0</v>
      </c>
      <c r="E106803" s="2">
        <v>0</v>
      </c>
      <c r="F106803" s="2">
        <v>8.7196628397035315E-4</v>
      </c>
    </row>
    <row r="106804" spans="1:6" x14ac:dyDescent="0.25">
      <c r="A106804" s="1" t="s">
        <v>92035</v>
      </c>
      <c r="B106804" s="1" t="s">
        <v>26200</v>
      </c>
      <c r="C106804" s="2">
        <v>0</v>
      </c>
      <c r="D106804" s="2">
        <v>1</v>
      </c>
      <c r="E106804" s="2">
        <v>0</v>
      </c>
      <c r="F106804" s="2">
        <v>1</v>
      </c>
    </row>
    <row r="106805" spans="1:6" x14ac:dyDescent="0.25">
      <c r="A106805" s="1" t="s">
        <v>70175</v>
      </c>
      <c r="B106805" s="1" t="s">
        <v>855</v>
      </c>
      <c r="C106805" s="2">
        <v>1.5822784810126582E-3</v>
      </c>
      <c r="D106805" s="2">
        <v>0</v>
      </c>
      <c r="E106805" s="2">
        <v>0</v>
      </c>
      <c r="F106805" s="2">
        <v>1.567398119122257E-3</v>
      </c>
    </row>
    <row r="106806" spans="1:6" x14ac:dyDescent="0.25">
      <c r="A106806" s="1" t="s">
        <v>92036</v>
      </c>
      <c r="B106806" s="1" t="s">
        <v>3682</v>
      </c>
      <c r="C106806" s="2">
        <v>0</v>
      </c>
      <c r="D106806" s="2">
        <v>0</v>
      </c>
      <c r="E106806" s="2">
        <v>1</v>
      </c>
      <c r="F106806" s="2">
        <v>1</v>
      </c>
    </row>
    <row r="106807" spans="1:6" x14ac:dyDescent="0.25">
      <c r="A106807" s="1" t="s">
        <v>35498</v>
      </c>
      <c r="B106807" s="1" t="s">
        <v>71414</v>
      </c>
      <c r="C106807" s="2">
        <v>1.7857142857142857E-3</v>
      </c>
      <c r="D106807" s="2">
        <v>0</v>
      </c>
      <c r="E106807" s="2">
        <v>0</v>
      </c>
      <c r="F106807" s="2">
        <v>1.6233766233766233E-3</v>
      </c>
    </row>
    <row r="106808" spans="1:6" x14ac:dyDescent="0.25">
      <c r="A106808" s="1" t="s">
        <v>20736</v>
      </c>
      <c r="B106808" s="1" t="s">
        <v>83722</v>
      </c>
      <c r="C106808" s="2">
        <v>0</v>
      </c>
      <c r="D106808" s="2">
        <v>2.6954177897574125E-3</v>
      </c>
      <c r="E106808" s="2">
        <v>0</v>
      </c>
      <c r="F106808" s="2">
        <v>1.0884946119516709E-4</v>
      </c>
    </row>
    <row r="106809" spans="1:6" x14ac:dyDescent="0.25">
      <c r="A106809" s="1" t="s">
        <v>5798</v>
      </c>
      <c r="B106809" s="1" t="s">
        <v>92037</v>
      </c>
      <c r="C106809" s="2">
        <v>0</v>
      </c>
      <c r="D106809" s="2">
        <v>9.7465886939571145E-4</v>
      </c>
      <c r="E106809" s="2">
        <v>0</v>
      </c>
      <c r="F106809" s="2">
        <v>7.047216349541931E-5</v>
      </c>
    </row>
    <row r="106810" spans="1:6" x14ac:dyDescent="0.25">
      <c r="A106810" s="1" t="s">
        <v>92038</v>
      </c>
      <c r="B106810" s="1" t="s">
        <v>84018</v>
      </c>
      <c r="C106810" s="2">
        <v>0</v>
      </c>
      <c r="D106810" s="2">
        <v>0</v>
      </c>
      <c r="E106810" s="2">
        <v>1</v>
      </c>
      <c r="F106810" s="2">
        <v>1</v>
      </c>
    </row>
    <row r="106811" spans="1:6" x14ac:dyDescent="0.25">
      <c r="A106811" s="1" t="s">
        <v>92039</v>
      </c>
      <c r="B106811" s="1" t="s">
        <v>92040</v>
      </c>
      <c r="C106811" s="2">
        <v>0</v>
      </c>
      <c r="D106811" s="2">
        <v>1</v>
      </c>
      <c r="E106811" s="2">
        <v>0</v>
      </c>
      <c r="F106811" s="2">
        <v>1</v>
      </c>
    </row>
    <row r="106812" spans="1:6" x14ac:dyDescent="0.25">
      <c r="A106812" s="1" t="s">
        <v>72644</v>
      </c>
      <c r="B106812" s="1" t="s">
        <v>30797</v>
      </c>
      <c r="C106812" s="2">
        <v>1.2923235978288964E-4</v>
      </c>
      <c r="D106812" s="2">
        <v>0</v>
      </c>
      <c r="E106812" s="2">
        <v>0</v>
      </c>
      <c r="F106812" s="2">
        <v>1.1101243339253997E-4</v>
      </c>
    </row>
    <row r="106813" spans="1:6" x14ac:dyDescent="0.25">
      <c r="A106813" s="1" t="s">
        <v>12175</v>
      </c>
      <c r="B106813" s="1" t="s">
        <v>12250</v>
      </c>
      <c r="C106813" s="2">
        <v>1.3460761879122358E-4</v>
      </c>
      <c r="D106813" s="2">
        <v>0</v>
      </c>
      <c r="E106813" s="2">
        <v>0</v>
      </c>
      <c r="F106813" s="2">
        <v>1.1903344839900012E-4</v>
      </c>
    </row>
    <row r="106814" spans="1:6" x14ac:dyDescent="0.25">
      <c r="A106814" s="1" t="s">
        <v>48447</v>
      </c>
      <c r="B106814" s="1" t="s">
        <v>27901</v>
      </c>
      <c r="C106814" s="2">
        <v>5.8823529411764705E-3</v>
      </c>
      <c r="D106814" s="2">
        <v>0</v>
      </c>
      <c r="E106814" s="2">
        <v>0</v>
      </c>
      <c r="F106814" s="2">
        <v>5.5478502080443829E-3</v>
      </c>
    </row>
    <row r="106815" spans="1:6" x14ac:dyDescent="0.25">
      <c r="A106815" s="1" t="s">
        <v>42377</v>
      </c>
      <c r="B106815" s="1" t="s">
        <v>86771</v>
      </c>
      <c r="C106815" s="2">
        <v>6.7294751009421266E-4</v>
      </c>
      <c r="D106815" s="2">
        <v>0</v>
      </c>
      <c r="E106815" s="2">
        <v>0</v>
      </c>
      <c r="F106815" s="2">
        <v>6.0362173038229375E-4</v>
      </c>
    </row>
    <row r="106816" spans="1:6" x14ac:dyDescent="0.25">
      <c r="A106816" s="1" t="s">
        <v>42642</v>
      </c>
      <c r="B106816" s="1" t="s">
        <v>79339</v>
      </c>
      <c r="C106816" s="2">
        <v>1.298532658096351E-4</v>
      </c>
      <c r="D106816" s="2">
        <v>0</v>
      </c>
      <c r="E106816" s="2">
        <v>0</v>
      </c>
      <c r="F106816" s="2">
        <v>1.1763321962122103E-4</v>
      </c>
    </row>
    <row r="106817" spans="1:6" x14ac:dyDescent="0.25">
      <c r="A106817" s="1" t="s">
        <v>15286</v>
      </c>
      <c r="B106817" s="1" t="s">
        <v>66695</v>
      </c>
      <c r="C106817" s="2">
        <v>1.4766686355581807E-4</v>
      </c>
      <c r="D106817" s="2">
        <v>0</v>
      </c>
      <c r="E106817" s="2">
        <v>0</v>
      </c>
      <c r="F106817" s="2">
        <v>1.3919821826280623E-4</v>
      </c>
    </row>
    <row r="106818" spans="1:6" x14ac:dyDescent="0.25">
      <c r="A106818" s="1" t="s">
        <v>43664</v>
      </c>
      <c r="B106818" s="1" t="s">
        <v>49203</v>
      </c>
      <c r="C106818" s="2">
        <v>6.3965884861407248E-3</v>
      </c>
      <c r="D106818" s="2">
        <v>0</v>
      </c>
      <c r="E106818" s="2">
        <v>0</v>
      </c>
      <c r="F106818" s="2">
        <v>6.2240663900414933E-3</v>
      </c>
    </row>
    <row r="106819" spans="1:6" x14ac:dyDescent="0.25">
      <c r="A106819" s="1" t="s">
        <v>25447</v>
      </c>
      <c r="B106819" s="1" t="s">
        <v>22785</v>
      </c>
      <c r="C106819" s="2">
        <v>1.1363636363636364E-2</v>
      </c>
      <c r="D106819" s="2">
        <v>0</v>
      </c>
      <c r="E106819" s="2">
        <v>0</v>
      </c>
      <c r="F106819" s="2">
        <v>1.1235955056179775E-2</v>
      </c>
    </row>
    <row r="106820" spans="1:6" x14ac:dyDescent="0.25">
      <c r="A106820" s="1" t="s">
        <v>75</v>
      </c>
      <c r="B106820" s="1" t="s">
        <v>31620</v>
      </c>
      <c r="C106820" s="2">
        <v>0</v>
      </c>
      <c r="D106820" s="2">
        <v>8.090614886731392E-4</v>
      </c>
      <c r="E106820" s="2">
        <v>0</v>
      </c>
      <c r="F106820" s="2">
        <v>1.8480872297172427E-4</v>
      </c>
    </row>
    <row r="106821" spans="1:6" x14ac:dyDescent="0.25">
      <c r="A106821" s="1" t="s">
        <v>106</v>
      </c>
      <c r="B106821" s="1" t="s">
        <v>76</v>
      </c>
      <c r="C106821" s="2">
        <v>1.911863110601281E-4</v>
      </c>
      <c r="D106821" s="2">
        <v>0</v>
      </c>
      <c r="E106821" s="2">
        <v>0</v>
      </c>
      <c r="F106821" s="2">
        <v>1.7914725904693657E-4</v>
      </c>
    </row>
    <row r="106822" spans="1:6" x14ac:dyDescent="0.25">
      <c r="A106822" s="1" t="s">
        <v>92041</v>
      </c>
      <c r="B106822" s="1" t="s">
        <v>33292</v>
      </c>
      <c r="C106822" s="2">
        <v>5.966587112171838E-4</v>
      </c>
      <c r="D106822" s="2">
        <v>0</v>
      </c>
      <c r="E106822" s="2">
        <v>0</v>
      </c>
      <c r="F106822" s="2">
        <v>5.8616647127784287E-4</v>
      </c>
    </row>
    <row r="106823" spans="1:6" x14ac:dyDescent="0.25">
      <c r="A106823" s="1" t="s">
        <v>68665</v>
      </c>
      <c r="B106823" s="1" t="s">
        <v>33403</v>
      </c>
      <c r="C106823" s="2">
        <v>0</v>
      </c>
      <c r="D106823" s="2">
        <v>2.7855153203342618E-3</v>
      </c>
      <c r="E106823" s="2">
        <v>0</v>
      </c>
      <c r="F106823" s="2">
        <v>3.3096144299189144E-4</v>
      </c>
    </row>
    <row r="106824" spans="1:6" x14ac:dyDescent="0.25">
      <c r="A106824" s="1" t="s">
        <v>27089</v>
      </c>
      <c r="B106824" s="1" t="s">
        <v>92042</v>
      </c>
      <c r="C106824" s="2">
        <v>0</v>
      </c>
      <c r="D106824" s="2">
        <v>6.4377682403433476E-3</v>
      </c>
      <c r="E106824" s="2">
        <v>0</v>
      </c>
      <c r="F106824" s="2">
        <v>6.6108417805200526E-4</v>
      </c>
    </row>
    <row r="106825" spans="1:6" x14ac:dyDescent="0.25">
      <c r="A106825" s="1" t="s">
        <v>3696</v>
      </c>
      <c r="B106825" s="1" t="s">
        <v>35303</v>
      </c>
      <c r="C106825" s="2">
        <v>7.1849403649949711E-5</v>
      </c>
      <c r="D106825" s="2">
        <v>0</v>
      </c>
      <c r="E106825" s="2">
        <v>0</v>
      </c>
      <c r="F106825" s="2">
        <v>6.4188972334552923E-5</v>
      </c>
    </row>
    <row r="106826" spans="1:6" x14ac:dyDescent="0.25">
      <c r="A106826" s="1" t="s">
        <v>4675</v>
      </c>
      <c r="B106826" s="1" t="s">
        <v>35999</v>
      </c>
      <c r="C106826" s="2">
        <v>0</v>
      </c>
      <c r="D106826" s="2">
        <v>5.598320503848845E-3</v>
      </c>
      <c r="E106826" s="2">
        <v>0</v>
      </c>
      <c r="F106826" s="2">
        <v>6.4772083232126948E-4</v>
      </c>
    </row>
    <row r="106827" spans="1:6" x14ac:dyDescent="0.25">
      <c r="A106827" s="1" t="s">
        <v>4789</v>
      </c>
      <c r="B106827" s="1" t="s">
        <v>92043</v>
      </c>
      <c r="C106827" s="2">
        <v>1.0175527855507505E-4</v>
      </c>
      <c r="D106827" s="2">
        <v>0</v>
      </c>
      <c r="E106827" s="2">
        <v>0</v>
      </c>
      <c r="F106827" s="2">
        <v>9.233610341643582E-5</v>
      </c>
    </row>
    <row r="106828" spans="1:6" x14ac:dyDescent="0.25">
      <c r="A106828" s="1" t="s">
        <v>92044</v>
      </c>
      <c r="B106828" s="1" t="s">
        <v>57672</v>
      </c>
      <c r="C106828" s="2">
        <v>0</v>
      </c>
      <c r="D106828" s="2">
        <v>1</v>
      </c>
      <c r="E106828" s="2">
        <v>0</v>
      </c>
      <c r="F106828" s="2">
        <v>1</v>
      </c>
    </row>
    <row r="106829" spans="1:6" x14ac:dyDescent="0.25">
      <c r="A106829" s="1" t="s">
        <v>30225</v>
      </c>
      <c r="B106829" s="1" t="s">
        <v>7626</v>
      </c>
      <c r="C106829" s="2">
        <v>0</v>
      </c>
      <c r="D106829" s="2">
        <v>3.4562211981566818E-3</v>
      </c>
      <c r="E106829" s="2">
        <v>0</v>
      </c>
      <c r="F106829" s="2">
        <v>2.0197939810139365E-4</v>
      </c>
    </row>
    <row r="106830" spans="1:6" x14ac:dyDescent="0.25">
      <c r="A106830" s="1" t="s">
        <v>92045</v>
      </c>
      <c r="B106830" s="1" t="s">
        <v>7807</v>
      </c>
      <c r="C106830" s="2">
        <v>0</v>
      </c>
      <c r="D106830" s="2">
        <v>1</v>
      </c>
      <c r="E106830" s="2">
        <v>0</v>
      </c>
      <c r="F106830" s="2">
        <v>1</v>
      </c>
    </row>
    <row r="106831" spans="1:6" x14ac:dyDescent="0.25">
      <c r="A106831" s="1" t="s">
        <v>8205</v>
      </c>
      <c r="B106831" s="1" t="s">
        <v>8209</v>
      </c>
      <c r="C106831" s="2">
        <v>0</v>
      </c>
      <c r="D106831" s="2">
        <v>4.9261083743842365E-3</v>
      </c>
      <c r="E106831" s="2">
        <v>0</v>
      </c>
      <c r="F106831" s="2">
        <v>2.3609963404556722E-4</v>
      </c>
    </row>
    <row r="106832" spans="1:6" x14ac:dyDescent="0.25">
      <c r="A106832" s="1" t="s">
        <v>9943</v>
      </c>
      <c r="B106832" s="1" t="s">
        <v>81869</v>
      </c>
      <c r="C106832" s="2">
        <v>2.2686025408348459E-3</v>
      </c>
      <c r="D106832" s="2">
        <v>1.2345679012345678E-2</v>
      </c>
      <c r="E106832" s="2">
        <v>0</v>
      </c>
      <c r="F106832" s="2">
        <v>2.5651988029072254E-3</v>
      </c>
    </row>
    <row r="106833" spans="1:6" x14ac:dyDescent="0.25">
      <c r="A106833" s="1" t="s">
        <v>10652</v>
      </c>
      <c r="B106833" s="1" t="s">
        <v>49483</v>
      </c>
      <c r="C106833" s="2">
        <v>2.8868360277136258E-4</v>
      </c>
      <c r="D106833" s="2">
        <v>0</v>
      </c>
      <c r="E106833" s="2">
        <v>0</v>
      </c>
      <c r="F106833" s="2">
        <v>2.5660764690787786E-4</v>
      </c>
    </row>
    <row r="106834" spans="1:6" x14ac:dyDescent="0.25">
      <c r="A106834" s="1" t="s">
        <v>59759</v>
      </c>
      <c r="B106834" s="1" t="s">
        <v>74209</v>
      </c>
      <c r="C106834" s="2">
        <v>9.6246390760346492E-4</v>
      </c>
      <c r="D106834" s="2">
        <v>0</v>
      </c>
      <c r="E106834" s="2">
        <v>0</v>
      </c>
      <c r="F106834" s="2">
        <v>9.0826521344232513E-4</v>
      </c>
    </row>
    <row r="106835" spans="1:6" x14ac:dyDescent="0.25">
      <c r="A106835" s="1" t="s">
        <v>92046</v>
      </c>
      <c r="B106835" s="1" t="s">
        <v>92047</v>
      </c>
      <c r="C106835" s="2">
        <v>0</v>
      </c>
      <c r="D106835" s="2">
        <v>0</v>
      </c>
      <c r="E106835" s="2">
        <v>1</v>
      </c>
      <c r="F106835" s="2">
        <v>1</v>
      </c>
    </row>
    <row r="106836" spans="1:6" x14ac:dyDescent="0.25">
      <c r="A106836" s="1" t="s">
        <v>92048</v>
      </c>
      <c r="B106836" s="1" t="s">
        <v>42585</v>
      </c>
      <c r="C106836" s="2">
        <v>0</v>
      </c>
      <c r="D106836" s="2">
        <v>1</v>
      </c>
      <c r="E106836" s="2">
        <v>0</v>
      </c>
      <c r="F106836" s="2">
        <v>1</v>
      </c>
    </row>
    <row r="106837" spans="1:6" x14ac:dyDescent="0.25">
      <c r="A106837" s="1" t="s">
        <v>44944</v>
      </c>
      <c r="B106837" s="1" t="s">
        <v>88143</v>
      </c>
      <c r="C106837" s="2">
        <v>0</v>
      </c>
      <c r="D106837" s="2">
        <v>1.1467889908256881E-3</v>
      </c>
      <c r="E106837" s="2">
        <v>0</v>
      </c>
      <c r="F106837" s="2">
        <v>6.7879446103719793E-5</v>
      </c>
    </row>
    <row r="106838" spans="1:6" x14ac:dyDescent="0.25">
      <c r="A106838" s="1" t="s">
        <v>27080</v>
      </c>
      <c r="B106838" s="1" t="s">
        <v>92049</v>
      </c>
      <c r="C106838" s="2">
        <v>8.6370703057522886E-5</v>
      </c>
      <c r="D106838" s="2">
        <v>0</v>
      </c>
      <c r="E106838" s="2">
        <v>0</v>
      </c>
      <c r="F106838" s="2">
        <v>7.2790799242975689E-5</v>
      </c>
    </row>
    <row r="106839" spans="1:6" x14ac:dyDescent="0.25">
      <c r="A106839" s="1" t="s">
        <v>63822</v>
      </c>
      <c r="B106839" s="1" t="s">
        <v>80190</v>
      </c>
      <c r="C106839" s="2">
        <v>0</v>
      </c>
      <c r="D106839" s="2">
        <v>1</v>
      </c>
      <c r="E106839" s="2">
        <v>0</v>
      </c>
      <c r="F106839" s="2">
        <v>2.6109660574412533E-3</v>
      </c>
    </row>
    <row r="106840" spans="1:6" x14ac:dyDescent="0.25">
      <c r="A106840" s="1" t="s">
        <v>31439</v>
      </c>
      <c r="B106840" s="1" t="s">
        <v>35828</v>
      </c>
      <c r="C106840" s="2">
        <v>1.0167768174885613E-3</v>
      </c>
      <c r="D106840" s="2">
        <v>0</v>
      </c>
      <c r="E106840" s="2">
        <v>0</v>
      </c>
      <c r="F106840" s="2">
        <v>9.4339622641509435E-4</v>
      </c>
    </row>
    <row r="106841" spans="1:6" x14ac:dyDescent="0.25">
      <c r="A106841" s="1" t="s">
        <v>20633</v>
      </c>
      <c r="B106841" s="1" t="s">
        <v>68802</v>
      </c>
      <c r="C106841" s="2">
        <v>0</v>
      </c>
      <c r="D106841" s="2">
        <v>1.2836970474967907E-3</v>
      </c>
      <c r="E106841" s="2">
        <v>0</v>
      </c>
      <c r="F106841" s="2">
        <v>8.3850410867013242E-5</v>
      </c>
    </row>
    <row r="106842" spans="1:6" x14ac:dyDescent="0.25">
      <c r="A106842" s="1" t="s">
        <v>92050</v>
      </c>
      <c r="B106842" s="1" t="s">
        <v>36310</v>
      </c>
      <c r="C106842" s="2">
        <v>0</v>
      </c>
      <c r="D106842" s="2">
        <v>1</v>
      </c>
      <c r="E106842" s="2">
        <v>0</v>
      </c>
      <c r="F106842" s="2">
        <v>1</v>
      </c>
    </row>
    <row r="106843" spans="1:6" x14ac:dyDescent="0.25">
      <c r="A106843" s="1" t="s">
        <v>92051</v>
      </c>
      <c r="B106843" s="1" t="s">
        <v>46128</v>
      </c>
      <c r="C106843" s="2">
        <v>0</v>
      </c>
      <c r="D106843" s="2">
        <v>0</v>
      </c>
      <c r="E106843" s="2">
        <v>1</v>
      </c>
      <c r="F106843" s="2">
        <v>1</v>
      </c>
    </row>
    <row r="106844" spans="1:6" x14ac:dyDescent="0.25">
      <c r="A106844" s="1" t="s">
        <v>36524</v>
      </c>
      <c r="B106844" s="1" t="s">
        <v>5440</v>
      </c>
      <c r="C106844" s="2">
        <v>5.5913978494623656E-3</v>
      </c>
      <c r="D106844" s="2">
        <v>0</v>
      </c>
      <c r="E106844" s="2">
        <v>0</v>
      </c>
      <c r="F106844" s="2">
        <v>5.177220230983672E-3</v>
      </c>
    </row>
    <row r="106845" spans="1:6" x14ac:dyDescent="0.25">
      <c r="A106845" s="1" t="s">
        <v>7064</v>
      </c>
      <c r="B106845" s="1" t="s">
        <v>92052</v>
      </c>
      <c r="C106845" s="2">
        <v>0</v>
      </c>
      <c r="D106845" s="2">
        <v>8.9847259658580418E-4</v>
      </c>
      <c r="E106845" s="2">
        <v>0</v>
      </c>
      <c r="F106845" s="2">
        <v>5.6811725940234061E-5</v>
      </c>
    </row>
    <row r="106846" spans="1:6" x14ac:dyDescent="0.25">
      <c r="A106846" s="1" t="s">
        <v>7137</v>
      </c>
      <c r="B106846" s="1" t="s">
        <v>48032</v>
      </c>
      <c r="C106846" s="2">
        <v>0</v>
      </c>
      <c r="D106846" s="2">
        <v>6.5727699530516428E-3</v>
      </c>
      <c r="E106846" s="2">
        <v>0</v>
      </c>
      <c r="F106846" s="2">
        <v>4.7729442247374882E-4</v>
      </c>
    </row>
    <row r="106847" spans="1:6" x14ac:dyDescent="0.25">
      <c r="A106847" s="1" t="s">
        <v>92053</v>
      </c>
      <c r="B106847" s="1" t="s">
        <v>39736</v>
      </c>
      <c r="C106847" s="2">
        <v>0</v>
      </c>
      <c r="D106847" s="2">
        <v>0</v>
      </c>
      <c r="E106847" s="2">
        <v>1</v>
      </c>
      <c r="F106847" s="2">
        <v>1</v>
      </c>
    </row>
    <row r="106848" spans="1:6" x14ac:dyDescent="0.25">
      <c r="A106848" s="1" t="s">
        <v>11786</v>
      </c>
      <c r="B106848" s="1" t="s">
        <v>46835</v>
      </c>
      <c r="C106848" s="2">
        <v>0</v>
      </c>
      <c r="D106848" s="2">
        <v>1.9569471624266144E-3</v>
      </c>
      <c r="E106848" s="2">
        <v>0</v>
      </c>
      <c r="F106848" s="2">
        <v>1.1617100371747211E-4</v>
      </c>
    </row>
    <row r="106849" spans="1:6" x14ac:dyDescent="0.25">
      <c r="A106849" s="1" t="s">
        <v>13359</v>
      </c>
      <c r="B106849" s="1" t="s">
        <v>48348</v>
      </c>
      <c r="C106849" s="2">
        <v>0</v>
      </c>
      <c r="D106849" s="2">
        <v>1.7367141368530739E-3</v>
      </c>
      <c r="E106849" s="2">
        <v>0</v>
      </c>
      <c r="F106849" s="2">
        <v>4.3500957021054462E-4</v>
      </c>
    </row>
    <row r="106850" spans="1:6" x14ac:dyDescent="0.25">
      <c r="A106850" s="1" t="s">
        <v>61009</v>
      </c>
      <c r="B106850" s="1" t="s">
        <v>27628</v>
      </c>
      <c r="C106850" s="2">
        <v>2.1715526601520088E-3</v>
      </c>
      <c r="D106850" s="2">
        <v>0</v>
      </c>
      <c r="E106850" s="2">
        <v>0</v>
      </c>
      <c r="F106850" s="2">
        <v>2.1208907741251328E-3</v>
      </c>
    </row>
    <row r="106851" spans="1:6" x14ac:dyDescent="0.25">
      <c r="A106851" s="1" t="s">
        <v>15315</v>
      </c>
      <c r="B106851" s="1" t="s">
        <v>86869</v>
      </c>
      <c r="C106851" s="2">
        <v>9.0509438841479182E-4</v>
      </c>
      <c r="D106851" s="2">
        <v>0</v>
      </c>
      <c r="E106851" s="2">
        <v>0</v>
      </c>
      <c r="F106851" s="2">
        <v>8.2977714556661927E-4</v>
      </c>
    </row>
    <row r="106852" spans="1:6" x14ac:dyDescent="0.25">
      <c r="A106852" s="1" t="s">
        <v>18777</v>
      </c>
      <c r="B106852" s="1" t="s">
        <v>92054</v>
      </c>
      <c r="C106852" s="2">
        <v>0</v>
      </c>
      <c r="D106852" s="2">
        <v>1.8001800180018001E-3</v>
      </c>
      <c r="E106852" s="2">
        <v>0</v>
      </c>
      <c r="F106852" s="2">
        <v>1.0358400662937643E-4</v>
      </c>
    </row>
    <row r="106853" spans="1:6" x14ac:dyDescent="0.25">
      <c r="A106853" s="1" t="s">
        <v>33022</v>
      </c>
      <c r="B106853" s="1" t="s">
        <v>92010</v>
      </c>
      <c r="C106853" s="2">
        <v>1.1459129106187931E-3</v>
      </c>
      <c r="D106853" s="2">
        <v>0</v>
      </c>
      <c r="E106853" s="2">
        <v>0</v>
      </c>
      <c r="F106853" s="2">
        <v>1.0799136069114472E-3</v>
      </c>
    </row>
    <row r="106854" spans="1:6" x14ac:dyDescent="0.25">
      <c r="A106854" s="1" t="s">
        <v>33825</v>
      </c>
      <c r="B106854" s="1" t="s">
        <v>29087</v>
      </c>
      <c r="C106854" s="2">
        <v>1.0690042225666791E-4</v>
      </c>
      <c r="D106854" s="2">
        <v>0</v>
      </c>
      <c r="E106854" s="2">
        <v>0</v>
      </c>
      <c r="F106854" s="2">
        <v>6.8591810137869544E-5</v>
      </c>
    </row>
    <row r="106855" spans="1:6" x14ac:dyDescent="0.25">
      <c r="A106855" s="1" t="s">
        <v>2545</v>
      </c>
      <c r="B106855" s="1" t="s">
        <v>82936</v>
      </c>
      <c r="C106855" s="2">
        <v>3.8942705544467703E-4</v>
      </c>
      <c r="D106855" s="2">
        <v>0</v>
      </c>
      <c r="E106855" s="2">
        <v>2.7210884353741495E-3</v>
      </c>
      <c r="F106855" s="2">
        <v>5.1572975760701394E-4</v>
      </c>
    </row>
    <row r="106856" spans="1:6" x14ac:dyDescent="0.25">
      <c r="A106856" s="1" t="s">
        <v>92055</v>
      </c>
      <c r="B106856" s="1" t="s">
        <v>83265</v>
      </c>
      <c r="C106856" s="2">
        <v>0</v>
      </c>
      <c r="D106856" s="2">
        <v>1</v>
      </c>
      <c r="E106856" s="2">
        <v>0</v>
      </c>
      <c r="F106856" s="2">
        <v>1</v>
      </c>
    </row>
    <row r="106857" spans="1:6" x14ac:dyDescent="0.25">
      <c r="A106857" s="1" t="s">
        <v>92056</v>
      </c>
      <c r="B106857" s="1" t="s">
        <v>46112</v>
      </c>
      <c r="C106857" s="2">
        <v>0</v>
      </c>
      <c r="D106857" s="2">
        <v>1</v>
      </c>
      <c r="E106857" s="2">
        <v>0</v>
      </c>
      <c r="F106857" s="2">
        <v>1</v>
      </c>
    </row>
    <row r="106858" spans="1:6" x14ac:dyDescent="0.25">
      <c r="A106858" s="1" t="s">
        <v>92057</v>
      </c>
      <c r="B106858" s="1" t="s">
        <v>6920</v>
      </c>
      <c r="C106858" s="2">
        <v>0</v>
      </c>
      <c r="D106858" s="2">
        <v>0</v>
      </c>
      <c r="E106858" s="2">
        <v>1</v>
      </c>
      <c r="F106858" s="2">
        <v>1</v>
      </c>
    </row>
    <row r="106859" spans="1:6" x14ac:dyDescent="0.25">
      <c r="A106859" s="1" t="s">
        <v>73438</v>
      </c>
      <c r="B106859" s="1" t="s">
        <v>58748</v>
      </c>
      <c r="C106859" s="2">
        <v>9.8911968348170125E-4</v>
      </c>
      <c r="D106859" s="2">
        <v>0</v>
      </c>
      <c r="E106859" s="2">
        <v>0</v>
      </c>
      <c r="F106859" s="2">
        <v>8.9928057553956839E-4</v>
      </c>
    </row>
    <row r="106860" spans="1:6" x14ac:dyDescent="0.25">
      <c r="A106860" s="1" t="s">
        <v>92058</v>
      </c>
      <c r="B106860" s="1" t="s">
        <v>41432</v>
      </c>
      <c r="C106860" s="2">
        <v>0</v>
      </c>
      <c r="D106860" s="2">
        <v>1</v>
      </c>
      <c r="E106860" s="2">
        <v>0</v>
      </c>
      <c r="F106860" s="2">
        <v>0.5</v>
      </c>
    </row>
    <row r="106861" spans="1:6" x14ac:dyDescent="0.25">
      <c r="A106861" s="1" t="s">
        <v>13256</v>
      </c>
      <c r="B106861" s="1" t="s">
        <v>13259</v>
      </c>
      <c r="C106861" s="2">
        <v>0</v>
      </c>
      <c r="D106861" s="2">
        <v>1.589825119236884E-3</v>
      </c>
      <c r="E106861" s="2">
        <v>0</v>
      </c>
      <c r="F106861" s="2">
        <v>1.1562475911508518E-4</v>
      </c>
    </row>
    <row r="106862" spans="1:6" x14ac:dyDescent="0.25">
      <c r="A106862" s="1" t="s">
        <v>15901</v>
      </c>
      <c r="B106862" s="1" t="s">
        <v>48513</v>
      </c>
      <c r="C106862" s="2">
        <v>0</v>
      </c>
      <c r="D106862" s="2">
        <v>4.8756704046806434E-4</v>
      </c>
      <c r="E106862" s="2">
        <v>0</v>
      </c>
      <c r="F106862" s="2">
        <v>4.3215211754537596E-5</v>
      </c>
    </row>
    <row r="106863" spans="1:6" x14ac:dyDescent="0.25">
      <c r="A106863" s="1" t="s">
        <v>16925</v>
      </c>
      <c r="B106863" s="1" t="s">
        <v>16954</v>
      </c>
      <c r="C106863" s="2">
        <v>4.0816326530612246E-4</v>
      </c>
      <c r="D106863" s="2">
        <v>2.2522522522522522E-3</v>
      </c>
      <c r="E106863" s="2">
        <v>0</v>
      </c>
      <c r="F106863" s="2">
        <v>5.5126791620727675E-4</v>
      </c>
    </row>
    <row r="106864" spans="1:6" x14ac:dyDescent="0.25">
      <c r="A106864" s="1" t="s">
        <v>28</v>
      </c>
      <c r="B106864" s="1" t="s">
        <v>92059</v>
      </c>
      <c r="C106864" s="2">
        <v>1.6693097404223354E-4</v>
      </c>
      <c r="D106864" s="2">
        <v>0</v>
      </c>
      <c r="E106864" s="2">
        <v>0</v>
      </c>
      <c r="F106864" s="2">
        <v>1.5521924718665114E-4</v>
      </c>
    </row>
    <row r="106865" spans="1:6" x14ac:dyDescent="0.25">
      <c r="A106865" s="1" t="s">
        <v>65776</v>
      </c>
      <c r="B106865" s="1" t="s">
        <v>92060</v>
      </c>
      <c r="C106865" s="2">
        <v>4.6598322460391424E-4</v>
      </c>
      <c r="D106865" s="2">
        <v>2.1052631578947368E-3</v>
      </c>
      <c r="E106865" s="2">
        <v>0</v>
      </c>
      <c r="F106865" s="2">
        <v>5.4698610655289353E-4</v>
      </c>
    </row>
    <row r="106866" spans="1:6" x14ac:dyDescent="0.25">
      <c r="A106866" s="1" t="s">
        <v>106</v>
      </c>
      <c r="B106866" s="1" t="s">
        <v>69552</v>
      </c>
      <c r="C106866" s="2">
        <v>0</v>
      </c>
      <c r="D106866" s="2">
        <v>2.7322404371584699E-3</v>
      </c>
      <c r="E106866" s="2">
        <v>0</v>
      </c>
      <c r="F106866" s="2">
        <v>1.3436044428520244E-4</v>
      </c>
    </row>
    <row r="106867" spans="1:6" x14ac:dyDescent="0.25">
      <c r="A106867" s="1" t="s">
        <v>63642</v>
      </c>
      <c r="B106867" s="1" t="s">
        <v>751</v>
      </c>
      <c r="C106867" s="2">
        <v>2.564102564102564E-2</v>
      </c>
      <c r="D106867" s="2">
        <v>0</v>
      </c>
      <c r="E106867" s="2">
        <v>0</v>
      </c>
      <c r="F106867" s="2">
        <v>2.5000000000000001E-2</v>
      </c>
    </row>
    <row r="106868" spans="1:6" x14ac:dyDescent="0.25">
      <c r="A106868" s="1" t="s">
        <v>33518</v>
      </c>
      <c r="B106868" s="1" t="s">
        <v>70239</v>
      </c>
      <c r="C106868" s="2">
        <v>1.3650013650013651E-3</v>
      </c>
      <c r="D106868" s="2">
        <v>0</v>
      </c>
      <c r="E106868" s="2">
        <v>0</v>
      </c>
      <c r="F106868" s="2">
        <v>1.3473457289140394E-3</v>
      </c>
    </row>
    <row r="106869" spans="1:6" x14ac:dyDescent="0.25">
      <c r="A106869" s="1" t="s">
        <v>1424</v>
      </c>
      <c r="B106869" s="1" t="s">
        <v>92061</v>
      </c>
      <c r="C106869" s="2">
        <v>1.6888325944690733E-3</v>
      </c>
      <c r="D106869" s="2">
        <v>0</v>
      </c>
      <c r="E106869" s="2">
        <v>0</v>
      </c>
      <c r="F106869" s="2">
        <v>1.5102888427411742E-3</v>
      </c>
    </row>
    <row r="106870" spans="1:6" x14ac:dyDescent="0.25">
      <c r="A106870" s="1" t="s">
        <v>23433</v>
      </c>
      <c r="B106870" s="1" t="s">
        <v>3938</v>
      </c>
      <c r="C106870" s="2">
        <v>1.6598887874512408E-4</v>
      </c>
      <c r="D106870" s="2">
        <v>0</v>
      </c>
      <c r="E106870" s="2">
        <v>0</v>
      </c>
      <c r="F106870" s="2">
        <v>1.5332720024532353E-4</v>
      </c>
    </row>
    <row r="106871" spans="1:6" x14ac:dyDescent="0.25">
      <c r="A106871" s="1" t="s">
        <v>65947</v>
      </c>
      <c r="B106871" s="1" t="s">
        <v>92062</v>
      </c>
      <c r="C106871" s="2">
        <v>1.0579771476936098E-4</v>
      </c>
      <c r="D106871" s="2">
        <v>0</v>
      </c>
      <c r="E106871" s="2">
        <v>0</v>
      </c>
      <c r="F106871" s="2">
        <v>9.9790440075840737E-5</v>
      </c>
    </row>
    <row r="106872" spans="1:6" x14ac:dyDescent="0.25">
      <c r="A106872" s="1" t="s">
        <v>52434</v>
      </c>
      <c r="B106872" s="1" t="s">
        <v>9743</v>
      </c>
      <c r="C106872" s="2">
        <v>1.3513513513513514E-2</v>
      </c>
      <c r="D106872" s="2">
        <v>0</v>
      </c>
      <c r="E106872" s="2">
        <v>0</v>
      </c>
      <c r="F106872" s="2">
        <v>1.2875536480686695E-2</v>
      </c>
    </row>
    <row r="106873" spans="1:6" x14ac:dyDescent="0.25">
      <c r="A106873" s="1" t="s">
        <v>51116</v>
      </c>
      <c r="B106873" s="1" t="s">
        <v>92063</v>
      </c>
      <c r="C106873" s="2">
        <v>0</v>
      </c>
      <c r="D106873" s="2">
        <v>0.125</v>
      </c>
      <c r="E106873" s="2">
        <v>0</v>
      </c>
      <c r="F106873" s="2">
        <v>0.1111111111111111</v>
      </c>
    </row>
    <row r="106874" spans="1:6" x14ac:dyDescent="0.25">
      <c r="A106874" s="1" t="s">
        <v>17811</v>
      </c>
      <c r="B106874" s="1" t="s">
        <v>92064</v>
      </c>
      <c r="C106874" s="2">
        <v>0</v>
      </c>
      <c r="D106874" s="2">
        <v>5.8651026392961877E-4</v>
      </c>
      <c r="E106874" s="2">
        <v>0</v>
      </c>
      <c r="F106874" s="2">
        <v>4.6487843428943329E-5</v>
      </c>
    </row>
    <row r="106875" spans="1:6" x14ac:dyDescent="0.25">
      <c r="A106875" s="1" t="s">
        <v>26134</v>
      </c>
      <c r="B106875" s="1" t="s">
        <v>76510</v>
      </c>
      <c r="C106875" s="2">
        <v>0</v>
      </c>
      <c r="D106875" s="2">
        <v>1.2531328320802004E-3</v>
      </c>
      <c r="E106875" s="2">
        <v>0</v>
      </c>
      <c r="F106875" s="2">
        <v>8.4631008801624912E-5</v>
      </c>
    </row>
    <row r="106876" spans="1:6" x14ac:dyDescent="0.25">
      <c r="A106876" s="1" t="s">
        <v>18101</v>
      </c>
      <c r="B106876" s="1" t="s">
        <v>76604</v>
      </c>
      <c r="C106876" s="2">
        <v>0</v>
      </c>
      <c r="D106876" s="2">
        <v>7.429420505200594E-4</v>
      </c>
      <c r="E106876" s="2">
        <v>0</v>
      </c>
      <c r="F106876" s="2">
        <v>4.3784754148605455E-5</v>
      </c>
    </row>
    <row r="106877" spans="1:6" x14ac:dyDescent="0.25">
      <c r="A106877" s="1" t="s">
        <v>54372</v>
      </c>
      <c r="B106877" s="1" t="s">
        <v>92010</v>
      </c>
      <c r="C106877" s="2">
        <v>1.1827321111768185E-3</v>
      </c>
      <c r="D106877" s="2">
        <v>0</v>
      </c>
      <c r="E106877" s="2">
        <v>0</v>
      </c>
      <c r="F106877" s="2">
        <v>1.1363636363636363E-3</v>
      </c>
    </row>
    <row r="106878" spans="1:6" x14ac:dyDescent="0.25">
      <c r="A106878" s="1" t="s">
        <v>19592</v>
      </c>
      <c r="B106878" s="1" t="s">
        <v>70089</v>
      </c>
      <c r="C106878" s="2">
        <v>2.6752273943285177E-4</v>
      </c>
      <c r="D106878" s="2">
        <v>0</v>
      </c>
      <c r="E106878" s="2">
        <v>0</v>
      </c>
      <c r="F106878" s="2">
        <v>2.5536261491317672E-4</v>
      </c>
    </row>
    <row r="106879" spans="1:6" x14ac:dyDescent="0.25">
      <c r="A106879" s="1" t="s">
        <v>1063</v>
      </c>
      <c r="B106879" s="1" t="s">
        <v>33565</v>
      </c>
      <c r="C106879" s="2">
        <v>5.4827567300838862E-5</v>
      </c>
      <c r="D106879" s="2">
        <v>0</v>
      </c>
      <c r="E106879" s="2">
        <v>0</v>
      </c>
      <c r="F106879" s="2">
        <v>4.8657065005838845E-5</v>
      </c>
    </row>
    <row r="106880" spans="1:6" x14ac:dyDescent="0.25">
      <c r="A106880" s="1" t="s">
        <v>63685</v>
      </c>
      <c r="B106880" s="1" t="s">
        <v>33688</v>
      </c>
      <c r="C106880" s="2">
        <v>0</v>
      </c>
      <c r="D106880" s="2">
        <v>5.076142131979695E-3</v>
      </c>
      <c r="E106880" s="2">
        <v>0</v>
      </c>
      <c r="F106880" s="2">
        <v>2.8546959748786756E-4</v>
      </c>
    </row>
    <row r="106881" spans="1:6" x14ac:dyDescent="0.25">
      <c r="A106881" s="1" t="s">
        <v>34813</v>
      </c>
      <c r="B106881" s="1" t="s">
        <v>92065</v>
      </c>
      <c r="C106881" s="2">
        <v>3.1186652112895683E-4</v>
      </c>
      <c r="D106881" s="2">
        <v>1.4958863126402393E-3</v>
      </c>
      <c r="E106881" s="2">
        <v>0</v>
      </c>
      <c r="F106881" s="2">
        <v>4.0450347198813457E-4</v>
      </c>
    </row>
    <row r="106882" spans="1:6" x14ac:dyDescent="0.25">
      <c r="A106882" s="1" t="s">
        <v>92066</v>
      </c>
      <c r="B106882" s="1" t="s">
        <v>57221</v>
      </c>
      <c r="C106882" s="2">
        <v>0</v>
      </c>
      <c r="D106882" s="2">
        <v>1</v>
      </c>
      <c r="E106882" s="2">
        <v>0</v>
      </c>
      <c r="F106882" s="2">
        <v>1</v>
      </c>
    </row>
    <row r="106883" spans="1:6" x14ac:dyDescent="0.25">
      <c r="A106883" s="1" t="s">
        <v>7680</v>
      </c>
      <c r="B106883" s="1" t="s">
        <v>57867</v>
      </c>
      <c r="C106883" s="2">
        <v>0</v>
      </c>
      <c r="D106883" s="2">
        <v>5.6022408963585435E-3</v>
      </c>
      <c r="E106883" s="2">
        <v>0</v>
      </c>
      <c r="F106883" s="2">
        <v>5.4629882545752522E-4</v>
      </c>
    </row>
    <row r="106884" spans="1:6" x14ac:dyDescent="0.25">
      <c r="A106884" s="1" t="s">
        <v>92067</v>
      </c>
      <c r="B106884" s="1" t="s">
        <v>57884</v>
      </c>
      <c r="C106884" s="2">
        <v>0</v>
      </c>
      <c r="D106884" s="2">
        <v>0</v>
      </c>
      <c r="E106884" s="2">
        <v>1</v>
      </c>
      <c r="F106884" s="2">
        <v>1</v>
      </c>
    </row>
    <row r="106885" spans="1:6" x14ac:dyDescent="0.25">
      <c r="A106885" s="1" t="s">
        <v>9699</v>
      </c>
      <c r="B106885" s="1" t="s">
        <v>58749</v>
      </c>
      <c r="C106885" s="2">
        <v>4.9726504226752855E-4</v>
      </c>
      <c r="D106885" s="2">
        <v>0</v>
      </c>
      <c r="E106885" s="2">
        <v>0</v>
      </c>
      <c r="F106885" s="2">
        <v>4.7938638542665386E-4</v>
      </c>
    </row>
    <row r="106886" spans="1:6" x14ac:dyDescent="0.25">
      <c r="A106886" s="1" t="s">
        <v>73438</v>
      </c>
      <c r="B106886" s="1" t="s">
        <v>85024</v>
      </c>
      <c r="C106886" s="2">
        <v>9.8911968348170125E-4</v>
      </c>
      <c r="D106886" s="2">
        <v>0</v>
      </c>
      <c r="E106886" s="2">
        <v>0</v>
      </c>
      <c r="F106886" s="2">
        <v>8.9928057553956839E-4</v>
      </c>
    </row>
    <row r="106887" spans="1:6" x14ac:dyDescent="0.25">
      <c r="A106887" s="1" t="s">
        <v>92068</v>
      </c>
      <c r="B106887" s="1" t="s">
        <v>43809</v>
      </c>
      <c r="C106887" s="2">
        <v>0</v>
      </c>
      <c r="D106887" s="2">
        <v>1</v>
      </c>
      <c r="E106887" s="2">
        <v>0</v>
      </c>
      <c r="F106887" s="2">
        <v>1</v>
      </c>
    </row>
    <row r="106888" spans="1:6" x14ac:dyDescent="0.25">
      <c r="A106888" s="1" t="s">
        <v>25555</v>
      </c>
      <c r="B106888" s="1" t="s">
        <v>31785</v>
      </c>
      <c r="C106888" s="2">
        <v>2.1595528455284553E-3</v>
      </c>
      <c r="D106888" s="2">
        <v>0</v>
      </c>
      <c r="E106888" s="2">
        <v>0</v>
      </c>
      <c r="F106888" s="2">
        <v>1.9170049616599007E-3</v>
      </c>
    </row>
    <row r="106889" spans="1:6" x14ac:dyDescent="0.25">
      <c r="A106889" s="1" t="s">
        <v>82427</v>
      </c>
      <c r="B106889" s="1" t="s">
        <v>80358</v>
      </c>
      <c r="C106889" s="2">
        <v>6.7950169875424684E-4</v>
      </c>
      <c r="D106889" s="2">
        <v>0</v>
      </c>
      <c r="E106889" s="2">
        <v>0</v>
      </c>
      <c r="F106889" s="2">
        <v>6.0926076360682375E-4</v>
      </c>
    </row>
    <row r="106890" spans="1:6" x14ac:dyDescent="0.25">
      <c r="A106890" s="1" t="s">
        <v>92069</v>
      </c>
      <c r="B106890" s="1" t="s">
        <v>55070</v>
      </c>
      <c r="C106890" s="2">
        <v>0</v>
      </c>
      <c r="D106890" s="2">
        <v>0</v>
      </c>
      <c r="E106890" s="2">
        <v>1</v>
      </c>
      <c r="F106890" s="2">
        <v>1</v>
      </c>
    </row>
    <row r="106891" spans="1:6" x14ac:dyDescent="0.25">
      <c r="A106891" s="1" t="s">
        <v>92070</v>
      </c>
      <c r="B106891" s="1" t="s">
        <v>35069</v>
      </c>
      <c r="C106891" s="2">
        <v>0</v>
      </c>
      <c r="D106891" s="2">
        <v>1</v>
      </c>
      <c r="E106891" s="2">
        <v>0</v>
      </c>
      <c r="F106891" s="2">
        <v>1</v>
      </c>
    </row>
    <row r="106892" spans="1:6" x14ac:dyDescent="0.25">
      <c r="A106892" s="1" t="s">
        <v>92071</v>
      </c>
      <c r="B106892" s="1" t="s">
        <v>92072</v>
      </c>
      <c r="C106892" s="2">
        <v>0</v>
      </c>
      <c r="D106892" s="2">
        <v>0.5</v>
      </c>
      <c r="E106892" s="2">
        <v>0</v>
      </c>
      <c r="F106892" s="2">
        <v>0.5</v>
      </c>
    </row>
    <row r="106893" spans="1:6" x14ac:dyDescent="0.25">
      <c r="A106893" s="1" t="s">
        <v>92073</v>
      </c>
      <c r="B106893" s="1" t="s">
        <v>80496</v>
      </c>
      <c r="C106893" s="2">
        <v>0</v>
      </c>
      <c r="D106893" s="2">
        <v>1</v>
      </c>
      <c r="E106893" s="2">
        <v>0</v>
      </c>
      <c r="F106893" s="2">
        <v>1</v>
      </c>
    </row>
    <row r="106894" spans="1:6" x14ac:dyDescent="0.25">
      <c r="A106894" s="1" t="s">
        <v>40578</v>
      </c>
      <c r="B106894" s="1" t="s">
        <v>92074</v>
      </c>
      <c r="C106894" s="2">
        <v>0</v>
      </c>
      <c r="D106894" s="2">
        <v>5.8426966292134834E-2</v>
      </c>
      <c r="E106894" s="2">
        <v>3.7499999999999999E-2</v>
      </c>
      <c r="F106894" s="2">
        <v>6.2231759656652362E-3</v>
      </c>
    </row>
    <row r="106895" spans="1:6" x14ac:dyDescent="0.25">
      <c r="A106895" s="1" t="s">
        <v>40690</v>
      </c>
      <c r="B106895" s="1" t="s">
        <v>12065</v>
      </c>
      <c r="C106895" s="2">
        <v>0</v>
      </c>
      <c r="D106895" s="2">
        <v>0</v>
      </c>
      <c r="E106895" s="2">
        <v>4.5558086560364463E-3</v>
      </c>
      <c r="F106895" s="2">
        <v>1.122334455667789E-4</v>
      </c>
    </row>
    <row r="106896" spans="1:6" x14ac:dyDescent="0.25">
      <c r="A106896" s="1" t="s">
        <v>14728</v>
      </c>
      <c r="B106896" s="1" t="s">
        <v>92075</v>
      </c>
      <c r="C106896" s="2">
        <v>1.9696671262556627E-4</v>
      </c>
      <c r="D106896" s="2">
        <v>0</v>
      </c>
      <c r="E106896" s="2">
        <v>0</v>
      </c>
      <c r="F106896" s="2">
        <v>1.836884643644379E-4</v>
      </c>
    </row>
    <row r="106897" spans="1:6" x14ac:dyDescent="0.25">
      <c r="A106897" s="1" t="s">
        <v>92076</v>
      </c>
      <c r="B106897" s="1" t="s">
        <v>66191</v>
      </c>
      <c r="C106897" s="2">
        <v>5.7142857142857143E-3</v>
      </c>
      <c r="D106897" s="2">
        <v>0</v>
      </c>
      <c r="E106897" s="2">
        <v>0</v>
      </c>
      <c r="F106897" s="2">
        <v>5.5555555555555558E-3</v>
      </c>
    </row>
    <row r="106898" spans="1:6" x14ac:dyDescent="0.25">
      <c r="A106898" s="1" t="s">
        <v>53505</v>
      </c>
      <c r="B106898" s="1" t="s">
        <v>91514</v>
      </c>
      <c r="C106898" s="2">
        <v>0</v>
      </c>
      <c r="D106898" s="2">
        <v>3.2102728731942215E-4</v>
      </c>
      <c r="E106898" s="2">
        <v>0</v>
      </c>
      <c r="F106898" s="2">
        <v>2.4670646864360785E-5</v>
      </c>
    </row>
    <row r="106899" spans="1:6" x14ac:dyDescent="0.25">
      <c r="A106899" s="1" t="s">
        <v>29178</v>
      </c>
      <c r="B106899" s="1" t="s">
        <v>32932</v>
      </c>
      <c r="C106899" s="2">
        <v>6.7054090299508275E-4</v>
      </c>
      <c r="D106899" s="2">
        <v>0</v>
      </c>
      <c r="E106899" s="2">
        <v>0</v>
      </c>
      <c r="F106899" s="2">
        <v>5.8525165821303156E-4</v>
      </c>
    </row>
    <row r="106900" spans="1:6" x14ac:dyDescent="0.25">
      <c r="A106900" s="1" t="s">
        <v>66</v>
      </c>
      <c r="B106900" s="1" t="s">
        <v>54285</v>
      </c>
      <c r="C106900" s="2">
        <v>0</v>
      </c>
      <c r="D106900" s="2">
        <v>2.2026431718061676E-3</v>
      </c>
      <c r="E106900" s="2">
        <v>0</v>
      </c>
      <c r="F106900" s="2">
        <v>1.4532771399505885E-4</v>
      </c>
    </row>
    <row r="106901" spans="1:6" x14ac:dyDescent="0.25">
      <c r="A106901" s="1" t="s">
        <v>54491</v>
      </c>
      <c r="B106901" s="1" t="s">
        <v>92077</v>
      </c>
      <c r="C106901" s="2">
        <v>1.1166945840312675E-3</v>
      </c>
      <c r="D106901" s="2">
        <v>0</v>
      </c>
      <c r="E106901" s="2">
        <v>0</v>
      </c>
      <c r="F106901" s="2">
        <v>1.0188487009679063E-3</v>
      </c>
    </row>
    <row r="106902" spans="1:6" x14ac:dyDescent="0.25">
      <c r="A106902" s="1" t="s">
        <v>53510</v>
      </c>
      <c r="B106902" s="1" t="s">
        <v>77440</v>
      </c>
      <c r="C106902" s="2">
        <v>3.455425017277125E-4</v>
      </c>
      <c r="D106902" s="2">
        <v>0</v>
      </c>
      <c r="E106902" s="2">
        <v>0</v>
      </c>
      <c r="F106902" s="2">
        <v>2.8968713789107763E-4</v>
      </c>
    </row>
    <row r="106903" spans="1:6" x14ac:dyDescent="0.25">
      <c r="A106903" s="1" t="s">
        <v>1271</v>
      </c>
      <c r="B106903" s="1" t="s">
        <v>82527</v>
      </c>
      <c r="C106903" s="2">
        <v>0</v>
      </c>
      <c r="D106903" s="2">
        <v>7.98175598631699E-3</v>
      </c>
      <c r="E106903" s="2">
        <v>4.608294930875576E-3</v>
      </c>
      <c r="F106903" s="2">
        <v>9.1932888991036541E-4</v>
      </c>
    </row>
    <row r="106904" spans="1:6" x14ac:dyDescent="0.25">
      <c r="A106904" s="1" t="s">
        <v>30083</v>
      </c>
      <c r="B106904" s="1" t="s">
        <v>49739</v>
      </c>
      <c r="C106904" s="2">
        <v>0</v>
      </c>
      <c r="D106904" s="2">
        <v>0</v>
      </c>
      <c r="E106904" s="2">
        <v>1.6949152542372881E-2</v>
      </c>
      <c r="F106904" s="2">
        <v>1.6666666666666666E-2</v>
      </c>
    </row>
    <row r="106905" spans="1:6" x14ac:dyDescent="0.25">
      <c r="A106905" s="1" t="s">
        <v>92078</v>
      </c>
      <c r="B106905" s="1" t="s">
        <v>56825</v>
      </c>
      <c r="C106905" s="2">
        <v>4.9504950495049506E-3</v>
      </c>
      <c r="D106905" s="2">
        <v>0</v>
      </c>
      <c r="E106905" s="2">
        <v>0</v>
      </c>
      <c r="F106905" s="2">
        <v>4.7169811320754715E-3</v>
      </c>
    </row>
    <row r="106906" spans="1:6" x14ac:dyDescent="0.25">
      <c r="A106906" s="1" t="s">
        <v>92079</v>
      </c>
      <c r="B106906" s="1" t="s">
        <v>57403</v>
      </c>
      <c r="C106906" s="2">
        <v>0</v>
      </c>
      <c r="D106906" s="2">
        <v>1</v>
      </c>
      <c r="E106906" s="2">
        <v>0</v>
      </c>
      <c r="F106906" s="2">
        <v>1</v>
      </c>
    </row>
    <row r="106907" spans="1:6" x14ac:dyDescent="0.25">
      <c r="A106907" s="1" t="s">
        <v>48956</v>
      </c>
      <c r="B106907" s="1" t="s">
        <v>9228</v>
      </c>
      <c r="C106907" s="2">
        <v>1.483679525222552E-2</v>
      </c>
      <c r="D106907" s="2">
        <v>0</v>
      </c>
      <c r="E106907" s="2">
        <v>0</v>
      </c>
      <c r="F106907" s="2">
        <v>1.4492753623188406E-2</v>
      </c>
    </row>
    <row r="106908" spans="1:6" x14ac:dyDescent="0.25">
      <c r="A106908" s="1" t="s">
        <v>92080</v>
      </c>
      <c r="B106908" s="1" t="s">
        <v>77971</v>
      </c>
      <c r="C106908" s="2">
        <v>0</v>
      </c>
      <c r="D106908" s="2">
        <v>1</v>
      </c>
      <c r="E106908" s="2">
        <v>0</v>
      </c>
      <c r="F106908" s="2">
        <v>1</v>
      </c>
    </row>
    <row r="106909" spans="1:6" x14ac:dyDescent="0.25">
      <c r="A106909" s="1" t="s">
        <v>92081</v>
      </c>
      <c r="B106909" s="1" t="s">
        <v>30177</v>
      </c>
      <c r="C106909" s="2">
        <v>0</v>
      </c>
      <c r="D106909" s="2">
        <v>0</v>
      </c>
      <c r="E106909" s="2">
        <v>1</v>
      </c>
      <c r="F106909" s="2">
        <v>1</v>
      </c>
    </row>
    <row r="106910" spans="1:6" x14ac:dyDescent="0.25">
      <c r="A106910" s="1" t="s">
        <v>92082</v>
      </c>
      <c r="B106910" s="1" t="s">
        <v>39985</v>
      </c>
      <c r="C106910" s="2">
        <v>0</v>
      </c>
      <c r="D106910" s="2">
        <v>0</v>
      </c>
      <c r="E106910" s="2">
        <v>1</v>
      </c>
      <c r="F106910" s="2">
        <v>1</v>
      </c>
    </row>
    <row r="106911" spans="1:6" x14ac:dyDescent="0.25">
      <c r="A106911" s="1" t="s">
        <v>92083</v>
      </c>
      <c r="B106911" s="1" t="s">
        <v>92084</v>
      </c>
      <c r="C106911" s="2">
        <v>0</v>
      </c>
      <c r="D106911" s="2">
        <v>1</v>
      </c>
      <c r="E106911" s="2">
        <v>0</v>
      </c>
      <c r="F106911" s="2">
        <v>1</v>
      </c>
    </row>
    <row r="106912" spans="1:6" x14ac:dyDescent="0.25">
      <c r="A106912" s="1" t="s">
        <v>92085</v>
      </c>
      <c r="B106912" s="1" t="s">
        <v>40961</v>
      </c>
      <c r="C106912" s="2">
        <v>0</v>
      </c>
      <c r="D106912" s="2">
        <v>0</v>
      </c>
      <c r="E106912" s="2">
        <v>1</v>
      </c>
      <c r="F106912" s="2">
        <v>1</v>
      </c>
    </row>
    <row r="106913" spans="1:6" x14ac:dyDescent="0.25">
      <c r="A106913" s="1" t="s">
        <v>92086</v>
      </c>
      <c r="B106913" s="1" t="s">
        <v>25243</v>
      </c>
      <c r="C106913" s="2">
        <v>0</v>
      </c>
      <c r="D106913" s="2">
        <v>0</v>
      </c>
      <c r="E106913" s="2">
        <v>1</v>
      </c>
      <c r="F106913" s="2">
        <v>1</v>
      </c>
    </row>
    <row r="106914" spans="1:6" x14ac:dyDescent="0.25">
      <c r="A106914" s="1" t="s">
        <v>50793</v>
      </c>
      <c r="B106914" s="1" t="s">
        <v>51038</v>
      </c>
      <c r="C106914" s="2">
        <v>2.617801047120419E-3</v>
      </c>
      <c r="D106914" s="2">
        <v>0</v>
      </c>
      <c r="E106914" s="2">
        <v>0</v>
      </c>
      <c r="F106914" s="2">
        <v>2.4390243902439024E-3</v>
      </c>
    </row>
    <row r="106915" spans="1:6" x14ac:dyDescent="0.25">
      <c r="A106915" s="1" t="s">
        <v>52915</v>
      </c>
      <c r="B106915" s="1" t="s">
        <v>88114</v>
      </c>
      <c r="C106915" s="2">
        <v>0</v>
      </c>
      <c r="D106915" s="2">
        <v>1.6722408026755853E-3</v>
      </c>
      <c r="E106915" s="2">
        <v>0</v>
      </c>
      <c r="F106915" s="2">
        <v>9.795278675678323E-5</v>
      </c>
    </row>
    <row r="106916" spans="1:6" x14ac:dyDescent="0.25">
      <c r="A106916" s="1" t="s">
        <v>18884</v>
      </c>
      <c r="B106916" s="1" t="s">
        <v>92087</v>
      </c>
      <c r="C106916" s="2">
        <v>6.1690314620604567E-5</v>
      </c>
      <c r="D106916" s="2">
        <v>1.2422360248447205E-3</v>
      </c>
      <c r="E106916" s="2">
        <v>0</v>
      </c>
      <c r="F106916" s="2">
        <v>1.1347517730496454E-4</v>
      </c>
    </row>
    <row r="106917" spans="1:6" x14ac:dyDescent="0.25">
      <c r="A106917" s="1" t="s">
        <v>132</v>
      </c>
      <c r="B106917" s="1" t="s">
        <v>119</v>
      </c>
      <c r="C106917" s="2">
        <v>5.3044769785699135E-4</v>
      </c>
      <c r="D106917" s="2">
        <v>0</v>
      </c>
      <c r="E106917" s="2">
        <v>0</v>
      </c>
      <c r="F106917" s="2">
        <v>5.0551005965018706E-4</v>
      </c>
    </row>
    <row r="106918" spans="1:6" x14ac:dyDescent="0.25">
      <c r="A106918" s="1" t="s">
        <v>5710</v>
      </c>
      <c r="B106918" s="1" t="s">
        <v>72024</v>
      </c>
      <c r="C106918" s="2">
        <v>0</v>
      </c>
      <c r="D106918" s="2">
        <v>3.3333333333333331E-3</v>
      </c>
      <c r="E106918" s="2">
        <v>0</v>
      </c>
      <c r="F106918" s="2">
        <v>3.350832123310622E-4</v>
      </c>
    </row>
    <row r="106919" spans="1:6" x14ac:dyDescent="0.25">
      <c r="A106919" s="1" t="s">
        <v>92088</v>
      </c>
      <c r="B106919" s="1" t="s">
        <v>52803</v>
      </c>
      <c r="C106919" s="2">
        <v>0</v>
      </c>
      <c r="D106919" s="2">
        <v>1</v>
      </c>
      <c r="E106919" s="2">
        <v>0</v>
      </c>
      <c r="F106919" s="2">
        <v>1</v>
      </c>
    </row>
    <row r="106920" spans="1:6" x14ac:dyDescent="0.25">
      <c r="A106920" s="1" t="s">
        <v>92089</v>
      </c>
      <c r="B106920" s="1" t="s">
        <v>6439</v>
      </c>
      <c r="C106920" s="2">
        <v>0</v>
      </c>
      <c r="D106920" s="2">
        <v>1</v>
      </c>
      <c r="E106920" s="2">
        <v>0</v>
      </c>
      <c r="F106920" s="2">
        <v>1</v>
      </c>
    </row>
    <row r="106921" spans="1:6" x14ac:dyDescent="0.25">
      <c r="A106921" s="1" t="s">
        <v>92090</v>
      </c>
      <c r="B106921" s="1" t="s">
        <v>48912</v>
      </c>
      <c r="C106921" s="2">
        <v>0</v>
      </c>
      <c r="D106921" s="2">
        <v>0</v>
      </c>
      <c r="E106921" s="2">
        <v>1</v>
      </c>
      <c r="F106921" s="2">
        <v>1</v>
      </c>
    </row>
    <row r="106922" spans="1:6" x14ac:dyDescent="0.25">
      <c r="A106922" s="1" t="s">
        <v>92091</v>
      </c>
      <c r="B106922" s="1" t="s">
        <v>58294</v>
      </c>
      <c r="C106922" s="2">
        <v>0</v>
      </c>
      <c r="D106922" s="2">
        <v>1</v>
      </c>
      <c r="E106922" s="2">
        <v>0</v>
      </c>
      <c r="F106922" s="2">
        <v>1</v>
      </c>
    </row>
    <row r="106923" spans="1:6" x14ac:dyDescent="0.25">
      <c r="A106923" s="1" t="s">
        <v>8678</v>
      </c>
      <c r="B106923" s="1" t="s">
        <v>8709</v>
      </c>
      <c r="C106923" s="2">
        <v>1.2944983818770226E-4</v>
      </c>
      <c r="D106923" s="2">
        <v>0</v>
      </c>
      <c r="E106923" s="2">
        <v>0</v>
      </c>
      <c r="F106923" s="2">
        <v>1.1314777098891151E-4</v>
      </c>
    </row>
    <row r="106924" spans="1:6" x14ac:dyDescent="0.25">
      <c r="A106924" s="1" t="s">
        <v>66952</v>
      </c>
      <c r="B106924" s="1" t="s">
        <v>46454</v>
      </c>
      <c r="C106924" s="2">
        <v>2.5641025641025641E-3</v>
      </c>
      <c r="D106924" s="2">
        <v>0</v>
      </c>
      <c r="E106924" s="2">
        <v>0</v>
      </c>
      <c r="F106924" s="2">
        <v>2.4660912453760789E-3</v>
      </c>
    </row>
    <row r="106925" spans="1:6" x14ac:dyDescent="0.25">
      <c r="A106925" s="1" t="s">
        <v>21476</v>
      </c>
      <c r="B106925" s="1" t="s">
        <v>78859</v>
      </c>
      <c r="C106925" s="2">
        <v>9.7461137371473132E-5</v>
      </c>
      <c r="D106925" s="2">
        <v>0</v>
      </c>
      <c r="E106925" s="2">
        <v>0</v>
      </c>
      <c r="F106925" s="2">
        <v>8.731336767659129E-5</v>
      </c>
    </row>
    <row r="106926" spans="1:6" x14ac:dyDescent="0.25">
      <c r="A106926" s="1" t="s">
        <v>10820</v>
      </c>
      <c r="B106926" s="1" t="s">
        <v>59266</v>
      </c>
      <c r="C106926" s="2">
        <v>0</v>
      </c>
      <c r="D106926" s="2">
        <v>1.0183299389002036E-3</v>
      </c>
      <c r="E106926" s="2">
        <v>0</v>
      </c>
      <c r="F106926" s="2">
        <v>1.344176355937899E-4</v>
      </c>
    </row>
    <row r="106927" spans="1:6" x14ac:dyDescent="0.25">
      <c r="A106927" s="1" t="s">
        <v>92092</v>
      </c>
      <c r="B106927" s="1" t="s">
        <v>48277</v>
      </c>
      <c r="C106927" s="2">
        <v>0</v>
      </c>
      <c r="D106927" s="2">
        <v>1</v>
      </c>
      <c r="E106927" s="2">
        <v>0</v>
      </c>
      <c r="F106927" s="2">
        <v>1</v>
      </c>
    </row>
    <row r="106928" spans="1:6" x14ac:dyDescent="0.25">
      <c r="A106928" s="1" t="s">
        <v>14014</v>
      </c>
      <c r="B106928" s="1" t="s">
        <v>41921</v>
      </c>
      <c r="C106928" s="2">
        <v>0</v>
      </c>
      <c r="D106928" s="2">
        <v>1.2026458208057728E-3</v>
      </c>
      <c r="E106928" s="2">
        <v>2.5062656641604009E-3</v>
      </c>
      <c r="F106928" s="2">
        <v>2.3986567522187575E-4</v>
      </c>
    </row>
    <row r="106929" spans="1:6" x14ac:dyDescent="0.25">
      <c r="A106929" s="1" t="s">
        <v>92093</v>
      </c>
      <c r="B106929" s="1" t="s">
        <v>49270</v>
      </c>
      <c r="C106929" s="2">
        <v>0</v>
      </c>
      <c r="D106929" s="2">
        <v>0</v>
      </c>
      <c r="E106929" s="2">
        <v>1</v>
      </c>
      <c r="F106929" s="2">
        <v>1</v>
      </c>
    </row>
    <row r="106930" spans="1:6" x14ac:dyDescent="0.25">
      <c r="A106930" s="1" t="s">
        <v>52</v>
      </c>
      <c r="B106930" s="1" t="s">
        <v>26196</v>
      </c>
      <c r="C106930" s="2">
        <v>5.0432882239219976E-4</v>
      </c>
      <c r="D106930" s="2">
        <v>0</v>
      </c>
      <c r="E106930" s="2">
        <v>0</v>
      </c>
      <c r="F106930" s="2">
        <v>4.7311149660936763E-4</v>
      </c>
    </row>
    <row r="106931" spans="1:6" x14ac:dyDescent="0.25">
      <c r="A106931" s="1" t="s">
        <v>92094</v>
      </c>
      <c r="B106931" s="1" t="s">
        <v>92095</v>
      </c>
      <c r="C106931" s="2">
        <v>0</v>
      </c>
      <c r="D106931" s="2">
        <v>0</v>
      </c>
      <c r="E106931" s="2">
        <v>1</v>
      </c>
      <c r="F106931" s="2">
        <v>1</v>
      </c>
    </row>
    <row r="106932" spans="1:6" x14ac:dyDescent="0.25">
      <c r="A106932" s="1" t="s">
        <v>92096</v>
      </c>
      <c r="B106932" s="1" t="s">
        <v>80315</v>
      </c>
      <c r="C106932" s="2">
        <v>0</v>
      </c>
      <c r="D106932" s="2">
        <v>1</v>
      </c>
      <c r="E106932" s="2">
        <v>0</v>
      </c>
      <c r="F106932" s="2">
        <v>1</v>
      </c>
    </row>
    <row r="106933" spans="1:6" x14ac:dyDescent="0.25">
      <c r="A106933" s="1" t="s">
        <v>92097</v>
      </c>
      <c r="B106933" s="1" t="s">
        <v>20591</v>
      </c>
      <c r="C106933" s="2">
        <v>0</v>
      </c>
      <c r="D106933" s="2">
        <v>0</v>
      </c>
      <c r="E106933" s="2">
        <v>1</v>
      </c>
      <c r="F106933" s="2">
        <v>1</v>
      </c>
    </row>
    <row r="106934" spans="1:6" x14ac:dyDescent="0.25">
      <c r="A106934" s="1" t="s">
        <v>9125</v>
      </c>
      <c r="B106934" s="1" t="s">
        <v>92098</v>
      </c>
      <c r="C106934" s="2">
        <v>7.4233538712790433E-5</v>
      </c>
      <c r="D106934" s="2">
        <v>0</v>
      </c>
      <c r="E106934" s="2">
        <v>0</v>
      </c>
      <c r="F106934" s="2">
        <v>6.7907103082982484E-5</v>
      </c>
    </row>
    <row r="106935" spans="1:6" x14ac:dyDescent="0.25">
      <c r="A106935" s="1" t="s">
        <v>32335</v>
      </c>
      <c r="B106935" s="1" t="s">
        <v>39578</v>
      </c>
      <c r="C106935" s="2">
        <v>6.406149903907751E-4</v>
      </c>
      <c r="D106935" s="2">
        <v>0</v>
      </c>
      <c r="E106935" s="2">
        <v>0</v>
      </c>
      <c r="F106935" s="2">
        <v>6.0901339829476245E-4</v>
      </c>
    </row>
    <row r="106936" spans="1:6" x14ac:dyDescent="0.25">
      <c r="A106936" s="1" t="s">
        <v>12394</v>
      </c>
      <c r="B106936" s="1" t="s">
        <v>51849</v>
      </c>
      <c r="C106936" s="2">
        <v>0</v>
      </c>
      <c r="D106936" s="2">
        <v>4.7801147227533459E-4</v>
      </c>
      <c r="E106936" s="2">
        <v>0</v>
      </c>
      <c r="F106936" s="2">
        <v>6.3335233390335042E-5</v>
      </c>
    </row>
    <row r="106937" spans="1:6" x14ac:dyDescent="0.25">
      <c r="A106937" s="1" t="s">
        <v>28061</v>
      </c>
      <c r="B106937" s="1" t="s">
        <v>92099</v>
      </c>
      <c r="C106937" s="2">
        <v>0</v>
      </c>
      <c r="D106937" s="2">
        <v>9.1407678244972577E-4</v>
      </c>
      <c r="E106937" s="2">
        <v>0</v>
      </c>
      <c r="F106937" s="2">
        <v>4.2059219380888291E-5</v>
      </c>
    </row>
    <row r="106938" spans="1:6" x14ac:dyDescent="0.25">
      <c r="A106938" s="1" t="s">
        <v>92100</v>
      </c>
      <c r="B106938" s="1" t="s">
        <v>26036</v>
      </c>
      <c r="C106938" s="2">
        <v>0</v>
      </c>
      <c r="D106938" s="2">
        <v>0</v>
      </c>
      <c r="E106938" s="2">
        <v>1</v>
      </c>
      <c r="F106938" s="2">
        <v>1</v>
      </c>
    </row>
    <row r="106939" spans="1:6" x14ac:dyDescent="0.25">
      <c r="A106939" s="1" t="s">
        <v>87236</v>
      </c>
      <c r="B106939" s="1" t="s">
        <v>61876</v>
      </c>
      <c r="C106939" s="2">
        <v>5.9523809523809521E-3</v>
      </c>
      <c r="D106939" s="2">
        <v>0</v>
      </c>
      <c r="E106939" s="2">
        <v>0</v>
      </c>
      <c r="F106939" s="2">
        <v>5.6179775280898875E-3</v>
      </c>
    </row>
    <row r="106940" spans="1:6" x14ac:dyDescent="0.25">
      <c r="A106940" s="1" t="s">
        <v>50927</v>
      </c>
      <c r="B106940" s="1" t="s">
        <v>69319</v>
      </c>
      <c r="C106940" s="2">
        <v>0.33333333333333331</v>
      </c>
      <c r="D106940" s="2">
        <v>0</v>
      </c>
      <c r="E106940" s="2">
        <v>0</v>
      </c>
      <c r="F106940" s="2">
        <v>0.25</v>
      </c>
    </row>
    <row r="106941" spans="1:6" x14ac:dyDescent="0.25">
      <c r="A106941" s="1" t="s">
        <v>18630</v>
      </c>
      <c r="B106941" s="1" t="s">
        <v>18502</v>
      </c>
      <c r="C106941" s="2">
        <v>5.3321957982297114E-4</v>
      </c>
      <c r="D106941" s="2">
        <v>0</v>
      </c>
      <c r="E106941" s="2">
        <v>0</v>
      </c>
      <c r="F106941" s="2">
        <v>4.3826971118026033E-4</v>
      </c>
    </row>
    <row r="106942" spans="1:6" x14ac:dyDescent="0.25">
      <c r="A106942" s="1" t="s">
        <v>27713</v>
      </c>
      <c r="B106942" s="1" t="s">
        <v>51675</v>
      </c>
      <c r="C106942" s="2">
        <v>1.9228920296125374E-4</v>
      </c>
      <c r="D106942" s="2">
        <v>0</v>
      </c>
      <c r="E106942" s="2">
        <v>0</v>
      </c>
      <c r="F106942" s="2">
        <v>1.6021789633902106E-4</v>
      </c>
    </row>
    <row r="106943" spans="1:6" x14ac:dyDescent="0.25">
      <c r="A106943" s="1" t="s">
        <v>23223</v>
      </c>
      <c r="B106943" s="1" t="s">
        <v>68598</v>
      </c>
      <c r="C106943" s="2">
        <v>9.4196072748351563E-4</v>
      </c>
      <c r="D106943" s="2">
        <v>0</v>
      </c>
      <c r="E106943" s="2">
        <v>0</v>
      </c>
      <c r="F106943" s="2">
        <v>8.2205640571645375E-4</v>
      </c>
    </row>
    <row r="106944" spans="1:6" x14ac:dyDescent="0.25">
      <c r="A106944" s="1" t="s">
        <v>90976</v>
      </c>
      <c r="B106944" s="1" t="s">
        <v>24689</v>
      </c>
      <c r="C106944" s="2">
        <v>2.1367521367521365E-3</v>
      </c>
      <c r="D106944" s="2">
        <v>0</v>
      </c>
      <c r="E106944" s="2">
        <v>0</v>
      </c>
      <c r="F106944" s="2">
        <v>2.1186440677966102E-3</v>
      </c>
    </row>
    <row r="106945" spans="1:6" x14ac:dyDescent="0.25">
      <c r="A106945" s="1" t="s">
        <v>52698</v>
      </c>
      <c r="B106945" s="1" t="s">
        <v>71357</v>
      </c>
      <c r="C106945" s="2">
        <v>0</v>
      </c>
      <c r="D106945" s="2">
        <v>5.7736720554272516E-4</v>
      </c>
      <c r="E106945" s="2">
        <v>0</v>
      </c>
      <c r="F106945" s="2">
        <v>5.6918435881381979E-5</v>
      </c>
    </row>
    <row r="106946" spans="1:6" x14ac:dyDescent="0.25">
      <c r="A106946" s="1" t="s">
        <v>90181</v>
      </c>
      <c r="B106946" s="1" t="s">
        <v>36144</v>
      </c>
      <c r="C106946" s="2">
        <v>6.8259385665529011E-3</v>
      </c>
      <c r="D106946" s="2">
        <v>0</v>
      </c>
      <c r="E106946" s="2">
        <v>0</v>
      </c>
      <c r="F106946" s="2">
        <v>6.6334991708126038E-3</v>
      </c>
    </row>
    <row r="106947" spans="1:6" x14ac:dyDescent="0.25">
      <c r="A106947" s="1" t="s">
        <v>46116</v>
      </c>
      <c r="B106947" s="1" t="s">
        <v>26763</v>
      </c>
      <c r="C106947" s="2">
        <v>0</v>
      </c>
      <c r="D106947" s="2">
        <v>1.2562814070351759E-3</v>
      </c>
      <c r="E106947" s="2">
        <v>0</v>
      </c>
      <c r="F106947" s="2">
        <v>9.3976130062964003E-5</v>
      </c>
    </row>
    <row r="106948" spans="1:6" x14ac:dyDescent="0.25">
      <c r="A106948" s="1" t="s">
        <v>50993</v>
      </c>
      <c r="B106948" s="1" t="s">
        <v>29138</v>
      </c>
      <c r="C106948" s="2">
        <v>0</v>
      </c>
      <c r="D106948" s="2">
        <v>4.6511627906976744E-3</v>
      </c>
      <c r="E106948" s="2">
        <v>0</v>
      </c>
      <c r="F106948" s="2">
        <v>6.1576354679802956E-4</v>
      </c>
    </row>
    <row r="106949" spans="1:6" x14ac:dyDescent="0.25">
      <c r="A106949" s="1" t="s">
        <v>92101</v>
      </c>
      <c r="B106949" s="1" t="s">
        <v>39862</v>
      </c>
      <c r="C106949" s="2">
        <v>0</v>
      </c>
      <c r="D106949" s="2">
        <v>0</v>
      </c>
      <c r="E106949" s="2">
        <v>1</v>
      </c>
      <c r="F106949" s="2">
        <v>1</v>
      </c>
    </row>
    <row r="106950" spans="1:6" x14ac:dyDescent="0.25">
      <c r="A106950" s="1" t="s">
        <v>92102</v>
      </c>
      <c r="B106950" s="1" t="s">
        <v>40495</v>
      </c>
      <c r="C106950" s="2">
        <v>0</v>
      </c>
      <c r="D106950" s="2">
        <v>1</v>
      </c>
      <c r="E106950" s="2">
        <v>0</v>
      </c>
      <c r="F106950" s="2">
        <v>1</v>
      </c>
    </row>
    <row r="106951" spans="1:6" x14ac:dyDescent="0.25">
      <c r="A106951" s="1" t="s">
        <v>40702</v>
      </c>
      <c r="B106951" s="1" t="s">
        <v>30341</v>
      </c>
      <c r="C106951" s="2">
        <v>0</v>
      </c>
      <c r="D106951" s="2">
        <v>2.8571428571428571E-2</v>
      </c>
      <c r="E106951" s="2">
        <v>0</v>
      </c>
      <c r="F106951" s="2">
        <v>2.3640661938534278E-3</v>
      </c>
    </row>
    <row r="106952" spans="1:6" x14ac:dyDescent="0.25">
      <c r="A106952" s="1" t="s">
        <v>49109</v>
      </c>
      <c r="B106952" s="1" t="s">
        <v>60696</v>
      </c>
      <c r="C106952" s="2">
        <v>7.5930144267274111E-4</v>
      </c>
      <c r="D106952" s="2">
        <v>0</v>
      </c>
      <c r="E106952" s="2">
        <v>0</v>
      </c>
      <c r="F106952" s="2">
        <v>7.347538574577516E-4</v>
      </c>
    </row>
    <row r="106953" spans="1:6" x14ac:dyDescent="0.25">
      <c r="A106953" s="1" t="s">
        <v>90396</v>
      </c>
      <c r="B106953" s="1" t="s">
        <v>92103</v>
      </c>
      <c r="C106953" s="2">
        <v>0</v>
      </c>
      <c r="D106953" s="2">
        <v>2.8985507246376812E-2</v>
      </c>
      <c r="E106953" s="2">
        <v>1.1363636363636364E-2</v>
      </c>
      <c r="F106953" s="2">
        <v>1.5928639694170119E-3</v>
      </c>
    </row>
    <row r="106954" spans="1:6" x14ac:dyDescent="0.25">
      <c r="A106954" s="1" t="s">
        <v>15477</v>
      </c>
      <c r="B106954" s="1" t="s">
        <v>15354</v>
      </c>
      <c r="C106954" s="2">
        <v>2.1647364433380236E-4</v>
      </c>
      <c r="D106954" s="2">
        <v>0</v>
      </c>
      <c r="E106954" s="2">
        <v>0</v>
      </c>
      <c r="F106954" s="2">
        <v>1.8422991893883567E-4</v>
      </c>
    </row>
    <row r="106955" spans="1:6" x14ac:dyDescent="0.25">
      <c r="A106955" s="1" t="s">
        <v>43672</v>
      </c>
      <c r="B106955" s="1" t="s">
        <v>92104</v>
      </c>
      <c r="C106955" s="2">
        <v>1.3472549680026945E-3</v>
      </c>
      <c r="D106955" s="2">
        <v>0</v>
      </c>
      <c r="E106955" s="2">
        <v>0</v>
      </c>
      <c r="F106955" s="2">
        <v>1.2841091492776886E-3</v>
      </c>
    </row>
    <row r="106956" spans="1:6" x14ac:dyDescent="0.25">
      <c r="A106956" s="1" t="s">
        <v>92105</v>
      </c>
      <c r="B106956" s="1" t="s">
        <v>92106</v>
      </c>
      <c r="C106956" s="2">
        <v>0</v>
      </c>
      <c r="D106956" s="2">
        <v>1</v>
      </c>
      <c r="E106956" s="2">
        <v>0</v>
      </c>
      <c r="F106956" s="2">
        <v>1</v>
      </c>
    </row>
    <row r="106957" spans="1:6" x14ac:dyDescent="0.25">
      <c r="A106957" s="1" t="s">
        <v>32015</v>
      </c>
      <c r="B106957" s="1" t="s">
        <v>24596</v>
      </c>
      <c r="C106957" s="2">
        <v>0</v>
      </c>
      <c r="D106957" s="2">
        <v>0</v>
      </c>
      <c r="E106957" s="2">
        <v>1</v>
      </c>
      <c r="F106957" s="2">
        <v>0.33333333333333331</v>
      </c>
    </row>
    <row r="106958" spans="1:6" x14ac:dyDescent="0.25">
      <c r="A106958" s="1" t="s">
        <v>92107</v>
      </c>
      <c r="B106958" s="1" t="s">
        <v>92108</v>
      </c>
      <c r="C106958" s="2">
        <v>0</v>
      </c>
      <c r="D106958" s="2">
        <v>1</v>
      </c>
      <c r="E106958" s="2">
        <v>0</v>
      </c>
      <c r="F106958" s="2">
        <v>1</v>
      </c>
    </row>
    <row r="106959" spans="1:6" x14ac:dyDescent="0.25">
      <c r="A106959" s="1" t="s">
        <v>92109</v>
      </c>
      <c r="B106959" s="1" t="s">
        <v>855</v>
      </c>
      <c r="C106959" s="2">
        <v>7.2358900144717795E-4</v>
      </c>
      <c r="D106959" s="2">
        <v>0</v>
      </c>
      <c r="E106959" s="2">
        <v>0</v>
      </c>
      <c r="F106959" s="2">
        <v>6.7159167226326397E-4</v>
      </c>
    </row>
    <row r="106960" spans="1:6" x14ac:dyDescent="0.25">
      <c r="A106960" s="1" t="s">
        <v>54984</v>
      </c>
      <c r="B106960" s="1" t="s">
        <v>33869</v>
      </c>
      <c r="C106960" s="2">
        <v>2.8916777514313805E-4</v>
      </c>
      <c r="D106960" s="2">
        <v>0</v>
      </c>
      <c r="E106960" s="2">
        <v>6.369426751592357E-3</v>
      </c>
      <c r="F106960" s="2">
        <v>3.2209576980888986E-4</v>
      </c>
    </row>
    <row r="106961" spans="1:6" x14ac:dyDescent="0.25">
      <c r="A106961" s="1" t="s">
        <v>3003</v>
      </c>
      <c r="B106961" s="1" t="s">
        <v>3002</v>
      </c>
      <c r="C106961" s="2">
        <v>0</v>
      </c>
      <c r="D106961" s="2">
        <v>1.0683760683760683E-3</v>
      </c>
      <c r="E106961" s="2">
        <v>0</v>
      </c>
      <c r="F106961" s="2">
        <v>1.4357501794687725E-4</v>
      </c>
    </row>
    <row r="106962" spans="1:6" x14ac:dyDescent="0.25">
      <c r="A106962" s="1" t="s">
        <v>35705</v>
      </c>
      <c r="B106962" s="1" t="s">
        <v>56391</v>
      </c>
      <c r="C106962" s="2">
        <v>9.99000999000999E-4</v>
      </c>
      <c r="D106962" s="2">
        <v>0</v>
      </c>
      <c r="E106962" s="2">
        <v>0</v>
      </c>
      <c r="F106962" s="2">
        <v>9.765625E-4</v>
      </c>
    </row>
    <row r="106963" spans="1:6" x14ac:dyDescent="0.25">
      <c r="A106963" s="1" t="s">
        <v>5099</v>
      </c>
      <c r="B106963" s="1" t="s">
        <v>71803</v>
      </c>
      <c r="C106963" s="2">
        <v>0</v>
      </c>
      <c r="D106963" s="2">
        <v>8.547008547008547E-4</v>
      </c>
      <c r="E106963" s="2">
        <v>0</v>
      </c>
      <c r="F106963" s="2">
        <v>4.5310376076121435E-5</v>
      </c>
    </row>
    <row r="106964" spans="1:6" x14ac:dyDescent="0.25">
      <c r="A106964" s="1" t="s">
        <v>37243</v>
      </c>
      <c r="B106964" s="1" t="s">
        <v>50706</v>
      </c>
      <c r="C106964" s="2">
        <v>2.6845637583892616E-3</v>
      </c>
      <c r="D106964" s="2">
        <v>0</v>
      </c>
      <c r="E106964" s="2">
        <v>0</v>
      </c>
      <c r="F106964" s="2">
        <v>2.582866982350409E-3</v>
      </c>
    </row>
    <row r="106965" spans="1:6" x14ac:dyDescent="0.25">
      <c r="A106965" s="1" t="s">
        <v>92110</v>
      </c>
      <c r="B106965" s="1" t="s">
        <v>8737</v>
      </c>
      <c r="C106965" s="2">
        <v>4.0983606557377051E-3</v>
      </c>
      <c r="D106965" s="2">
        <v>0</v>
      </c>
      <c r="E106965" s="2">
        <v>0</v>
      </c>
      <c r="F106965" s="2">
        <v>3.875968992248062E-3</v>
      </c>
    </row>
    <row r="106966" spans="1:6" x14ac:dyDescent="0.25">
      <c r="A106966" s="1" t="s">
        <v>39091</v>
      </c>
      <c r="B106966" s="1" t="s">
        <v>28445</v>
      </c>
      <c r="C106966" s="2">
        <v>3.3613445378151263E-3</v>
      </c>
      <c r="D106966" s="2">
        <v>0</v>
      </c>
      <c r="E106966" s="2">
        <v>0</v>
      </c>
      <c r="F106966" s="2">
        <v>3.2206119162640902E-3</v>
      </c>
    </row>
    <row r="106967" spans="1:6" x14ac:dyDescent="0.25">
      <c r="A106967" s="1" t="s">
        <v>10073</v>
      </c>
      <c r="B106967" s="1" t="s">
        <v>92111</v>
      </c>
      <c r="C106967" s="2">
        <v>2.2747952684258417E-4</v>
      </c>
      <c r="D106967" s="2">
        <v>0</v>
      </c>
      <c r="E106967" s="2">
        <v>0</v>
      </c>
      <c r="F106967" s="2">
        <v>2.2043425548330211E-4</v>
      </c>
    </row>
    <row r="106968" spans="1:6" x14ac:dyDescent="0.25">
      <c r="A106968" s="1" t="s">
        <v>11722</v>
      </c>
      <c r="B106968" s="1" t="s">
        <v>74165</v>
      </c>
      <c r="C106968" s="2">
        <v>0</v>
      </c>
      <c r="D106968" s="2">
        <v>1.2158054711246201E-3</v>
      </c>
      <c r="E106968" s="2">
        <v>0</v>
      </c>
      <c r="F106968" s="2">
        <v>6.8537747164250715E-5</v>
      </c>
    </row>
    <row r="106969" spans="1:6" x14ac:dyDescent="0.25">
      <c r="A106969" s="1" t="s">
        <v>13784</v>
      </c>
      <c r="B106969" s="1" t="s">
        <v>41812</v>
      </c>
      <c r="C106969" s="2">
        <v>2.8364770954474541E-5</v>
      </c>
      <c r="D106969" s="2">
        <v>2.3315458148752622E-4</v>
      </c>
      <c r="E106969" s="2">
        <v>0</v>
      </c>
      <c r="F106969" s="2">
        <v>4.7168698851442183E-5</v>
      </c>
    </row>
    <row r="106970" spans="1:6" x14ac:dyDescent="0.25">
      <c r="A106970" s="1" t="s">
        <v>92112</v>
      </c>
      <c r="B106970" s="1" t="s">
        <v>42318</v>
      </c>
      <c r="C106970" s="2">
        <v>0</v>
      </c>
      <c r="D106970" s="2">
        <v>0</v>
      </c>
      <c r="E106970" s="2">
        <v>1</v>
      </c>
      <c r="F106970" s="2">
        <v>1</v>
      </c>
    </row>
    <row r="106971" spans="1:6" x14ac:dyDescent="0.25">
      <c r="A106971" s="1" t="s">
        <v>17082</v>
      </c>
      <c r="B106971" s="1" t="s">
        <v>17093</v>
      </c>
      <c r="C106971" s="2">
        <v>8.7481410200332426E-5</v>
      </c>
      <c r="D106971" s="2">
        <v>0</v>
      </c>
      <c r="E106971" s="2">
        <v>0</v>
      </c>
      <c r="F106971" s="2">
        <v>8.0932340563289094E-5</v>
      </c>
    </row>
    <row r="106972" spans="1:6" x14ac:dyDescent="0.25">
      <c r="A106972" s="1" t="s">
        <v>19120</v>
      </c>
      <c r="B106972" s="1" t="s">
        <v>88216</v>
      </c>
      <c r="C106972" s="2">
        <v>1.5782828282828281E-4</v>
      </c>
      <c r="D106972" s="2">
        <v>0</v>
      </c>
      <c r="E106972" s="2">
        <v>0</v>
      </c>
      <c r="F106972" s="2">
        <v>1.4394702749388226E-4</v>
      </c>
    </row>
    <row r="106973" spans="1:6" x14ac:dyDescent="0.25">
      <c r="A106973" s="1" t="s">
        <v>98</v>
      </c>
      <c r="B106973" s="1" t="s">
        <v>51454</v>
      </c>
      <c r="C106973" s="2">
        <v>2.9292584094126837E-4</v>
      </c>
      <c r="D106973" s="2">
        <v>0</v>
      </c>
      <c r="E106973" s="2">
        <v>0</v>
      </c>
      <c r="F106973" s="2">
        <v>2.8460297884451191E-4</v>
      </c>
    </row>
    <row r="106974" spans="1:6" x14ac:dyDescent="0.25">
      <c r="A106974" s="1" t="s">
        <v>612</v>
      </c>
      <c r="B106974" s="1" t="s">
        <v>69670</v>
      </c>
      <c r="C106974" s="2">
        <v>8.045052292839903E-4</v>
      </c>
      <c r="D106974" s="2">
        <v>0</v>
      </c>
      <c r="E106974" s="2">
        <v>0</v>
      </c>
      <c r="F106974" s="2">
        <v>7.6923076923076923E-4</v>
      </c>
    </row>
    <row r="106975" spans="1:6" x14ac:dyDescent="0.25">
      <c r="A106975" s="1" t="s">
        <v>45690</v>
      </c>
      <c r="B106975" s="1" t="s">
        <v>92113</v>
      </c>
      <c r="C106975" s="2">
        <v>3.4417484081913615E-4</v>
      </c>
      <c r="D106975" s="2">
        <v>0</v>
      </c>
      <c r="E106975" s="2">
        <v>0</v>
      </c>
      <c r="F106975" s="2">
        <v>2.6606358919781828E-4</v>
      </c>
    </row>
    <row r="106976" spans="1:6" x14ac:dyDescent="0.25">
      <c r="A106976" s="1" t="s">
        <v>92114</v>
      </c>
      <c r="B106976" s="1" t="s">
        <v>68162</v>
      </c>
      <c r="C106976" s="2">
        <v>0</v>
      </c>
      <c r="D106976" s="2">
        <v>0</v>
      </c>
      <c r="E106976" s="2">
        <v>1</v>
      </c>
      <c r="F106976" s="2">
        <v>1</v>
      </c>
    </row>
    <row r="106977" spans="1:6" x14ac:dyDescent="0.25">
      <c r="A106977" s="1" t="s">
        <v>92115</v>
      </c>
      <c r="B106977" s="1" t="s">
        <v>54107</v>
      </c>
      <c r="C106977" s="2">
        <v>0</v>
      </c>
      <c r="D106977" s="2">
        <v>0</v>
      </c>
      <c r="E106977" s="2">
        <v>1</v>
      </c>
      <c r="F106977" s="2">
        <v>1</v>
      </c>
    </row>
    <row r="106978" spans="1:6" x14ac:dyDescent="0.25">
      <c r="A106978" s="1" t="s">
        <v>92116</v>
      </c>
      <c r="B106978" s="1" t="s">
        <v>36623</v>
      </c>
      <c r="C106978" s="2">
        <v>0</v>
      </c>
      <c r="D106978" s="2">
        <v>0</v>
      </c>
      <c r="E106978" s="2">
        <v>1</v>
      </c>
      <c r="F106978" s="2">
        <v>1</v>
      </c>
    </row>
    <row r="106979" spans="1:6" x14ac:dyDescent="0.25">
      <c r="A106979" s="1" t="s">
        <v>92117</v>
      </c>
      <c r="B106979" s="1" t="s">
        <v>53388</v>
      </c>
      <c r="C106979" s="2">
        <v>0</v>
      </c>
      <c r="D106979" s="2">
        <v>1</v>
      </c>
      <c r="E106979" s="2">
        <v>0</v>
      </c>
      <c r="F106979" s="2">
        <v>1</v>
      </c>
    </row>
    <row r="106980" spans="1:6" x14ac:dyDescent="0.25">
      <c r="A106980" s="1" t="s">
        <v>37578</v>
      </c>
      <c r="B106980" s="1" t="s">
        <v>88807</v>
      </c>
      <c r="C106980" s="2">
        <v>1.6711229946524063E-4</v>
      </c>
      <c r="D106980" s="2">
        <v>0</v>
      </c>
      <c r="E106980" s="2">
        <v>0</v>
      </c>
      <c r="F106980" s="2">
        <v>1.551590380139643E-4</v>
      </c>
    </row>
    <row r="106981" spans="1:6" x14ac:dyDescent="0.25">
      <c r="A106981" s="1" t="s">
        <v>8127</v>
      </c>
      <c r="B106981" s="1" t="s">
        <v>8126</v>
      </c>
      <c r="C106981" s="2">
        <v>0</v>
      </c>
      <c r="D106981" s="2">
        <v>3.8153376573826786E-4</v>
      </c>
      <c r="E106981" s="2">
        <v>0</v>
      </c>
      <c r="F106981" s="2">
        <v>5.1274162949289855E-5</v>
      </c>
    </row>
    <row r="106982" spans="1:6" x14ac:dyDescent="0.25">
      <c r="A106982" s="1" t="s">
        <v>9416</v>
      </c>
      <c r="B106982" s="1" t="s">
        <v>58553</v>
      </c>
      <c r="C106982" s="2">
        <v>9.3127211771279567E-5</v>
      </c>
      <c r="D106982" s="2">
        <v>1E-3</v>
      </c>
      <c r="E106982" s="2">
        <v>0</v>
      </c>
      <c r="F106982" s="2">
        <v>1.6712626389237068E-4</v>
      </c>
    </row>
    <row r="106983" spans="1:6" x14ac:dyDescent="0.25">
      <c r="A106983" s="1" t="s">
        <v>10342</v>
      </c>
      <c r="B106983" s="1" t="s">
        <v>92118</v>
      </c>
      <c r="C106983" s="2">
        <v>0</v>
      </c>
      <c r="D106983" s="2">
        <v>4.5662100456621003E-4</v>
      </c>
      <c r="E106983" s="2">
        <v>0</v>
      </c>
      <c r="F106983" s="2">
        <v>7.8573112280977452E-5</v>
      </c>
    </row>
    <row r="106984" spans="1:6" x14ac:dyDescent="0.25">
      <c r="A106984" s="1" t="s">
        <v>92119</v>
      </c>
      <c r="B106984" s="1" t="s">
        <v>21968</v>
      </c>
      <c r="C106984" s="2">
        <v>0</v>
      </c>
      <c r="D106984" s="2">
        <v>1</v>
      </c>
      <c r="E106984" s="2">
        <v>0</v>
      </c>
      <c r="F106984" s="2">
        <v>1</v>
      </c>
    </row>
    <row r="106985" spans="1:6" x14ac:dyDescent="0.25">
      <c r="A106985" s="1" t="s">
        <v>24212</v>
      </c>
      <c r="B106985" s="1" t="s">
        <v>92120</v>
      </c>
      <c r="C106985" s="2">
        <v>1.4377205594039994E-3</v>
      </c>
      <c r="D106985" s="2">
        <v>0</v>
      </c>
      <c r="E106985" s="2">
        <v>0</v>
      </c>
      <c r="F106985" s="2">
        <v>1.2659684658763955E-3</v>
      </c>
    </row>
    <row r="106986" spans="1:6" x14ac:dyDescent="0.25">
      <c r="A106986" s="1" t="s">
        <v>76073</v>
      </c>
      <c r="B106986" s="1" t="s">
        <v>92121</v>
      </c>
      <c r="C106986" s="2">
        <v>7.6982294072363352E-4</v>
      </c>
      <c r="D106986" s="2">
        <v>0</v>
      </c>
      <c r="E106986" s="2">
        <v>0</v>
      </c>
      <c r="F106986" s="2">
        <v>7.513148009015778E-4</v>
      </c>
    </row>
    <row r="106987" spans="1:6" x14ac:dyDescent="0.25">
      <c r="A106987" s="1" t="s">
        <v>31614</v>
      </c>
      <c r="B106987" s="1" t="s">
        <v>62231</v>
      </c>
      <c r="C106987" s="2">
        <v>0</v>
      </c>
      <c r="D106987" s="2">
        <v>4.0160642570281121E-3</v>
      </c>
      <c r="E106987" s="2">
        <v>0</v>
      </c>
      <c r="F106987" s="2">
        <v>4.0000000000000001E-3</v>
      </c>
    </row>
    <row r="106988" spans="1:6" x14ac:dyDescent="0.25">
      <c r="A106988" s="1" t="s">
        <v>17603</v>
      </c>
      <c r="B106988" s="1" t="s">
        <v>87585</v>
      </c>
      <c r="C106988" s="2">
        <v>0</v>
      </c>
      <c r="D106988" s="2">
        <v>0</v>
      </c>
      <c r="E106988" s="2">
        <v>1.1111111111111111E-3</v>
      </c>
      <c r="F106988" s="2">
        <v>4.5787545787545788E-5</v>
      </c>
    </row>
    <row r="106989" spans="1:6" x14ac:dyDescent="0.25">
      <c r="A106989" s="1" t="s">
        <v>19589</v>
      </c>
      <c r="B106989" s="1" t="s">
        <v>19594</v>
      </c>
      <c r="C106989" s="2">
        <v>5.1237382794486854E-5</v>
      </c>
      <c r="D106989" s="2">
        <v>0</v>
      </c>
      <c r="E106989" s="2">
        <v>0</v>
      </c>
      <c r="F106989" s="2">
        <v>4.6240636271155092E-5</v>
      </c>
    </row>
    <row r="106990" spans="1:6" x14ac:dyDescent="0.25">
      <c r="A106990" s="1" t="s">
        <v>50947</v>
      </c>
      <c r="B106990" s="1" t="s">
        <v>82468</v>
      </c>
      <c r="C106990" s="2">
        <v>2.642007926023778E-4</v>
      </c>
      <c r="D106990" s="2">
        <v>0</v>
      </c>
      <c r="E106990" s="2">
        <v>0</v>
      </c>
      <c r="F106990" s="2">
        <v>2.3551577955723034E-4</v>
      </c>
    </row>
    <row r="106991" spans="1:6" x14ac:dyDescent="0.25">
      <c r="A106991" s="1" t="s">
        <v>3185</v>
      </c>
      <c r="B106991" s="1" t="s">
        <v>28161</v>
      </c>
      <c r="C106991" s="2">
        <v>0</v>
      </c>
      <c r="D106991" s="2">
        <v>2.1052631578947368E-3</v>
      </c>
      <c r="E106991" s="2">
        <v>0</v>
      </c>
      <c r="F106991" s="2">
        <v>1.7188037126160193E-4</v>
      </c>
    </row>
    <row r="106992" spans="1:6" x14ac:dyDescent="0.25">
      <c r="A106992" s="1" t="s">
        <v>68254</v>
      </c>
      <c r="B106992" s="1" t="s">
        <v>64090</v>
      </c>
      <c r="C106992" s="2">
        <v>8.3263946711074107E-4</v>
      </c>
      <c r="D106992" s="2">
        <v>0</v>
      </c>
      <c r="E106992" s="2">
        <v>0</v>
      </c>
      <c r="F106992" s="2">
        <v>7.8678206136900079E-4</v>
      </c>
    </row>
    <row r="106993" spans="1:6" x14ac:dyDescent="0.25">
      <c r="A106993" s="1" t="s">
        <v>92122</v>
      </c>
      <c r="B106993" s="1" t="s">
        <v>8618</v>
      </c>
      <c r="C106993" s="2">
        <v>0</v>
      </c>
      <c r="D106993" s="2">
        <v>1</v>
      </c>
      <c r="E106993" s="2">
        <v>0</v>
      </c>
      <c r="F106993" s="2">
        <v>1</v>
      </c>
    </row>
    <row r="106994" spans="1:6" x14ac:dyDescent="0.25">
      <c r="A106994" s="1" t="s">
        <v>29962</v>
      </c>
      <c r="B106994" s="1" t="s">
        <v>59756</v>
      </c>
      <c r="C106994" s="2">
        <v>2.9753049687592978E-4</v>
      </c>
      <c r="D106994" s="2">
        <v>0</v>
      </c>
      <c r="E106994" s="2">
        <v>0</v>
      </c>
      <c r="F106994" s="2">
        <v>2.8081999438360012E-4</v>
      </c>
    </row>
    <row r="106995" spans="1:6" x14ac:dyDescent="0.25">
      <c r="A106995" s="1" t="s">
        <v>13006</v>
      </c>
      <c r="B106995" s="1" t="s">
        <v>60382</v>
      </c>
      <c r="C106995" s="2">
        <v>0</v>
      </c>
      <c r="D106995" s="2">
        <v>1.9073049780659929E-4</v>
      </c>
      <c r="E106995" s="2">
        <v>0</v>
      </c>
      <c r="F106995" s="2">
        <v>3.5418290004958563E-5</v>
      </c>
    </row>
    <row r="106996" spans="1:6" x14ac:dyDescent="0.25">
      <c r="A106996" s="1" t="s">
        <v>13557</v>
      </c>
      <c r="B106996" s="1" t="s">
        <v>13559</v>
      </c>
      <c r="C106996" s="2">
        <v>0</v>
      </c>
      <c r="D106996" s="2">
        <v>5.2826201796090863E-4</v>
      </c>
      <c r="E106996" s="2">
        <v>0</v>
      </c>
      <c r="F106996" s="2">
        <v>2.8882534731248015E-5</v>
      </c>
    </row>
    <row r="106997" spans="1:6" x14ac:dyDescent="0.25">
      <c r="A106997" s="1" t="s">
        <v>79328</v>
      </c>
      <c r="B106997" s="1" t="s">
        <v>22353</v>
      </c>
      <c r="C106997" s="2">
        <v>0</v>
      </c>
      <c r="D106997" s="2">
        <v>0</v>
      </c>
      <c r="E106997" s="2">
        <v>2.8735632183908046E-3</v>
      </c>
      <c r="F106997" s="2">
        <v>2.8735632183908046E-3</v>
      </c>
    </row>
    <row r="106998" spans="1:6" x14ac:dyDescent="0.25">
      <c r="A106998" s="1" t="s">
        <v>68562</v>
      </c>
      <c r="B106998" s="1" t="s">
        <v>16562</v>
      </c>
      <c r="C106998" s="2">
        <v>0</v>
      </c>
      <c r="D106998" s="2">
        <v>7.246376811594203E-3</v>
      </c>
      <c r="E106998" s="2">
        <v>0</v>
      </c>
      <c r="F106998" s="2">
        <v>5.8038305281485781E-4</v>
      </c>
    </row>
    <row r="106999" spans="1:6" x14ac:dyDescent="0.25">
      <c r="A106999" s="1" t="s">
        <v>19579</v>
      </c>
      <c r="B106999" s="1" t="s">
        <v>19578</v>
      </c>
      <c r="C106999" s="2">
        <v>6.7226890756302523E-5</v>
      </c>
      <c r="D106999" s="2">
        <v>0</v>
      </c>
      <c r="E106999" s="2">
        <v>0</v>
      </c>
      <c r="F106999" s="2">
        <v>5.8782036209734308E-5</v>
      </c>
    </row>
    <row r="107000" spans="1:6" x14ac:dyDescent="0.25">
      <c r="A107000" s="1" t="s">
        <v>92123</v>
      </c>
      <c r="B107000" s="1" t="s">
        <v>45525</v>
      </c>
      <c r="C107000" s="2">
        <v>0</v>
      </c>
      <c r="D107000" s="2">
        <v>0</v>
      </c>
      <c r="E107000" s="2">
        <v>1</v>
      </c>
      <c r="F107000" s="2">
        <v>1</v>
      </c>
    </row>
    <row r="107001" spans="1:6" x14ac:dyDescent="0.25">
      <c r="A107001" s="1" t="s">
        <v>81933</v>
      </c>
      <c r="B107001" s="1" t="s">
        <v>92124</v>
      </c>
      <c r="C107001" s="2">
        <v>8.6467790747946386E-4</v>
      </c>
      <c r="D107001" s="2">
        <v>0</v>
      </c>
      <c r="E107001" s="2">
        <v>1.282051282051282E-2</v>
      </c>
      <c r="F107001" s="2">
        <v>1.013993104846887E-3</v>
      </c>
    </row>
    <row r="107002" spans="1:6" x14ac:dyDescent="0.25">
      <c r="A107002" s="1" t="s">
        <v>92125</v>
      </c>
      <c r="B107002" s="1" t="s">
        <v>19989</v>
      </c>
      <c r="C107002" s="2">
        <v>2.7855153203342618E-3</v>
      </c>
      <c r="D107002" s="2">
        <v>0</v>
      </c>
      <c r="E107002" s="2">
        <v>0</v>
      </c>
      <c r="F107002" s="2">
        <v>2.3999999999999998E-3</v>
      </c>
    </row>
    <row r="107003" spans="1:6" x14ac:dyDescent="0.25">
      <c r="A107003" s="1" t="s">
        <v>33575</v>
      </c>
      <c r="B107003" s="1" t="s">
        <v>82420</v>
      </c>
      <c r="C107003" s="2">
        <v>7.1428571428571429E-4</v>
      </c>
      <c r="D107003" s="2">
        <v>0</v>
      </c>
      <c r="E107003" s="2">
        <v>0</v>
      </c>
      <c r="F107003" s="2">
        <v>6.3911376224968044E-4</v>
      </c>
    </row>
    <row r="107004" spans="1:6" x14ac:dyDescent="0.25">
      <c r="A107004" s="1" t="s">
        <v>27093</v>
      </c>
      <c r="B107004" s="1" t="s">
        <v>79151</v>
      </c>
      <c r="C107004" s="2">
        <v>3.1387319522912746E-4</v>
      </c>
      <c r="D107004" s="2">
        <v>0</v>
      </c>
      <c r="E107004" s="2">
        <v>0</v>
      </c>
      <c r="F107004" s="2">
        <v>2.8719126938541069E-4</v>
      </c>
    </row>
    <row r="107005" spans="1:6" x14ac:dyDescent="0.25">
      <c r="A107005" s="1" t="s">
        <v>20290</v>
      </c>
      <c r="B107005" s="1" t="s">
        <v>83019</v>
      </c>
      <c r="C107005" s="2">
        <v>3.1523366695563086E-4</v>
      </c>
      <c r="D107005" s="2">
        <v>0</v>
      </c>
      <c r="E107005" s="2">
        <v>0</v>
      </c>
      <c r="F107005" s="2">
        <v>3.0138637733574441E-4</v>
      </c>
    </row>
    <row r="107006" spans="1:6" x14ac:dyDescent="0.25">
      <c r="A107006" s="1" t="s">
        <v>26235</v>
      </c>
      <c r="B107006" s="1" t="s">
        <v>92126</v>
      </c>
      <c r="C107006" s="2">
        <v>3.056935422239205E-4</v>
      </c>
      <c r="D107006" s="2">
        <v>0</v>
      </c>
      <c r="E107006" s="2">
        <v>6.3131313131313137E-4</v>
      </c>
      <c r="F107006" s="2">
        <v>2.9220968967330954E-4</v>
      </c>
    </row>
    <row r="107007" spans="1:6" x14ac:dyDescent="0.25">
      <c r="A107007" s="1" t="s">
        <v>4008</v>
      </c>
      <c r="B107007" s="1" t="s">
        <v>24800</v>
      </c>
      <c r="C107007" s="2">
        <v>3.2456994482310937E-4</v>
      </c>
      <c r="D107007" s="2">
        <v>0</v>
      </c>
      <c r="E107007" s="2">
        <v>0</v>
      </c>
      <c r="F107007" s="2">
        <v>2.8661507595299513E-4</v>
      </c>
    </row>
    <row r="107008" spans="1:6" x14ac:dyDescent="0.25">
      <c r="A107008" s="1" t="s">
        <v>92127</v>
      </c>
      <c r="B107008" s="1" t="s">
        <v>29392</v>
      </c>
      <c r="C107008" s="2">
        <v>0</v>
      </c>
      <c r="D107008" s="2">
        <v>1</v>
      </c>
      <c r="E107008" s="2">
        <v>0</v>
      </c>
      <c r="F107008" s="2">
        <v>1</v>
      </c>
    </row>
    <row r="107009" spans="1:6" x14ac:dyDescent="0.25">
      <c r="A107009" s="1" t="s">
        <v>56808</v>
      </c>
      <c r="B107009" s="1" t="s">
        <v>26301</v>
      </c>
      <c r="C107009" s="2">
        <v>1.5090543259557343E-3</v>
      </c>
      <c r="D107009" s="2">
        <v>0</v>
      </c>
      <c r="E107009" s="2">
        <v>0</v>
      </c>
      <c r="F107009" s="2">
        <v>1.4058106841611997E-3</v>
      </c>
    </row>
    <row r="107010" spans="1:6" x14ac:dyDescent="0.25">
      <c r="A107010" s="1" t="s">
        <v>5699</v>
      </c>
      <c r="B107010" s="1" t="s">
        <v>36627</v>
      </c>
      <c r="C107010" s="2">
        <v>0</v>
      </c>
      <c r="D107010" s="2">
        <v>5.1150895140664957E-4</v>
      </c>
      <c r="E107010" s="2">
        <v>0</v>
      </c>
      <c r="F107010" s="2">
        <v>4.5038958699274872E-5</v>
      </c>
    </row>
    <row r="107011" spans="1:6" x14ac:dyDescent="0.25">
      <c r="A107011" s="1" t="s">
        <v>92128</v>
      </c>
      <c r="B107011" s="1" t="s">
        <v>6439</v>
      </c>
      <c r="C107011" s="2">
        <v>0</v>
      </c>
      <c r="D107011" s="2">
        <v>1</v>
      </c>
      <c r="E107011" s="2">
        <v>0</v>
      </c>
      <c r="F107011" s="2">
        <v>1</v>
      </c>
    </row>
    <row r="107012" spans="1:6" x14ac:dyDescent="0.25">
      <c r="A107012" s="1" t="s">
        <v>11330</v>
      </c>
      <c r="B107012" s="1" t="s">
        <v>92129</v>
      </c>
      <c r="C107012" s="2">
        <v>0</v>
      </c>
      <c r="D107012" s="2">
        <v>3.4364261168384882E-4</v>
      </c>
      <c r="E107012" s="2">
        <v>0</v>
      </c>
      <c r="F107012" s="2">
        <v>4.5981239654221075E-5</v>
      </c>
    </row>
    <row r="107013" spans="1:6" x14ac:dyDescent="0.25">
      <c r="A107013" s="1" t="s">
        <v>40814</v>
      </c>
      <c r="B107013" s="1" t="s">
        <v>79854</v>
      </c>
      <c r="C107013" s="2">
        <v>7.0195142496139271E-4</v>
      </c>
      <c r="D107013" s="2">
        <v>0</v>
      </c>
      <c r="E107013" s="2">
        <v>0</v>
      </c>
      <c r="F107013" s="2">
        <v>5.8685446009389673E-4</v>
      </c>
    </row>
    <row r="107014" spans="1:6" x14ac:dyDescent="0.25">
      <c r="A107014" s="1" t="s">
        <v>92130</v>
      </c>
      <c r="B107014" s="1" t="s">
        <v>60548</v>
      </c>
      <c r="C107014" s="2">
        <v>0</v>
      </c>
      <c r="D107014" s="2">
        <v>1</v>
      </c>
      <c r="E107014" s="2">
        <v>0</v>
      </c>
      <c r="F107014" s="2">
        <v>1</v>
      </c>
    </row>
    <row r="107015" spans="1:6" x14ac:dyDescent="0.25">
      <c r="A107015" s="1" t="s">
        <v>13905</v>
      </c>
      <c r="B107015" s="1" t="s">
        <v>92120</v>
      </c>
      <c r="C107015" s="2">
        <v>4.4879640962872296E-3</v>
      </c>
      <c r="D107015" s="2">
        <v>0</v>
      </c>
      <c r="E107015" s="2">
        <v>0</v>
      </c>
      <c r="F107015" s="2">
        <v>3.780718336483932E-3</v>
      </c>
    </row>
    <row r="107016" spans="1:6" x14ac:dyDescent="0.25">
      <c r="A107016" s="1" t="s">
        <v>92131</v>
      </c>
      <c r="B107016" s="1" t="s">
        <v>14215</v>
      </c>
      <c r="C107016" s="2">
        <v>0</v>
      </c>
      <c r="D107016" s="2">
        <v>0</v>
      </c>
      <c r="E107016" s="2">
        <v>1</v>
      </c>
      <c r="F107016" s="2">
        <v>1</v>
      </c>
    </row>
    <row r="107017" spans="1:6" x14ac:dyDescent="0.25">
      <c r="A107017" s="1" t="s">
        <v>42796</v>
      </c>
      <c r="B107017" s="1" t="s">
        <v>92018</v>
      </c>
      <c r="C107017" s="2">
        <v>0</v>
      </c>
      <c r="D107017" s="2">
        <v>1.364256480218281E-3</v>
      </c>
      <c r="E107017" s="2">
        <v>0</v>
      </c>
      <c r="F107017" s="2">
        <v>2.1769892239033417E-4</v>
      </c>
    </row>
    <row r="107018" spans="1:6" x14ac:dyDescent="0.25">
      <c r="A107018" s="1" t="s">
        <v>16351</v>
      </c>
      <c r="B107018" s="1" t="s">
        <v>16293</v>
      </c>
      <c r="C107018" s="2">
        <v>2.7816411682892906E-3</v>
      </c>
      <c r="D107018" s="2">
        <v>0</v>
      </c>
      <c r="E107018" s="2">
        <v>0</v>
      </c>
      <c r="F107018" s="2">
        <v>2.5284450063211123E-3</v>
      </c>
    </row>
    <row r="107019" spans="1:6" x14ac:dyDescent="0.25">
      <c r="A107019" s="1" t="s">
        <v>19801</v>
      </c>
      <c r="B107019" s="1" t="s">
        <v>79124</v>
      </c>
      <c r="C107019" s="2">
        <v>3.4602076124567475E-3</v>
      </c>
      <c r="D107019" s="2">
        <v>0</v>
      </c>
      <c r="E107019" s="2">
        <v>0</v>
      </c>
      <c r="F107019" s="2">
        <v>2.7700831024930748E-3</v>
      </c>
    </row>
    <row r="107020" spans="1:6" x14ac:dyDescent="0.25">
      <c r="A107020" s="1" t="s">
        <v>92132</v>
      </c>
      <c r="B107020" s="1" t="s">
        <v>53344</v>
      </c>
      <c r="C107020" s="2">
        <v>0</v>
      </c>
      <c r="D107020" s="2">
        <v>0</v>
      </c>
      <c r="E107020" s="2">
        <v>1</v>
      </c>
      <c r="F107020" s="2">
        <v>1</v>
      </c>
    </row>
    <row r="107021" spans="1:6" x14ac:dyDescent="0.25">
      <c r="A107021" s="1" t="s">
        <v>746</v>
      </c>
      <c r="B107021" s="1" t="s">
        <v>23256</v>
      </c>
      <c r="C107021" s="2">
        <v>1.7391304347826088E-3</v>
      </c>
      <c r="D107021" s="2">
        <v>0</v>
      </c>
      <c r="E107021" s="2">
        <v>0</v>
      </c>
      <c r="F107021" s="2">
        <v>1.6835016835016834E-3</v>
      </c>
    </row>
    <row r="107022" spans="1:6" x14ac:dyDescent="0.25">
      <c r="A107022" s="1" t="s">
        <v>92133</v>
      </c>
      <c r="B107022" s="1" t="s">
        <v>55122</v>
      </c>
      <c r="C107022" s="2">
        <v>0</v>
      </c>
      <c r="D107022" s="2">
        <v>1</v>
      </c>
      <c r="E107022" s="2">
        <v>0</v>
      </c>
      <c r="F107022" s="2">
        <v>1</v>
      </c>
    </row>
    <row r="107023" spans="1:6" x14ac:dyDescent="0.25">
      <c r="A107023" s="1" t="s">
        <v>35079</v>
      </c>
      <c r="B107023" s="1" t="s">
        <v>65190</v>
      </c>
      <c r="C107023" s="2">
        <v>1.6280016280016279E-3</v>
      </c>
      <c r="D107023" s="2">
        <v>0</v>
      </c>
      <c r="E107023" s="2">
        <v>0</v>
      </c>
      <c r="F107023" s="2">
        <v>1.4039028499227854E-3</v>
      </c>
    </row>
    <row r="107024" spans="1:6" x14ac:dyDescent="0.25">
      <c r="A107024" s="1" t="s">
        <v>4521</v>
      </c>
      <c r="B107024" s="1" t="s">
        <v>83535</v>
      </c>
      <c r="C107024" s="2">
        <v>1.053001053001053E-3</v>
      </c>
      <c r="D107024" s="2">
        <v>0</v>
      </c>
      <c r="E107024" s="2">
        <v>0</v>
      </c>
      <c r="F107024" s="2">
        <v>1.0221465076660989E-3</v>
      </c>
    </row>
    <row r="107025" spans="1:6" x14ac:dyDescent="0.25">
      <c r="A107025" s="1" t="s">
        <v>30089</v>
      </c>
      <c r="B107025" s="1" t="s">
        <v>92134</v>
      </c>
      <c r="C107025" s="2">
        <v>0</v>
      </c>
      <c r="D107025" s="2">
        <v>1.0905125408942203E-3</v>
      </c>
      <c r="E107025" s="2">
        <v>0</v>
      </c>
      <c r="F107025" s="2">
        <v>5.6866647711117428E-5</v>
      </c>
    </row>
    <row r="107026" spans="1:6" x14ac:dyDescent="0.25">
      <c r="A107026" s="1" t="s">
        <v>92135</v>
      </c>
      <c r="B107026" s="1" t="s">
        <v>26730</v>
      </c>
      <c r="C107026" s="2">
        <v>0</v>
      </c>
      <c r="D107026" s="2">
        <v>1</v>
      </c>
      <c r="E107026" s="2">
        <v>0</v>
      </c>
      <c r="F107026" s="2">
        <v>1</v>
      </c>
    </row>
    <row r="107027" spans="1:6" x14ac:dyDescent="0.25">
      <c r="A107027" s="1" t="s">
        <v>65871</v>
      </c>
      <c r="B107027" s="1" t="s">
        <v>23533</v>
      </c>
      <c r="C107027" s="2">
        <v>8.9153046062407128E-3</v>
      </c>
      <c r="D107027" s="2">
        <v>0</v>
      </c>
      <c r="E107027" s="2">
        <v>0</v>
      </c>
      <c r="F107027" s="2">
        <v>8.5106382978723406E-3</v>
      </c>
    </row>
    <row r="107028" spans="1:6" x14ac:dyDescent="0.25">
      <c r="A107028" s="1" t="s">
        <v>5385</v>
      </c>
      <c r="B107028" s="1" t="s">
        <v>5393</v>
      </c>
      <c r="C107028" s="2">
        <v>0</v>
      </c>
      <c r="D107028" s="2">
        <v>5.1546391752577319E-3</v>
      </c>
      <c r="E107028" s="2">
        <v>0</v>
      </c>
      <c r="F107028" s="2">
        <v>2.5287646984448094E-4</v>
      </c>
    </row>
    <row r="107029" spans="1:6" x14ac:dyDescent="0.25">
      <c r="A107029" s="1" t="s">
        <v>92136</v>
      </c>
      <c r="B107029" s="1" t="s">
        <v>8381</v>
      </c>
      <c r="C107029" s="2">
        <v>0</v>
      </c>
      <c r="D107029" s="2">
        <v>1</v>
      </c>
      <c r="E107029" s="2">
        <v>0</v>
      </c>
      <c r="F107029" s="2">
        <v>1</v>
      </c>
    </row>
    <row r="107030" spans="1:6" x14ac:dyDescent="0.25">
      <c r="A107030" s="1" t="s">
        <v>92137</v>
      </c>
      <c r="B107030" s="1" t="s">
        <v>92138</v>
      </c>
      <c r="C107030" s="2">
        <v>0</v>
      </c>
      <c r="D107030" s="2">
        <v>1</v>
      </c>
      <c r="E107030" s="2">
        <v>0</v>
      </c>
      <c r="F107030" s="2">
        <v>1</v>
      </c>
    </row>
    <row r="107031" spans="1:6" x14ac:dyDescent="0.25">
      <c r="A107031" s="1" t="s">
        <v>41980</v>
      </c>
      <c r="B107031" s="1" t="s">
        <v>22218</v>
      </c>
      <c r="C107031" s="2">
        <v>4.7014574518100609E-4</v>
      </c>
      <c r="D107031" s="2">
        <v>0</v>
      </c>
      <c r="E107031" s="2">
        <v>0</v>
      </c>
      <c r="F107031" s="2">
        <v>4.514672686230248E-4</v>
      </c>
    </row>
    <row r="107032" spans="1:6" x14ac:dyDescent="0.25">
      <c r="A107032" s="1" t="s">
        <v>16986</v>
      </c>
      <c r="B107032" s="1" t="s">
        <v>50638</v>
      </c>
      <c r="C107032" s="2">
        <v>0</v>
      </c>
      <c r="D107032" s="2">
        <v>3.3388981636060101E-3</v>
      </c>
      <c r="E107032" s="2">
        <v>0</v>
      </c>
      <c r="F107032" s="2">
        <v>2.8922631959508316E-4</v>
      </c>
    </row>
    <row r="107033" spans="1:6" x14ac:dyDescent="0.25">
      <c r="A107033" s="1" t="s">
        <v>17123</v>
      </c>
      <c r="B107033" s="1" t="s">
        <v>92139</v>
      </c>
      <c r="C107033" s="2">
        <v>2.7027027027027029E-2</v>
      </c>
      <c r="D107033" s="2">
        <v>0</v>
      </c>
      <c r="E107033" s="2">
        <v>0</v>
      </c>
      <c r="F107033" s="2">
        <v>2.6490066225165563E-2</v>
      </c>
    </row>
    <row r="107034" spans="1:6" x14ac:dyDescent="0.25">
      <c r="A107034" s="1" t="s">
        <v>19012</v>
      </c>
      <c r="B107034" s="1" t="s">
        <v>65043</v>
      </c>
      <c r="C107034" s="2">
        <v>6.5366597668591346E-4</v>
      </c>
      <c r="D107034" s="2">
        <v>0</v>
      </c>
      <c r="E107034" s="2">
        <v>0</v>
      </c>
      <c r="F107034" s="2">
        <v>5.2296696591998607E-4</v>
      </c>
    </row>
    <row r="107035" spans="1:6" x14ac:dyDescent="0.25">
      <c r="A107035" s="1" t="s">
        <v>1416</v>
      </c>
      <c r="B107035" s="1" t="s">
        <v>92140</v>
      </c>
      <c r="C107035" s="2">
        <v>4.6304871272457863E-5</v>
      </c>
      <c r="D107035" s="2">
        <v>0</v>
      </c>
      <c r="E107035" s="2">
        <v>0</v>
      </c>
      <c r="F107035" s="2">
        <v>4.0911508407314974E-5</v>
      </c>
    </row>
    <row r="107036" spans="1:6" x14ac:dyDescent="0.25">
      <c r="A107036" s="1" t="s">
        <v>20564</v>
      </c>
      <c r="B107036" s="1" t="s">
        <v>92141</v>
      </c>
      <c r="C107036" s="2">
        <v>0</v>
      </c>
      <c r="D107036" s="2">
        <v>2.1978021978021978E-3</v>
      </c>
      <c r="E107036" s="2">
        <v>0</v>
      </c>
      <c r="F107036" s="2">
        <v>1.3930486870516125E-4</v>
      </c>
    </row>
    <row r="107037" spans="1:6" x14ac:dyDescent="0.25">
      <c r="A107037" s="1" t="s">
        <v>24923</v>
      </c>
      <c r="B107037" s="1" t="s">
        <v>37158</v>
      </c>
      <c r="C107037" s="2">
        <v>0</v>
      </c>
      <c r="D107037" s="2">
        <v>5.235602094240838E-3</v>
      </c>
      <c r="E107037" s="2">
        <v>0</v>
      </c>
      <c r="F107037" s="2">
        <v>4.4843049327354259E-3</v>
      </c>
    </row>
    <row r="107038" spans="1:6" x14ac:dyDescent="0.25">
      <c r="A107038" s="1" t="s">
        <v>7450</v>
      </c>
      <c r="B107038" s="1" t="s">
        <v>84436</v>
      </c>
      <c r="C107038" s="2">
        <v>1.5723270440251572E-4</v>
      </c>
      <c r="D107038" s="2">
        <v>0</v>
      </c>
      <c r="E107038" s="2">
        <v>0</v>
      </c>
      <c r="F107038" s="2">
        <v>1.419849495953429E-4</v>
      </c>
    </row>
    <row r="107039" spans="1:6" x14ac:dyDescent="0.25">
      <c r="A107039" s="1" t="s">
        <v>7808</v>
      </c>
      <c r="B107039" s="1" t="s">
        <v>7793</v>
      </c>
      <c r="C107039" s="2">
        <v>0</v>
      </c>
      <c r="D107039" s="2">
        <v>1.2578616352201259E-2</v>
      </c>
      <c r="E107039" s="2">
        <v>0</v>
      </c>
      <c r="F107039" s="2">
        <v>1.0178117048346056E-3</v>
      </c>
    </row>
    <row r="107040" spans="1:6" x14ac:dyDescent="0.25">
      <c r="A107040" s="1" t="s">
        <v>73103</v>
      </c>
      <c r="B107040" s="1" t="s">
        <v>52223</v>
      </c>
      <c r="C107040" s="2">
        <v>3.6127167630057802E-4</v>
      </c>
      <c r="D107040" s="2">
        <v>0</v>
      </c>
      <c r="E107040" s="2">
        <v>0</v>
      </c>
      <c r="F107040" s="2">
        <v>3.2175032175032174E-4</v>
      </c>
    </row>
    <row r="107041" spans="1:6" x14ac:dyDescent="0.25">
      <c r="A107041" s="1" t="s">
        <v>9401</v>
      </c>
      <c r="B107041" s="1" t="s">
        <v>38891</v>
      </c>
      <c r="C107041" s="2">
        <v>1.0597710894446799E-4</v>
      </c>
      <c r="D107041" s="2">
        <v>0</v>
      </c>
      <c r="E107041" s="2">
        <v>0</v>
      </c>
      <c r="F107041" s="2">
        <v>1.0012014417300761E-4</v>
      </c>
    </row>
    <row r="107042" spans="1:6" x14ac:dyDescent="0.25">
      <c r="A107042" s="1" t="s">
        <v>9550</v>
      </c>
      <c r="B107042" s="1" t="s">
        <v>9506</v>
      </c>
      <c r="C107042" s="2">
        <v>0</v>
      </c>
      <c r="D107042" s="2">
        <v>1.0666666666666667E-3</v>
      </c>
      <c r="E107042" s="2">
        <v>0</v>
      </c>
      <c r="F107042" s="2">
        <v>8.6782955827475488E-5</v>
      </c>
    </row>
    <row r="107043" spans="1:6" x14ac:dyDescent="0.25">
      <c r="A107043" s="1" t="s">
        <v>46697</v>
      </c>
      <c r="B107043" s="1" t="s">
        <v>10532</v>
      </c>
      <c r="C107043" s="2">
        <v>7.4654721911160881E-4</v>
      </c>
      <c r="D107043" s="2">
        <v>0</v>
      </c>
      <c r="E107043" s="2">
        <v>0</v>
      </c>
      <c r="F107043" s="2">
        <v>7.27802037845706E-4</v>
      </c>
    </row>
    <row r="107044" spans="1:6" x14ac:dyDescent="0.25">
      <c r="A107044" s="1" t="s">
        <v>29328</v>
      </c>
      <c r="B107044" s="1" t="s">
        <v>40152</v>
      </c>
      <c r="C107044" s="2">
        <v>0</v>
      </c>
      <c r="D107044" s="2">
        <v>5.2493438320209973E-3</v>
      </c>
      <c r="E107044" s="2">
        <v>0</v>
      </c>
      <c r="F107044" s="2">
        <v>1.9729703067968826E-4</v>
      </c>
    </row>
    <row r="107045" spans="1:6" x14ac:dyDescent="0.25">
      <c r="A107045" s="1" t="s">
        <v>22488</v>
      </c>
      <c r="B107045" s="1" t="s">
        <v>68110</v>
      </c>
      <c r="C107045" s="2">
        <v>4.5575389289783516E-3</v>
      </c>
      <c r="D107045" s="2">
        <v>0</v>
      </c>
      <c r="E107045" s="2">
        <v>0</v>
      </c>
      <c r="F107045" s="2">
        <v>4.2027843446283165E-3</v>
      </c>
    </row>
    <row r="107046" spans="1:6" x14ac:dyDescent="0.25">
      <c r="A107046" s="1" t="s">
        <v>92142</v>
      </c>
      <c r="B107046" s="1" t="s">
        <v>63123</v>
      </c>
      <c r="C107046" s="2">
        <v>0</v>
      </c>
      <c r="D107046" s="2">
        <v>1</v>
      </c>
      <c r="E107046" s="2">
        <v>0</v>
      </c>
      <c r="F107046" s="2">
        <v>1</v>
      </c>
    </row>
    <row r="107047" spans="1:6" x14ac:dyDescent="0.25">
      <c r="A107047" s="1" t="s">
        <v>92143</v>
      </c>
      <c r="B107047" s="1" t="s">
        <v>50019</v>
      </c>
      <c r="C107047" s="2">
        <v>0</v>
      </c>
      <c r="D107047" s="2">
        <v>1</v>
      </c>
      <c r="E107047" s="2">
        <v>0</v>
      </c>
      <c r="F107047" s="2">
        <v>1</v>
      </c>
    </row>
    <row r="107048" spans="1:6" x14ac:dyDescent="0.25">
      <c r="A107048" s="1" t="s">
        <v>27995</v>
      </c>
      <c r="B107048" s="1" t="s">
        <v>3589</v>
      </c>
      <c r="C107048" s="2">
        <v>2.0990764063811922E-4</v>
      </c>
      <c r="D107048" s="2">
        <v>0</v>
      </c>
      <c r="E107048" s="2">
        <v>0</v>
      </c>
      <c r="F107048" s="2">
        <v>1.908761213972132E-4</v>
      </c>
    </row>
    <row r="107049" spans="1:6" x14ac:dyDescent="0.25">
      <c r="A107049" s="1" t="s">
        <v>92144</v>
      </c>
      <c r="B107049" s="1" t="s">
        <v>32732</v>
      </c>
      <c r="C107049" s="2">
        <v>0</v>
      </c>
      <c r="D107049" s="2">
        <v>1</v>
      </c>
      <c r="E107049" s="2">
        <v>0</v>
      </c>
      <c r="F107049" s="2">
        <v>1</v>
      </c>
    </row>
    <row r="107050" spans="1:6" x14ac:dyDescent="0.25">
      <c r="A107050" s="1" t="s">
        <v>6586</v>
      </c>
      <c r="B107050" s="1" t="s">
        <v>51632</v>
      </c>
      <c r="C107050" s="2">
        <v>1.8214936247723133E-3</v>
      </c>
      <c r="D107050" s="2">
        <v>0</v>
      </c>
      <c r="E107050" s="2">
        <v>0</v>
      </c>
      <c r="F107050" s="2">
        <v>1.6025641025641025E-3</v>
      </c>
    </row>
    <row r="107051" spans="1:6" x14ac:dyDescent="0.25">
      <c r="A107051" s="1" t="s">
        <v>92145</v>
      </c>
      <c r="B107051" s="1" t="s">
        <v>37356</v>
      </c>
      <c r="C107051" s="2">
        <v>0</v>
      </c>
      <c r="D107051" s="2">
        <v>1</v>
      </c>
      <c r="E107051" s="2">
        <v>0</v>
      </c>
      <c r="F107051" s="2">
        <v>1</v>
      </c>
    </row>
    <row r="107052" spans="1:6" x14ac:dyDescent="0.25">
      <c r="A107052" s="1" t="s">
        <v>92146</v>
      </c>
      <c r="B107052" s="1" t="s">
        <v>10389</v>
      </c>
      <c r="C107052" s="2">
        <v>5.1282051282051282E-3</v>
      </c>
      <c r="D107052" s="2">
        <v>0</v>
      </c>
      <c r="E107052" s="2">
        <v>0</v>
      </c>
      <c r="F107052" s="2">
        <v>5.0377833753148613E-3</v>
      </c>
    </row>
    <row r="107053" spans="1:6" x14ac:dyDescent="0.25">
      <c r="A107053" s="1" t="s">
        <v>13609</v>
      </c>
      <c r="B107053" s="1" t="s">
        <v>86368</v>
      </c>
      <c r="C107053" s="2">
        <v>0</v>
      </c>
      <c r="D107053" s="2">
        <v>4.3832185347526609E-3</v>
      </c>
      <c r="E107053" s="2">
        <v>0</v>
      </c>
      <c r="F107053" s="2">
        <v>2.2732439190725165E-4</v>
      </c>
    </row>
    <row r="107054" spans="1:6" x14ac:dyDescent="0.25">
      <c r="A107054" s="1" t="s">
        <v>42138</v>
      </c>
      <c r="B107054" s="1" t="s">
        <v>24274</v>
      </c>
      <c r="C107054" s="2">
        <v>3.0515715593530668E-4</v>
      </c>
      <c r="D107054" s="2">
        <v>0</v>
      </c>
      <c r="E107054" s="2">
        <v>0</v>
      </c>
      <c r="F107054" s="2">
        <v>2.8604118993135012E-4</v>
      </c>
    </row>
    <row r="107055" spans="1:6" x14ac:dyDescent="0.25">
      <c r="A107055" s="1" t="s">
        <v>92147</v>
      </c>
      <c r="B107055" s="1" t="s">
        <v>42837</v>
      </c>
      <c r="C107055" s="2">
        <v>0</v>
      </c>
      <c r="D107055" s="2">
        <v>1</v>
      </c>
      <c r="E107055" s="2">
        <v>0</v>
      </c>
      <c r="F107055" s="2">
        <v>1</v>
      </c>
    </row>
    <row r="107056" spans="1:6" x14ac:dyDescent="0.25">
      <c r="A107056" s="1" t="s">
        <v>69896</v>
      </c>
      <c r="B107056" s="1" t="s">
        <v>66510</v>
      </c>
      <c r="C107056" s="2">
        <v>3.2992411745298581E-3</v>
      </c>
      <c r="D107056" s="2">
        <v>0</v>
      </c>
      <c r="E107056" s="2">
        <v>5.9880239520958087E-3</v>
      </c>
      <c r="F107056" s="2">
        <v>3.2286469034341061E-3</v>
      </c>
    </row>
    <row r="107057" spans="1:6" x14ac:dyDescent="0.25">
      <c r="A107057" s="1" t="s">
        <v>53462</v>
      </c>
      <c r="B107057" s="1" t="s">
        <v>48718</v>
      </c>
      <c r="C107057" s="2">
        <v>1.8910741301059002E-4</v>
      </c>
      <c r="D107057" s="2">
        <v>0</v>
      </c>
      <c r="E107057" s="2">
        <v>0</v>
      </c>
      <c r="F107057" s="2">
        <v>1.6975046681378373E-4</v>
      </c>
    </row>
    <row r="107058" spans="1:6" x14ac:dyDescent="0.25">
      <c r="A107058" s="1" t="s">
        <v>33762</v>
      </c>
      <c r="B107058" s="1" t="s">
        <v>31231</v>
      </c>
      <c r="C107058" s="2">
        <v>9.4984802431610942E-5</v>
      </c>
      <c r="D107058" s="2">
        <v>0</v>
      </c>
      <c r="E107058" s="2">
        <v>0</v>
      </c>
      <c r="F107058" s="2">
        <v>8.9461442118446945E-5</v>
      </c>
    </row>
    <row r="107059" spans="1:6" x14ac:dyDescent="0.25">
      <c r="A107059" s="1" t="s">
        <v>70803</v>
      </c>
      <c r="B107059" s="1" t="s">
        <v>70806</v>
      </c>
      <c r="C107059" s="2">
        <v>0</v>
      </c>
      <c r="D107059" s="2">
        <v>0</v>
      </c>
      <c r="E107059" s="2">
        <v>0.14285714285714285</v>
      </c>
      <c r="F107059" s="2">
        <v>5.9755004481625333E-4</v>
      </c>
    </row>
    <row r="107060" spans="1:6" x14ac:dyDescent="0.25">
      <c r="A107060" s="1" t="s">
        <v>6755</v>
      </c>
      <c r="B107060" s="1" t="s">
        <v>92148</v>
      </c>
      <c r="C107060" s="2">
        <v>2.8477858465043431E-4</v>
      </c>
      <c r="D107060" s="2">
        <v>0</v>
      </c>
      <c r="E107060" s="2">
        <v>0</v>
      </c>
      <c r="F107060" s="2">
        <v>2.5416190113102048E-4</v>
      </c>
    </row>
    <row r="107061" spans="1:6" x14ac:dyDescent="0.25">
      <c r="A107061" s="1" t="s">
        <v>52770</v>
      </c>
      <c r="B107061" s="1" t="s">
        <v>58239</v>
      </c>
      <c r="C107061" s="2">
        <v>1.876172607879925E-3</v>
      </c>
      <c r="D107061" s="2">
        <v>0</v>
      </c>
      <c r="E107061" s="2">
        <v>0</v>
      </c>
      <c r="F107061" s="2">
        <v>1.8281535648994515E-3</v>
      </c>
    </row>
    <row r="107062" spans="1:6" x14ac:dyDescent="0.25">
      <c r="A107062" s="1" t="s">
        <v>12992</v>
      </c>
      <c r="B107062" s="1" t="s">
        <v>74672</v>
      </c>
      <c r="C107062" s="2">
        <v>1.3719303059404582E-4</v>
      </c>
      <c r="D107062" s="2">
        <v>0</v>
      </c>
      <c r="E107062" s="2">
        <v>0</v>
      </c>
      <c r="F107062" s="2">
        <v>1.3014055179593961E-4</v>
      </c>
    </row>
    <row r="107063" spans="1:6" x14ac:dyDescent="0.25">
      <c r="A107063" s="1" t="s">
        <v>50897</v>
      </c>
      <c r="B107063" s="1" t="s">
        <v>41415</v>
      </c>
      <c r="C107063" s="2">
        <v>0</v>
      </c>
      <c r="D107063" s="2">
        <v>1.2500000000000001E-2</v>
      </c>
      <c r="E107063" s="2">
        <v>0</v>
      </c>
      <c r="F107063" s="2">
        <v>1.9661816751867872E-4</v>
      </c>
    </row>
    <row r="107064" spans="1:6" x14ac:dyDescent="0.25">
      <c r="A107064" s="1" t="s">
        <v>16290</v>
      </c>
      <c r="B107064" s="1" t="s">
        <v>30586</v>
      </c>
      <c r="C107064" s="2">
        <v>7.4850299401197609E-4</v>
      </c>
      <c r="D107064" s="2">
        <v>0</v>
      </c>
      <c r="E107064" s="2">
        <v>0</v>
      </c>
      <c r="F107064" s="2">
        <v>7.0871722182849046E-4</v>
      </c>
    </row>
    <row r="107065" spans="1:6" x14ac:dyDescent="0.25">
      <c r="A107065" s="1" t="s">
        <v>92149</v>
      </c>
      <c r="B107065" s="1" t="s">
        <v>61852</v>
      </c>
      <c r="C107065" s="2">
        <v>0</v>
      </c>
      <c r="D107065" s="2">
        <v>0</v>
      </c>
      <c r="E107065" s="2">
        <v>1</v>
      </c>
      <c r="F107065" s="2">
        <v>1</v>
      </c>
    </row>
    <row r="107066" spans="1:6" x14ac:dyDescent="0.25">
      <c r="A107066" s="1" t="s">
        <v>92150</v>
      </c>
      <c r="B107066" s="1" t="s">
        <v>62081</v>
      </c>
      <c r="C107066" s="2">
        <v>0</v>
      </c>
      <c r="D107066" s="2">
        <v>0</v>
      </c>
      <c r="E107066" s="2">
        <v>1</v>
      </c>
      <c r="F107066" s="2">
        <v>1</v>
      </c>
    </row>
    <row r="107067" spans="1:6" x14ac:dyDescent="0.25">
      <c r="A107067" s="1" t="s">
        <v>17129</v>
      </c>
      <c r="B107067" s="1" t="s">
        <v>17126</v>
      </c>
      <c r="C107067" s="2">
        <v>1.8796992481203006E-3</v>
      </c>
      <c r="D107067" s="2">
        <v>0</v>
      </c>
      <c r="E107067" s="2">
        <v>0</v>
      </c>
      <c r="F107067" s="2">
        <v>1.7241379310344827E-3</v>
      </c>
    </row>
    <row r="107068" spans="1:6" x14ac:dyDescent="0.25">
      <c r="A107068" s="1" t="s">
        <v>17435</v>
      </c>
      <c r="B107068" s="1" t="s">
        <v>81195</v>
      </c>
      <c r="C107068" s="2">
        <v>0</v>
      </c>
      <c r="D107068" s="2">
        <v>6.6093853271645734E-4</v>
      </c>
      <c r="E107068" s="2">
        <v>0</v>
      </c>
      <c r="F107068" s="2">
        <v>4.6526776159679898E-5</v>
      </c>
    </row>
    <row r="107069" spans="1:6" x14ac:dyDescent="0.25">
      <c r="A107069" s="1" t="s">
        <v>45350</v>
      </c>
      <c r="B107069" s="1" t="s">
        <v>78616</v>
      </c>
      <c r="C107069" s="2">
        <v>3.2080071859360963E-4</v>
      </c>
      <c r="D107069" s="2">
        <v>0</v>
      </c>
      <c r="E107069" s="2">
        <v>0</v>
      </c>
      <c r="F107069" s="2">
        <v>2.9439472444653793E-4</v>
      </c>
    </row>
    <row r="107070" spans="1:6" x14ac:dyDescent="0.25">
      <c r="A107070" s="1" t="s">
        <v>54328</v>
      </c>
      <c r="B107070" s="1" t="s">
        <v>153</v>
      </c>
      <c r="C107070" s="2">
        <v>2.3245002324500232E-4</v>
      </c>
      <c r="D107070" s="2">
        <v>0</v>
      </c>
      <c r="E107070" s="2">
        <v>0</v>
      </c>
      <c r="F107070" s="2">
        <v>1.9512195121951221E-4</v>
      </c>
    </row>
    <row r="107071" spans="1:6" x14ac:dyDescent="0.25">
      <c r="A107071" s="1" t="s">
        <v>20064</v>
      </c>
      <c r="B107071" s="1" t="s">
        <v>54866</v>
      </c>
      <c r="C107071" s="2">
        <v>8.2406262875978574E-4</v>
      </c>
      <c r="D107071" s="2">
        <v>0</v>
      </c>
      <c r="E107071" s="2">
        <v>0</v>
      </c>
      <c r="F107071" s="2">
        <v>7.4878322725570952E-4</v>
      </c>
    </row>
    <row r="107072" spans="1:6" x14ac:dyDescent="0.25">
      <c r="A107072" s="1" t="s">
        <v>3822</v>
      </c>
      <c r="B107072" s="1" t="s">
        <v>78737</v>
      </c>
      <c r="C107072" s="2">
        <v>0</v>
      </c>
      <c r="D107072" s="2">
        <v>2.4271844660194173E-3</v>
      </c>
      <c r="E107072" s="2">
        <v>0</v>
      </c>
      <c r="F107072" s="2">
        <v>2.007226013649137E-4</v>
      </c>
    </row>
    <row r="107073" spans="1:6" x14ac:dyDescent="0.25">
      <c r="A107073" s="1" t="s">
        <v>92151</v>
      </c>
      <c r="B107073" s="1" t="s">
        <v>26320</v>
      </c>
      <c r="C107073" s="2">
        <v>0</v>
      </c>
      <c r="D107073" s="2">
        <v>0</v>
      </c>
      <c r="E107073" s="2">
        <v>1</v>
      </c>
      <c r="F107073" s="2">
        <v>1</v>
      </c>
    </row>
    <row r="107074" spans="1:6" x14ac:dyDescent="0.25">
      <c r="A107074" s="1" t="s">
        <v>29109</v>
      </c>
      <c r="B107074" s="1" t="s">
        <v>83867</v>
      </c>
      <c r="C107074" s="2">
        <v>9.7361503261610355E-5</v>
      </c>
      <c r="D107074" s="2">
        <v>1.6806722689075631E-3</v>
      </c>
      <c r="E107074" s="2">
        <v>0</v>
      </c>
      <c r="F107074" s="2">
        <v>1.8000180001800017E-4</v>
      </c>
    </row>
    <row r="107075" spans="1:6" x14ac:dyDescent="0.25">
      <c r="A107075" s="1" t="s">
        <v>5959</v>
      </c>
      <c r="B107075" s="1" t="s">
        <v>72072</v>
      </c>
      <c r="C107075" s="2">
        <v>2.1753317380900588E-4</v>
      </c>
      <c r="D107075" s="2">
        <v>3.3112582781456954E-3</v>
      </c>
      <c r="E107075" s="2">
        <v>0</v>
      </c>
      <c r="F107075" s="2">
        <v>3.7986704653371318E-4</v>
      </c>
    </row>
    <row r="107076" spans="1:6" x14ac:dyDescent="0.25">
      <c r="A107076" s="1" t="s">
        <v>52355</v>
      </c>
      <c r="B107076" s="1" t="s">
        <v>25750</v>
      </c>
      <c r="C107076" s="2">
        <v>3.9473684210526314E-2</v>
      </c>
      <c r="D107076" s="2">
        <v>0</v>
      </c>
      <c r="E107076" s="2">
        <v>0</v>
      </c>
      <c r="F107076" s="2">
        <v>3.7313432835820892E-2</v>
      </c>
    </row>
    <row r="107077" spans="1:6" x14ac:dyDescent="0.25">
      <c r="A107077" s="1" t="s">
        <v>92152</v>
      </c>
      <c r="B107077" s="1" t="s">
        <v>7005</v>
      </c>
      <c r="C107077" s="2">
        <v>0</v>
      </c>
      <c r="D107077" s="2">
        <v>0</v>
      </c>
      <c r="E107077" s="2">
        <v>1</v>
      </c>
      <c r="F107077" s="2">
        <v>1</v>
      </c>
    </row>
    <row r="107078" spans="1:6" x14ac:dyDescent="0.25">
      <c r="A107078" s="1" t="s">
        <v>21528</v>
      </c>
      <c r="B107078" s="1" t="s">
        <v>46582</v>
      </c>
      <c r="C107078" s="2">
        <v>2.0986358866736622E-3</v>
      </c>
      <c r="D107078" s="2">
        <v>0</v>
      </c>
      <c r="E107078" s="2">
        <v>0</v>
      </c>
      <c r="F107078" s="2">
        <v>2.014098690835851E-3</v>
      </c>
    </row>
    <row r="107079" spans="1:6" x14ac:dyDescent="0.25">
      <c r="A107079" s="1" t="s">
        <v>24030</v>
      </c>
      <c r="B107079" s="1" t="s">
        <v>11412</v>
      </c>
      <c r="C107079" s="2">
        <v>2.0100502512562816E-3</v>
      </c>
      <c r="D107079" s="2">
        <v>0</v>
      </c>
      <c r="E107079" s="2">
        <v>0</v>
      </c>
      <c r="F107079" s="2">
        <v>1.876172607879925E-3</v>
      </c>
    </row>
    <row r="107080" spans="1:6" x14ac:dyDescent="0.25">
      <c r="A107080" s="1" t="s">
        <v>22292</v>
      </c>
      <c r="B107080" s="1" t="s">
        <v>24277</v>
      </c>
      <c r="C107080" s="2">
        <v>0</v>
      </c>
      <c r="D107080" s="2">
        <v>9.2165898617511521E-4</v>
      </c>
      <c r="E107080" s="2">
        <v>0</v>
      </c>
      <c r="F107080" s="2">
        <v>7.3948088441913777E-5</v>
      </c>
    </row>
    <row r="107081" spans="1:6" x14ac:dyDescent="0.25">
      <c r="A107081" s="1" t="s">
        <v>92153</v>
      </c>
      <c r="B107081" s="1" t="s">
        <v>14495</v>
      </c>
      <c r="C107081" s="2">
        <v>0</v>
      </c>
      <c r="D107081" s="2">
        <v>0</v>
      </c>
      <c r="E107081" s="2">
        <v>1</v>
      </c>
      <c r="F107081" s="2">
        <v>1</v>
      </c>
    </row>
    <row r="107082" spans="1:6" x14ac:dyDescent="0.25">
      <c r="A107082" s="1" t="s">
        <v>26038</v>
      </c>
      <c r="B107082" s="1" t="s">
        <v>49150</v>
      </c>
      <c r="C107082" s="2">
        <v>8.0645161290322578E-3</v>
      </c>
      <c r="D107082" s="2">
        <v>0</v>
      </c>
      <c r="E107082" s="2">
        <v>0</v>
      </c>
      <c r="F107082" s="2">
        <v>7.6923076923076919E-3</v>
      </c>
    </row>
    <row r="107083" spans="1:6" x14ac:dyDescent="0.25">
      <c r="A107083" s="1" t="s">
        <v>75939</v>
      </c>
      <c r="B107083" s="1" t="s">
        <v>16189</v>
      </c>
      <c r="C107083" s="2">
        <v>1.4727540500736377E-3</v>
      </c>
      <c r="D107083" s="2">
        <v>0</v>
      </c>
      <c r="E107083" s="2">
        <v>0</v>
      </c>
      <c r="F107083" s="2">
        <v>1.3736263736263735E-3</v>
      </c>
    </row>
    <row r="107084" spans="1:6" x14ac:dyDescent="0.25">
      <c r="A107084" s="1" t="s">
        <v>92154</v>
      </c>
      <c r="B107084" s="1" t="s">
        <v>30832</v>
      </c>
      <c r="C107084" s="2">
        <v>7.462686567164179E-3</v>
      </c>
      <c r="D107084" s="2">
        <v>0</v>
      </c>
      <c r="E107084" s="2">
        <v>0</v>
      </c>
      <c r="F107084" s="2">
        <v>6.7114093959731542E-3</v>
      </c>
    </row>
    <row r="107085" spans="1:6" x14ac:dyDescent="0.25">
      <c r="A107085" s="1" t="s">
        <v>92155</v>
      </c>
      <c r="B107085" s="1" t="s">
        <v>44822</v>
      </c>
      <c r="C107085" s="2">
        <v>0</v>
      </c>
      <c r="D107085" s="2">
        <v>0</v>
      </c>
      <c r="E107085" s="2">
        <v>1</v>
      </c>
      <c r="F107085" s="2">
        <v>1</v>
      </c>
    </row>
    <row r="107086" spans="1:6" x14ac:dyDescent="0.25">
      <c r="A107086" s="1" t="s">
        <v>92156</v>
      </c>
      <c r="B107086" s="1" t="s">
        <v>32557</v>
      </c>
      <c r="C107086" s="2">
        <v>0</v>
      </c>
      <c r="D107086" s="2">
        <v>0</v>
      </c>
      <c r="E107086" s="2">
        <v>1</v>
      </c>
      <c r="F107086" s="2">
        <v>1</v>
      </c>
    </row>
    <row r="107087" spans="1:6" x14ac:dyDescent="0.25">
      <c r="A107087" s="1" t="s">
        <v>68855</v>
      </c>
      <c r="B107087" s="1" t="s">
        <v>1368</v>
      </c>
      <c r="C107087" s="2">
        <v>3.3573946617424877E-4</v>
      </c>
      <c r="D107087" s="2">
        <v>1.0952902519167579E-3</v>
      </c>
      <c r="E107087" s="2">
        <v>0</v>
      </c>
      <c r="F107087" s="2">
        <v>3.8031490073781092E-4</v>
      </c>
    </row>
    <row r="107088" spans="1:6" x14ac:dyDescent="0.25">
      <c r="A107088" s="1" t="s">
        <v>26714</v>
      </c>
      <c r="B107088" s="1" t="s">
        <v>71327</v>
      </c>
      <c r="C107088" s="2">
        <v>7.9051383399209485E-4</v>
      </c>
      <c r="D107088" s="2">
        <v>0</v>
      </c>
      <c r="E107088" s="2">
        <v>0</v>
      </c>
      <c r="F107088" s="2">
        <v>7.7881619937694702E-4</v>
      </c>
    </row>
    <row r="107089" spans="1:6" x14ac:dyDescent="0.25">
      <c r="A107089" s="1" t="s">
        <v>52866</v>
      </c>
      <c r="B107089" s="1" t="s">
        <v>36661</v>
      </c>
      <c r="C107089" s="2">
        <v>3.7878787878787879E-4</v>
      </c>
      <c r="D107089" s="2">
        <v>0</v>
      </c>
      <c r="E107089" s="2">
        <v>0</v>
      </c>
      <c r="F107089" s="2">
        <v>3.5373187124159886E-4</v>
      </c>
    </row>
    <row r="107090" spans="1:6" x14ac:dyDescent="0.25">
      <c r="A107090" s="1" t="s">
        <v>7170</v>
      </c>
      <c r="B107090" s="1" t="s">
        <v>57675</v>
      </c>
      <c r="C107090" s="2">
        <v>3.4321801208127403E-4</v>
      </c>
      <c r="D107090" s="2">
        <v>0</v>
      </c>
      <c r="E107090" s="2">
        <v>0</v>
      </c>
      <c r="F107090" s="2">
        <v>3.2266391326794011E-4</v>
      </c>
    </row>
    <row r="107091" spans="1:6" x14ac:dyDescent="0.25">
      <c r="A107091" s="1" t="s">
        <v>50571</v>
      </c>
      <c r="B107091" s="1" t="s">
        <v>73060</v>
      </c>
      <c r="C107091" s="2">
        <v>3.0684258975145751E-4</v>
      </c>
      <c r="D107091" s="2">
        <v>0</v>
      </c>
      <c r="E107091" s="2">
        <v>0</v>
      </c>
      <c r="F107091" s="2">
        <v>2.7210884353741496E-4</v>
      </c>
    </row>
    <row r="107092" spans="1:6" x14ac:dyDescent="0.25">
      <c r="A107092" s="1" t="s">
        <v>92157</v>
      </c>
      <c r="B107092" s="1" t="s">
        <v>10345</v>
      </c>
      <c r="C107092" s="2">
        <v>0</v>
      </c>
      <c r="D107092" s="2">
        <v>0</v>
      </c>
      <c r="E107092" s="2">
        <v>1</v>
      </c>
      <c r="F107092" s="2">
        <v>1</v>
      </c>
    </row>
    <row r="107093" spans="1:6" x14ac:dyDescent="0.25">
      <c r="A107093" s="1" t="s">
        <v>92158</v>
      </c>
      <c r="B107093" s="1" t="s">
        <v>69664</v>
      </c>
      <c r="C107093" s="2">
        <v>0</v>
      </c>
      <c r="D107093" s="2">
        <v>1</v>
      </c>
      <c r="E107093" s="2">
        <v>0</v>
      </c>
      <c r="F107093" s="2">
        <v>1</v>
      </c>
    </row>
    <row r="107094" spans="1:6" x14ac:dyDescent="0.25">
      <c r="A107094" s="1" t="s">
        <v>12089</v>
      </c>
      <c r="B107094" s="1" t="s">
        <v>53697</v>
      </c>
      <c r="C107094" s="2">
        <v>0</v>
      </c>
      <c r="D107094" s="2">
        <v>5.8823529411764701E-4</v>
      </c>
      <c r="E107094" s="2">
        <v>0</v>
      </c>
      <c r="F107094" s="2">
        <v>2.554604674926555E-5</v>
      </c>
    </row>
    <row r="107095" spans="1:6" x14ac:dyDescent="0.25">
      <c r="A107095" s="1" t="s">
        <v>12331</v>
      </c>
      <c r="B107095" s="1" t="s">
        <v>92159</v>
      </c>
      <c r="C107095" s="2">
        <v>0</v>
      </c>
      <c r="D107095" s="2">
        <v>1.1560693641618498E-3</v>
      </c>
      <c r="E107095" s="2">
        <v>0</v>
      </c>
      <c r="F107095" s="2">
        <v>4.0643797756462361E-5</v>
      </c>
    </row>
    <row r="107096" spans="1:6" x14ac:dyDescent="0.25">
      <c r="A107096" s="1" t="s">
        <v>65510</v>
      </c>
      <c r="B107096" s="1" t="s">
        <v>92160</v>
      </c>
      <c r="C107096" s="2">
        <v>4.8780487804878049E-3</v>
      </c>
      <c r="D107096" s="2">
        <v>0</v>
      </c>
      <c r="E107096" s="2">
        <v>0</v>
      </c>
      <c r="F107096" s="2">
        <v>4.8543689320388345E-3</v>
      </c>
    </row>
    <row r="107097" spans="1:6" x14ac:dyDescent="0.25">
      <c r="A107097" s="1" t="s">
        <v>60360</v>
      </c>
      <c r="B107097" s="1" t="s">
        <v>12961</v>
      </c>
      <c r="C107097" s="2">
        <v>3.7460198539052256E-4</v>
      </c>
      <c r="D107097" s="2">
        <v>0</v>
      </c>
      <c r="E107097" s="2">
        <v>0</v>
      </c>
      <c r="F107097" s="2">
        <v>3.3932813030200206E-4</v>
      </c>
    </row>
    <row r="107098" spans="1:6" x14ac:dyDescent="0.25">
      <c r="A107098" s="1" t="s">
        <v>60972</v>
      </c>
      <c r="B107098" s="1" t="s">
        <v>49540</v>
      </c>
      <c r="C107098" s="2">
        <v>0</v>
      </c>
      <c r="D107098" s="2">
        <v>5.3191489361702126E-3</v>
      </c>
      <c r="E107098" s="2">
        <v>0</v>
      </c>
      <c r="F107098" s="2">
        <v>1.2578616352201257E-4</v>
      </c>
    </row>
    <row r="107099" spans="1:6" x14ac:dyDescent="0.25">
      <c r="A107099" s="1" t="s">
        <v>92161</v>
      </c>
      <c r="B107099" s="1" t="s">
        <v>14429</v>
      </c>
      <c r="C107099" s="2">
        <v>0</v>
      </c>
      <c r="D107099" s="2">
        <v>0</v>
      </c>
      <c r="E107099" s="2">
        <v>1</v>
      </c>
      <c r="F107099" s="2">
        <v>1</v>
      </c>
    </row>
    <row r="107100" spans="1:6" x14ac:dyDescent="0.25">
      <c r="A107100" s="1" t="s">
        <v>16288</v>
      </c>
      <c r="B107100" s="1" t="s">
        <v>61810</v>
      </c>
      <c r="C107100" s="2">
        <v>2.8473804100227789E-4</v>
      </c>
      <c r="D107100" s="2">
        <v>0</v>
      </c>
      <c r="E107100" s="2">
        <v>0</v>
      </c>
      <c r="F107100" s="2">
        <v>2.6413100898045432E-4</v>
      </c>
    </row>
    <row r="107101" spans="1:6" x14ac:dyDescent="0.25">
      <c r="A107101" s="1" t="s">
        <v>92162</v>
      </c>
      <c r="B107101" s="1" t="s">
        <v>16668</v>
      </c>
      <c r="C107101" s="2">
        <v>0</v>
      </c>
      <c r="D107101" s="2">
        <v>0</v>
      </c>
      <c r="E107101" s="2">
        <v>1</v>
      </c>
      <c r="F107101" s="2">
        <v>1</v>
      </c>
    </row>
    <row r="107102" spans="1:6" x14ac:dyDescent="0.25">
      <c r="A107102" s="1" t="s">
        <v>51447</v>
      </c>
      <c r="B107102" s="1" t="s">
        <v>44519</v>
      </c>
      <c r="C107102" s="2">
        <v>0</v>
      </c>
      <c r="D107102" s="2">
        <v>9.0148100450740502E-3</v>
      </c>
      <c r="E107102" s="2">
        <v>5.1813471502590676E-3</v>
      </c>
      <c r="F107102" s="2">
        <v>1.3566066745048385E-3</v>
      </c>
    </row>
    <row r="107103" spans="1:6" x14ac:dyDescent="0.25">
      <c r="A107103" s="1" t="s">
        <v>47</v>
      </c>
      <c r="B107103" s="1" t="s">
        <v>92163</v>
      </c>
      <c r="C107103" s="2">
        <v>5.484260173302622E-4</v>
      </c>
      <c r="D107103" s="2">
        <v>0</v>
      </c>
      <c r="E107103" s="2">
        <v>0</v>
      </c>
      <c r="F107103" s="2">
        <v>5.2725930612675315E-4</v>
      </c>
    </row>
    <row r="107104" spans="1:6" x14ac:dyDescent="0.25">
      <c r="A107104" s="1" t="s">
        <v>2353</v>
      </c>
      <c r="B107104" s="1" t="s">
        <v>92164</v>
      </c>
      <c r="C107104" s="2">
        <v>0</v>
      </c>
      <c r="D107104" s="2">
        <v>6.8587105624142656E-4</v>
      </c>
      <c r="E107104" s="2">
        <v>0</v>
      </c>
      <c r="F107104" s="2">
        <v>6.0353672520972901E-5</v>
      </c>
    </row>
    <row r="107105" spans="1:6" x14ac:dyDescent="0.25">
      <c r="A107105" s="1" t="s">
        <v>66757</v>
      </c>
      <c r="B107105" s="1" t="s">
        <v>55804</v>
      </c>
      <c r="C107105" s="2">
        <v>0</v>
      </c>
      <c r="D107105" s="2">
        <v>0.1111111111111111</v>
      </c>
      <c r="E107105" s="2">
        <v>0</v>
      </c>
      <c r="F107105" s="2">
        <v>2.2222222222222223E-2</v>
      </c>
    </row>
    <row r="107106" spans="1:6" x14ac:dyDescent="0.25">
      <c r="A107106" s="1" t="s">
        <v>36353</v>
      </c>
      <c r="B107106" s="1" t="s">
        <v>92165</v>
      </c>
      <c r="C107106" s="2">
        <v>5.0877639277537522E-4</v>
      </c>
      <c r="D107106" s="2">
        <v>0</v>
      </c>
      <c r="E107106" s="2">
        <v>0</v>
      </c>
      <c r="F107106" s="2">
        <v>4.8461352071722802E-4</v>
      </c>
    </row>
    <row r="107107" spans="1:6" x14ac:dyDescent="0.25">
      <c r="A107107" s="1" t="s">
        <v>7719</v>
      </c>
      <c r="B107107" s="1" t="s">
        <v>21203</v>
      </c>
      <c r="C107107" s="2">
        <v>1.4792899408284024E-4</v>
      </c>
      <c r="D107107" s="2">
        <v>0</v>
      </c>
      <c r="E107107" s="2">
        <v>0</v>
      </c>
      <c r="F107107" s="2">
        <v>1.4374011786689664E-4</v>
      </c>
    </row>
    <row r="107108" spans="1:6" x14ac:dyDescent="0.25">
      <c r="A107108" s="1" t="s">
        <v>21494</v>
      </c>
      <c r="B107108" s="1" t="s">
        <v>21491</v>
      </c>
      <c r="C107108" s="2">
        <v>7.7101002313030066E-4</v>
      </c>
      <c r="D107108" s="2">
        <v>0</v>
      </c>
      <c r="E107108" s="2">
        <v>0</v>
      </c>
      <c r="F107108" s="2">
        <v>7.0621468926553672E-4</v>
      </c>
    </row>
    <row r="107109" spans="1:6" x14ac:dyDescent="0.25">
      <c r="A107109" s="1" t="s">
        <v>16462</v>
      </c>
      <c r="B107109" s="1" t="s">
        <v>66461</v>
      </c>
      <c r="C107109" s="2">
        <v>1.3053410203415642E-3</v>
      </c>
      <c r="D107109" s="2">
        <v>9.324009324009324E-3</v>
      </c>
      <c r="E107109" s="2">
        <v>0</v>
      </c>
      <c r="F107109" s="2">
        <v>1.6457519029006377E-3</v>
      </c>
    </row>
    <row r="107110" spans="1:6" x14ac:dyDescent="0.25">
      <c r="A107110" s="1" t="s">
        <v>45265</v>
      </c>
      <c r="B107110" s="1" t="s">
        <v>89478</v>
      </c>
      <c r="C107110" s="2">
        <v>7.2727272727272727E-3</v>
      </c>
      <c r="D107110" s="2">
        <v>0</v>
      </c>
      <c r="E107110" s="2">
        <v>0</v>
      </c>
      <c r="F107110" s="2">
        <v>7.2202166064981952E-3</v>
      </c>
    </row>
    <row r="107111" spans="1:6" x14ac:dyDescent="0.25">
      <c r="A107111" s="1" t="s">
        <v>33950</v>
      </c>
      <c r="B107111" s="1" t="s">
        <v>33941</v>
      </c>
      <c r="C107111" s="2">
        <v>5.3299221831361263E-5</v>
      </c>
      <c r="D107111" s="2">
        <v>6.1957868649318464E-4</v>
      </c>
      <c r="E107111" s="2">
        <v>0</v>
      </c>
      <c r="F107111" s="2">
        <v>9.730466089325679E-5</v>
      </c>
    </row>
    <row r="107112" spans="1:6" x14ac:dyDescent="0.25">
      <c r="A107112" s="1" t="s">
        <v>92166</v>
      </c>
      <c r="B107112" s="1" t="s">
        <v>55126</v>
      </c>
      <c r="C107112" s="2">
        <v>0</v>
      </c>
      <c r="D107112" s="2">
        <v>1</v>
      </c>
      <c r="E107112" s="2">
        <v>0</v>
      </c>
      <c r="F107112" s="2">
        <v>1</v>
      </c>
    </row>
    <row r="107113" spans="1:6" x14ac:dyDescent="0.25">
      <c r="A107113" s="1" t="s">
        <v>92167</v>
      </c>
      <c r="B107113" s="1" t="s">
        <v>55368</v>
      </c>
      <c r="C107113" s="2">
        <v>0</v>
      </c>
      <c r="D107113" s="2">
        <v>0</v>
      </c>
      <c r="E107113" s="2">
        <v>1</v>
      </c>
      <c r="F107113" s="2">
        <v>1</v>
      </c>
    </row>
    <row r="107114" spans="1:6" x14ac:dyDescent="0.25">
      <c r="A107114" s="1" t="s">
        <v>24735</v>
      </c>
      <c r="B107114" s="1" t="s">
        <v>92168</v>
      </c>
      <c r="C107114" s="2">
        <v>0</v>
      </c>
      <c r="D107114" s="2">
        <v>4.5703839122486289E-4</v>
      </c>
      <c r="E107114" s="2">
        <v>0</v>
      </c>
      <c r="F107114" s="2">
        <v>5.5463117027176924E-5</v>
      </c>
    </row>
    <row r="107115" spans="1:6" x14ac:dyDescent="0.25">
      <c r="A107115" s="1" t="s">
        <v>28187</v>
      </c>
      <c r="B107115" s="1" t="s">
        <v>92169</v>
      </c>
      <c r="C107115" s="2">
        <v>1.9104629688594535E-4</v>
      </c>
      <c r="D107115" s="2">
        <v>0</v>
      </c>
      <c r="E107115" s="2">
        <v>0</v>
      </c>
      <c r="F107115" s="2">
        <v>1.6956816640289397E-4</v>
      </c>
    </row>
    <row r="107116" spans="1:6" x14ac:dyDescent="0.25">
      <c r="A107116" s="1" t="s">
        <v>92170</v>
      </c>
      <c r="B107116" s="1" t="s">
        <v>24911</v>
      </c>
      <c r="C107116" s="2">
        <v>0</v>
      </c>
      <c r="D107116" s="2">
        <v>1</v>
      </c>
      <c r="E107116" s="2">
        <v>0</v>
      </c>
      <c r="F107116" s="2">
        <v>1</v>
      </c>
    </row>
    <row r="107117" spans="1:6" x14ac:dyDescent="0.25">
      <c r="A107117" s="1" t="s">
        <v>7344</v>
      </c>
      <c r="B107117" s="1" t="s">
        <v>7402</v>
      </c>
      <c r="C107117" s="2">
        <v>4.6728971962616824E-4</v>
      </c>
      <c r="D107117" s="2">
        <v>0</v>
      </c>
      <c r="E107117" s="2">
        <v>0</v>
      </c>
      <c r="F107117" s="2">
        <v>4.5808520384791571E-4</v>
      </c>
    </row>
    <row r="107118" spans="1:6" x14ac:dyDescent="0.25">
      <c r="A107118" s="1" t="s">
        <v>8350</v>
      </c>
      <c r="B107118" s="1" t="s">
        <v>92171</v>
      </c>
      <c r="C107118" s="2">
        <v>5.6280954524988743E-5</v>
      </c>
      <c r="D107118" s="2">
        <v>0</v>
      </c>
      <c r="E107118" s="2">
        <v>0</v>
      </c>
      <c r="F107118" s="2">
        <v>4.91569581674286E-5</v>
      </c>
    </row>
    <row r="107119" spans="1:6" x14ac:dyDescent="0.25">
      <c r="A107119" s="1" t="s">
        <v>21474</v>
      </c>
      <c r="B107119" s="1" t="s">
        <v>92172</v>
      </c>
      <c r="C107119" s="2">
        <v>4.137788352125789E-4</v>
      </c>
      <c r="D107119" s="2">
        <v>0</v>
      </c>
      <c r="E107119" s="2">
        <v>0</v>
      </c>
      <c r="F107119" s="2">
        <v>3.7264766163592323E-4</v>
      </c>
    </row>
    <row r="107120" spans="1:6" x14ac:dyDescent="0.25">
      <c r="A107120" s="1" t="s">
        <v>92173</v>
      </c>
      <c r="B107120" s="1" t="s">
        <v>39573</v>
      </c>
      <c r="C107120" s="2">
        <v>0</v>
      </c>
      <c r="D107120" s="2">
        <v>0</v>
      </c>
      <c r="E107120" s="2">
        <v>1</v>
      </c>
      <c r="F107120" s="2">
        <v>1</v>
      </c>
    </row>
    <row r="107121" spans="1:6" x14ac:dyDescent="0.25">
      <c r="A107121" s="1" t="s">
        <v>27875</v>
      </c>
      <c r="B107121" s="1" t="s">
        <v>60095</v>
      </c>
      <c r="C107121" s="2">
        <v>0</v>
      </c>
      <c r="D107121" s="2">
        <v>4.6728971962616819E-3</v>
      </c>
      <c r="E107121" s="2">
        <v>0</v>
      </c>
      <c r="F107121" s="2">
        <v>1.8099547511312217E-4</v>
      </c>
    </row>
    <row r="107122" spans="1:6" x14ac:dyDescent="0.25">
      <c r="A107122" s="1" t="s">
        <v>60323</v>
      </c>
      <c r="B107122" s="1" t="s">
        <v>28636</v>
      </c>
      <c r="C107122" s="2">
        <v>3.6728247695302459E-5</v>
      </c>
      <c r="D107122" s="2">
        <v>0</v>
      </c>
      <c r="E107122" s="2">
        <v>0</v>
      </c>
      <c r="F107122" s="2">
        <v>3.3127940104684288E-5</v>
      </c>
    </row>
    <row r="107123" spans="1:6" x14ac:dyDescent="0.25">
      <c r="A107123" s="1" t="s">
        <v>42183</v>
      </c>
      <c r="B107123" s="1" t="s">
        <v>42233</v>
      </c>
      <c r="C107123" s="2">
        <v>1.4103377758973275E-4</v>
      </c>
      <c r="D107123" s="2">
        <v>0</v>
      </c>
      <c r="E107123" s="2">
        <v>0</v>
      </c>
      <c r="F107123" s="2">
        <v>1.1812651349595417E-4</v>
      </c>
    </row>
    <row r="107124" spans="1:6" x14ac:dyDescent="0.25">
      <c r="A107124" s="1" t="s">
        <v>32588</v>
      </c>
      <c r="B107124" s="1" t="s">
        <v>92174</v>
      </c>
      <c r="C107124" s="2">
        <v>4.0783034257748778E-4</v>
      </c>
      <c r="D107124" s="2">
        <v>0</v>
      </c>
      <c r="E107124" s="2">
        <v>0</v>
      </c>
      <c r="F107124" s="2">
        <v>3.5276479407355147E-4</v>
      </c>
    </row>
    <row r="107125" spans="1:6" x14ac:dyDescent="0.25">
      <c r="A107125" s="1" t="s">
        <v>80080</v>
      </c>
      <c r="B107125" s="1" t="s">
        <v>51444</v>
      </c>
      <c r="C107125" s="2">
        <v>1.3245033112582781E-2</v>
      </c>
      <c r="D107125" s="2">
        <v>0</v>
      </c>
      <c r="E107125" s="2">
        <v>0</v>
      </c>
      <c r="F107125" s="2">
        <v>1.2987012987012986E-2</v>
      </c>
    </row>
    <row r="107126" spans="1:6" x14ac:dyDescent="0.25">
      <c r="A107126" s="1" t="s">
        <v>27033</v>
      </c>
      <c r="B107126" s="1" t="s">
        <v>25505</v>
      </c>
      <c r="C107126" s="2">
        <v>7.8179970291611284E-5</v>
      </c>
      <c r="D107126" s="2">
        <v>0</v>
      </c>
      <c r="E107126" s="2">
        <v>0</v>
      </c>
      <c r="F107126" s="2">
        <v>6.7939398056933214E-5</v>
      </c>
    </row>
    <row r="107127" spans="1:6" x14ac:dyDescent="0.25">
      <c r="A107127" s="1" t="s">
        <v>28662</v>
      </c>
      <c r="B107127" s="1" t="s">
        <v>30919</v>
      </c>
      <c r="C107127" s="2">
        <v>5.4406964091403701E-4</v>
      </c>
      <c r="D107127" s="2">
        <v>0</v>
      </c>
      <c r="E107127" s="2">
        <v>0</v>
      </c>
      <c r="F107127" s="2">
        <v>4.8899755501222489E-4</v>
      </c>
    </row>
    <row r="107128" spans="1:6" x14ac:dyDescent="0.25">
      <c r="A107128" s="1" t="s">
        <v>92175</v>
      </c>
      <c r="B107128" s="1" t="s">
        <v>30999</v>
      </c>
      <c r="C107128" s="2">
        <v>0</v>
      </c>
      <c r="D107128" s="2">
        <v>0</v>
      </c>
      <c r="E107128" s="2">
        <v>1</v>
      </c>
      <c r="F107128" s="2">
        <v>1</v>
      </c>
    </row>
    <row r="107129" spans="1:6" x14ac:dyDescent="0.25">
      <c r="A107129" s="1" t="s">
        <v>92176</v>
      </c>
      <c r="B107129" s="1" t="s">
        <v>27063</v>
      </c>
      <c r="C107129" s="2">
        <v>0</v>
      </c>
      <c r="D107129" s="2">
        <v>0</v>
      </c>
      <c r="E107129" s="2">
        <v>1</v>
      </c>
      <c r="F107129" s="2">
        <v>1</v>
      </c>
    </row>
    <row r="107130" spans="1:6" x14ac:dyDescent="0.25">
      <c r="A107130" s="1" t="s">
        <v>120</v>
      </c>
      <c r="B107130" s="1" t="s">
        <v>104</v>
      </c>
      <c r="C107130" s="2">
        <v>0</v>
      </c>
      <c r="D107130" s="2">
        <v>1.6638935108153079E-3</v>
      </c>
      <c r="E107130" s="2">
        <v>0</v>
      </c>
      <c r="F107130" s="2">
        <v>6.1957868649318467E-5</v>
      </c>
    </row>
    <row r="107131" spans="1:6" x14ac:dyDescent="0.25">
      <c r="A107131" s="1" t="s">
        <v>63750</v>
      </c>
      <c r="B107131" s="1" t="s">
        <v>27988</v>
      </c>
      <c r="C107131" s="2">
        <v>1.5489467162329616E-4</v>
      </c>
      <c r="D107131" s="2">
        <v>0</v>
      </c>
      <c r="E107131" s="2">
        <v>0</v>
      </c>
      <c r="F107131" s="2">
        <v>1.383700013837E-4</v>
      </c>
    </row>
    <row r="107132" spans="1:6" x14ac:dyDescent="0.25">
      <c r="A107132" s="1" t="s">
        <v>3816</v>
      </c>
      <c r="B107132" s="1" t="s">
        <v>35405</v>
      </c>
      <c r="C107132" s="2">
        <v>0</v>
      </c>
      <c r="D107132" s="2">
        <v>1.5432098765432098E-3</v>
      </c>
      <c r="E107132" s="2">
        <v>0</v>
      </c>
      <c r="F107132" s="2">
        <v>9.8667982239763195E-5</v>
      </c>
    </row>
    <row r="107133" spans="1:6" x14ac:dyDescent="0.25">
      <c r="A107133" s="1" t="s">
        <v>92177</v>
      </c>
      <c r="B107133" s="1" t="s">
        <v>56210</v>
      </c>
      <c r="C107133" s="2">
        <v>0</v>
      </c>
      <c r="D107133" s="2">
        <v>1</v>
      </c>
      <c r="E107133" s="2">
        <v>0</v>
      </c>
      <c r="F107133" s="2">
        <v>1</v>
      </c>
    </row>
    <row r="107134" spans="1:6" x14ac:dyDescent="0.25">
      <c r="A107134" s="1" t="s">
        <v>56274</v>
      </c>
      <c r="B107134" s="1" t="s">
        <v>20539</v>
      </c>
      <c r="C107134" s="2">
        <v>2.8563267637817766E-4</v>
      </c>
      <c r="D107134" s="2">
        <v>0</v>
      </c>
      <c r="E107134" s="2">
        <v>0</v>
      </c>
      <c r="F107134" s="2">
        <v>2.7586206896551725E-4</v>
      </c>
    </row>
    <row r="107135" spans="1:6" x14ac:dyDescent="0.25">
      <c r="A107135" s="1" t="s">
        <v>27463</v>
      </c>
      <c r="B107135" s="1" t="s">
        <v>57063</v>
      </c>
      <c r="C107135" s="2">
        <v>0</v>
      </c>
      <c r="D107135" s="2">
        <v>1.488095238095238E-3</v>
      </c>
      <c r="E107135" s="2">
        <v>0</v>
      </c>
      <c r="F107135" s="2">
        <v>1.4367816091954023E-3</v>
      </c>
    </row>
    <row r="107136" spans="1:6" x14ac:dyDescent="0.25">
      <c r="A107136" s="1" t="s">
        <v>65297</v>
      </c>
      <c r="B107136" s="1" t="s">
        <v>72204</v>
      </c>
      <c r="C107136" s="2">
        <v>2.1201413427561835E-3</v>
      </c>
      <c r="D107136" s="2">
        <v>0</v>
      </c>
      <c r="E107136" s="2">
        <v>0</v>
      </c>
      <c r="F107136" s="2">
        <v>2.0325203252032518E-3</v>
      </c>
    </row>
    <row r="107137" spans="1:6" x14ac:dyDescent="0.25">
      <c r="A107137" s="1" t="s">
        <v>7831</v>
      </c>
      <c r="B107137" s="1" t="s">
        <v>37893</v>
      </c>
      <c r="C107137" s="2">
        <v>1.2994325811062504E-4</v>
      </c>
      <c r="D107137" s="2">
        <v>0</v>
      </c>
      <c r="E107137" s="2">
        <v>0</v>
      </c>
      <c r="F107137" s="2">
        <v>1.1294330246216399E-4</v>
      </c>
    </row>
    <row r="107138" spans="1:6" x14ac:dyDescent="0.25">
      <c r="A107138" s="1" t="s">
        <v>48943</v>
      </c>
      <c r="B107138" s="1" t="s">
        <v>29128</v>
      </c>
      <c r="C107138" s="2">
        <v>8.6206896551724137E-3</v>
      </c>
      <c r="D107138" s="2">
        <v>0</v>
      </c>
      <c r="E107138" s="2">
        <v>0</v>
      </c>
      <c r="F107138" s="2">
        <v>8.4745762711864406E-3</v>
      </c>
    </row>
    <row r="107139" spans="1:6" x14ac:dyDescent="0.25">
      <c r="A107139" s="1" t="s">
        <v>58772</v>
      </c>
      <c r="B107139" s="1" t="s">
        <v>21546</v>
      </c>
      <c r="C107139" s="2">
        <v>7.6923076923076923E-4</v>
      </c>
      <c r="D107139" s="2">
        <v>0</v>
      </c>
      <c r="E107139" s="2">
        <v>0</v>
      </c>
      <c r="F107139" s="2">
        <v>6.5061808718282373E-4</v>
      </c>
    </row>
    <row r="107140" spans="1:6" x14ac:dyDescent="0.25">
      <c r="A107140" s="1" t="s">
        <v>92178</v>
      </c>
      <c r="B107140" s="1" t="s">
        <v>50394</v>
      </c>
      <c r="C107140" s="2">
        <v>0</v>
      </c>
      <c r="D107140" s="2">
        <v>0</v>
      </c>
      <c r="E107140" s="2">
        <v>1</v>
      </c>
      <c r="F107140" s="2">
        <v>1</v>
      </c>
    </row>
    <row r="107141" spans="1:6" x14ac:dyDescent="0.25">
      <c r="A107141" s="1" t="s">
        <v>39509</v>
      </c>
      <c r="B107141" s="1" t="s">
        <v>85238</v>
      </c>
      <c r="C107141" s="2">
        <v>0</v>
      </c>
      <c r="D107141" s="2">
        <v>6.6755674232309744E-4</v>
      </c>
      <c r="E107141" s="2">
        <v>0</v>
      </c>
      <c r="F107141" s="2">
        <v>6.3710499490316009E-5</v>
      </c>
    </row>
    <row r="107142" spans="1:6" x14ac:dyDescent="0.25">
      <c r="A107142" s="1" t="s">
        <v>17576</v>
      </c>
      <c r="B107142" s="1" t="s">
        <v>17558</v>
      </c>
      <c r="C107142" s="2">
        <v>0</v>
      </c>
      <c r="D107142" s="2">
        <v>9.8280098280098278E-4</v>
      </c>
      <c r="E107142" s="2">
        <v>0</v>
      </c>
      <c r="F107142" s="2">
        <v>8.3191215007695184E-5</v>
      </c>
    </row>
    <row r="107143" spans="1:6" x14ac:dyDescent="0.25">
      <c r="A107143" s="1" t="s">
        <v>92179</v>
      </c>
      <c r="B107143" s="1" t="s">
        <v>49296</v>
      </c>
      <c r="C107143" s="2">
        <v>0</v>
      </c>
      <c r="D107143" s="2">
        <v>0</v>
      </c>
      <c r="E107143" s="2">
        <v>1</v>
      </c>
      <c r="F107143" s="2">
        <v>1</v>
      </c>
    </row>
    <row r="107144" spans="1:6" x14ac:dyDescent="0.25">
      <c r="A107144" s="1" t="s">
        <v>8</v>
      </c>
      <c r="B107144" s="1" t="s">
        <v>54274</v>
      </c>
      <c r="C107144" s="2">
        <v>2.2338805212387881E-2</v>
      </c>
      <c r="D107144" s="2">
        <v>9.7560975609756097E-3</v>
      </c>
      <c r="E107144" s="2">
        <v>5.5762081784386614E-3</v>
      </c>
      <c r="F107144" s="2">
        <v>2.1202695697252461E-2</v>
      </c>
    </row>
    <row r="107145" spans="1:6" x14ac:dyDescent="0.25">
      <c r="A107145" s="1" t="s">
        <v>26661</v>
      </c>
      <c r="B107145" s="1" t="s">
        <v>92180</v>
      </c>
      <c r="C107145" s="2">
        <v>0.15959763107472566</v>
      </c>
      <c r="D107145" s="2">
        <v>6.9102112676056343E-2</v>
      </c>
      <c r="E107145" s="2">
        <v>0.05</v>
      </c>
      <c r="F107145" s="2">
        <v>0.14932495344506519</v>
      </c>
    </row>
    <row r="107146" spans="1:6" x14ac:dyDescent="0.25">
      <c r="A107146" s="1" t="s">
        <v>26661</v>
      </c>
      <c r="B107146" s="1" t="s">
        <v>92181</v>
      </c>
      <c r="C107146" s="2">
        <v>6.0311792370667132E-2</v>
      </c>
      <c r="D107146" s="2">
        <v>1.232394366197183E-2</v>
      </c>
      <c r="E107146" s="2">
        <v>7.4074074074074077E-3</v>
      </c>
      <c r="F107146" s="2">
        <v>5.4973618870266916E-2</v>
      </c>
    </row>
    <row r="107147" spans="1:6" x14ac:dyDescent="0.25">
      <c r="A107147" s="1" t="s">
        <v>32898</v>
      </c>
      <c r="B107147" s="1" t="s">
        <v>32248</v>
      </c>
      <c r="C107147" s="2">
        <v>0.41814072327044027</v>
      </c>
      <c r="D107147" s="2">
        <v>0.44356120826709061</v>
      </c>
      <c r="E107147" s="2">
        <v>0.38235294117647056</v>
      </c>
      <c r="F107147" s="2">
        <v>0.4192720271385349</v>
      </c>
    </row>
    <row r="107148" spans="1:6" x14ac:dyDescent="0.25">
      <c r="A107148" s="1" t="s">
        <v>14</v>
      </c>
      <c r="B107148" s="1" t="s">
        <v>92182</v>
      </c>
      <c r="C107148" s="2">
        <v>0.10888192267502612</v>
      </c>
      <c r="D107148" s="2">
        <v>6.1637534498620056E-2</v>
      </c>
      <c r="E107148" s="2">
        <v>6.9306930693069313E-2</v>
      </c>
      <c r="F107148" s="2">
        <v>0.10532072315511806</v>
      </c>
    </row>
    <row r="107149" spans="1:6" x14ac:dyDescent="0.25">
      <c r="A107149" s="1" t="s">
        <v>63588</v>
      </c>
      <c r="B107149" s="1" t="s">
        <v>92183</v>
      </c>
      <c r="C107149" s="2">
        <v>0.59695449344247864</v>
      </c>
      <c r="D107149" s="2">
        <v>0.14320685434516522</v>
      </c>
      <c r="E107149" s="2">
        <v>0.23287671232876711</v>
      </c>
      <c r="F107149" s="2">
        <v>0.56452534486980654</v>
      </c>
    </row>
    <row r="107150" spans="1:6" x14ac:dyDescent="0.25">
      <c r="A107150" s="1" t="s">
        <v>31128</v>
      </c>
      <c r="B107150" s="1" t="s">
        <v>91191</v>
      </c>
      <c r="C107150" s="2">
        <v>0.23513753327417924</v>
      </c>
      <c r="D107150" s="2">
        <v>2.5806451612903226E-2</v>
      </c>
      <c r="E107150" s="2">
        <v>3.2258064516129031E-2</v>
      </c>
      <c r="F107150" s="2">
        <v>0.22427810485001401</v>
      </c>
    </row>
    <row r="107151" spans="1:6" x14ac:dyDescent="0.25">
      <c r="A107151" s="1" t="s">
        <v>23217</v>
      </c>
      <c r="B107151" s="1" t="s">
        <v>92184</v>
      </c>
      <c r="C107151" s="2">
        <v>7.6583470685189545E-2</v>
      </c>
      <c r="D107151" s="2">
        <v>8.1435079726651483E-2</v>
      </c>
      <c r="E107151" s="2">
        <v>9.2165898617511524E-2</v>
      </c>
      <c r="F107151" s="2">
        <v>7.7211117557090869E-2</v>
      </c>
    </row>
    <row r="107152" spans="1:6" x14ac:dyDescent="0.25">
      <c r="A107152" s="1" t="s">
        <v>23217</v>
      </c>
      <c r="B107152" s="1" t="s">
        <v>66507</v>
      </c>
      <c r="C107152" s="2">
        <v>7.864374852837297E-2</v>
      </c>
      <c r="D107152" s="2">
        <v>7.8018223234624151E-2</v>
      </c>
      <c r="E107152" s="2">
        <v>6.9124423963133647E-2</v>
      </c>
      <c r="F107152" s="2">
        <v>7.8476873582616957E-2</v>
      </c>
    </row>
    <row r="107153" spans="1:6" x14ac:dyDescent="0.25">
      <c r="A107153" s="1" t="s">
        <v>92185</v>
      </c>
      <c r="B107153" s="1" t="s">
        <v>92186</v>
      </c>
      <c r="C107153" s="2">
        <v>6.6043365824547437E-2</v>
      </c>
      <c r="D107153" s="2">
        <v>8.6175942549371637E-2</v>
      </c>
      <c r="E107153" s="2">
        <v>1.8691588785046728E-2</v>
      </c>
      <c r="F107153" s="2">
        <v>6.6616906139205082E-2</v>
      </c>
    </row>
    <row r="107154" spans="1:6" x14ac:dyDescent="0.25">
      <c r="A107154" s="1" t="s">
        <v>24</v>
      </c>
      <c r="B107154" s="1" t="s">
        <v>92187</v>
      </c>
      <c r="C107154" s="2">
        <v>3.3145378769306205E-2</v>
      </c>
      <c r="D107154" s="2">
        <v>9.0643274853801165E-2</v>
      </c>
      <c r="E107154" s="2">
        <v>8.4982537834691507E-2</v>
      </c>
      <c r="F107154" s="2">
        <v>4.084912043301759E-2</v>
      </c>
    </row>
    <row r="107155" spans="1:6" x14ac:dyDescent="0.25">
      <c r="A107155" s="1" t="s">
        <v>32918</v>
      </c>
      <c r="B107155" s="1" t="s">
        <v>92188</v>
      </c>
      <c r="C107155" s="2">
        <v>5.1609810657505792E-2</v>
      </c>
      <c r="D107155" s="2">
        <v>5.6561085972850677E-3</v>
      </c>
      <c r="E107155" s="2">
        <v>0</v>
      </c>
      <c r="F107155" s="2">
        <v>4.8047826407852975E-2</v>
      </c>
    </row>
    <row r="107156" spans="1:6" x14ac:dyDescent="0.25">
      <c r="A107156" s="1" t="s">
        <v>25551</v>
      </c>
      <c r="B107156" s="1" t="s">
        <v>92189</v>
      </c>
      <c r="C107156" s="2">
        <v>0.71388471832365041</v>
      </c>
      <c r="D107156" s="2">
        <v>0.24479682854311199</v>
      </c>
      <c r="E107156" s="2">
        <v>0.17894736842105263</v>
      </c>
      <c r="F107156" s="2">
        <v>0.68197040735553793</v>
      </c>
    </row>
    <row r="107157" spans="1:6" x14ac:dyDescent="0.25">
      <c r="A107157" s="1" t="s">
        <v>92190</v>
      </c>
      <c r="B107157" s="1" t="s">
        <v>48705</v>
      </c>
      <c r="C107157" s="2">
        <v>1</v>
      </c>
      <c r="D107157" s="2">
        <v>1</v>
      </c>
      <c r="E107157" s="2">
        <v>1</v>
      </c>
      <c r="F107157" s="2">
        <v>1</v>
      </c>
    </row>
    <row r="107158" spans="1:6" x14ac:dyDescent="0.25">
      <c r="A107158" s="1" t="s">
        <v>45554</v>
      </c>
      <c r="B107158" s="1" t="s">
        <v>23218</v>
      </c>
      <c r="C107158" s="2">
        <v>3.1562908141053547E-3</v>
      </c>
      <c r="D107158" s="2">
        <v>0</v>
      </c>
      <c r="E107158" s="2">
        <v>0</v>
      </c>
      <c r="F107158" s="2">
        <v>3.0086108517481066E-3</v>
      </c>
    </row>
    <row r="107159" spans="1:6" x14ac:dyDescent="0.25">
      <c r="A107159" s="1" t="s">
        <v>28</v>
      </c>
      <c r="B107159" s="1" t="s">
        <v>52456</v>
      </c>
      <c r="C107159" s="2">
        <v>0.20933144144896085</v>
      </c>
      <c r="D107159" s="2">
        <v>7.8750000000000001E-2</v>
      </c>
      <c r="E107159" s="2">
        <v>1.9230769230769232E-2</v>
      </c>
      <c r="F107159" s="2">
        <v>0.19968956150562669</v>
      </c>
    </row>
    <row r="107160" spans="1:6" x14ac:dyDescent="0.25">
      <c r="A107160" s="1" t="s">
        <v>32919</v>
      </c>
      <c r="B107160" s="1" t="s">
        <v>92191</v>
      </c>
      <c r="C107160" s="2">
        <v>5.4747602487090312E-2</v>
      </c>
      <c r="D107160" s="2">
        <v>0.26778882938026016</v>
      </c>
      <c r="E107160" s="2">
        <v>0.17567567567567569</v>
      </c>
      <c r="F107160" s="2">
        <v>6.9250721871482401E-2</v>
      </c>
    </row>
    <row r="107161" spans="1:6" x14ac:dyDescent="0.25">
      <c r="A107161" s="1" t="s">
        <v>32919</v>
      </c>
      <c r="B107161" s="1" t="s">
        <v>92192</v>
      </c>
      <c r="C107161" s="2">
        <v>0.18389714406154495</v>
      </c>
      <c r="D107161" s="2">
        <v>0.39020657995409336</v>
      </c>
      <c r="E107161" s="2">
        <v>0.40540540540540543</v>
      </c>
      <c r="F107161" s="2">
        <v>0.1986981843096951</v>
      </c>
    </row>
    <row r="107162" spans="1:6" x14ac:dyDescent="0.25">
      <c r="A107162" s="1" t="s">
        <v>28</v>
      </c>
      <c r="B107162" s="1" t="s">
        <v>92193</v>
      </c>
      <c r="C107162" s="2">
        <v>0.41357148818963357</v>
      </c>
      <c r="D107162" s="2">
        <v>0.23250000000000001</v>
      </c>
      <c r="E107162" s="2">
        <v>5.7692307692307696E-2</v>
      </c>
      <c r="F107162" s="2">
        <v>0.39945673263484671</v>
      </c>
    </row>
    <row r="107163" spans="1:6" x14ac:dyDescent="0.25">
      <c r="A107163" s="1" t="s">
        <v>30</v>
      </c>
      <c r="B107163" s="1" t="s">
        <v>92194</v>
      </c>
      <c r="C107163" s="2">
        <v>0.23147975946934474</v>
      </c>
      <c r="D107163" s="2">
        <v>8.3769633507853412E-3</v>
      </c>
      <c r="E107163" s="2">
        <v>7.6923076923076919E-3</v>
      </c>
      <c r="F107163" s="2">
        <v>0.21584226911103424</v>
      </c>
    </row>
    <row r="107164" spans="1:6" x14ac:dyDescent="0.25">
      <c r="A107164" s="1" t="s">
        <v>32919</v>
      </c>
      <c r="B107164" s="1" t="s">
        <v>92195</v>
      </c>
      <c r="C107164" s="2">
        <v>0.14864580040046368</v>
      </c>
      <c r="D107164" s="2">
        <v>1.8362662586074982E-2</v>
      </c>
      <c r="E107164" s="2">
        <v>3.3783783783783786E-2</v>
      </c>
      <c r="F107164" s="2">
        <v>0.13948025253266774</v>
      </c>
    </row>
    <row r="107165" spans="1:6" x14ac:dyDescent="0.25">
      <c r="A107165" s="1" t="s">
        <v>92008</v>
      </c>
      <c r="B107165" s="1" t="s">
        <v>92196</v>
      </c>
      <c r="C107165" s="2">
        <v>0.59550889472149315</v>
      </c>
      <c r="D107165" s="2">
        <v>0.17437722419928825</v>
      </c>
      <c r="E107165" s="2">
        <v>0.22222222222222221</v>
      </c>
      <c r="F107165" s="2">
        <v>0.57714285714285718</v>
      </c>
    </row>
    <row r="107166" spans="1:6" x14ac:dyDescent="0.25">
      <c r="A107166" s="1" t="s">
        <v>29178</v>
      </c>
      <c r="B107166" s="1" t="s">
        <v>92197</v>
      </c>
      <c r="C107166" s="2">
        <v>6.3775890329310095E-2</v>
      </c>
      <c r="D107166" s="2">
        <v>0.22008547008547008</v>
      </c>
      <c r="E107166" s="2">
        <v>3.8043478260869568E-2</v>
      </c>
      <c r="F107166" s="2">
        <v>7.7123162960072836E-2</v>
      </c>
    </row>
    <row r="107167" spans="1:6" x14ac:dyDescent="0.25">
      <c r="A107167" s="1" t="s">
        <v>35</v>
      </c>
      <c r="B107167" s="1" t="s">
        <v>92198</v>
      </c>
      <c r="C107167" s="2">
        <v>0.16140749148694666</v>
      </c>
      <c r="D107167" s="2">
        <v>0.10298598415600244</v>
      </c>
      <c r="E107167" s="2">
        <v>0.15094339622641509</v>
      </c>
      <c r="F107167" s="2">
        <v>0.15218390804597701</v>
      </c>
    </row>
    <row r="107168" spans="1:6" x14ac:dyDescent="0.25">
      <c r="A107168" s="1" t="s">
        <v>35</v>
      </c>
      <c r="B107168" s="1" t="s">
        <v>79627</v>
      </c>
      <c r="C107168" s="2">
        <v>0.30908059023836548</v>
      </c>
      <c r="D107168" s="2">
        <v>0.19683120048750763</v>
      </c>
      <c r="E107168" s="2">
        <v>0.1650943396226415</v>
      </c>
      <c r="F107168" s="2">
        <v>0.2865287356321839</v>
      </c>
    </row>
    <row r="107169" spans="1:6" x14ac:dyDescent="0.25">
      <c r="A107169" s="1" t="s">
        <v>35</v>
      </c>
      <c r="B107169" s="1" t="s">
        <v>54260</v>
      </c>
      <c r="C107169" s="2">
        <v>6.0612939841089668E-2</v>
      </c>
      <c r="D107169" s="2">
        <v>8.957952468007313E-2</v>
      </c>
      <c r="E107169" s="2">
        <v>9.6698113207547176E-2</v>
      </c>
      <c r="F107169" s="2">
        <v>6.639080459770115E-2</v>
      </c>
    </row>
    <row r="107170" spans="1:6" x14ac:dyDescent="0.25">
      <c r="A107170" s="1" t="s">
        <v>23219</v>
      </c>
      <c r="B107170" s="1" t="s">
        <v>92199</v>
      </c>
      <c r="C107170" s="2">
        <v>4.3975088004332523E-2</v>
      </c>
      <c r="D107170" s="2">
        <v>0.16890080428954424</v>
      </c>
      <c r="E107170" s="2">
        <v>9.3959731543624164E-2</v>
      </c>
      <c r="F107170" s="2">
        <v>4.6821509453836833E-2</v>
      </c>
    </row>
    <row r="107171" spans="1:6" x14ac:dyDescent="0.25">
      <c r="A107171" s="1" t="s">
        <v>23219</v>
      </c>
      <c r="B107171" s="1" t="s">
        <v>79626</v>
      </c>
      <c r="C107171" s="2">
        <v>0.18304901164365014</v>
      </c>
      <c r="D107171" s="2">
        <v>4.2895442359249331E-2</v>
      </c>
      <c r="E107171" s="2">
        <v>2.0134228187919462E-2</v>
      </c>
      <c r="F107171" s="2">
        <v>0.17901722231000158</v>
      </c>
    </row>
    <row r="107172" spans="1:6" x14ac:dyDescent="0.25">
      <c r="A107172" s="1" t="s">
        <v>37</v>
      </c>
      <c r="B107172" s="1" t="s">
        <v>80008</v>
      </c>
      <c r="C107172" s="2">
        <v>1.4737135491063652E-2</v>
      </c>
      <c r="D107172" s="2">
        <v>6.8212824010914052E-4</v>
      </c>
      <c r="E107172" s="2">
        <v>0</v>
      </c>
      <c r="F107172" s="2">
        <v>1.3151787095775955E-2</v>
      </c>
    </row>
    <row r="107173" spans="1:6" x14ac:dyDescent="0.25">
      <c r="A107173" s="1" t="s">
        <v>32930</v>
      </c>
      <c r="B107173" s="1" t="s">
        <v>92200</v>
      </c>
      <c r="C107173" s="2">
        <v>0.29313493405478525</v>
      </c>
      <c r="D107173" s="2">
        <v>0.35463917525773198</v>
      </c>
      <c r="E107173" s="2">
        <v>0.59363957597173145</v>
      </c>
      <c r="F107173" s="2">
        <v>0.30052079984568891</v>
      </c>
    </row>
    <row r="107174" spans="1:6" x14ac:dyDescent="0.25">
      <c r="A107174" s="1" t="s">
        <v>23219</v>
      </c>
      <c r="B107174" s="1" t="s">
        <v>32070</v>
      </c>
      <c r="C107174" s="2">
        <v>4.8740861088545896E-2</v>
      </c>
      <c r="D107174" s="2">
        <v>6.7024128686327081E-2</v>
      </c>
      <c r="E107174" s="2">
        <v>4.0268456375838924E-2</v>
      </c>
      <c r="F107174" s="2">
        <v>4.9033549270553534E-2</v>
      </c>
    </row>
    <row r="107175" spans="1:6" x14ac:dyDescent="0.25">
      <c r="A107175" s="1" t="s">
        <v>32930</v>
      </c>
      <c r="B107175" s="1" t="s">
        <v>92201</v>
      </c>
      <c r="C107175" s="2">
        <v>7.7984443692932032E-2</v>
      </c>
      <c r="D107175" s="2">
        <v>9.8969072164948449E-2</v>
      </c>
      <c r="E107175" s="2">
        <v>2.1201413427561839E-2</v>
      </c>
      <c r="F107175" s="2">
        <v>7.7605606635375815E-2</v>
      </c>
    </row>
    <row r="107176" spans="1:6" x14ac:dyDescent="0.25">
      <c r="A107176" s="1" t="s">
        <v>41</v>
      </c>
      <c r="B107176" s="1" t="s">
        <v>92202</v>
      </c>
      <c r="C107176" s="2">
        <v>9.1003035587418457E-2</v>
      </c>
      <c r="D107176" s="2">
        <v>5.4204308547602505E-2</v>
      </c>
      <c r="E107176" s="2">
        <v>4.7516198704103674E-2</v>
      </c>
      <c r="F107176" s="2">
        <v>8.6798964624676442E-2</v>
      </c>
    </row>
    <row r="107177" spans="1:6" x14ac:dyDescent="0.25">
      <c r="A107177" s="1" t="s">
        <v>41</v>
      </c>
      <c r="B107177" s="1" t="s">
        <v>69809</v>
      </c>
      <c r="C107177" s="2">
        <v>7.7568946586578827E-2</v>
      </c>
      <c r="D107177" s="2">
        <v>0.53300903405142463</v>
      </c>
      <c r="E107177" s="2">
        <v>0.29805615550755937</v>
      </c>
      <c r="F107177" s="2">
        <v>0.12113891285591026</v>
      </c>
    </row>
    <row r="107178" spans="1:6" x14ac:dyDescent="0.25">
      <c r="A107178" s="1" t="s">
        <v>19890</v>
      </c>
      <c r="B107178" s="1" t="s">
        <v>92203</v>
      </c>
      <c r="C107178" s="2">
        <v>8.8341880341880341E-2</v>
      </c>
      <c r="D107178" s="2">
        <v>0.17075471698113207</v>
      </c>
      <c r="E107178" s="2">
        <v>0.140625</v>
      </c>
      <c r="F107178" s="2">
        <v>9.4289508632138114E-2</v>
      </c>
    </row>
    <row r="107179" spans="1:6" x14ac:dyDescent="0.25">
      <c r="A107179" s="1" t="s">
        <v>81558</v>
      </c>
      <c r="B107179" s="1" t="s">
        <v>92204</v>
      </c>
      <c r="C107179" s="2">
        <v>4.3802014892685062E-3</v>
      </c>
      <c r="D107179" s="2">
        <v>0</v>
      </c>
      <c r="E107179" s="2">
        <v>0</v>
      </c>
      <c r="F107179" s="2">
        <v>4.1905294035479816E-3</v>
      </c>
    </row>
    <row r="107180" spans="1:6" x14ac:dyDescent="0.25">
      <c r="A107180" s="1" t="s">
        <v>92205</v>
      </c>
      <c r="B107180" s="1" t="s">
        <v>92206</v>
      </c>
      <c r="C107180" s="2">
        <v>1</v>
      </c>
      <c r="D107180" s="2">
        <v>1</v>
      </c>
      <c r="E107180" s="2">
        <v>1</v>
      </c>
      <c r="F107180" s="2">
        <v>1</v>
      </c>
    </row>
    <row r="107181" spans="1:6" x14ac:dyDescent="0.25">
      <c r="A107181" s="1" t="s">
        <v>32942</v>
      </c>
      <c r="B107181" s="1" t="s">
        <v>69812</v>
      </c>
      <c r="C107181" s="2">
        <v>0.1200937316930287</v>
      </c>
      <c r="D107181" s="2">
        <v>0.22287390029325513</v>
      </c>
      <c r="E107181" s="2">
        <v>0.11538461538461538</v>
      </c>
      <c r="F107181" s="2">
        <v>0.12491344689101233</v>
      </c>
    </row>
    <row r="107182" spans="1:6" x14ac:dyDescent="0.25">
      <c r="A107182" s="1" t="s">
        <v>32940</v>
      </c>
      <c r="B107182" s="1" t="s">
        <v>92207</v>
      </c>
      <c r="C107182" s="2">
        <v>4.2974408498309996E-2</v>
      </c>
      <c r="D107182" s="2">
        <v>0.14960629921259844</v>
      </c>
      <c r="E107182" s="2">
        <v>0.16666666666666666</v>
      </c>
      <c r="F107182" s="2">
        <v>4.861301840153804E-2</v>
      </c>
    </row>
    <row r="107183" spans="1:6" x14ac:dyDescent="0.25">
      <c r="A107183" s="1" t="s">
        <v>32945</v>
      </c>
      <c r="B107183" s="1" t="s">
        <v>92208</v>
      </c>
      <c r="C107183" s="2">
        <v>0.74236478416652452</v>
      </c>
      <c r="D107183" s="2">
        <v>0.41467889908256883</v>
      </c>
      <c r="E107183" s="2">
        <v>0.37333333333333335</v>
      </c>
      <c r="F107183" s="2">
        <v>0.72565224436882192</v>
      </c>
    </row>
    <row r="107184" spans="1:6" x14ac:dyDescent="0.25">
      <c r="A107184" s="1" t="s">
        <v>59</v>
      </c>
      <c r="B107184" s="1" t="s">
        <v>92209</v>
      </c>
      <c r="C107184" s="2">
        <v>0.42501487800039672</v>
      </c>
      <c r="D107184" s="2">
        <v>0.80200501253132828</v>
      </c>
      <c r="E107184" s="2">
        <v>0.89380530973451322</v>
      </c>
      <c r="F107184" s="2">
        <v>0.44421370587124787</v>
      </c>
    </row>
    <row r="107185" spans="1:6" x14ac:dyDescent="0.25">
      <c r="A107185" s="1" t="s">
        <v>26195</v>
      </c>
      <c r="B107185" s="1" t="s">
        <v>80681</v>
      </c>
      <c r="C107185" s="2">
        <v>4.7042153737159052E-2</v>
      </c>
      <c r="D107185" s="2">
        <v>0.13521545319465081</v>
      </c>
      <c r="E107185" s="2">
        <v>8.1871345029239762E-2</v>
      </c>
      <c r="F107185" s="2">
        <v>5.1407179624306437E-2</v>
      </c>
    </row>
    <row r="107186" spans="1:6" x14ac:dyDescent="0.25">
      <c r="A107186" s="1" t="s">
        <v>26195</v>
      </c>
      <c r="B107186" s="1" t="s">
        <v>92210</v>
      </c>
      <c r="C107186" s="2">
        <v>0.76599362380446334</v>
      </c>
      <c r="D107186" s="2">
        <v>0.83655274888558695</v>
      </c>
      <c r="E107186" s="2">
        <v>0.60233918128654973</v>
      </c>
      <c r="F107186" s="2">
        <v>0.76729727922989499</v>
      </c>
    </row>
    <row r="107187" spans="1:6" x14ac:dyDescent="0.25">
      <c r="A107187" s="1" t="s">
        <v>68</v>
      </c>
      <c r="B107187" s="1" t="s">
        <v>92211</v>
      </c>
      <c r="C107187" s="2">
        <v>0.29905420666290233</v>
      </c>
      <c r="D107187" s="2">
        <v>0.57296329453894357</v>
      </c>
      <c r="E107187" s="2">
        <v>0.23595505617977527</v>
      </c>
      <c r="F107187" s="2">
        <v>0.31811420810968116</v>
      </c>
    </row>
    <row r="107188" spans="1:6" x14ac:dyDescent="0.25">
      <c r="A107188" s="1" t="s">
        <v>65776</v>
      </c>
      <c r="B107188" s="1" t="s">
        <v>92212</v>
      </c>
      <c r="C107188" s="2">
        <v>2.4114631873252561E-2</v>
      </c>
      <c r="D107188" s="2">
        <v>0</v>
      </c>
      <c r="E107188" s="2">
        <v>0</v>
      </c>
      <c r="F107188" s="2">
        <v>2.2645224811289794E-2</v>
      </c>
    </row>
    <row r="107189" spans="1:6" x14ac:dyDescent="0.25">
      <c r="A107189" s="1" t="s">
        <v>54299</v>
      </c>
      <c r="B107189" s="1" t="s">
        <v>92213</v>
      </c>
      <c r="C107189" s="2">
        <v>0.3175862068965517</v>
      </c>
      <c r="D107189" s="2">
        <v>0.24477611940298508</v>
      </c>
      <c r="E107189" s="2">
        <v>0.14611872146118721</v>
      </c>
      <c r="F107189" s="2">
        <v>0.2996525767226404</v>
      </c>
    </row>
    <row r="107190" spans="1:6" x14ac:dyDescent="0.25">
      <c r="A107190" s="1" t="s">
        <v>25553</v>
      </c>
      <c r="B107190" s="1" t="s">
        <v>92214</v>
      </c>
      <c r="C107190" s="2">
        <v>3.9111959066863239E-2</v>
      </c>
      <c r="D107190" s="2">
        <v>5.8737864077669906E-2</v>
      </c>
      <c r="E107190" s="2">
        <v>3.6714975845410627E-2</v>
      </c>
      <c r="F107190" s="2">
        <v>4.1706549979488583E-2</v>
      </c>
    </row>
    <row r="107191" spans="1:6" x14ac:dyDescent="0.25">
      <c r="A107191" s="1" t="s">
        <v>25553</v>
      </c>
      <c r="B107191" s="1" t="s">
        <v>30205</v>
      </c>
      <c r="C107191" s="2">
        <v>0.11603503598994017</v>
      </c>
      <c r="D107191" s="2">
        <v>0.12572815533980583</v>
      </c>
      <c r="E107191" s="2">
        <v>0.13719806763285025</v>
      </c>
      <c r="F107191" s="2">
        <v>0.11889785313824695</v>
      </c>
    </row>
    <row r="107192" spans="1:6" x14ac:dyDescent="0.25">
      <c r="A107192" s="1" t="s">
        <v>25553</v>
      </c>
      <c r="B107192" s="1" t="s">
        <v>117</v>
      </c>
      <c r="C107192" s="2">
        <v>0.23215679472725695</v>
      </c>
      <c r="D107192" s="2">
        <v>0.14902912621359224</v>
      </c>
      <c r="E107192" s="2">
        <v>0.25700483091787441</v>
      </c>
      <c r="F107192" s="2">
        <v>0.22220702857924243</v>
      </c>
    </row>
    <row r="107193" spans="1:6" x14ac:dyDescent="0.25">
      <c r="A107193" s="1" t="s">
        <v>92215</v>
      </c>
      <c r="B107193" s="1" t="s">
        <v>77425</v>
      </c>
      <c r="C107193" s="2">
        <v>1</v>
      </c>
      <c r="D107193" s="2">
        <v>1</v>
      </c>
      <c r="E107193" s="2">
        <v>1</v>
      </c>
      <c r="F107193" s="2">
        <v>1</v>
      </c>
    </row>
    <row r="107194" spans="1:6" x14ac:dyDescent="0.25">
      <c r="A107194" s="1" t="s">
        <v>75</v>
      </c>
      <c r="B107194" s="1" t="s">
        <v>32461</v>
      </c>
      <c r="C107194" s="2">
        <v>0.25779343995662779</v>
      </c>
      <c r="D107194" s="2">
        <v>0.18122977346278318</v>
      </c>
      <c r="E107194" s="2">
        <v>0.2139917695473251</v>
      </c>
      <c r="F107194" s="2">
        <v>0.23637035668083534</v>
      </c>
    </row>
    <row r="107195" spans="1:6" x14ac:dyDescent="0.25">
      <c r="A107195" s="1" t="s">
        <v>92216</v>
      </c>
      <c r="B107195" s="1" t="s">
        <v>92217</v>
      </c>
      <c r="C107195" s="2">
        <v>0.7972323659427254</v>
      </c>
      <c r="D107195" s="2">
        <v>0.81856287425149699</v>
      </c>
      <c r="E107195" s="2">
        <v>0.90966719492868464</v>
      </c>
      <c r="F107195" s="2">
        <v>0.81143390191897657</v>
      </c>
    </row>
    <row r="107196" spans="1:6" x14ac:dyDescent="0.25">
      <c r="A107196" s="1" t="s">
        <v>75</v>
      </c>
      <c r="B107196" s="1" t="s">
        <v>92218</v>
      </c>
      <c r="C107196" s="2">
        <v>0.30523177012740582</v>
      </c>
      <c r="D107196" s="2">
        <v>0.23786407766990292</v>
      </c>
      <c r="E107196" s="2">
        <v>0.13991769547325103</v>
      </c>
      <c r="F107196" s="2">
        <v>0.27499537978192573</v>
      </c>
    </row>
    <row r="107197" spans="1:6" x14ac:dyDescent="0.25">
      <c r="A107197" s="1" t="s">
        <v>77</v>
      </c>
      <c r="B107197" s="1" t="s">
        <v>92219</v>
      </c>
      <c r="C107197" s="2">
        <v>0.54405301237406178</v>
      </c>
      <c r="D107197" s="2">
        <v>7.3873873873873869E-2</v>
      </c>
      <c r="E107197" s="2">
        <v>2.3255813953488372E-2</v>
      </c>
      <c r="F107197" s="2">
        <v>0.52284624830349646</v>
      </c>
    </row>
    <row r="107198" spans="1:6" x14ac:dyDescent="0.25">
      <c r="A107198" s="1" t="s">
        <v>77</v>
      </c>
      <c r="B107198" s="1" t="s">
        <v>92220</v>
      </c>
      <c r="C107198" s="2">
        <v>4.1787815268104669E-2</v>
      </c>
      <c r="D107198" s="2">
        <v>1.4414414414414415E-2</v>
      </c>
      <c r="E107198" s="2">
        <v>3.1007751937984496E-2</v>
      </c>
      <c r="F107198" s="2">
        <v>4.0716086085439154E-2</v>
      </c>
    </row>
    <row r="107199" spans="1:6" x14ac:dyDescent="0.25">
      <c r="A107199" s="1" t="s">
        <v>79</v>
      </c>
      <c r="B107199" s="1" t="s">
        <v>27073</v>
      </c>
      <c r="C107199" s="2">
        <v>4.6775200499447729E-2</v>
      </c>
      <c r="D107199" s="2">
        <v>8.8097469540768511E-2</v>
      </c>
      <c r="E107199" s="2">
        <v>0.10820895522388059</v>
      </c>
      <c r="F107199" s="2">
        <v>4.950807834642116E-2</v>
      </c>
    </row>
    <row r="107200" spans="1:6" x14ac:dyDescent="0.25">
      <c r="A107200" s="1" t="s">
        <v>79</v>
      </c>
      <c r="B107200" s="1" t="s">
        <v>123</v>
      </c>
      <c r="C107200" s="2">
        <v>2.5500648321567499E-2</v>
      </c>
      <c r="D107200" s="2">
        <v>1.8744142455482662E-3</v>
      </c>
      <c r="E107200" s="2">
        <v>1.4925373134328358E-2</v>
      </c>
      <c r="F107200" s="2">
        <v>2.4235039263471432E-2</v>
      </c>
    </row>
    <row r="107201" spans="1:6" x14ac:dyDescent="0.25">
      <c r="A107201" s="1" t="s">
        <v>92221</v>
      </c>
      <c r="B107201" s="1" t="s">
        <v>81744</v>
      </c>
      <c r="C107201" s="2">
        <v>0.77850877192982459</v>
      </c>
      <c r="D107201" s="2">
        <v>0.69230769230769229</v>
      </c>
      <c r="E107201" s="2">
        <v>1</v>
      </c>
      <c r="F107201" s="2">
        <v>0.78247096092925028</v>
      </c>
    </row>
    <row r="107202" spans="1:6" x14ac:dyDescent="0.25">
      <c r="A107202" s="1" t="s">
        <v>45558</v>
      </c>
      <c r="B107202" s="1" t="s">
        <v>68044</v>
      </c>
      <c r="C107202" s="2">
        <v>6.8924593755705685E-2</v>
      </c>
      <c r="D107202" s="2">
        <v>0.12303290414878398</v>
      </c>
      <c r="E107202" s="2">
        <v>8.4432717678100261E-2</v>
      </c>
      <c r="F107202" s="2">
        <v>7.2556515957446804E-2</v>
      </c>
    </row>
    <row r="107203" spans="1:6" x14ac:dyDescent="0.25">
      <c r="A107203" s="1" t="s">
        <v>92222</v>
      </c>
      <c r="B107203" s="1" t="s">
        <v>30204</v>
      </c>
      <c r="C107203" s="2">
        <v>1</v>
      </c>
      <c r="D107203" s="2">
        <v>1</v>
      </c>
      <c r="E107203" s="2">
        <v>1</v>
      </c>
      <c r="F107203" s="2">
        <v>1</v>
      </c>
    </row>
    <row r="107204" spans="1:6" x14ac:dyDescent="0.25">
      <c r="A107204" s="1" t="s">
        <v>94</v>
      </c>
      <c r="B107204" s="1" t="s">
        <v>92223</v>
      </c>
      <c r="C107204" s="2">
        <v>4.3926247288503251E-2</v>
      </c>
      <c r="D107204" s="2">
        <v>4.2766151046405826E-2</v>
      </c>
      <c r="E107204" s="2">
        <v>7.8212290502793297E-2</v>
      </c>
      <c r="F107204" s="2">
        <v>4.4151748446340781E-2</v>
      </c>
    </row>
    <row r="107205" spans="1:6" x14ac:dyDescent="0.25">
      <c r="A107205" s="1" t="s">
        <v>103</v>
      </c>
      <c r="B107205" s="1" t="s">
        <v>26197</v>
      </c>
      <c r="C107205" s="2">
        <v>0.10395898604386215</v>
      </c>
      <c r="D107205" s="2">
        <v>0.21676646706586827</v>
      </c>
      <c r="E107205" s="2">
        <v>0.32679738562091504</v>
      </c>
      <c r="F107205" s="2">
        <v>0.12385152517456817</v>
      </c>
    </row>
    <row r="107206" spans="1:6" x14ac:dyDescent="0.25">
      <c r="A107206" s="1" t="s">
        <v>106</v>
      </c>
      <c r="B107206" s="1" t="s">
        <v>69553</v>
      </c>
      <c r="C107206" s="2">
        <v>1.0300162508364401E-2</v>
      </c>
      <c r="D107206" s="2">
        <v>1.3661202185792349E-2</v>
      </c>
      <c r="E107206" s="2">
        <v>1.6233766233766232E-2</v>
      </c>
      <c r="F107206" s="2">
        <v>1.0547294876388391E-2</v>
      </c>
    </row>
    <row r="107207" spans="1:6" x14ac:dyDescent="0.25">
      <c r="A107207" s="1" t="s">
        <v>83</v>
      </c>
      <c r="B107207" s="1" t="s">
        <v>52921</v>
      </c>
      <c r="C107207" s="2">
        <v>0.17408536585365852</v>
      </c>
      <c r="D107207" s="2">
        <v>0.58742632612966605</v>
      </c>
      <c r="E107207" s="2">
        <v>0.49289099526066349</v>
      </c>
      <c r="F107207" s="2">
        <v>0.29173728813559324</v>
      </c>
    </row>
    <row r="107208" spans="1:6" x14ac:dyDescent="0.25">
      <c r="A107208" s="1" t="s">
        <v>92224</v>
      </c>
      <c r="B107208" s="1" t="s">
        <v>52553</v>
      </c>
      <c r="C107208" s="2">
        <v>1</v>
      </c>
      <c r="D107208" s="2">
        <v>1</v>
      </c>
      <c r="E107208" s="2">
        <v>1</v>
      </c>
      <c r="F107208" s="2">
        <v>1</v>
      </c>
    </row>
    <row r="107209" spans="1:6" x14ac:dyDescent="0.25">
      <c r="A107209" s="1" t="s">
        <v>112</v>
      </c>
      <c r="B107209" s="1" t="s">
        <v>32970</v>
      </c>
      <c r="C107209" s="2">
        <v>2.5986140724946694E-2</v>
      </c>
      <c r="D107209" s="2">
        <v>3.929273084479371E-3</v>
      </c>
      <c r="E107209" s="2">
        <v>7.3800738007380072E-3</v>
      </c>
      <c r="F107209" s="2">
        <v>2.4298950727127691E-2</v>
      </c>
    </row>
    <row r="107210" spans="1:6" x14ac:dyDescent="0.25">
      <c r="A107210" s="1" t="s">
        <v>25555</v>
      </c>
      <c r="B107210" s="1" t="s">
        <v>81418</v>
      </c>
      <c r="C107210" s="2">
        <v>5.5894308943089431E-3</v>
      </c>
      <c r="D107210" s="2">
        <v>0.2003454231433506</v>
      </c>
      <c r="E107210" s="2">
        <v>5.2757793764988008E-2</v>
      </c>
      <c r="F107210" s="2">
        <v>2.0523229589535407E-2</v>
      </c>
    </row>
    <row r="107211" spans="1:6" x14ac:dyDescent="0.25">
      <c r="A107211" s="1" t="s">
        <v>52552</v>
      </c>
      <c r="B107211" s="1" t="s">
        <v>92225</v>
      </c>
      <c r="C107211" s="2">
        <v>0.14335106382978724</v>
      </c>
      <c r="D107211" s="2">
        <v>0.19924812030075187</v>
      </c>
      <c r="E107211" s="2">
        <v>0.21323529411764705</v>
      </c>
      <c r="F107211" s="2">
        <v>0.14814362481680507</v>
      </c>
    </row>
    <row r="107212" spans="1:6" x14ac:dyDescent="0.25">
      <c r="A107212" s="1" t="s">
        <v>27399</v>
      </c>
      <c r="B107212" s="1" t="s">
        <v>29076</v>
      </c>
      <c r="C107212" s="2">
        <v>3.5601397438030279E-2</v>
      </c>
      <c r="D107212" s="2">
        <v>1.4814814814814814E-3</v>
      </c>
      <c r="E107212" s="2">
        <v>0</v>
      </c>
      <c r="F107212" s="2">
        <v>3.0188414933109198E-2</v>
      </c>
    </row>
    <row r="107213" spans="1:6" x14ac:dyDescent="0.25">
      <c r="A107213" s="1" t="s">
        <v>116</v>
      </c>
      <c r="B107213" s="1" t="s">
        <v>29076</v>
      </c>
      <c r="C107213" s="2">
        <v>1.15909812638933E-2</v>
      </c>
      <c r="D107213" s="2">
        <v>4.3646944713870029E-3</v>
      </c>
      <c r="E107213" s="2">
        <v>4.7961630695443642E-3</v>
      </c>
      <c r="F107213" s="2">
        <v>1.0761240817854302E-2</v>
      </c>
    </row>
    <row r="107214" spans="1:6" x14ac:dyDescent="0.25">
      <c r="A107214" s="1" t="s">
        <v>120</v>
      </c>
      <c r="B107214" s="1" t="s">
        <v>53213</v>
      </c>
      <c r="C107214" s="2">
        <v>5.3113070949058837E-2</v>
      </c>
      <c r="D107214" s="2">
        <v>3.4941763727121461E-2</v>
      </c>
      <c r="E107214" s="2">
        <v>5.2173913043478258E-2</v>
      </c>
      <c r="F107214" s="2">
        <v>5.241635687732342E-2</v>
      </c>
    </row>
    <row r="107215" spans="1:6" x14ac:dyDescent="0.25">
      <c r="A107215" s="1" t="s">
        <v>120</v>
      </c>
      <c r="B107215" s="1" t="s">
        <v>52824</v>
      </c>
      <c r="C107215" s="2">
        <v>8.9903909437936025E-2</v>
      </c>
      <c r="D107215" s="2">
        <v>0.14143094841930115</v>
      </c>
      <c r="E107215" s="2">
        <v>7.8260869565217397E-2</v>
      </c>
      <c r="F107215" s="2">
        <v>9.1573729863692693E-2</v>
      </c>
    </row>
    <row r="107216" spans="1:6" x14ac:dyDescent="0.25">
      <c r="A107216" s="1" t="s">
        <v>92</v>
      </c>
      <c r="B107216" s="1" t="s">
        <v>26197</v>
      </c>
      <c r="C107216" s="2">
        <v>8.0326148381367566E-3</v>
      </c>
      <c r="D107216" s="2">
        <v>1.2269938650306749E-3</v>
      </c>
      <c r="E107216" s="2">
        <v>9.3676814988290398E-3</v>
      </c>
      <c r="F107216" s="2">
        <v>7.6404159367895342E-3</v>
      </c>
    </row>
    <row r="107217" spans="1:6" x14ac:dyDescent="0.25">
      <c r="A107217" s="1" t="s">
        <v>120</v>
      </c>
      <c r="B107217" s="1" t="s">
        <v>68774</v>
      </c>
      <c r="C107217" s="2">
        <v>4.6202448334869028E-2</v>
      </c>
      <c r="D107217" s="2">
        <v>2.8286189683860232E-2</v>
      </c>
      <c r="E107217" s="2">
        <v>5.7971014492753624E-3</v>
      </c>
      <c r="F107217" s="2">
        <v>4.4671623296158612E-2</v>
      </c>
    </row>
    <row r="107218" spans="1:6" x14ac:dyDescent="0.25">
      <c r="A107218" s="1" t="s">
        <v>54319</v>
      </c>
      <c r="B107218" s="1" t="s">
        <v>92226</v>
      </c>
      <c r="C107218" s="2">
        <v>0.4037501521977353</v>
      </c>
      <c r="D107218" s="2">
        <v>0.44289044289044288</v>
      </c>
      <c r="E107218" s="2">
        <v>0.24242424242424243</v>
      </c>
      <c r="F107218" s="2">
        <v>0.40392706872370265</v>
      </c>
    </row>
    <row r="107219" spans="1:6" x14ac:dyDescent="0.25">
      <c r="A107219" s="1" t="s">
        <v>125</v>
      </c>
      <c r="B107219" s="1" t="s">
        <v>92227</v>
      </c>
      <c r="C107219" s="2">
        <v>7.6482747654635072E-2</v>
      </c>
      <c r="D107219" s="2">
        <v>0.33860759493670883</v>
      </c>
      <c r="E107219" s="2">
        <v>0.1990521327014218</v>
      </c>
      <c r="F107219" s="2">
        <v>9.0753297071753225E-2</v>
      </c>
    </row>
    <row r="107220" spans="1:6" x14ac:dyDescent="0.25">
      <c r="A107220" s="1" t="s">
        <v>122</v>
      </c>
      <c r="B107220" s="1" t="s">
        <v>92228</v>
      </c>
      <c r="C107220" s="2">
        <v>3.5015503047150648E-2</v>
      </c>
      <c r="D107220" s="2">
        <v>3.1612223393045311E-3</v>
      </c>
      <c r="E107220" s="2">
        <v>0</v>
      </c>
      <c r="F107220" s="2">
        <v>3.214146150840172E-2</v>
      </c>
    </row>
    <row r="107221" spans="1:6" x14ac:dyDescent="0.25">
      <c r="A107221" s="1" t="s">
        <v>69852</v>
      </c>
      <c r="B107221" s="1" t="s">
        <v>92229</v>
      </c>
      <c r="C107221" s="2">
        <v>0.15399490199525359</v>
      </c>
      <c r="D107221" s="2">
        <v>9.3103448275862075E-2</v>
      </c>
      <c r="E107221" s="2">
        <v>0.10060975609756098</v>
      </c>
      <c r="F107221" s="2">
        <v>0.14838966202783299</v>
      </c>
    </row>
    <row r="107222" spans="1:6" x14ac:dyDescent="0.25">
      <c r="A107222" s="1" t="s">
        <v>92230</v>
      </c>
      <c r="B107222" s="1" t="s">
        <v>92231</v>
      </c>
      <c r="C107222" s="2">
        <v>1</v>
      </c>
      <c r="D107222" s="2">
        <v>1</v>
      </c>
      <c r="E107222" s="2">
        <v>1</v>
      </c>
      <c r="F107222" s="2">
        <v>1</v>
      </c>
    </row>
    <row r="107223" spans="1:6" x14ac:dyDescent="0.25">
      <c r="A107223" s="1" t="s">
        <v>69852</v>
      </c>
      <c r="B107223" s="1" t="s">
        <v>92232</v>
      </c>
      <c r="C107223" s="2">
        <v>0.22343324250681199</v>
      </c>
      <c r="D107223" s="2">
        <v>6.0919540229885057E-2</v>
      </c>
      <c r="E107223" s="2">
        <v>0.14634146341463414</v>
      </c>
      <c r="F107223" s="2">
        <v>0.21017892644135189</v>
      </c>
    </row>
    <row r="107224" spans="1:6" x14ac:dyDescent="0.25">
      <c r="A107224" s="1" t="s">
        <v>80792</v>
      </c>
      <c r="B107224" s="1" t="s">
        <v>92233</v>
      </c>
      <c r="C107224" s="2">
        <v>0.28070898598516075</v>
      </c>
      <c r="D107224" s="2">
        <v>0.34797687861271676</v>
      </c>
      <c r="E107224" s="2">
        <v>0.55128205128205132</v>
      </c>
      <c r="F107224" s="2">
        <v>0.29035397153630943</v>
      </c>
    </row>
    <row r="107225" spans="1:6" x14ac:dyDescent="0.25">
      <c r="A107225" s="1" t="s">
        <v>137</v>
      </c>
      <c r="B107225" s="1" t="s">
        <v>32973</v>
      </c>
      <c r="C107225" s="2">
        <v>0.10849843965454678</v>
      </c>
      <c r="D107225" s="2">
        <v>0.11345029239766082</v>
      </c>
      <c r="E107225" s="2">
        <v>5.1355206847360911E-2</v>
      </c>
      <c r="F107225" s="2">
        <v>0.1061623736550375</v>
      </c>
    </row>
    <row r="107226" spans="1:6" x14ac:dyDescent="0.25">
      <c r="A107226" s="1" t="s">
        <v>90823</v>
      </c>
      <c r="B107226" s="1" t="s">
        <v>152</v>
      </c>
      <c r="C107226" s="2">
        <v>0.89615384615384619</v>
      </c>
      <c r="D107226" s="2">
        <v>0.94444444444444442</v>
      </c>
      <c r="E107226" s="2">
        <v>1</v>
      </c>
      <c r="F107226" s="2">
        <v>0.90053285968028418</v>
      </c>
    </row>
    <row r="107227" spans="1:6" x14ac:dyDescent="0.25">
      <c r="A107227" s="1" t="s">
        <v>91165</v>
      </c>
      <c r="B107227" s="1" t="s">
        <v>23228</v>
      </c>
      <c r="C107227" s="2">
        <v>0.99346405228758172</v>
      </c>
      <c r="D107227" s="2">
        <v>0.94285714285714284</v>
      </c>
      <c r="E107227" s="2">
        <v>1</v>
      </c>
      <c r="F107227" s="2">
        <v>0.97</v>
      </c>
    </row>
    <row r="107228" spans="1:6" x14ac:dyDescent="0.25">
      <c r="A107228" s="1" t="s">
        <v>32977</v>
      </c>
      <c r="B107228" s="1" t="s">
        <v>53420</v>
      </c>
      <c r="C107228" s="2">
        <v>0.19389492990960303</v>
      </c>
      <c r="D107228" s="2">
        <v>0.06</v>
      </c>
      <c r="E107228" s="2">
        <v>0.17575757575757575</v>
      </c>
      <c r="F107228" s="2">
        <v>0.17166266986410872</v>
      </c>
    </row>
    <row r="107229" spans="1:6" x14ac:dyDescent="0.25">
      <c r="A107229" s="1" t="s">
        <v>149</v>
      </c>
      <c r="B107229" s="1" t="s">
        <v>92234</v>
      </c>
      <c r="C107229" s="2">
        <v>9.2408251379227632E-2</v>
      </c>
      <c r="D107229" s="2">
        <v>1.4127144298688193E-2</v>
      </c>
      <c r="E107229" s="2">
        <v>2.1186440677966101E-2</v>
      </c>
      <c r="F107229" s="2">
        <v>7.9655275480721335E-2</v>
      </c>
    </row>
    <row r="107230" spans="1:6" x14ac:dyDescent="0.25">
      <c r="A107230" s="1" t="s">
        <v>154</v>
      </c>
      <c r="B107230" s="1" t="s">
        <v>92235</v>
      </c>
      <c r="C107230" s="2">
        <v>0.23523985239852399</v>
      </c>
      <c r="D107230" s="2">
        <v>0.10962566844919786</v>
      </c>
      <c r="E107230" s="2">
        <v>4.4247787610619468E-2</v>
      </c>
      <c r="F107230" s="2">
        <v>0.22363297782292196</v>
      </c>
    </row>
    <row r="107231" spans="1:6" x14ac:dyDescent="0.25">
      <c r="A107231" s="1" t="s">
        <v>92236</v>
      </c>
      <c r="B107231" s="1" t="s">
        <v>29363</v>
      </c>
      <c r="C107231" s="2">
        <v>1</v>
      </c>
      <c r="D107231" s="2">
        <v>1</v>
      </c>
      <c r="E107231" s="2">
        <v>1</v>
      </c>
      <c r="F107231" s="2">
        <v>1</v>
      </c>
    </row>
    <row r="107232" spans="1:6" x14ac:dyDescent="0.25">
      <c r="A107232" s="1" t="s">
        <v>92237</v>
      </c>
      <c r="B107232" s="1" t="s">
        <v>92238</v>
      </c>
      <c r="C107232" s="2">
        <v>0.99506101104009292</v>
      </c>
      <c r="D107232" s="2">
        <v>1</v>
      </c>
      <c r="E107232" s="2">
        <v>1</v>
      </c>
      <c r="F107232" s="2">
        <v>0.9954004329004329</v>
      </c>
    </row>
    <row r="107233" spans="1:6" x14ac:dyDescent="0.25">
      <c r="A107233" s="1" t="s">
        <v>54328</v>
      </c>
      <c r="B107233" s="1" t="s">
        <v>47735</v>
      </c>
      <c r="C107233" s="2">
        <v>0.16348984968231831</v>
      </c>
      <c r="D107233" s="2">
        <v>0.20190589636688505</v>
      </c>
      <c r="E107233" s="2">
        <v>0.20379746835443038</v>
      </c>
      <c r="F107233" s="2">
        <v>0.16975609756097562</v>
      </c>
    </row>
    <row r="107234" spans="1:6" x14ac:dyDescent="0.25">
      <c r="A107234" s="1" t="s">
        <v>92239</v>
      </c>
      <c r="B107234" s="1" t="s">
        <v>30303</v>
      </c>
      <c r="C107234" s="2">
        <v>0.60392864301463223</v>
      </c>
      <c r="D107234" s="2">
        <v>0.40607734806629836</v>
      </c>
      <c r="E107234" s="2">
        <v>0.37743190661478598</v>
      </c>
      <c r="F107234" s="2">
        <v>0.5807774607703281</v>
      </c>
    </row>
    <row r="107235" spans="1:6" x14ac:dyDescent="0.25">
      <c r="A107235" s="1" t="s">
        <v>32986</v>
      </c>
      <c r="B107235" s="1" t="s">
        <v>92240</v>
      </c>
      <c r="C107235" s="2">
        <v>0.30326335481188943</v>
      </c>
      <c r="D107235" s="2">
        <v>0.15238095238095237</v>
      </c>
      <c r="E107235" s="2">
        <v>0.16666666666666666</v>
      </c>
      <c r="F107235" s="2">
        <v>0.28615891614793115</v>
      </c>
    </row>
    <row r="107236" spans="1:6" x14ac:dyDescent="0.25">
      <c r="A107236" s="1" t="s">
        <v>82124</v>
      </c>
      <c r="B107236" s="1" t="s">
        <v>69097</v>
      </c>
      <c r="C107236" s="2">
        <v>0.241946213057113</v>
      </c>
      <c r="D107236" s="2">
        <v>0.16184971098265896</v>
      </c>
      <c r="E107236" s="2">
        <v>0.27196149217809867</v>
      </c>
      <c r="F107236" s="2">
        <v>0.24054577613071676</v>
      </c>
    </row>
    <row r="107237" spans="1:6" x14ac:dyDescent="0.25">
      <c r="A107237" s="1" t="s">
        <v>169</v>
      </c>
      <c r="B107237" s="1" t="s">
        <v>92241</v>
      </c>
      <c r="C107237" s="2">
        <v>0.29076525670003228</v>
      </c>
      <c r="D107237" s="2">
        <v>0.58712121212121215</v>
      </c>
      <c r="E107237" s="2">
        <v>0.67924528301886788</v>
      </c>
      <c r="F107237" s="2">
        <v>0.30594378743664569</v>
      </c>
    </row>
    <row r="107238" spans="1:6" x14ac:dyDescent="0.25">
      <c r="A107238" s="1" t="s">
        <v>92242</v>
      </c>
      <c r="B107238" s="1" t="s">
        <v>92243</v>
      </c>
      <c r="C107238" s="2">
        <v>0.35441085749537321</v>
      </c>
      <c r="D107238" s="2">
        <v>6.3339731285988479E-2</v>
      </c>
      <c r="E107238" s="2">
        <v>0.25</v>
      </c>
      <c r="F107238" s="2">
        <v>0.33178163351671602</v>
      </c>
    </row>
    <row r="107239" spans="1:6" x14ac:dyDescent="0.25">
      <c r="A107239" s="1" t="s">
        <v>172</v>
      </c>
      <c r="B107239" s="1" t="s">
        <v>90430</v>
      </c>
      <c r="C107239" s="2">
        <v>3.3449037551278003E-2</v>
      </c>
      <c r="D107239" s="2">
        <v>0.32842582106455265</v>
      </c>
      <c r="E107239" s="2">
        <v>0.16574585635359115</v>
      </c>
      <c r="F107239" s="2">
        <v>6.2127976190476192E-2</v>
      </c>
    </row>
    <row r="107240" spans="1:6" x14ac:dyDescent="0.25">
      <c r="A107240" s="1" t="s">
        <v>54328</v>
      </c>
      <c r="B107240" s="1" t="s">
        <v>92244</v>
      </c>
      <c r="C107240" s="2">
        <v>0.11607004494033783</v>
      </c>
      <c r="D107240" s="2">
        <v>8.9338892197736754E-3</v>
      </c>
      <c r="E107240" s="2">
        <v>3.7974683544303796E-3</v>
      </c>
      <c r="F107240" s="2">
        <v>9.8601626016260158E-2</v>
      </c>
    </row>
    <row r="107241" spans="1:6" x14ac:dyDescent="0.25">
      <c r="A107241" s="1" t="s">
        <v>54328</v>
      </c>
      <c r="B107241" s="1" t="s">
        <v>50290</v>
      </c>
      <c r="C107241" s="2">
        <v>0.1856500852316752</v>
      </c>
      <c r="D107241" s="2">
        <v>0.25610482430017867</v>
      </c>
      <c r="E107241" s="2">
        <v>0.28354430379746837</v>
      </c>
      <c r="F107241" s="2">
        <v>0.19837398373983739</v>
      </c>
    </row>
    <row r="107242" spans="1:6" x14ac:dyDescent="0.25">
      <c r="A107242" s="1" t="s">
        <v>32991</v>
      </c>
      <c r="B107242" s="1" t="s">
        <v>92245</v>
      </c>
      <c r="C107242" s="2">
        <v>0.4241534988713318</v>
      </c>
      <c r="D107242" s="2">
        <v>0.29022988505747127</v>
      </c>
      <c r="E107242" s="2">
        <v>0.31730769230769229</v>
      </c>
      <c r="F107242" s="2">
        <v>0.41034897713598073</v>
      </c>
    </row>
    <row r="107243" spans="1:6" x14ac:dyDescent="0.25">
      <c r="A107243" s="1" t="s">
        <v>33001</v>
      </c>
      <c r="B107243" s="1" t="s">
        <v>92246</v>
      </c>
      <c r="C107243" s="2">
        <v>0.29093701996927801</v>
      </c>
      <c r="D107243" s="2">
        <v>0.73725490196078436</v>
      </c>
      <c r="E107243" s="2">
        <v>0.63120567375886527</v>
      </c>
      <c r="F107243" s="2">
        <v>0.32942326490713586</v>
      </c>
    </row>
    <row r="107244" spans="1:6" x14ac:dyDescent="0.25">
      <c r="A107244" s="1" t="s">
        <v>30069</v>
      </c>
      <c r="B107244" s="1" t="s">
        <v>92247</v>
      </c>
      <c r="C107244" s="2">
        <v>7.9718004338394793E-2</v>
      </c>
      <c r="D107244" s="2">
        <v>1.8711018711018712E-2</v>
      </c>
      <c r="E107244" s="2">
        <v>4.1666666666666666E-3</v>
      </c>
      <c r="F107244" s="2">
        <v>7.0812230350778466E-2</v>
      </c>
    </row>
    <row r="107245" spans="1:6" x14ac:dyDescent="0.25">
      <c r="A107245" s="1" t="s">
        <v>190</v>
      </c>
      <c r="B107245" s="1" t="s">
        <v>82137</v>
      </c>
      <c r="C107245" s="2">
        <v>2.8671617161716172E-2</v>
      </c>
      <c r="D107245" s="2">
        <v>1.0582010582010583E-3</v>
      </c>
      <c r="E107245" s="2">
        <v>5.235602094240838E-3</v>
      </c>
      <c r="F107245" s="2">
        <v>2.299595141700405E-2</v>
      </c>
    </row>
    <row r="107246" spans="1:6" x14ac:dyDescent="0.25">
      <c r="A107246" s="1" t="s">
        <v>25559</v>
      </c>
      <c r="B107246" s="1" t="s">
        <v>92248</v>
      </c>
      <c r="C107246" s="2">
        <v>5.5460703860769948E-2</v>
      </c>
      <c r="D107246" s="2">
        <v>0.198943661971831</v>
      </c>
      <c r="E107246" s="2">
        <v>0.16252587991718426</v>
      </c>
      <c r="F107246" s="2">
        <v>7.2165938445287361E-2</v>
      </c>
    </row>
    <row r="107247" spans="1:6" x14ac:dyDescent="0.25">
      <c r="A107247" s="1" t="s">
        <v>91224</v>
      </c>
      <c r="B107247" s="1" t="s">
        <v>179</v>
      </c>
      <c r="C107247" s="2">
        <v>6.3891577928363988E-2</v>
      </c>
      <c r="D107247" s="2">
        <v>0</v>
      </c>
      <c r="E107247" s="2">
        <v>9.1743119266055051E-3</v>
      </c>
      <c r="F107247" s="2">
        <v>5.537052456286428E-2</v>
      </c>
    </row>
    <row r="107248" spans="1:6" x14ac:dyDescent="0.25">
      <c r="A107248" s="1" t="s">
        <v>92249</v>
      </c>
      <c r="B107248" s="1" t="s">
        <v>79905</v>
      </c>
      <c r="C107248" s="2">
        <v>0.76629766297662971</v>
      </c>
      <c r="D107248" s="2">
        <v>0.77981651376146788</v>
      </c>
      <c r="E107248" s="2">
        <v>0.86956521739130432</v>
      </c>
      <c r="F107248" s="2">
        <v>0.77037037037037037</v>
      </c>
    </row>
    <row r="107249" spans="1:6" x14ac:dyDescent="0.25">
      <c r="A107249" s="1" t="s">
        <v>92250</v>
      </c>
      <c r="B107249" s="1" t="s">
        <v>19900</v>
      </c>
      <c r="C107249" s="2">
        <v>0.97864768683274017</v>
      </c>
      <c r="D107249" s="2">
        <v>1</v>
      </c>
      <c r="E107249" s="2">
        <v>1</v>
      </c>
      <c r="F107249" s="2">
        <v>0.97914252607184238</v>
      </c>
    </row>
    <row r="107250" spans="1:6" x14ac:dyDescent="0.25">
      <c r="A107250" s="1" t="s">
        <v>92251</v>
      </c>
      <c r="B107250" s="1" t="s">
        <v>45575</v>
      </c>
      <c r="C107250" s="2">
        <v>1</v>
      </c>
      <c r="D107250" s="2">
        <v>1</v>
      </c>
      <c r="E107250" s="2">
        <v>1</v>
      </c>
      <c r="F107250" s="2">
        <v>1</v>
      </c>
    </row>
    <row r="107251" spans="1:6" x14ac:dyDescent="0.25">
      <c r="A107251" s="1" t="s">
        <v>92252</v>
      </c>
      <c r="B107251" s="1" t="s">
        <v>79905</v>
      </c>
      <c r="C107251" s="2">
        <v>1</v>
      </c>
      <c r="D107251" s="2">
        <v>1</v>
      </c>
      <c r="E107251" s="2">
        <v>1</v>
      </c>
      <c r="F107251" s="2">
        <v>1</v>
      </c>
    </row>
    <row r="107252" spans="1:6" x14ac:dyDescent="0.25">
      <c r="A107252" s="1" t="s">
        <v>27402</v>
      </c>
      <c r="B107252" s="1" t="s">
        <v>80924</v>
      </c>
      <c r="C107252" s="2">
        <v>0.61434782608695648</v>
      </c>
      <c r="D107252" s="2">
        <v>0.72861842105263153</v>
      </c>
      <c r="E107252" s="2">
        <v>0.55263157894736847</v>
      </c>
      <c r="F107252" s="2">
        <v>0.62608042089440064</v>
      </c>
    </row>
    <row r="107253" spans="1:6" x14ac:dyDescent="0.25">
      <c r="A107253" s="1" t="s">
        <v>53185</v>
      </c>
      <c r="B107253" s="1" t="s">
        <v>92253</v>
      </c>
      <c r="C107253" s="2">
        <v>0.21449374678773342</v>
      </c>
      <c r="D107253" s="2">
        <v>0.21574344023323616</v>
      </c>
      <c r="E107253" s="2">
        <v>0.17808219178082191</v>
      </c>
      <c r="F107253" s="2">
        <v>0.21372115080619664</v>
      </c>
    </row>
    <row r="107254" spans="1:6" x14ac:dyDescent="0.25">
      <c r="A107254" s="1" t="s">
        <v>195</v>
      </c>
      <c r="B107254" s="1" t="s">
        <v>92254</v>
      </c>
      <c r="C107254" s="2">
        <v>0.16495988175675674</v>
      </c>
      <c r="D107254" s="2">
        <v>8.2039911308203997E-2</v>
      </c>
      <c r="E107254" s="2">
        <v>0.11070110701107011</v>
      </c>
      <c r="F107254" s="2">
        <v>0.15340959475037688</v>
      </c>
    </row>
    <row r="107255" spans="1:6" x14ac:dyDescent="0.25">
      <c r="A107255" s="1" t="s">
        <v>27402</v>
      </c>
      <c r="B107255" s="1" t="s">
        <v>92255</v>
      </c>
      <c r="C107255" s="2">
        <v>0.37478260869565216</v>
      </c>
      <c r="D107255" s="2">
        <v>0.27138157894736842</v>
      </c>
      <c r="E107255" s="2">
        <v>0.37719298245614036</v>
      </c>
      <c r="F107255" s="2">
        <v>0.36302142051860203</v>
      </c>
    </row>
    <row r="107256" spans="1:6" x14ac:dyDescent="0.25">
      <c r="A107256" s="1" t="s">
        <v>91535</v>
      </c>
      <c r="B107256" s="1" t="s">
        <v>19904</v>
      </c>
      <c r="C107256" s="2">
        <v>0.98864845689960978</v>
      </c>
      <c r="D107256" s="2">
        <v>1</v>
      </c>
      <c r="E107256" s="2">
        <v>1</v>
      </c>
      <c r="F107256" s="2">
        <v>0.98985415345592898</v>
      </c>
    </row>
    <row r="107257" spans="1:6" x14ac:dyDescent="0.25">
      <c r="A107257" s="1" t="s">
        <v>69034</v>
      </c>
      <c r="B107257" s="1" t="s">
        <v>92256</v>
      </c>
      <c r="C107257" s="2">
        <v>0.2711225105612553</v>
      </c>
      <c r="D107257" s="2">
        <v>0.13807531380753138</v>
      </c>
      <c r="E107257" s="2">
        <v>0.3141025641025641</v>
      </c>
      <c r="F107257" s="2">
        <v>0.26328835031671716</v>
      </c>
    </row>
    <row r="107258" spans="1:6" x14ac:dyDescent="0.25">
      <c r="A107258" s="1" t="s">
        <v>201</v>
      </c>
      <c r="B107258" s="1" t="s">
        <v>78644</v>
      </c>
      <c r="C107258" s="2">
        <v>0.60690423162583518</v>
      </c>
      <c r="D107258" s="2">
        <v>0.74576271186440679</v>
      </c>
      <c r="E107258" s="2">
        <v>0.80246913580246915</v>
      </c>
      <c r="F107258" s="2">
        <v>0.61538461538461542</v>
      </c>
    </row>
    <row r="107259" spans="1:6" x14ac:dyDescent="0.25">
      <c r="A107259" s="1" t="s">
        <v>90778</v>
      </c>
      <c r="B107259" s="1" t="s">
        <v>54364</v>
      </c>
      <c r="C107259" s="2">
        <v>0.93202416918428999</v>
      </c>
      <c r="D107259" s="2">
        <v>1</v>
      </c>
      <c r="E107259" s="2">
        <v>0.93333333333333335</v>
      </c>
      <c r="F107259" s="2">
        <v>0.93611111111111112</v>
      </c>
    </row>
    <row r="107260" spans="1:6" x14ac:dyDescent="0.25">
      <c r="A107260" s="1" t="s">
        <v>32016</v>
      </c>
      <c r="B107260" s="1" t="s">
        <v>92257</v>
      </c>
      <c r="C107260" s="2">
        <v>0.56217099292067529</v>
      </c>
      <c r="D107260" s="2">
        <v>0.35016835016835018</v>
      </c>
      <c r="E107260" s="2">
        <v>0.49668874172185429</v>
      </c>
      <c r="F107260" s="2">
        <v>0.5499412455934195</v>
      </c>
    </row>
    <row r="107261" spans="1:6" x14ac:dyDescent="0.25">
      <c r="A107261" s="1" t="s">
        <v>69890</v>
      </c>
      <c r="B107261" s="1" t="s">
        <v>27405</v>
      </c>
      <c r="C107261" s="2">
        <v>0.19445251234388614</v>
      </c>
      <c r="D107261" s="2">
        <v>0.43495145631067961</v>
      </c>
      <c r="E107261" s="2">
        <v>0.24767801857585139</v>
      </c>
      <c r="F107261" s="2">
        <v>0.2127136198860694</v>
      </c>
    </row>
    <row r="107262" spans="1:6" x14ac:dyDescent="0.25">
      <c r="A107262" s="1" t="s">
        <v>33028</v>
      </c>
      <c r="B107262" s="1" t="s">
        <v>28539</v>
      </c>
      <c r="C107262" s="2">
        <v>0.19308889475072541</v>
      </c>
      <c r="D107262" s="2">
        <v>0.35412474849094566</v>
      </c>
      <c r="E107262" s="2">
        <v>0.15476190476190477</v>
      </c>
      <c r="F107262" s="2">
        <v>0.21065873741994509</v>
      </c>
    </row>
    <row r="107263" spans="1:6" x14ac:dyDescent="0.25">
      <c r="A107263" s="1" t="s">
        <v>53825</v>
      </c>
      <c r="B107263" s="1" t="s">
        <v>92258</v>
      </c>
      <c r="C107263" s="2">
        <v>0.20196078431372549</v>
      </c>
      <c r="D107263" s="2">
        <v>0.15951595159515952</v>
      </c>
      <c r="E107263" s="2">
        <v>0.48979591836734693</v>
      </c>
      <c r="F107263" s="2">
        <v>0.20426632191338073</v>
      </c>
    </row>
    <row r="107264" spans="1:6" x14ac:dyDescent="0.25">
      <c r="A107264" s="1" t="s">
        <v>205</v>
      </c>
      <c r="B107264" s="1" t="s">
        <v>81034</v>
      </c>
      <c r="C107264" s="2">
        <v>0.37751314568512218</v>
      </c>
      <c r="D107264" s="2">
        <v>0.33394495412844039</v>
      </c>
      <c r="E107264" s="2">
        <v>0.27127659574468083</v>
      </c>
      <c r="F107264" s="2">
        <v>0.37144047784414502</v>
      </c>
    </row>
    <row r="107265" spans="1:6" x14ac:dyDescent="0.25">
      <c r="A107265" s="1" t="s">
        <v>92259</v>
      </c>
      <c r="B107265" s="1" t="s">
        <v>45583</v>
      </c>
      <c r="C107265" s="2">
        <v>0.38242774566473986</v>
      </c>
      <c r="D107265" s="2">
        <v>0.38823529411764707</v>
      </c>
      <c r="E107265" s="2">
        <v>0.37647058823529411</v>
      </c>
      <c r="F107265" s="2">
        <v>0.38273684210526315</v>
      </c>
    </row>
    <row r="107266" spans="1:6" x14ac:dyDescent="0.25">
      <c r="A107266" s="1" t="s">
        <v>19909</v>
      </c>
      <c r="B107266" s="1" t="s">
        <v>210</v>
      </c>
      <c r="C107266" s="2">
        <v>0.20383086375135526</v>
      </c>
      <c r="D107266" s="2">
        <v>0.16460905349794239</v>
      </c>
      <c r="E107266" s="2">
        <v>0.23202247191011235</v>
      </c>
      <c r="F107266" s="2">
        <v>0.20651498197190102</v>
      </c>
    </row>
    <row r="107267" spans="1:6" x14ac:dyDescent="0.25">
      <c r="A107267" s="1" t="s">
        <v>223</v>
      </c>
      <c r="B107267" s="1" t="s">
        <v>52338</v>
      </c>
      <c r="C107267" s="2">
        <v>0.27625497151456518</v>
      </c>
      <c r="D107267" s="2">
        <v>9.8484848484848481E-2</v>
      </c>
      <c r="E107267" s="2">
        <v>0.15789473684210525</v>
      </c>
      <c r="F107267" s="2">
        <v>0.2581565680585941</v>
      </c>
    </row>
    <row r="107268" spans="1:6" x14ac:dyDescent="0.25">
      <c r="A107268" s="1" t="s">
        <v>221</v>
      </c>
      <c r="B107268" s="1" t="s">
        <v>50668</v>
      </c>
      <c r="C107268" s="2">
        <v>0.17179453321008847</v>
      </c>
      <c r="D107268" s="2">
        <v>1.4687882496940025E-2</v>
      </c>
      <c r="E107268" s="2">
        <v>1.1764705882352941E-2</v>
      </c>
      <c r="F107268" s="2">
        <v>0.13965244865718798</v>
      </c>
    </row>
    <row r="107269" spans="1:6" x14ac:dyDescent="0.25">
      <c r="A107269" s="1" t="s">
        <v>31130</v>
      </c>
      <c r="B107269" s="1" t="s">
        <v>50668</v>
      </c>
      <c r="C107269" s="2">
        <v>0.15709822300331966</v>
      </c>
      <c r="D107269" s="2">
        <v>7.9617834394904455E-2</v>
      </c>
      <c r="E107269" s="2">
        <v>2.8826355525051476E-2</v>
      </c>
      <c r="F107269" s="2">
        <v>0.13653983070959577</v>
      </c>
    </row>
    <row r="107270" spans="1:6" x14ac:dyDescent="0.25">
      <c r="A107270" s="1" t="s">
        <v>48712</v>
      </c>
      <c r="B107270" s="1" t="s">
        <v>79780</v>
      </c>
      <c r="C107270" s="2">
        <v>0.47230598317727346</v>
      </c>
      <c r="D107270" s="2">
        <v>0.24159402241594022</v>
      </c>
      <c r="E107270" s="2">
        <v>0.30113636363636365</v>
      </c>
      <c r="F107270" s="2">
        <v>0.4427197802197802</v>
      </c>
    </row>
    <row r="107271" spans="1:6" x14ac:dyDescent="0.25">
      <c r="A107271" s="1" t="s">
        <v>92260</v>
      </c>
      <c r="B107271" s="1" t="s">
        <v>91536</v>
      </c>
      <c r="C107271" s="2">
        <v>0.98016528925619839</v>
      </c>
      <c r="D107271" s="2">
        <v>1</v>
      </c>
      <c r="E107271" s="2">
        <v>1</v>
      </c>
      <c r="F107271" s="2">
        <v>0.98243045387994143</v>
      </c>
    </row>
    <row r="107272" spans="1:6" x14ac:dyDescent="0.25">
      <c r="A107272" s="1" t="s">
        <v>23232</v>
      </c>
      <c r="B107272" s="1" t="s">
        <v>69631</v>
      </c>
      <c r="C107272" s="2">
        <v>0.14007433038574907</v>
      </c>
      <c r="D107272" s="2">
        <v>0.1111111111111111</v>
      </c>
      <c r="E107272" s="2">
        <v>8.8087248322147649E-2</v>
      </c>
      <c r="F107272" s="2">
        <v>0.13409484625378951</v>
      </c>
    </row>
    <row r="107273" spans="1:6" x14ac:dyDescent="0.25">
      <c r="A107273" s="1" t="s">
        <v>236</v>
      </c>
      <c r="B107273" s="1" t="s">
        <v>82160</v>
      </c>
      <c r="C107273" s="2">
        <v>0.18360100513492844</v>
      </c>
      <c r="D107273" s="2">
        <v>0.12289780077619664</v>
      </c>
      <c r="E107273" s="2">
        <v>0.12900820283370618</v>
      </c>
      <c r="F107273" s="2">
        <v>0.17385960120185742</v>
      </c>
    </row>
    <row r="107274" spans="1:6" x14ac:dyDescent="0.25">
      <c r="A107274" s="1" t="s">
        <v>79779</v>
      </c>
      <c r="B107274" s="1" t="s">
        <v>48713</v>
      </c>
      <c r="C107274" s="2">
        <v>0.99595141700404854</v>
      </c>
      <c r="D107274" s="2">
        <v>0.23076923076923078</v>
      </c>
      <c r="E107274" s="2">
        <v>0.5</v>
      </c>
      <c r="F107274" s="2">
        <v>0.94242803504380479</v>
      </c>
    </row>
    <row r="107275" spans="1:6" x14ac:dyDescent="0.25">
      <c r="A107275" s="1" t="s">
        <v>92261</v>
      </c>
      <c r="B107275" s="1" t="s">
        <v>31685</v>
      </c>
      <c r="C107275" s="2">
        <v>0.99702633814783348</v>
      </c>
      <c r="D107275" s="2">
        <v>1</v>
      </c>
      <c r="E107275" s="2">
        <v>0.9375</v>
      </c>
      <c r="F107275" s="2">
        <v>0.99687133359405555</v>
      </c>
    </row>
    <row r="107276" spans="1:6" x14ac:dyDescent="0.25">
      <c r="A107276" s="1" t="s">
        <v>33050</v>
      </c>
      <c r="B107276" s="1" t="s">
        <v>92262</v>
      </c>
      <c r="C107276" s="2">
        <v>0.36452434881087203</v>
      </c>
      <c r="D107276" s="2">
        <v>8.6092715231788075E-2</v>
      </c>
      <c r="E107276" s="2">
        <v>0.12925170068027211</v>
      </c>
      <c r="F107276" s="2">
        <v>0.33379362289731357</v>
      </c>
    </row>
    <row r="107277" spans="1:6" x14ac:dyDescent="0.25">
      <c r="A107277" s="1" t="s">
        <v>69911</v>
      </c>
      <c r="B107277" s="1" t="s">
        <v>81984</v>
      </c>
      <c r="C107277" s="2">
        <v>0.44151606425702811</v>
      </c>
      <c r="D107277" s="2">
        <v>0.30139720558882238</v>
      </c>
      <c r="E107277" s="2">
        <v>0.41176470588235292</v>
      </c>
      <c r="F107277" s="2">
        <v>0.42555046871593633</v>
      </c>
    </row>
    <row r="107278" spans="1:6" x14ac:dyDescent="0.25">
      <c r="A107278" s="1" t="s">
        <v>53841</v>
      </c>
      <c r="B107278" s="1" t="s">
        <v>92263</v>
      </c>
      <c r="C107278" s="2">
        <v>0.16283143562385541</v>
      </c>
      <c r="D107278" s="2">
        <v>8.1830790568654652E-2</v>
      </c>
      <c r="E107278" s="2">
        <v>9.5541401273885357E-2</v>
      </c>
      <c r="F107278" s="2">
        <v>0.15195843871761569</v>
      </c>
    </row>
    <row r="107279" spans="1:6" x14ac:dyDescent="0.25">
      <c r="A107279" s="1" t="s">
        <v>69915</v>
      </c>
      <c r="B107279" s="1" t="s">
        <v>32252</v>
      </c>
      <c r="C107279" s="2">
        <v>0.52060782681099083</v>
      </c>
      <c r="D107279" s="2">
        <v>0.4578059071729958</v>
      </c>
      <c r="E107279" s="2">
        <v>0.45915492957746479</v>
      </c>
      <c r="F107279" s="2">
        <v>0.51145038167938928</v>
      </c>
    </row>
    <row r="107280" spans="1:6" x14ac:dyDescent="0.25">
      <c r="A107280" s="1" t="s">
        <v>244</v>
      </c>
      <c r="B107280" s="1" t="s">
        <v>92264</v>
      </c>
      <c r="C107280" s="2">
        <v>0.2452462665800946</v>
      </c>
      <c r="D107280" s="2">
        <v>9.5730337078651681E-2</v>
      </c>
      <c r="E107280" s="2">
        <v>0.22300469483568075</v>
      </c>
      <c r="F107280" s="2">
        <v>0.2197736748064324</v>
      </c>
    </row>
    <row r="107281" spans="1:6" x14ac:dyDescent="0.25">
      <c r="A107281" s="1" t="s">
        <v>244</v>
      </c>
      <c r="B107281" s="1" t="s">
        <v>92265</v>
      </c>
      <c r="C107281" s="2">
        <v>0.37686670995269456</v>
      </c>
      <c r="D107281" s="2">
        <v>0.25213483146067417</v>
      </c>
      <c r="E107281" s="2">
        <v>0.18309859154929578</v>
      </c>
      <c r="F107281" s="2">
        <v>0.35005955926146515</v>
      </c>
    </row>
    <row r="107282" spans="1:6" x14ac:dyDescent="0.25">
      <c r="A107282" s="1" t="s">
        <v>244</v>
      </c>
      <c r="B107282" s="1" t="s">
        <v>90945</v>
      </c>
      <c r="C107282" s="2">
        <v>0.19237547537334199</v>
      </c>
      <c r="D107282" s="2">
        <v>5.8876404494382022E-2</v>
      </c>
      <c r="E107282" s="2">
        <v>7.2769953051643188E-2</v>
      </c>
      <c r="F107282" s="2">
        <v>0.16646813579511613</v>
      </c>
    </row>
    <row r="107283" spans="1:6" x14ac:dyDescent="0.25">
      <c r="A107283" s="1" t="s">
        <v>33050</v>
      </c>
      <c r="B107283" s="1" t="s">
        <v>81689</v>
      </c>
      <c r="C107283" s="2">
        <v>0.29430917327293316</v>
      </c>
      <c r="D107283" s="2">
        <v>0.35496688741721855</v>
      </c>
      <c r="E107283" s="2">
        <v>0.44897959183673469</v>
      </c>
      <c r="F107283" s="2">
        <v>0.30291237760482048</v>
      </c>
    </row>
    <row r="107284" spans="1:6" x14ac:dyDescent="0.25">
      <c r="A107284" s="1" t="s">
        <v>27078</v>
      </c>
      <c r="B107284" s="1" t="s">
        <v>65779</v>
      </c>
      <c r="C107284" s="2">
        <v>0.16019603338693622</v>
      </c>
      <c r="D107284" s="2">
        <v>0.29365079365079366</v>
      </c>
      <c r="E107284" s="2">
        <v>0.13827993254637436</v>
      </c>
      <c r="F107284" s="2">
        <v>0.16740057795513968</v>
      </c>
    </row>
    <row r="107285" spans="1:6" x14ac:dyDescent="0.25">
      <c r="A107285" s="1" t="s">
        <v>27078</v>
      </c>
      <c r="B107285" s="1" t="s">
        <v>68623</v>
      </c>
      <c r="C107285" s="2">
        <v>0.18401102687801515</v>
      </c>
      <c r="D107285" s="2">
        <v>6.5759637188208611E-2</v>
      </c>
      <c r="E107285" s="2">
        <v>0.23777403035413153</v>
      </c>
      <c r="F107285" s="2">
        <v>0.17902848493188386</v>
      </c>
    </row>
    <row r="107286" spans="1:6" x14ac:dyDescent="0.25">
      <c r="A107286" s="1" t="s">
        <v>248</v>
      </c>
      <c r="B107286" s="1" t="s">
        <v>45587</v>
      </c>
      <c r="C107286" s="2">
        <v>0.16028776978417267</v>
      </c>
      <c r="D107286" s="2">
        <v>0.21357142857142858</v>
      </c>
      <c r="E107286" s="2">
        <v>0.21910112359550563</v>
      </c>
      <c r="F107286" s="2">
        <v>0.16813069534520975</v>
      </c>
    </row>
    <row r="107287" spans="1:6" x14ac:dyDescent="0.25">
      <c r="A107287" s="1" t="s">
        <v>250</v>
      </c>
      <c r="B107287" s="1" t="s">
        <v>92266</v>
      </c>
      <c r="C107287" s="2">
        <v>0.1572159672466735</v>
      </c>
      <c r="D107287" s="2">
        <v>7.2108843537414966E-2</v>
      </c>
      <c r="E107287" s="2">
        <v>7.5718015665796348E-2</v>
      </c>
      <c r="F107287" s="2">
        <v>0.14948006932409011</v>
      </c>
    </row>
    <row r="107288" spans="1:6" x14ac:dyDescent="0.25">
      <c r="A107288" s="1" t="s">
        <v>49306</v>
      </c>
      <c r="B107288" s="1" t="s">
        <v>92267</v>
      </c>
      <c r="C107288" s="2">
        <v>0.1419546281229061</v>
      </c>
      <c r="D107288" s="2">
        <v>0.20623501199040767</v>
      </c>
      <c r="E107288" s="2">
        <v>0.32056737588652484</v>
      </c>
      <c r="F107288" s="2">
        <v>0.1569330886033706</v>
      </c>
    </row>
    <row r="107289" spans="1:6" x14ac:dyDescent="0.25">
      <c r="A107289" s="1" t="s">
        <v>33057</v>
      </c>
      <c r="B107289" s="1" t="s">
        <v>29552</v>
      </c>
      <c r="C107289" s="2">
        <v>0.18548916611950098</v>
      </c>
      <c r="D107289" s="2">
        <v>0.16522366522366522</v>
      </c>
      <c r="E107289" s="2">
        <v>0.14594594594594595</v>
      </c>
      <c r="F107289" s="2">
        <v>0.18194690265486727</v>
      </c>
    </row>
    <row r="107290" spans="1:6" x14ac:dyDescent="0.25">
      <c r="A107290" s="1" t="s">
        <v>267</v>
      </c>
      <c r="B107290" s="1" t="s">
        <v>92268</v>
      </c>
      <c r="C107290" s="2">
        <v>9.5883134130146083E-2</v>
      </c>
      <c r="D107290" s="2">
        <v>0.16940451745379878</v>
      </c>
      <c r="E107290" s="2">
        <v>0.19034482758620688</v>
      </c>
      <c r="F107290" s="2">
        <v>0.10666461443743266</v>
      </c>
    </row>
    <row r="107291" spans="1:6" x14ac:dyDescent="0.25">
      <c r="A107291" s="1" t="s">
        <v>260</v>
      </c>
      <c r="B107291" s="1" t="s">
        <v>92269</v>
      </c>
      <c r="C107291" s="2">
        <v>0.14770173646578141</v>
      </c>
      <c r="D107291" s="2">
        <v>0.13454545454545455</v>
      </c>
      <c r="E107291" s="2">
        <v>0.23772102161100198</v>
      </c>
      <c r="F107291" s="2">
        <v>0.14899366380916884</v>
      </c>
    </row>
    <row r="107292" spans="1:6" x14ac:dyDescent="0.25">
      <c r="A107292" s="1" t="s">
        <v>262</v>
      </c>
      <c r="B107292" s="1" t="s">
        <v>92270</v>
      </c>
      <c r="C107292" s="2">
        <v>0.21511294576310055</v>
      </c>
      <c r="D107292" s="2">
        <v>0.21627906976744185</v>
      </c>
      <c r="E107292" s="2">
        <v>0.22239263803680981</v>
      </c>
      <c r="F107292" s="2">
        <v>0.21567477768005472</v>
      </c>
    </row>
    <row r="107293" spans="1:6" x14ac:dyDescent="0.25">
      <c r="A107293" s="1" t="s">
        <v>28672</v>
      </c>
      <c r="B107293" s="1" t="s">
        <v>33063</v>
      </c>
      <c r="C107293" s="2">
        <v>2.9228371005455964E-4</v>
      </c>
      <c r="D107293" s="2">
        <v>0</v>
      </c>
      <c r="E107293" s="2">
        <v>0</v>
      </c>
      <c r="F107293" s="2">
        <v>2.531004808909137E-4</v>
      </c>
    </row>
    <row r="107294" spans="1:6" x14ac:dyDescent="0.25">
      <c r="A107294" s="1" t="s">
        <v>54394</v>
      </c>
      <c r="B107294" s="1" t="s">
        <v>54388</v>
      </c>
      <c r="C107294" s="2">
        <v>0.29692556634304207</v>
      </c>
      <c r="D107294" s="2">
        <v>0.30626057529610828</v>
      </c>
      <c r="E107294" s="2">
        <v>0.27722772277227725</v>
      </c>
      <c r="F107294" s="2">
        <v>0.29772727272727273</v>
      </c>
    </row>
    <row r="107295" spans="1:6" x14ac:dyDescent="0.25">
      <c r="A107295" s="1" t="s">
        <v>28672</v>
      </c>
      <c r="B107295" s="1" t="s">
        <v>92271</v>
      </c>
      <c r="C107295" s="2">
        <v>0.21697194076383478</v>
      </c>
      <c r="D107295" s="2">
        <v>7.2100313479623826E-2</v>
      </c>
      <c r="E107295" s="2">
        <v>0.19348054679284962</v>
      </c>
      <c r="F107295" s="2">
        <v>0.2072892938496583</v>
      </c>
    </row>
    <row r="107296" spans="1:6" x14ac:dyDescent="0.25">
      <c r="A107296" s="1" t="s">
        <v>28672</v>
      </c>
      <c r="B107296" s="1" t="s">
        <v>92272</v>
      </c>
      <c r="C107296" s="2">
        <v>0.14672642244738893</v>
      </c>
      <c r="D107296" s="2">
        <v>0.22413793103448276</v>
      </c>
      <c r="E107296" s="2">
        <v>0.14195583596214512</v>
      </c>
      <c r="F107296" s="2">
        <v>0.15051041930313</v>
      </c>
    </row>
    <row r="107297" spans="1:6" x14ac:dyDescent="0.25">
      <c r="A107297" s="1" t="s">
        <v>264</v>
      </c>
      <c r="B107297" s="1" t="s">
        <v>80925</v>
      </c>
      <c r="C107297" s="2">
        <v>0.11919831223628692</v>
      </c>
      <c r="D107297" s="2">
        <v>0.15149544863459039</v>
      </c>
      <c r="E107297" s="2">
        <v>7.7272727272727271E-2</v>
      </c>
      <c r="F107297" s="2">
        <v>0.11992494029341522</v>
      </c>
    </row>
    <row r="107298" spans="1:6" x14ac:dyDescent="0.25">
      <c r="A107298" s="1" t="s">
        <v>264</v>
      </c>
      <c r="B107298" s="1" t="s">
        <v>92273</v>
      </c>
      <c r="C107298" s="2">
        <v>8.3399261603375532E-2</v>
      </c>
      <c r="D107298" s="2">
        <v>5.8517555266579972E-2</v>
      </c>
      <c r="E107298" s="2">
        <v>9.2045454545454541E-2</v>
      </c>
      <c r="F107298" s="2">
        <v>8.1655862617991584E-2</v>
      </c>
    </row>
    <row r="107299" spans="1:6" x14ac:dyDescent="0.25">
      <c r="A107299" s="1" t="s">
        <v>264</v>
      </c>
      <c r="B107299" s="1" t="s">
        <v>32398</v>
      </c>
      <c r="C107299" s="2">
        <v>0.11359440928270043</v>
      </c>
      <c r="D107299" s="2">
        <v>2.8608582574772431E-2</v>
      </c>
      <c r="E107299" s="2">
        <v>8.5227272727272721E-2</v>
      </c>
      <c r="F107299" s="2">
        <v>0.1047424087342204</v>
      </c>
    </row>
    <row r="107300" spans="1:6" x14ac:dyDescent="0.25">
      <c r="A107300" s="1" t="s">
        <v>27080</v>
      </c>
      <c r="B107300" s="1" t="s">
        <v>52555</v>
      </c>
      <c r="C107300" s="2">
        <v>0.28364138884090517</v>
      </c>
      <c r="D107300" s="2">
        <v>0.61694058154235143</v>
      </c>
      <c r="E107300" s="2">
        <v>0.36851211072664358</v>
      </c>
      <c r="F107300" s="2">
        <v>0.32559324501383025</v>
      </c>
    </row>
    <row r="107301" spans="1:6" x14ac:dyDescent="0.25">
      <c r="A107301" s="1" t="s">
        <v>33060</v>
      </c>
      <c r="B107301" s="1" t="s">
        <v>27403</v>
      </c>
      <c r="C107301" s="2">
        <v>0.17729516288252714</v>
      </c>
      <c r="D107301" s="2">
        <v>5.2281368821292779E-2</v>
      </c>
      <c r="E107301" s="2">
        <v>0.24074074074074073</v>
      </c>
      <c r="F107301" s="2">
        <v>0.16660789844851903</v>
      </c>
    </row>
    <row r="107302" spans="1:6" x14ac:dyDescent="0.25">
      <c r="A107302" s="1" t="s">
        <v>33060</v>
      </c>
      <c r="B107302" s="1" t="s">
        <v>92274</v>
      </c>
      <c r="C107302" s="2">
        <v>0.24313919052319841</v>
      </c>
      <c r="D107302" s="2">
        <v>0.73954372623574149</v>
      </c>
      <c r="E107302" s="2">
        <v>0.53703703703703709</v>
      </c>
      <c r="F107302" s="2">
        <v>0.2933709449929478</v>
      </c>
    </row>
    <row r="107303" spans="1:6" x14ac:dyDescent="0.25">
      <c r="A107303" s="1" t="s">
        <v>33064</v>
      </c>
      <c r="B107303" s="1" t="s">
        <v>92275</v>
      </c>
      <c r="C107303" s="2">
        <v>0.25537109375</v>
      </c>
      <c r="D107303" s="2">
        <v>6.3596491228070179E-2</v>
      </c>
      <c r="E107303" s="2">
        <v>6.6914498141263934E-2</v>
      </c>
      <c r="F107303" s="2">
        <v>0.23561859732072499</v>
      </c>
    </row>
    <row r="107304" spans="1:6" x14ac:dyDescent="0.25">
      <c r="A107304" s="1" t="s">
        <v>272</v>
      </c>
      <c r="B107304" s="1" t="s">
        <v>92276</v>
      </c>
      <c r="C107304" s="2">
        <v>7.127979634343902E-2</v>
      </c>
      <c r="D107304" s="2">
        <v>5.9753954305799648E-2</v>
      </c>
      <c r="E107304" s="2">
        <v>0.10650329877474081</v>
      </c>
      <c r="F107304" s="2">
        <v>7.2908956328645441E-2</v>
      </c>
    </row>
    <row r="107305" spans="1:6" x14ac:dyDescent="0.25">
      <c r="A107305" s="1" t="s">
        <v>272</v>
      </c>
      <c r="B107305" s="1" t="s">
        <v>92277</v>
      </c>
      <c r="C107305" s="2">
        <v>0.10830826197639436</v>
      </c>
      <c r="D107305" s="2">
        <v>7.7328646748681895E-2</v>
      </c>
      <c r="E107305" s="2">
        <v>3.2045240339302547E-2</v>
      </c>
      <c r="F107305" s="2">
        <v>0.10309823411229777</v>
      </c>
    </row>
    <row r="107306" spans="1:6" x14ac:dyDescent="0.25">
      <c r="A107306" s="1" t="s">
        <v>27081</v>
      </c>
      <c r="B107306" s="1" t="s">
        <v>33066</v>
      </c>
      <c r="C107306" s="2">
        <v>0.43299767621998453</v>
      </c>
      <c r="D107306" s="2">
        <v>0.18469656992084432</v>
      </c>
      <c r="E107306" s="2">
        <v>0.24637681159420291</v>
      </c>
      <c r="F107306" s="2">
        <v>0.33516232281664382</v>
      </c>
    </row>
    <row r="107307" spans="1:6" x14ac:dyDescent="0.25">
      <c r="A107307" s="1" t="s">
        <v>31653</v>
      </c>
      <c r="B107307" s="1" t="s">
        <v>92278</v>
      </c>
      <c r="C107307" s="2">
        <v>0.28239122574424491</v>
      </c>
      <c r="D107307" s="2">
        <v>6.4343163538873996E-2</v>
      </c>
      <c r="E107307" s="2">
        <v>0.24057971014492754</v>
      </c>
      <c r="F107307" s="2">
        <v>0.26352790796761821</v>
      </c>
    </row>
    <row r="107308" spans="1:6" x14ac:dyDescent="0.25">
      <c r="A107308" s="1" t="s">
        <v>33071</v>
      </c>
      <c r="B107308" s="1" t="s">
        <v>92279</v>
      </c>
      <c r="C107308" s="2">
        <v>0.18095634961975204</v>
      </c>
      <c r="D107308" s="2">
        <v>6.9148936170212769E-2</v>
      </c>
      <c r="E107308" s="2">
        <v>8.5239085239085244E-2</v>
      </c>
      <c r="F107308" s="2">
        <v>0.170706501315295</v>
      </c>
    </row>
    <row r="107309" spans="1:6" x14ac:dyDescent="0.25">
      <c r="A107309" s="1" t="s">
        <v>287</v>
      </c>
      <c r="B107309" s="1" t="s">
        <v>92280</v>
      </c>
      <c r="C107309" s="2">
        <v>0.11010617381046009</v>
      </c>
      <c r="D107309" s="2">
        <v>6.2158756824863499E-2</v>
      </c>
      <c r="E107309" s="2">
        <v>2.247191011235955E-2</v>
      </c>
      <c r="F107309" s="2">
        <v>0.10221749696233293</v>
      </c>
    </row>
    <row r="107310" spans="1:6" x14ac:dyDescent="0.25">
      <c r="A107310" s="1" t="s">
        <v>287</v>
      </c>
      <c r="B107310" s="1" t="s">
        <v>92281</v>
      </c>
      <c r="C107310" s="2">
        <v>0.1220343426399266</v>
      </c>
      <c r="D107310" s="2">
        <v>0.1999160016799664</v>
      </c>
      <c r="E107310" s="2">
        <v>0.16573033707865167</v>
      </c>
      <c r="F107310" s="2">
        <v>0.13084750911300122</v>
      </c>
    </row>
    <row r="107311" spans="1:6" x14ac:dyDescent="0.25">
      <c r="A107311" s="1" t="s">
        <v>287</v>
      </c>
      <c r="B107311" s="1" t="s">
        <v>92282</v>
      </c>
      <c r="C107311" s="2">
        <v>7.3666273430331636E-2</v>
      </c>
      <c r="D107311" s="2">
        <v>5.4178916421671566E-2</v>
      </c>
      <c r="E107311" s="2">
        <v>8.1460674157303375E-2</v>
      </c>
      <c r="F107311" s="2">
        <v>7.2220534629404615E-2</v>
      </c>
    </row>
    <row r="107312" spans="1:6" x14ac:dyDescent="0.25">
      <c r="A107312" s="1" t="s">
        <v>289</v>
      </c>
      <c r="B107312" s="1" t="s">
        <v>92283</v>
      </c>
      <c r="C107312" s="2">
        <v>9.381840925674971E-2</v>
      </c>
      <c r="D107312" s="2">
        <v>4.5366169799092677E-3</v>
      </c>
      <c r="E107312" s="2">
        <v>0</v>
      </c>
      <c r="F107312" s="2">
        <v>7.7687366167023555E-2</v>
      </c>
    </row>
    <row r="107313" spans="1:6" x14ac:dyDescent="0.25">
      <c r="A107313" s="1" t="s">
        <v>289</v>
      </c>
      <c r="B107313" s="1" t="s">
        <v>79140</v>
      </c>
      <c r="C107313" s="2">
        <v>0.2477848431147712</v>
      </c>
      <c r="D107313" s="2">
        <v>9.9805573558003888E-2</v>
      </c>
      <c r="E107313" s="2">
        <v>0.19851576994434136</v>
      </c>
      <c r="F107313" s="2">
        <v>0.22595289079229122</v>
      </c>
    </row>
    <row r="107314" spans="1:6" x14ac:dyDescent="0.25">
      <c r="A107314" s="1" t="s">
        <v>293</v>
      </c>
      <c r="B107314" s="1" t="s">
        <v>92284</v>
      </c>
      <c r="C107314" s="2">
        <v>0.35255102040816327</v>
      </c>
      <c r="D107314" s="2">
        <v>0.40579710144927539</v>
      </c>
      <c r="E107314" s="2">
        <v>6.3131313131313135E-2</v>
      </c>
      <c r="F107314" s="2">
        <v>0.34725313863413765</v>
      </c>
    </row>
    <row r="107315" spans="1:6" x14ac:dyDescent="0.25">
      <c r="A107315" s="1" t="s">
        <v>69945</v>
      </c>
      <c r="B107315" s="1" t="s">
        <v>27085</v>
      </c>
      <c r="C107315" s="2">
        <v>0.40321665089877012</v>
      </c>
      <c r="D107315" s="2">
        <v>0.49391553328561205</v>
      </c>
      <c r="E107315" s="2">
        <v>0.69105691056910568</v>
      </c>
      <c r="F107315" s="2">
        <v>0.42475319046472432</v>
      </c>
    </row>
    <row r="107316" spans="1:6" x14ac:dyDescent="0.25">
      <c r="A107316" s="1" t="s">
        <v>69945</v>
      </c>
      <c r="B107316" s="1" t="s">
        <v>92285</v>
      </c>
      <c r="C107316" s="2">
        <v>0.17228003784295176</v>
      </c>
      <c r="D107316" s="2">
        <v>0.15318539727988548</v>
      </c>
      <c r="E107316" s="2">
        <v>0.1443089430894309</v>
      </c>
      <c r="F107316" s="2">
        <v>0.16903443294004333</v>
      </c>
    </row>
    <row r="107317" spans="1:6" x14ac:dyDescent="0.25">
      <c r="A107317" s="1" t="s">
        <v>54416</v>
      </c>
      <c r="B107317" s="1" t="s">
        <v>91517</v>
      </c>
      <c r="C107317" s="2">
        <v>0.20573651689678846</v>
      </c>
      <c r="D107317" s="2">
        <v>7.8802206461780922E-3</v>
      </c>
      <c r="E107317" s="2">
        <v>0.19287833827893175</v>
      </c>
      <c r="F107317" s="2">
        <v>0.18837920489296636</v>
      </c>
    </row>
    <row r="107318" spans="1:6" x14ac:dyDescent="0.25">
      <c r="A107318" s="1" t="s">
        <v>301</v>
      </c>
      <c r="B107318" s="1" t="s">
        <v>92286</v>
      </c>
      <c r="C107318" s="2">
        <v>0.3258142340168878</v>
      </c>
      <c r="D107318" s="2">
        <v>0.47149758454106278</v>
      </c>
      <c r="E107318" s="2">
        <v>0.36554621848739494</v>
      </c>
      <c r="F107318" s="2">
        <v>0.34312825221916132</v>
      </c>
    </row>
    <row r="107319" spans="1:6" x14ac:dyDescent="0.25">
      <c r="A107319" s="1" t="s">
        <v>27083</v>
      </c>
      <c r="B107319" s="1" t="s">
        <v>63603</v>
      </c>
      <c r="C107319" s="2">
        <v>0.98526560682435049</v>
      </c>
      <c r="D107319" s="2">
        <v>0.9942196531791907</v>
      </c>
      <c r="E107319" s="2">
        <v>1</v>
      </c>
      <c r="F107319" s="2">
        <v>0.98587468308583848</v>
      </c>
    </row>
    <row r="107320" spans="1:6" x14ac:dyDescent="0.25">
      <c r="A107320" s="1" t="s">
        <v>304</v>
      </c>
      <c r="B107320" s="1" t="s">
        <v>92287</v>
      </c>
      <c r="C107320" s="2">
        <v>0.25703654231466461</v>
      </c>
      <c r="D107320" s="2">
        <v>0.31703341483292585</v>
      </c>
      <c r="E107320" s="2">
        <v>0.34745762711864409</v>
      </c>
      <c r="F107320" s="2">
        <v>0.26498660415271263</v>
      </c>
    </row>
    <row r="107321" spans="1:6" x14ac:dyDescent="0.25">
      <c r="A107321" s="1" t="s">
        <v>312</v>
      </c>
      <c r="B107321" s="1" t="s">
        <v>92288</v>
      </c>
      <c r="C107321" s="2">
        <v>0.34959805571134789</v>
      </c>
      <c r="D107321" s="2">
        <v>0.65964172813487887</v>
      </c>
      <c r="E107321" s="2">
        <v>0.59800664451827246</v>
      </c>
      <c r="F107321" s="2">
        <v>0.38048208905256109</v>
      </c>
    </row>
    <row r="107322" spans="1:6" x14ac:dyDescent="0.25">
      <c r="A107322" s="1" t="s">
        <v>54420</v>
      </c>
      <c r="B107322" s="1" t="s">
        <v>92289</v>
      </c>
      <c r="C107322" s="2">
        <v>0.24307796840496007</v>
      </c>
      <c r="D107322" s="2">
        <v>0.32444444444444442</v>
      </c>
      <c r="E107322" s="2">
        <v>0.22488038277511962</v>
      </c>
      <c r="F107322" s="2">
        <v>0.24537256763170384</v>
      </c>
    </row>
    <row r="107323" spans="1:6" x14ac:dyDescent="0.25">
      <c r="A107323" s="1" t="s">
        <v>32705</v>
      </c>
      <c r="B107323" s="1" t="s">
        <v>81197</v>
      </c>
      <c r="C107323" s="2">
        <v>0.57806176783812568</v>
      </c>
      <c r="D107323" s="2">
        <v>0.3520309477756286</v>
      </c>
      <c r="E107323" s="2">
        <v>3.1496062992125984E-2</v>
      </c>
      <c r="F107323" s="2">
        <v>0.52629781420765032</v>
      </c>
    </row>
    <row r="107324" spans="1:6" x14ac:dyDescent="0.25">
      <c r="A107324" s="1" t="s">
        <v>26668</v>
      </c>
      <c r="B107324" s="1" t="s">
        <v>69584</v>
      </c>
      <c r="C107324" s="2">
        <v>0.25005222477543348</v>
      </c>
      <c r="D107324" s="2">
        <v>6.205250596658711E-2</v>
      </c>
      <c r="E107324" s="2">
        <v>0.27791164658634537</v>
      </c>
      <c r="F107324" s="2">
        <v>0.2432181057200434</v>
      </c>
    </row>
    <row r="107325" spans="1:6" x14ac:dyDescent="0.25">
      <c r="A107325" s="1" t="s">
        <v>91562</v>
      </c>
      <c r="B107325" s="1" t="s">
        <v>23236</v>
      </c>
      <c r="C107325" s="2">
        <v>0.7916162837565498</v>
      </c>
      <c r="D107325" s="2">
        <v>0.77371749824314828</v>
      </c>
      <c r="E107325" s="2">
        <v>0.6753812636165577</v>
      </c>
      <c r="F107325" s="2">
        <v>0.78009935710111045</v>
      </c>
    </row>
    <row r="107326" spans="1:6" x14ac:dyDescent="0.25">
      <c r="A107326" s="1" t="s">
        <v>28675</v>
      </c>
      <c r="B107326" s="1" t="s">
        <v>92290</v>
      </c>
      <c r="C107326" s="2">
        <v>0.36191425722831505</v>
      </c>
      <c r="D107326" s="2">
        <v>0.20772946859903382</v>
      </c>
      <c r="E107326" s="2">
        <v>0.52272727272727271</v>
      </c>
      <c r="F107326" s="2">
        <v>0.34765897973445142</v>
      </c>
    </row>
    <row r="107327" spans="1:6" x14ac:dyDescent="0.25">
      <c r="A107327" s="1" t="s">
        <v>317</v>
      </c>
      <c r="B107327" s="1" t="s">
        <v>27084</v>
      </c>
      <c r="C107327" s="2">
        <v>0.37650650811505704</v>
      </c>
      <c r="D107327" s="2">
        <v>0.13533834586466165</v>
      </c>
      <c r="E107327" s="2">
        <v>0.11842105263157894</v>
      </c>
      <c r="F107327" s="2">
        <v>0.35066053991958646</v>
      </c>
    </row>
    <row r="107328" spans="1:6" x14ac:dyDescent="0.25">
      <c r="A107328" s="1" t="s">
        <v>321</v>
      </c>
      <c r="B107328" s="1" t="s">
        <v>19918</v>
      </c>
      <c r="C107328" s="2">
        <v>9.9741129891883662E-2</v>
      </c>
      <c r="D107328" s="2">
        <v>4.8427006009190525E-2</v>
      </c>
      <c r="E107328" s="2">
        <v>0.10361340879407924</v>
      </c>
      <c r="F107328" s="2">
        <v>9.227820372398686E-2</v>
      </c>
    </row>
    <row r="107329" spans="1:6" x14ac:dyDescent="0.25">
      <c r="A107329" s="1" t="s">
        <v>33091</v>
      </c>
      <c r="B107329" s="1" t="s">
        <v>92291</v>
      </c>
      <c r="C107329" s="2">
        <v>3.9524097600322647E-2</v>
      </c>
      <c r="D107329" s="2">
        <v>4.1015625E-2</v>
      </c>
      <c r="E107329" s="2">
        <v>6.3121487246000862E-2</v>
      </c>
      <c r="F107329" s="2">
        <v>4.2561144932179856E-2</v>
      </c>
    </row>
    <row r="107330" spans="1:6" x14ac:dyDescent="0.25">
      <c r="A107330" s="1" t="s">
        <v>33091</v>
      </c>
      <c r="B107330" s="1" t="s">
        <v>91563</v>
      </c>
      <c r="C107330" s="2">
        <v>0.11991664986220341</v>
      </c>
      <c r="D107330" s="2">
        <v>4.2317708333333336E-2</v>
      </c>
      <c r="E107330" s="2">
        <v>7.1768266320795499E-2</v>
      </c>
      <c r="F107330" s="2">
        <v>0.10760440029904945</v>
      </c>
    </row>
    <row r="107331" spans="1:6" x14ac:dyDescent="0.25">
      <c r="A107331" s="1" t="s">
        <v>33091</v>
      </c>
      <c r="B107331" s="1" t="s">
        <v>82196</v>
      </c>
      <c r="C107331" s="2">
        <v>1.2031995698057404E-2</v>
      </c>
      <c r="D107331" s="2">
        <v>2.6041666666666665E-3</v>
      </c>
      <c r="E107331" s="2">
        <v>6.4850843060959796E-3</v>
      </c>
      <c r="F107331" s="2">
        <v>1.0573534123678308E-2</v>
      </c>
    </row>
    <row r="107332" spans="1:6" x14ac:dyDescent="0.25">
      <c r="A107332" s="1" t="s">
        <v>26668</v>
      </c>
      <c r="B107332" s="1" t="s">
        <v>69958</v>
      </c>
      <c r="C107332" s="2">
        <v>0.12137037810737414</v>
      </c>
      <c r="D107332" s="2">
        <v>8.5918854415274457E-2</v>
      </c>
      <c r="E107332" s="2">
        <v>0.11566265060240964</v>
      </c>
      <c r="F107332" s="2">
        <v>0.11796620678964502</v>
      </c>
    </row>
    <row r="107333" spans="1:6" x14ac:dyDescent="0.25">
      <c r="A107333" s="1" t="s">
        <v>345</v>
      </c>
      <c r="B107333" s="1" t="s">
        <v>82195</v>
      </c>
      <c r="C107333" s="2">
        <v>8.9265278095674069E-2</v>
      </c>
      <c r="D107333" s="2">
        <v>2.5387870239774329E-2</v>
      </c>
      <c r="E107333" s="2">
        <v>9.5770151636073428E-2</v>
      </c>
      <c r="F107333" s="2">
        <v>8.6800716703165443E-2</v>
      </c>
    </row>
    <row r="107334" spans="1:6" x14ac:dyDescent="0.25">
      <c r="A107334" s="1" t="s">
        <v>333</v>
      </c>
      <c r="B107334" s="1" t="s">
        <v>92292</v>
      </c>
      <c r="C107334" s="2">
        <v>0.1059240506329114</v>
      </c>
      <c r="D107334" s="2">
        <v>8.1419624217118999E-2</v>
      </c>
      <c r="E107334" s="2">
        <v>7.2661217075386017E-2</v>
      </c>
      <c r="F107334" s="2">
        <v>0.1017023134002619</v>
      </c>
    </row>
    <row r="107335" spans="1:6" x14ac:dyDescent="0.25">
      <c r="A107335" s="1" t="s">
        <v>92293</v>
      </c>
      <c r="B107335" s="1" t="s">
        <v>54431</v>
      </c>
      <c r="C107335" s="2">
        <v>1</v>
      </c>
      <c r="D107335" s="2">
        <v>1</v>
      </c>
      <c r="E107335" s="2">
        <v>1</v>
      </c>
      <c r="F107335" s="2">
        <v>1</v>
      </c>
    </row>
    <row r="107336" spans="1:6" x14ac:dyDescent="0.25">
      <c r="A107336" s="1" t="s">
        <v>333</v>
      </c>
      <c r="B107336" s="1" t="s">
        <v>92294</v>
      </c>
      <c r="C107336" s="2">
        <v>0.17356962025316455</v>
      </c>
      <c r="D107336" s="2">
        <v>0.18580375782881001</v>
      </c>
      <c r="E107336" s="2">
        <v>0.1371480472297911</v>
      </c>
      <c r="F107336" s="2">
        <v>0.17058053251855085</v>
      </c>
    </row>
    <row r="107337" spans="1:6" x14ac:dyDescent="0.25">
      <c r="A107337" s="1" t="s">
        <v>331</v>
      </c>
      <c r="B107337" s="1" t="s">
        <v>30594</v>
      </c>
      <c r="C107337" s="2">
        <v>9.6721183191173024E-2</v>
      </c>
      <c r="D107337" s="2">
        <v>3.3472803347280332E-2</v>
      </c>
      <c r="E107337" s="2">
        <v>0.10792951541850221</v>
      </c>
      <c r="F107337" s="2">
        <v>9.2326300228463914E-2</v>
      </c>
    </row>
    <row r="107338" spans="1:6" x14ac:dyDescent="0.25">
      <c r="A107338" s="1" t="s">
        <v>341</v>
      </c>
      <c r="B107338" s="1" t="s">
        <v>92295</v>
      </c>
      <c r="C107338" s="2">
        <v>9.8086275500536849E-2</v>
      </c>
      <c r="D107338" s="2">
        <v>6.1840120663650078E-2</v>
      </c>
      <c r="E107338" s="2">
        <v>8.367228355607205E-2</v>
      </c>
      <c r="F107338" s="2">
        <v>9.4226694915254233E-2</v>
      </c>
    </row>
    <row r="107339" spans="1:6" x14ac:dyDescent="0.25">
      <c r="A107339" s="1" t="s">
        <v>343</v>
      </c>
      <c r="B107339" s="1" t="s">
        <v>92296</v>
      </c>
      <c r="C107339" s="2">
        <v>0.13307099706257275</v>
      </c>
      <c r="D107339" s="2">
        <v>0.28428927680798005</v>
      </c>
      <c r="E107339" s="2">
        <v>0.13800539083557953</v>
      </c>
      <c r="F107339" s="2">
        <v>0.14212596559404767</v>
      </c>
    </row>
    <row r="107340" spans="1:6" x14ac:dyDescent="0.25">
      <c r="A107340" s="1" t="s">
        <v>343</v>
      </c>
      <c r="B107340" s="1" t="s">
        <v>92297</v>
      </c>
      <c r="C107340" s="2">
        <v>5.7917197805243029E-2</v>
      </c>
      <c r="D107340" s="2">
        <v>7.481296758104738E-3</v>
      </c>
      <c r="E107340" s="2">
        <v>3.1805929919137464E-2</v>
      </c>
      <c r="F107340" s="2">
        <v>5.2746315340505188E-2</v>
      </c>
    </row>
    <row r="107341" spans="1:6" x14ac:dyDescent="0.25">
      <c r="A107341" s="1" t="s">
        <v>343</v>
      </c>
      <c r="B107341" s="1" t="s">
        <v>92298</v>
      </c>
      <c r="C107341" s="2">
        <v>5.7085850468325663E-2</v>
      </c>
      <c r="D107341" s="2">
        <v>6.6500415627597674E-3</v>
      </c>
      <c r="E107341" s="2">
        <v>0.12776280323450134</v>
      </c>
      <c r="F107341" s="2">
        <v>6.04236766030046E-2</v>
      </c>
    </row>
    <row r="107342" spans="1:6" x14ac:dyDescent="0.25">
      <c r="A107342" s="1" t="s">
        <v>347</v>
      </c>
      <c r="B107342" s="1" t="s">
        <v>92299</v>
      </c>
      <c r="C107342" s="2">
        <v>0.18142313959804454</v>
      </c>
      <c r="D107342" s="2">
        <v>0.15221238938053097</v>
      </c>
      <c r="E107342" s="2">
        <v>0.35159817351598172</v>
      </c>
      <c r="F107342" s="2">
        <v>0.18710815047021945</v>
      </c>
    </row>
    <row r="107343" spans="1:6" x14ac:dyDescent="0.25">
      <c r="A107343" s="1" t="s">
        <v>349</v>
      </c>
      <c r="B107343" s="1" t="s">
        <v>92300</v>
      </c>
      <c r="C107343" s="2">
        <v>6.5101387406616862E-2</v>
      </c>
      <c r="D107343" s="2">
        <v>5.5707762557077628E-2</v>
      </c>
      <c r="E107343" s="2">
        <v>4.899432697266632E-2</v>
      </c>
      <c r="F107343" s="2">
        <v>6.3474649322153437E-2</v>
      </c>
    </row>
    <row r="107344" spans="1:6" x14ac:dyDescent="0.25">
      <c r="A107344" s="1" t="s">
        <v>349</v>
      </c>
      <c r="B107344" s="1" t="s">
        <v>88497</v>
      </c>
      <c r="C107344" s="2">
        <v>6.0521166844539308E-2</v>
      </c>
      <c r="D107344" s="2">
        <v>0.12146118721461187</v>
      </c>
      <c r="E107344" s="2">
        <v>6.1371841155234655E-2</v>
      </c>
      <c r="F107344" s="2">
        <v>6.3200376146070061E-2</v>
      </c>
    </row>
    <row r="107345" spans="1:6" x14ac:dyDescent="0.25">
      <c r="A107345" s="1" t="s">
        <v>352</v>
      </c>
      <c r="B107345" s="1" t="s">
        <v>80011</v>
      </c>
      <c r="C107345" s="2">
        <v>0.25677830940988838</v>
      </c>
      <c r="D107345" s="2">
        <v>0.1232741617357002</v>
      </c>
      <c r="E107345" s="2">
        <v>0.26574633304572909</v>
      </c>
      <c r="F107345" s="2">
        <v>0.24703865336658354</v>
      </c>
    </row>
    <row r="107346" spans="1:6" x14ac:dyDescent="0.25">
      <c r="A107346" s="1" t="s">
        <v>354</v>
      </c>
      <c r="B107346" s="1" t="s">
        <v>92301</v>
      </c>
      <c r="C107346" s="2">
        <v>0.19529634734665749</v>
      </c>
      <c r="D107346" s="2">
        <v>0.50128865979381443</v>
      </c>
      <c r="E107346" s="2">
        <v>0.1598360655737705</v>
      </c>
      <c r="F107346" s="2">
        <v>0.21239900559353636</v>
      </c>
    </row>
    <row r="107347" spans="1:6" x14ac:dyDescent="0.25">
      <c r="A107347" s="1" t="s">
        <v>354</v>
      </c>
      <c r="B107347" s="1" t="s">
        <v>31621</v>
      </c>
      <c r="C107347" s="2">
        <v>0.10914886285320469</v>
      </c>
      <c r="D107347" s="2">
        <v>4.3814432989690719E-2</v>
      </c>
      <c r="E107347" s="2">
        <v>0.11680327868852459</v>
      </c>
      <c r="F107347" s="2">
        <v>0.10550031075201989</v>
      </c>
    </row>
    <row r="107348" spans="1:6" x14ac:dyDescent="0.25">
      <c r="A107348" s="1" t="s">
        <v>28359</v>
      </c>
      <c r="B107348" s="1" t="s">
        <v>79781</v>
      </c>
      <c r="C107348" s="2">
        <v>0.12504753936259222</v>
      </c>
      <c r="D107348" s="2">
        <v>0.18472652218782248</v>
      </c>
      <c r="E107348" s="2">
        <v>0.12074303405572756</v>
      </c>
      <c r="F107348" s="2">
        <v>0.12877658853813848</v>
      </c>
    </row>
    <row r="107349" spans="1:6" x14ac:dyDescent="0.25">
      <c r="A107349" s="1" t="s">
        <v>28359</v>
      </c>
      <c r="B107349" s="1" t="s">
        <v>92302</v>
      </c>
      <c r="C107349" s="2">
        <v>0.25169240130828324</v>
      </c>
      <c r="D107349" s="2">
        <v>0.57172342621259031</v>
      </c>
      <c r="E107349" s="2">
        <v>0.3235294117647059</v>
      </c>
      <c r="F107349" s="2">
        <v>0.27584338165560224</v>
      </c>
    </row>
    <row r="107350" spans="1:6" x14ac:dyDescent="0.25">
      <c r="A107350" s="1" t="s">
        <v>28359</v>
      </c>
      <c r="B107350" s="1" t="s">
        <v>89512</v>
      </c>
      <c r="C107350" s="2">
        <v>6.9673689815166959E-2</v>
      </c>
      <c r="D107350" s="2">
        <v>6.2951496388028896E-2</v>
      </c>
      <c r="E107350" s="2">
        <v>7.4303405572755415E-2</v>
      </c>
      <c r="F107350" s="2">
        <v>6.9435035902994172E-2</v>
      </c>
    </row>
    <row r="107351" spans="1:6" x14ac:dyDescent="0.25">
      <c r="A107351" s="1" t="s">
        <v>52953</v>
      </c>
      <c r="B107351" s="1" t="s">
        <v>92303</v>
      </c>
      <c r="C107351" s="2">
        <v>9.8219414129810459E-2</v>
      </c>
      <c r="D107351" s="2">
        <v>0.13473423980222496</v>
      </c>
      <c r="E107351" s="2">
        <v>0.13600000000000001</v>
      </c>
      <c r="F107351" s="2">
        <v>0.10188731325259635</v>
      </c>
    </row>
    <row r="107352" spans="1:6" x14ac:dyDescent="0.25">
      <c r="A107352" s="1" t="s">
        <v>31786</v>
      </c>
      <c r="B107352" s="1" t="s">
        <v>79432</v>
      </c>
      <c r="C107352" s="2">
        <v>9.1053246536471372E-2</v>
      </c>
      <c r="D107352" s="2">
        <v>3.8271604938271607E-2</v>
      </c>
      <c r="E107352" s="2">
        <v>9.8298676748582225E-2</v>
      </c>
      <c r="F107352" s="2">
        <v>8.8131521657533213E-2</v>
      </c>
    </row>
    <row r="107353" spans="1:6" x14ac:dyDescent="0.25">
      <c r="A107353" s="1" t="s">
        <v>367</v>
      </c>
      <c r="B107353" s="1" t="s">
        <v>92304</v>
      </c>
      <c r="C107353" s="2">
        <v>0.17162588455963851</v>
      </c>
      <c r="D107353" s="2">
        <v>8.9285714285714288E-2</v>
      </c>
      <c r="E107353" s="2">
        <v>0.21827956989247313</v>
      </c>
      <c r="F107353" s="2">
        <v>0.16840341033301756</v>
      </c>
    </row>
    <row r="107354" spans="1:6" x14ac:dyDescent="0.25">
      <c r="A107354" s="1" t="s">
        <v>375</v>
      </c>
      <c r="B107354" s="1" t="s">
        <v>92305</v>
      </c>
      <c r="C107354" s="2">
        <v>0.13915329525881606</v>
      </c>
      <c r="D107354" s="2">
        <v>5.6669572798605058E-2</v>
      </c>
      <c r="E107354" s="2">
        <v>0.19405168210628962</v>
      </c>
      <c r="F107354" s="2">
        <v>0.14041745730550284</v>
      </c>
    </row>
    <row r="107355" spans="1:6" x14ac:dyDescent="0.25">
      <c r="A107355" s="1" t="s">
        <v>19922</v>
      </c>
      <c r="B107355" s="1" t="s">
        <v>65119</v>
      </c>
      <c r="C107355" s="2">
        <v>0.22370188003581021</v>
      </c>
      <c r="D107355" s="2">
        <v>0.29944547134935307</v>
      </c>
      <c r="E107355" s="2">
        <v>0.19875776397515527</v>
      </c>
      <c r="F107355" s="2">
        <v>0.22660642570281125</v>
      </c>
    </row>
    <row r="107356" spans="1:6" x14ac:dyDescent="0.25">
      <c r="A107356" s="1" t="s">
        <v>377</v>
      </c>
      <c r="B107356" s="1" t="s">
        <v>92306</v>
      </c>
      <c r="C107356" s="2">
        <v>8.6839072179801177E-2</v>
      </c>
      <c r="D107356" s="2">
        <v>1.6973125884016973E-2</v>
      </c>
      <c r="E107356" s="2">
        <v>3.8606403013182675E-2</v>
      </c>
      <c r="F107356" s="2">
        <v>7.9009028710675125E-2</v>
      </c>
    </row>
    <row r="107357" spans="1:6" x14ac:dyDescent="0.25">
      <c r="A107357" s="1" t="s">
        <v>377</v>
      </c>
      <c r="B107357" s="1" t="s">
        <v>92307</v>
      </c>
      <c r="C107357" s="2">
        <v>5.6620083561446474E-2</v>
      </c>
      <c r="D107357" s="2">
        <v>2.3573785950023574E-2</v>
      </c>
      <c r="E107357" s="2">
        <v>6.308851224105462E-2</v>
      </c>
      <c r="F107357" s="2">
        <v>5.4859570745727761E-2</v>
      </c>
    </row>
    <row r="107358" spans="1:6" x14ac:dyDescent="0.25">
      <c r="A107358" s="1" t="s">
        <v>371</v>
      </c>
      <c r="B107358" s="1" t="s">
        <v>92308</v>
      </c>
      <c r="C107358" s="2">
        <v>8.5949582431178478E-2</v>
      </c>
      <c r="D107358" s="2">
        <v>4.4562334217506633E-2</v>
      </c>
      <c r="E107358" s="2">
        <v>0.1238244514106583</v>
      </c>
      <c r="F107358" s="2">
        <v>8.4052559270088423E-2</v>
      </c>
    </row>
    <row r="107359" spans="1:6" x14ac:dyDescent="0.25">
      <c r="A107359" s="1" t="s">
        <v>33117</v>
      </c>
      <c r="B107359" s="1" t="s">
        <v>92309</v>
      </c>
      <c r="C107359" s="2">
        <v>0.23510595761695322</v>
      </c>
      <c r="D107359" s="2">
        <v>4.4280442804428041E-2</v>
      </c>
      <c r="E107359" s="2">
        <v>0.13084112149532709</v>
      </c>
      <c r="F107359" s="2">
        <v>0.2243499483713508</v>
      </c>
    </row>
    <row r="107360" spans="1:6" x14ac:dyDescent="0.25">
      <c r="A107360" s="1" t="s">
        <v>67999</v>
      </c>
      <c r="B107360" s="1" t="s">
        <v>92310</v>
      </c>
      <c r="C107360" s="2">
        <v>0.1051145910343437</v>
      </c>
      <c r="D107360" s="2">
        <v>1.7595307917888561E-2</v>
      </c>
      <c r="E107360" s="2">
        <v>0.2</v>
      </c>
      <c r="F107360" s="2">
        <v>9.9690924416971055E-2</v>
      </c>
    </row>
    <row r="107361" spans="1:6" x14ac:dyDescent="0.25">
      <c r="A107361" s="1" t="s">
        <v>67999</v>
      </c>
      <c r="B107361" s="1" t="s">
        <v>66217</v>
      </c>
      <c r="C107361" s="2">
        <v>0.20008065058135627</v>
      </c>
      <c r="D107361" s="2">
        <v>3.7145650048875857E-2</v>
      </c>
      <c r="E107361" s="2">
        <v>0.12988505747126436</v>
      </c>
      <c r="F107361" s="2">
        <v>0.17791514470356842</v>
      </c>
    </row>
    <row r="107362" spans="1:6" x14ac:dyDescent="0.25">
      <c r="A107362" s="1" t="s">
        <v>379</v>
      </c>
      <c r="B107362" s="1" t="s">
        <v>92311</v>
      </c>
      <c r="C107362" s="2">
        <v>0.1279317697228145</v>
      </c>
      <c r="D107362" s="2">
        <v>4.0394088669950742E-2</v>
      </c>
      <c r="E107362" s="2">
        <v>0.17381489841986456</v>
      </c>
      <c r="F107362" s="2">
        <v>0.12211277173913043</v>
      </c>
    </row>
    <row r="107363" spans="1:6" x14ac:dyDescent="0.25">
      <c r="A107363" s="1" t="s">
        <v>381</v>
      </c>
      <c r="B107363" s="1" t="s">
        <v>81198</v>
      </c>
      <c r="C107363" s="2">
        <v>0.20264911167512689</v>
      </c>
      <c r="D107363" s="2">
        <v>0.12344139650872818</v>
      </c>
      <c r="E107363" s="2">
        <v>6.2015503875968991E-2</v>
      </c>
      <c r="F107363" s="2">
        <v>0.19287663363492746</v>
      </c>
    </row>
    <row r="107364" spans="1:6" x14ac:dyDescent="0.25">
      <c r="A107364" s="1" t="s">
        <v>33128</v>
      </c>
      <c r="B107364" s="1" t="s">
        <v>92312</v>
      </c>
      <c r="C107364" s="2">
        <v>5.0094428706326723E-2</v>
      </c>
      <c r="D107364" s="2">
        <v>4.8790322580645161E-2</v>
      </c>
      <c r="E107364" s="2">
        <v>8.8066930867459273E-3</v>
      </c>
      <c r="F107364" s="2">
        <v>4.6353785044926925E-2</v>
      </c>
    </row>
    <row r="107365" spans="1:6" x14ac:dyDescent="0.25">
      <c r="A107365" s="1" t="s">
        <v>33128</v>
      </c>
      <c r="B107365" s="1" t="s">
        <v>92313</v>
      </c>
      <c r="C107365" s="2">
        <v>6.1709159584513694E-2</v>
      </c>
      <c r="D107365" s="2">
        <v>4.1129032258064517E-2</v>
      </c>
      <c r="E107365" s="2">
        <v>8.1461911052399819E-2</v>
      </c>
      <c r="F107365" s="2">
        <v>6.1470826423971309E-2</v>
      </c>
    </row>
    <row r="107366" spans="1:6" x14ac:dyDescent="0.25">
      <c r="A107366" s="1" t="s">
        <v>25565</v>
      </c>
      <c r="B107366" s="1" t="s">
        <v>92314</v>
      </c>
      <c r="C107366" s="2">
        <v>0.14744241192411925</v>
      </c>
      <c r="D107366" s="2">
        <v>7.1483474250576481E-2</v>
      </c>
      <c r="E107366" s="2">
        <v>0.27371541501976282</v>
      </c>
      <c r="F107366" s="2">
        <v>0.1494936619219602</v>
      </c>
    </row>
    <row r="107367" spans="1:6" x14ac:dyDescent="0.25">
      <c r="A107367" s="1" t="s">
        <v>387</v>
      </c>
      <c r="B107367" s="1" t="s">
        <v>92315</v>
      </c>
      <c r="C107367" s="2">
        <v>0.3423702556158017</v>
      </c>
      <c r="D107367" s="2">
        <v>0.13402061855670103</v>
      </c>
      <c r="E107367" s="2">
        <v>0.32679738562091504</v>
      </c>
      <c r="F107367" s="2">
        <v>0.3252401280683031</v>
      </c>
    </row>
    <row r="107368" spans="1:6" x14ac:dyDescent="0.25">
      <c r="A107368" s="1" t="s">
        <v>385</v>
      </c>
      <c r="B107368" s="1" t="s">
        <v>92316</v>
      </c>
      <c r="C107368" s="2">
        <v>0.26412429378531072</v>
      </c>
      <c r="D107368" s="2">
        <v>0.29545454545454547</v>
      </c>
      <c r="E107368" s="2">
        <v>0.23756906077348067</v>
      </c>
      <c r="F107368" s="2">
        <v>0.26522929500342229</v>
      </c>
    </row>
    <row r="107369" spans="1:6" x14ac:dyDescent="0.25">
      <c r="A107369" s="1" t="s">
        <v>389</v>
      </c>
      <c r="B107369" s="1" t="s">
        <v>92317</v>
      </c>
      <c r="C107369" s="2">
        <v>0.19659112918845631</v>
      </c>
      <c r="D107369" s="2">
        <v>0.36890243902439024</v>
      </c>
      <c r="E107369" s="2">
        <v>0.2389937106918239</v>
      </c>
      <c r="F107369" s="2">
        <v>0.20778761061946902</v>
      </c>
    </row>
    <row r="107370" spans="1:6" x14ac:dyDescent="0.25">
      <c r="A107370" s="1" t="s">
        <v>81933</v>
      </c>
      <c r="B107370" s="1" t="s">
        <v>92318</v>
      </c>
      <c r="C107370" s="2">
        <v>0.41374837872892345</v>
      </c>
      <c r="D107370" s="2">
        <v>0.58590308370044053</v>
      </c>
      <c r="E107370" s="2">
        <v>0.39743589743589741</v>
      </c>
      <c r="F107370" s="2">
        <v>0.42141553437436624</v>
      </c>
    </row>
    <row r="107371" spans="1:6" x14ac:dyDescent="0.25">
      <c r="A107371" s="1" t="s">
        <v>92319</v>
      </c>
      <c r="B107371" s="1" t="s">
        <v>92320</v>
      </c>
      <c r="C107371" s="2">
        <v>1</v>
      </c>
      <c r="D107371" s="2">
        <v>1</v>
      </c>
      <c r="E107371" s="2">
        <v>1</v>
      </c>
      <c r="F107371" s="2">
        <v>1</v>
      </c>
    </row>
    <row r="107372" spans="1:6" x14ac:dyDescent="0.25">
      <c r="A107372" s="1" t="s">
        <v>69987</v>
      </c>
      <c r="B107372" s="1" t="s">
        <v>92321</v>
      </c>
      <c r="C107372" s="2">
        <v>0.14960561671145012</v>
      </c>
      <c r="D107372" s="2">
        <v>4.6263345195729534E-2</v>
      </c>
      <c r="E107372" s="2">
        <v>3.7254901960784313E-2</v>
      </c>
      <c r="F107372" s="2">
        <v>0.14045523039099056</v>
      </c>
    </row>
    <row r="107373" spans="1:6" x14ac:dyDescent="0.25">
      <c r="A107373" s="1" t="s">
        <v>394</v>
      </c>
      <c r="B107373" s="1" t="s">
        <v>92322</v>
      </c>
      <c r="C107373" s="2">
        <v>0.34405654933641083</v>
      </c>
      <c r="D107373" s="2">
        <v>0.16289592760180996</v>
      </c>
      <c r="E107373" s="2">
        <v>0.20645161290322581</v>
      </c>
      <c r="F107373" s="2">
        <v>0.3280843310775638</v>
      </c>
    </row>
    <row r="107374" spans="1:6" x14ac:dyDescent="0.25">
      <c r="A107374" s="1" t="s">
        <v>31489</v>
      </c>
      <c r="B107374" s="1" t="s">
        <v>67904</v>
      </c>
      <c r="C107374" s="2">
        <v>0.38999098286744815</v>
      </c>
      <c r="D107374" s="2">
        <v>0.79041916167664672</v>
      </c>
      <c r="E107374" s="2">
        <v>0.85185185185185186</v>
      </c>
      <c r="F107374" s="2">
        <v>0.42527313955885382</v>
      </c>
    </row>
    <row r="107375" spans="1:6" x14ac:dyDescent="0.25">
      <c r="A107375" s="1" t="s">
        <v>92323</v>
      </c>
      <c r="B107375" s="1" t="s">
        <v>32347</v>
      </c>
      <c r="C107375" s="2">
        <v>1</v>
      </c>
      <c r="D107375" s="2">
        <v>1</v>
      </c>
      <c r="E107375" s="2">
        <v>1</v>
      </c>
      <c r="F107375" s="2">
        <v>1</v>
      </c>
    </row>
    <row r="107376" spans="1:6" x14ac:dyDescent="0.25">
      <c r="A107376" s="1" t="s">
        <v>33134</v>
      </c>
      <c r="B107376" s="1" t="s">
        <v>92324</v>
      </c>
      <c r="C107376" s="2">
        <v>0.28306845200850955</v>
      </c>
      <c r="D107376" s="2">
        <v>8.5152838427947602E-2</v>
      </c>
      <c r="E107376" s="2">
        <v>0.29805013927576601</v>
      </c>
      <c r="F107376" s="2">
        <v>0.26408374703216059</v>
      </c>
    </row>
    <row r="107377" spans="1:6" x14ac:dyDescent="0.25">
      <c r="A107377" s="1" t="s">
        <v>33136</v>
      </c>
      <c r="B107377" s="1" t="s">
        <v>92325</v>
      </c>
      <c r="C107377" s="2">
        <v>0.26625883038380305</v>
      </c>
      <c r="D107377" s="2">
        <v>0.49318801089918257</v>
      </c>
      <c r="E107377" s="2">
        <v>0.29761904761904762</v>
      </c>
      <c r="F107377" s="2">
        <v>0.28342563291139239</v>
      </c>
    </row>
    <row r="107378" spans="1:6" x14ac:dyDescent="0.25">
      <c r="A107378" s="1" t="s">
        <v>400</v>
      </c>
      <c r="B107378" s="1" t="s">
        <v>52655</v>
      </c>
      <c r="C107378" s="2">
        <v>0.47619047619047616</v>
      </c>
      <c r="D107378" s="2">
        <v>0.42772861356932151</v>
      </c>
      <c r="E107378" s="2">
        <v>0.35772357723577236</v>
      </c>
      <c r="F107378" s="2">
        <v>0.46881319023176232</v>
      </c>
    </row>
    <row r="107379" spans="1:6" x14ac:dyDescent="0.25">
      <c r="A107379" s="1" t="s">
        <v>19925</v>
      </c>
      <c r="B107379" s="1" t="s">
        <v>92326</v>
      </c>
      <c r="C107379" s="2">
        <v>7.2670189141588182E-2</v>
      </c>
      <c r="D107379" s="2">
        <v>2.8854824165915238E-2</v>
      </c>
      <c r="E107379" s="2">
        <v>3.6855036855036856E-3</v>
      </c>
      <c r="F107379" s="2">
        <v>6.740994854202402E-2</v>
      </c>
    </row>
    <row r="107380" spans="1:6" x14ac:dyDescent="0.25">
      <c r="A107380" s="1" t="s">
        <v>19925</v>
      </c>
      <c r="B107380" s="1" t="s">
        <v>92327</v>
      </c>
      <c r="C107380" s="2">
        <v>8.9440232789646981E-2</v>
      </c>
      <c r="D107380" s="2">
        <v>0.14427412082957619</v>
      </c>
      <c r="E107380" s="2">
        <v>4.5454545454545456E-2</v>
      </c>
      <c r="F107380" s="2">
        <v>9.238421955403088E-2</v>
      </c>
    </row>
    <row r="107381" spans="1:6" x14ac:dyDescent="0.25">
      <c r="A107381" s="1" t="s">
        <v>19925</v>
      </c>
      <c r="B107381" s="1" t="s">
        <v>69997</v>
      </c>
      <c r="C107381" s="2">
        <v>8.2931311739030553E-2</v>
      </c>
      <c r="D107381" s="2">
        <v>0.26871055004508565</v>
      </c>
      <c r="E107381" s="2">
        <v>0.32923832923832924</v>
      </c>
      <c r="F107381" s="2">
        <v>0.10394511149228131</v>
      </c>
    </row>
    <row r="107382" spans="1:6" x14ac:dyDescent="0.25">
      <c r="A107382" s="1" t="s">
        <v>49701</v>
      </c>
      <c r="B107382" s="1" t="s">
        <v>27967</v>
      </c>
      <c r="C107382" s="2">
        <v>0.24320909665192672</v>
      </c>
      <c r="D107382" s="2">
        <v>0.61377447670492913</v>
      </c>
      <c r="E107382" s="2">
        <v>0.39517625231910947</v>
      </c>
      <c r="F107382" s="2">
        <v>0.30669350780070459</v>
      </c>
    </row>
    <row r="107383" spans="1:6" x14ac:dyDescent="0.25">
      <c r="A107383" s="1" t="s">
        <v>405</v>
      </c>
      <c r="B107383" s="1" t="s">
        <v>82229</v>
      </c>
      <c r="C107383" s="2">
        <v>1.0853589598643302E-2</v>
      </c>
      <c r="D107383" s="2">
        <v>3.1847133757961785E-3</v>
      </c>
      <c r="E107383" s="2">
        <v>1.6260162601626015E-2</v>
      </c>
      <c r="F107383" s="2">
        <v>1.083801045093865E-2</v>
      </c>
    </row>
    <row r="107384" spans="1:6" x14ac:dyDescent="0.25">
      <c r="A107384" s="1" t="s">
        <v>405</v>
      </c>
      <c r="B107384" s="1" t="s">
        <v>80773</v>
      </c>
      <c r="C107384" s="2">
        <v>0.19762577727529679</v>
      </c>
      <c r="D107384" s="2">
        <v>0.37579617834394902</v>
      </c>
      <c r="E107384" s="2">
        <v>0.17770034843205576</v>
      </c>
      <c r="F107384" s="2">
        <v>0.20679311012192761</v>
      </c>
    </row>
    <row r="107385" spans="1:6" x14ac:dyDescent="0.25">
      <c r="A107385" s="1" t="s">
        <v>410</v>
      </c>
      <c r="B107385" s="1" t="s">
        <v>19927</v>
      </c>
      <c r="C107385" s="2">
        <v>6.9269303852133354E-2</v>
      </c>
      <c r="D107385" s="2">
        <v>0.49583828775267541</v>
      </c>
      <c r="E107385" s="2">
        <v>0.25471698113207547</v>
      </c>
      <c r="F107385" s="2">
        <v>0.12544536817102137</v>
      </c>
    </row>
    <row r="107386" spans="1:6" x14ac:dyDescent="0.25">
      <c r="A107386" s="1" t="s">
        <v>410</v>
      </c>
      <c r="B107386" s="1" t="s">
        <v>30840</v>
      </c>
      <c r="C107386" s="2">
        <v>0.32924512005527723</v>
      </c>
      <c r="D107386" s="2">
        <v>2.3781212841854936E-2</v>
      </c>
      <c r="E107386" s="2">
        <v>6.6037735849056603E-2</v>
      </c>
      <c r="F107386" s="2">
        <v>0.28696555819477437</v>
      </c>
    </row>
    <row r="107387" spans="1:6" x14ac:dyDescent="0.25">
      <c r="A107387" s="1" t="s">
        <v>53082</v>
      </c>
      <c r="B107387" s="1" t="s">
        <v>92328</v>
      </c>
      <c r="C107387" s="2">
        <v>0.20732102364755425</v>
      </c>
      <c r="D107387" s="2">
        <v>0.19402985074626866</v>
      </c>
      <c r="E107387" s="2">
        <v>0.22748815165876776</v>
      </c>
      <c r="F107387" s="2">
        <v>0.20690651639936425</v>
      </c>
    </row>
    <row r="107388" spans="1:6" x14ac:dyDescent="0.25">
      <c r="A107388" s="1" t="s">
        <v>416</v>
      </c>
      <c r="B107388" s="1" t="s">
        <v>92329</v>
      </c>
      <c r="C107388" s="2">
        <v>0.19813664596273292</v>
      </c>
      <c r="D107388" s="2">
        <v>0.20650406504065041</v>
      </c>
      <c r="E107388" s="2">
        <v>0.15799614643545279</v>
      </c>
      <c r="F107388" s="2">
        <v>0.19606548719302877</v>
      </c>
    </row>
    <row r="107389" spans="1:6" x14ac:dyDescent="0.25">
      <c r="A107389" s="1" t="s">
        <v>19928</v>
      </c>
      <c r="B107389" s="1" t="s">
        <v>88501</v>
      </c>
      <c r="C107389" s="2">
        <v>7.486557286640011E-2</v>
      </c>
      <c r="D107389" s="2">
        <v>2.6936026936026935E-2</v>
      </c>
      <c r="E107389" s="2">
        <v>1.3157894736842105E-2</v>
      </c>
      <c r="F107389" s="2">
        <v>6.858727097396336E-2</v>
      </c>
    </row>
    <row r="107390" spans="1:6" x14ac:dyDescent="0.25">
      <c r="A107390" s="1" t="s">
        <v>414</v>
      </c>
      <c r="B107390" s="1" t="s">
        <v>88501</v>
      </c>
      <c r="C107390" s="2">
        <v>0.20867687475461327</v>
      </c>
      <c r="D107390" s="2">
        <v>1.2558869701726845E-2</v>
      </c>
      <c r="E107390" s="2">
        <v>2.2222222222222223E-2</v>
      </c>
      <c r="F107390" s="2">
        <v>0.17714660975209326</v>
      </c>
    </row>
    <row r="107391" spans="1:6" x14ac:dyDescent="0.25">
      <c r="A107391" s="1" t="s">
        <v>416</v>
      </c>
      <c r="B107391" s="1" t="s">
        <v>92330</v>
      </c>
      <c r="C107391" s="2">
        <v>0.14145962732919254</v>
      </c>
      <c r="D107391" s="2">
        <v>0.216260162601626</v>
      </c>
      <c r="E107391" s="2">
        <v>0.22157996146435452</v>
      </c>
      <c r="F107391" s="2">
        <v>0.15302350145233695</v>
      </c>
    </row>
    <row r="107392" spans="1:6" x14ac:dyDescent="0.25">
      <c r="A107392" s="1" t="s">
        <v>416</v>
      </c>
      <c r="B107392" s="1" t="s">
        <v>30477</v>
      </c>
      <c r="C107392" s="2">
        <v>7.1195652173913049E-2</v>
      </c>
      <c r="D107392" s="2">
        <v>5.9349593495934959E-2</v>
      </c>
      <c r="E107392" s="2">
        <v>9.5375722543352595E-2</v>
      </c>
      <c r="F107392" s="2">
        <v>7.1890678637443889E-2</v>
      </c>
    </row>
    <row r="107393" spans="1:6" x14ac:dyDescent="0.25">
      <c r="A107393" s="1" t="s">
        <v>418</v>
      </c>
      <c r="B107393" s="1" t="s">
        <v>67238</v>
      </c>
      <c r="C107393" s="2">
        <v>0.3494466352881313</v>
      </c>
      <c r="D107393" s="2">
        <v>0.6164556962025316</v>
      </c>
      <c r="E107393" s="2">
        <v>0.34519572953736655</v>
      </c>
      <c r="F107393" s="2">
        <v>0.37292879534258844</v>
      </c>
    </row>
    <row r="107394" spans="1:6" x14ac:dyDescent="0.25">
      <c r="A107394" s="1" t="s">
        <v>25567</v>
      </c>
      <c r="B107394" s="1" t="s">
        <v>70000</v>
      </c>
      <c r="C107394" s="2">
        <v>0.1573699811371598</v>
      </c>
      <c r="D107394" s="2">
        <v>0.15395095367847411</v>
      </c>
      <c r="E107394" s="2">
        <v>0.12947658402203857</v>
      </c>
      <c r="F107394" s="2">
        <v>0.15588684117854207</v>
      </c>
    </row>
    <row r="107395" spans="1:6" x14ac:dyDescent="0.25">
      <c r="A107395" s="1" t="s">
        <v>26204</v>
      </c>
      <c r="B107395" s="1" t="s">
        <v>92331</v>
      </c>
      <c r="C107395" s="2">
        <v>4.9126637554585149E-2</v>
      </c>
      <c r="D107395" s="2">
        <v>4.4609665427509292E-2</v>
      </c>
      <c r="E107395" s="2">
        <v>0</v>
      </c>
      <c r="F107395" s="2">
        <v>4.8347613219094247E-2</v>
      </c>
    </row>
    <row r="107396" spans="1:6" x14ac:dyDescent="0.25">
      <c r="A107396" s="1" t="s">
        <v>426</v>
      </c>
      <c r="B107396" s="1" t="s">
        <v>92332</v>
      </c>
      <c r="C107396" s="2">
        <v>0.18506289308176099</v>
      </c>
      <c r="D107396" s="2">
        <v>2.4742268041237112E-2</v>
      </c>
      <c r="E107396" s="2">
        <v>6.2893081761006289E-2</v>
      </c>
      <c r="F107396" s="2">
        <v>0.17118789263278128</v>
      </c>
    </row>
    <row r="107397" spans="1:6" x14ac:dyDescent="0.25">
      <c r="A107397" s="1" t="s">
        <v>92333</v>
      </c>
      <c r="B107397" s="1" t="s">
        <v>68237</v>
      </c>
      <c r="C107397" s="2">
        <v>1</v>
      </c>
      <c r="D107397" s="2">
        <v>1</v>
      </c>
      <c r="E107397" s="2">
        <v>1</v>
      </c>
      <c r="F107397" s="2">
        <v>1</v>
      </c>
    </row>
    <row r="107398" spans="1:6" x14ac:dyDescent="0.25">
      <c r="A107398" s="1" t="s">
        <v>54474</v>
      </c>
      <c r="B107398" s="1" t="s">
        <v>427</v>
      </c>
      <c r="C107398" s="2">
        <v>0.14726971869829011</v>
      </c>
      <c r="D107398" s="2">
        <v>0</v>
      </c>
      <c r="E107398" s="2">
        <v>0</v>
      </c>
      <c r="F107398" s="2">
        <v>0.13396889111891622</v>
      </c>
    </row>
    <row r="107399" spans="1:6" x14ac:dyDescent="0.25">
      <c r="A107399" s="1" t="s">
        <v>33160</v>
      </c>
      <c r="B107399" s="1" t="s">
        <v>92334</v>
      </c>
      <c r="C107399" s="2">
        <v>0.36910324039186132</v>
      </c>
      <c r="D107399" s="2">
        <v>0.36181575433911883</v>
      </c>
      <c r="E107399" s="2">
        <v>0.37993920972644379</v>
      </c>
      <c r="F107399" s="2">
        <v>0.36885777259172825</v>
      </c>
    </row>
    <row r="107400" spans="1:6" x14ac:dyDescent="0.25">
      <c r="A107400" s="1" t="s">
        <v>92335</v>
      </c>
      <c r="B107400" s="1" t="s">
        <v>92334</v>
      </c>
      <c r="C107400" s="2">
        <v>1</v>
      </c>
      <c r="D107400" s="2">
        <v>1</v>
      </c>
      <c r="E107400" s="2">
        <v>1</v>
      </c>
      <c r="F107400" s="2">
        <v>1</v>
      </c>
    </row>
    <row r="107401" spans="1:6" x14ac:dyDescent="0.25">
      <c r="A107401" s="1" t="s">
        <v>63609</v>
      </c>
      <c r="B107401" s="1" t="s">
        <v>69165</v>
      </c>
      <c r="C107401" s="2">
        <v>0.96761856195818463</v>
      </c>
      <c r="D107401" s="2">
        <v>0.98880597014925375</v>
      </c>
      <c r="E107401" s="2">
        <v>1</v>
      </c>
      <c r="F107401" s="2">
        <v>0.9697181458187748</v>
      </c>
    </row>
    <row r="107402" spans="1:6" x14ac:dyDescent="0.25">
      <c r="A107402" s="1" t="s">
        <v>63610</v>
      </c>
      <c r="B107402" s="1" t="s">
        <v>91611</v>
      </c>
      <c r="C107402" s="2">
        <v>0.38179947074389886</v>
      </c>
      <c r="D107402" s="2">
        <v>0.71788413098236781</v>
      </c>
      <c r="E107402" s="2">
        <v>0.34328358208955223</v>
      </c>
      <c r="F107402" s="2">
        <v>0.39980732177263967</v>
      </c>
    </row>
    <row r="107403" spans="1:6" x14ac:dyDescent="0.25">
      <c r="A107403" s="1" t="s">
        <v>444</v>
      </c>
      <c r="B107403" s="1" t="s">
        <v>51684</v>
      </c>
      <c r="C107403" s="2">
        <v>0.34841174105347811</v>
      </c>
      <c r="D107403" s="2">
        <v>0.85697399527186757</v>
      </c>
      <c r="E107403" s="2">
        <v>0.72386895475819035</v>
      </c>
      <c r="F107403" s="2">
        <v>0.46507198903024299</v>
      </c>
    </row>
    <row r="107404" spans="1:6" x14ac:dyDescent="0.25">
      <c r="A107404" s="1" t="s">
        <v>50027</v>
      </c>
      <c r="B107404" s="1" t="s">
        <v>92336</v>
      </c>
      <c r="C107404" s="2">
        <v>0.45697598961713171</v>
      </c>
      <c r="D107404" s="2">
        <v>0.37130801687763715</v>
      </c>
      <c r="E107404" s="2">
        <v>0.4823529411764706</v>
      </c>
      <c r="F107404" s="2">
        <v>0.45006469827079165</v>
      </c>
    </row>
    <row r="107405" spans="1:6" x14ac:dyDescent="0.25">
      <c r="A107405" s="1" t="s">
        <v>447</v>
      </c>
      <c r="B107405" s="1" t="s">
        <v>82243</v>
      </c>
      <c r="C107405" s="2">
        <v>0.1705663387396969</v>
      </c>
      <c r="D107405" s="2">
        <v>0.14043583535108958</v>
      </c>
      <c r="E107405" s="2">
        <v>0.14150943396226415</v>
      </c>
      <c r="F107405" s="2">
        <v>0.16863574182315633</v>
      </c>
    </row>
    <row r="107406" spans="1:6" x14ac:dyDescent="0.25">
      <c r="A107406" s="1" t="s">
        <v>82242</v>
      </c>
      <c r="B107406" s="1" t="s">
        <v>456</v>
      </c>
      <c r="C107406" s="2">
        <v>0.15350578624914907</v>
      </c>
      <c r="D107406" s="2">
        <v>0.10222222222222223</v>
      </c>
      <c r="E107406" s="2">
        <v>0.15094339622641509</v>
      </c>
      <c r="F107406" s="2">
        <v>0.14987562189054726</v>
      </c>
    </row>
    <row r="107407" spans="1:6" x14ac:dyDescent="0.25">
      <c r="A107407" s="1" t="s">
        <v>450</v>
      </c>
      <c r="B107407" s="1" t="s">
        <v>92337</v>
      </c>
      <c r="C107407" s="2">
        <v>7.7415837535777562E-2</v>
      </c>
      <c r="D107407" s="2">
        <v>0.10751104565537556</v>
      </c>
      <c r="E107407" s="2">
        <v>0.15622697126013266</v>
      </c>
      <c r="F107407" s="2">
        <v>8.5916383920869518E-2</v>
      </c>
    </row>
    <row r="107408" spans="1:6" x14ac:dyDescent="0.25">
      <c r="A107408" s="1" t="s">
        <v>80012</v>
      </c>
      <c r="B107408" s="1" t="s">
        <v>53716</v>
      </c>
      <c r="C107408" s="2">
        <v>0.45099411929431532</v>
      </c>
      <c r="D107408" s="2">
        <v>0.54791666666666672</v>
      </c>
      <c r="E107408" s="2">
        <v>0.63720930232558137</v>
      </c>
      <c r="F107408" s="2">
        <v>0.46203904555314534</v>
      </c>
    </row>
    <row r="107409" spans="1:6" x14ac:dyDescent="0.25">
      <c r="A107409" s="1" t="s">
        <v>80012</v>
      </c>
      <c r="B107409" s="1" t="s">
        <v>92338</v>
      </c>
      <c r="C107409" s="2">
        <v>0.27289274712965556</v>
      </c>
      <c r="D107409" s="2">
        <v>0.1</v>
      </c>
      <c r="E107409" s="2">
        <v>0.17209302325581396</v>
      </c>
      <c r="F107409" s="2">
        <v>0.25953808855429372</v>
      </c>
    </row>
    <row r="107410" spans="1:6" x14ac:dyDescent="0.25">
      <c r="A107410" s="1" t="s">
        <v>459</v>
      </c>
      <c r="B107410" s="1" t="s">
        <v>92077</v>
      </c>
      <c r="C107410" s="2">
        <v>0.17077464788732394</v>
      </c>
      <c r="D107410" s="2">
        <v>0.18110850897736144</v>
      </c>
      <c r="E107410" s="2">
        <v>0.10805084745762712</v>
      </c>
      <c r="F107410" s="2">
        <v>0.16597931603324662</v>
      </c>
    </row>
    <row r="107411" spans="1:6" x14ac:dyDescent="0.25">
      <c r="A107411" s="1" t="s">
        <v>450</v>
      </c>
      <c r="B107411" s="1" t="s">
        <v>92339</v>
      </c>
      <c r="C107411" s="2">
        <v>8.6479487528962798E-2</v>
      </c>
      <c r="D107411" s="2">
        <v>6.1855670103092786E-2</v>
      </c>
      <c r="E107411" s="2">
        <v>0.16949152542372881</v>
      </c>
      <c r="F107411" s="2">
        <v>9.1034562079475537E-2</v>
      </c>
    </row>
    <row r="107412" spans="1:6" x14ac:dyDescent="0.25">
      <c r="A107412" s="1" t="s">
        <v>459</v>
      </c>
      <c r="B107412" s="1" t="s">
        <v>92337</v>
      </c>
      <c r="C107412" s="2">
        <v>1.0410287813839559E-2</v>
      </c>
      <c r="D107412" s="2">
        <v>0.12568306010928962</v>
      </c>
      <c r="E107412" s="2">
        <v>1.9067796610169493E-2</v>
      </c>
      <c r="F107412" s="2">
        <v>2.0557071251824124E-2</v>
      </c>
    </row>
    <row r="107413" spans="1:6" x14ac:dyDescent="0.25">
      <c r="A107413" s="1" t="s">
        <v>459</v>
      </c>
      <c r="B107413" s="1" t="s">
        <v>466</v>
      </c>
      <c r="C107413" s="2">
        <v>3.2455603184323334E-2</v>
      </c>
      <c r="D107413" s="2">
        <v>2.4199843871975019E-2</v>
      </c>
      <c r="E107413" s="2">
        <v>2.7542372881355932E-2</v>
      </c>
      <c r="F107413" s="2">
        <v>3.1343188883954064E-2</v>
      </c>
    </row>
    <row r="107414" spans="1:6" x14ac:dyDescent="0.25">
      <c r="A107414" s="1" t="s">
        <v>26670</v>
      </c>
      <c r="B107414" s="1" t="s">
        <v>92340</v>
      </c>
      <c r="C107414" s="2">
        <v>0.29060822898032201</v>
      </c>
      <c r="D107414" s="2">
        <v>0.1221449851042701</v>
      </c>
      <c r="E107414" s="2">
        <v>0.21958456973293769</v>
      </c>
      <c r="F107414" s="2">
        <v>0.27369566907705467</v>
      </c>
    </row>
    <row r="107415" spans="1:6" x14ac:dyDescent="0.25">
      <c r="A107415" s="1" t="s">
        <v>33177</v>
      </c>
      <c r="B107415" s="1" t="s">
        <v>49704</v>
      </c>
      <c r="C107415" s="2">
        <v>0.11167423977630199</v>
      </c>
      <c r="D107415" s="2">
        <v>9.6703296703296707E-2</v>
      </c>
      <c r="E107415" s="2">
        <v>0.3125</v>
      </c>
      <c r="F107415" s="2">
        <v>0.11714956930305404</v>
      </c>
    </row>
    <row r="107416" spans="1:6" x14ac:dyDescent="0.25">
      <c r="A107416" s="1" t="s">
        <v>468</v>
      </c>
      <c r="B107416" s="1" t="s">
        <v>29185</v>
      </c>
      <c r="C107416" s="2">
        <v>0.64714285714285713</v>
      </c>
      <c r="D107416" s="2">
        <v>0.31818181818181818</v>
      </c>
      <c r="E107416" s="2">
        <v>0.44444444444444442</v>
      </c>
      <c r="F107416" s="2">
        <v>0.63355308024551038</v>
      </c>
    </row>
    <row r="107417" spans="1:6" x14ac:dyDescent="0.25">
      <c r="A107417" s="1" t="s">
        <v>30071</v>
      </c>
      <c r="B107417" s="1" t="s">
        <v>82253</v>
      </c>
      <c r="C107417" s="2">
        <v>0</v>
      </c>
      <c r="D107417" s="2">
        <v>9.9255583126550868E-4</v>
      </c>
      <c r="E107417" s="2">
        <v>0</v>
      </c>
      <c r="F107417" s="2">
        <v>7.7537411801194069E-5</v>
      </c>
    </row>
    <row r="107418" spans="1:6" x14ac:dyDescent="0.25">
      <c r="A107418" s="1" t="s">
        <v>483</v>
      </c>
      <c r="B107418" s="1" t="s">
        <v>79143</v>
      </c>
      <c r="C107418" s="2">
        <v>0.10668675093326348</v>
      </c>
      <c r="D107418" s="2">
        <v>1.5952143569292122E-2</v>
      </c>
      <c r="E107418" s="2">
        <v>6.3897763578274758E-3</v>
      </c>
      <c r="F107418" s="2">
        <v>9.9306602351522458E-2</v>
      </c>
    </row>
    <row r="107419" spans="1:6" x14ac:dyDescent="0.25">
      <c r="A107419" s="1" t="s">
        <v>483</v>
      </c>
      <c r="B107419" s="1" t="s">
        <v>92341</v>
      </c>
      <c r="C107419" s="2">
        <v>0.1137599056912699</v>
      </c>
      <c r="D107419" s="2">
        <v>0.29611166500498504</v>
      </c>
      <c r="E107419" s="2">
        <v>0.22044728434504793</v>
      </c>
      <c r="F107419" s="2">
        <v>0.12680132649984927</v>
      </c>
    </row>
    <row r="107420" spans="1:6" x14ac:dyDescent="0.25">
      <c r="A107420" s="1" t="s">
        <v>33187</v>
      </c>
      <c r="B107420" s="1" t="s">
        <v>92342</v>
      </c>
      <c r="C107420" s="2">
        <v>0.24585790508284189</v>
      </c>
      <c r="D107420" s="2">
        <v>6.1752988047808766E-2</v>
      </c>
      <c r="E107420" s="2">
        <v>2.1276595744680851E-2</v>
      </c>
      <c r="F107420" s="2">
        <v>0.23114796579424721</v>
      </c>
    </row>
    <row r="107421" spans="1:6" x14ac:dyDescent="0.25">
      <c r="A107421" s="1" t="s">
        <v>489</v>
      </c>
      <c r="B107421" s="1" t="s">
        <v>92343</v>
      </c>
      <c r="C107421" s="2">
        <v>0.10867989191326699</v>
      </c>
      <c r="D107421" s="2">
        <v>0.1461211477151966</v>
      </c>
      <c r="E107421" s="2">
        <v>0.20803782505910165</v>
      </c>
      <c r="F107421" s="2">
        <v>0.11731188201776437</v>
      </c>
    </row>
    <row r="107422" spans="1:6" x14ac:dyDescent="0.25">
      <c r="A107422" s="1" t="s">
        <v>489</v>
      </c>
      <c r="B107422" s="1" t="s">
        <v>92344</v>
      </c>
      <c r="C107422" s="2">
        <v>0.16542542674487576</v>
      </c>
      <c r="D107422" s="2">
        <v>3.7194473963868227E-2</v>
      </c>
      <c r="E107422" s="2">
        <v>0.14893617021276595</v>
      </c>
      <c r="F107422" s="2">
        <v>0.15116473940003353</v>
      </c>
    </row>
    <row r="107423" spans="1:6" x14ac:dyDescent="0.25">
      <c r="A107423" s="1" t="s">
        <v>91481</v>
      </c>
      <c r="B107423" s="1" t="s">
        <v>69303</v>
      </c>
      <c r="C107423" s="2">
        <v>0.99961225281116717</v>
      </c>
      <c r="D107423" s="2">
        <v>1</v>
      </c>
      <c r="E107423" s="2">
        <v>1</v>
      </c>
      <c r="F107423" s="2">
        <v>0.99963781238681637</v>
      </c>
    </row>
    <row r="107424" spans="1:6" x14ac:dyDescent="0.25">
      <c r="A107424" s="1" t="s">
        <v>494</v>
      </c>
      <c r="B107424" s="1" t="s">
        <v>92345</v>
      </c>
      <c r="C107424" s="2">
        <v>8.4544383346425764E-2</v>
      </c>
      <c r="D107424" s="2">
        <v>7.3795846221829428E-2</v>
      </c>
      <c r="E107424" s="2">
        <v>0.14508094645080946</v>
      </c>
      <c r="F107424" s="2">
        <v>8.7552089780088299E-2</v>
      </c>
    </row>
    <row r="107425" spans="1:6" x14ac:dyDescent="0.25">
      <c r="A107425" s="1" t="s">
        <v>494</v>
      </c>
      <c r="B107425" s="1" t="s">
        <v>29854</v>
      </c>
      <c r="C107425" s="2">
        <v>9.1516103692065989E-2</v>
      </c>
      <c r="D107425" s="2">
        <v>5.5236411842686697E-2</v>
      </c>
      <c r="E107425" s="2">
        <v>0.11145703611457036</v>
      </c>
      <c r="F107425" s="2">
        <v>8.9450014440731113E-2</v>
      </c>
    </row>
    <row r="107426" spans="1:6" x14ac:dyDescent="0.25">
      <c r="A107426" s="1" t="s">
        <v>19939</v>
      </c>
      <c r="B107426" s="1" t="s">
        <v>80356</v>
      </c>
      <c r="C107426" s="2">
        <v>0.41083271923360354</v>
      </c>
      <c r="D107426" s="2">
        <v>3.125E-2</v>
      </c>
      <c r="E107426" s="2">
        <v>0</v>
      </c>
      <c r="F107426" s="2">
        <v>0.38840680319333565</v>
      </c>
    </row>
    <row r="107427" spans="1:6" x14ac:dyDescent="0.25">
      <c r="A107427" s="1" t="s">
        <v>494</v>
      </c>
      <c r="B107427" s="1" t="s">
        <v>92346</v>
      </c>
      <c r="C107427" s="2">
        <v>8.5477219167321289E-2</v>
      </c>
      <c r="D107427" s="2">
        <v>5.9655324790101633E-2</v>
      </c>
      <c r="E107427" s="2">
        <v>5.4171855541718557E-2</v>
      </c>
      <c r="F107427" s="2">
        <v>8.0991871931344633E-2</v>
      </c>
    </row>
    <row r="107428" spans="1:6" x14ac:dyDescent="0.25">
      <c r="A107428" s="1" t="s">
        <v>92347</v>
      </c>
      <c r="B107428" s="1" t="s">
        <v>19938</v>
      </c>
      <c r="C107428" s="2">
        <v>1</v>
      </c>
      <c r="D107428" s="2">
        <v>1</v>
      </c>
      <c r="E107428" s="2">
        <v>1</v>
      </c>
      <c r="F107428" s="2">
        <v>1</v>
      </c>
    </row>
    <row r="107429" spans="1:6" x14ac:dyDescent="0.25">
      <c r="A107429" s="1" t="s">
        <v>52827</v>
      </c>
      <c r="B107429" s="1" t="s">
        <v>92348</v>
      </c>
      <c r="C107429" s="2">
        <v>0.12267350483910994</v>
      </c>
      <c r="D107429" s="2">
        <v>0.12324393358876118</v>
      </c>
      <c r="E107429" s="2">
        <v>0.16164383561643836</v>
      </c>
      <c r="F107429" s="2">
        <v>0.12375178316690442</v>
      </c>
    </row>
    <row r="107430" spans="1:6" x14ac:dyDescent="0.25">
      <c r="A107430" s="1" t="s">
        <v>52827</v>
      </c>
      <c r="B107430" s="1" t="s">
        <v>92349</v>
      </c>
      <c r="C107430" s="2">
        <v>0.13086276780544295</v>
      </c>
      <c r="D107430" s="2">
        <v>3.4482758620689655E-2</v>
      </c>
      <c r="E107430" s="2">
        <v>3.5616438356164383E-2</v>
      </c>
      <c r="F107430" s="2">
        <v>0.11761768901569186</v>
      </c>
    </row>
    <row r="107431" spans="1:6" x14ac:dyDescent="0.25">
      <c r="A107431" s="1" t="s">
        <v>508</v>
      </c>
      <c r="B107431" s="1" t="s">
        <v>92350</v>
      </c>
      <c r="C107431" s="2">
        <v>0.16908815402442284</v>
      </c>
      <c r="D107431" s="2">
        <v>0.1536819637139808</v>
      </c>
      <c r="E107431" s="2">
        <v>0.23308270676691728</v>
      </c>
      <c r="F107431" s="2">
        <v>0.16929640959587827</v>
      </c>
    </row>
    <row r="107432" spans="1:6" x14ac:dyDescent="0.25">
      <c r="A107432" s="1" t="s">
        <v>508</v>
      </c>
      <c r="B107432" s="1" t="s">
        <v>19943</v>
      </c>
      <c r="C107432" s="2">
        <v>0.13058204831090114</v>
      </c>
      <c r="D107432" s="2">
        <v>6.9370330843116335E-2</v>
      </c>
      <c r="E107432" s="2">
        <v>4.8872180451127817E-2</v>
      </c>
      <c r="F107432" s="2">
        <v>0.12421510223796491</v>
      </c>
    </row>
    <row r="107433" spans="1:6" x14ac:dyDescent="0.25">
      <c r="A107433" s="1" t="s">
        <v>50809</v>
      </c>
      <c r="B107433" s="1" t="s">
        <v>54498</v>
      </c>
      <c r="C107433" s="2">
        <v>0.37028014616321558</v>
      </c>
      <c r="D107433" s="2">
        <v>0.19230769230769232</v>
      </c>
      <c r="E107433" s="2">
        <v>0.22222222222222221</v>
      </c>
      <c r="F107433" s="2">
        <v>0.36685214626391099</v>
      </c>
    </row>
    <row r="107434" spans="1:6" x14ac:dyDescent="0.25">
      <c r="A107434" s="1" t="s">
        <v>65782</v>
      </c>
      <c r="B107434" s="1" t="s">
        <v>92351</v>
      </c>
      <c r="C107434" s="2">
        <v>0.31932153392330381</v>
      </c>
      <c r="D107434" s="2">
        <v>0.30101010101010101</v>
      </c>
      <c r="E107434" s="2">
        <v>0.36184210526315791</v>
      </c>
      <c r="F107434" s="2">
        <v>0.31902538995787316</v>
      </c>
    </row>
    <row r="107435" spans="1:6" x14ac:dyDescent="0.25">
      <c r="A107435" s="1" t="s">
        <v>65782</v>
      </c>
      <c r="B107435" s="1" t="s">
        <v>92352</v>
      </c>
      <c r="C107435" s="2">
        <v>0.28957718780727632</v>
      </c>
      <c r="D107435" s="2">
        <v>0.1111111111111111</v>
      </c>
      <c r="E107435" s="2">
        <v>0.13157894736842105</v>
      </c>
      <c r="F107435" s="2">
        <v>0.27678469771148811</v>
      </c>
    </row>
    <row r="107436" spans="1:6" x14ac:dyDescent="0.25">
      <c r="A107436" s="1" t="s">
        <v>19940</v>
      </c>
      <c r="B107436" s="1" t="s">
        <v>92353</v>
      </c>
      <c r="C107436" s="2">
        <v>0.36927422325924109</v>
      </c>
      <c r="D107436" s="2">
        <v>0.34463276836158191</v>
      </c>
      <c r="E107436" s="2">
        <v>0.32278481012658228</v>
      </c>
      <c r="F107436" s="2">
        <v>0.36401098901098899</v>
      </c>
    </row>
    <row r="107437" spans="1:6" x14ac:dyDescent="0.25">
      <c r="A107437" s="1" t="s">
        <v>511</v>
      </c>
      <c r="B107437" s="1" t="s">
        <v>92354</v>
      </c>
      <c r="C107437" s="2">
        <v>5.1960102064486195E-2</v>
      </c>
      <c r="D107437" s="2">
        <v>1.0769230769230769E-2</v>
      </c>
      <c r="E107437" s="2">
        <v>0.20903954802259886</v>
      </c>
      <c r="F107437" s="2">
        <v>5.2034883720930229E-2</v>
      </c>
    </row>
    <row r="107438" spans="1:6" x14ac:dyDescent="0.25">
      <c r="A107438" s="1" t="s">
        <v>514</v>
      </c>
      <c r="B107438" s="1" t="s">
        <v>92355</v>
      </c>
      <c r="C107438" s="2">
        <v>0.10649895178197065</v>
      </c>
      <c r="D107438" s="2">
        <v>5.2725647899910633E-2</v>
      </c>
      <c r="E107438" s="2">
        <v>0.01</v>
      </c>
      <c r="F107438" s="2">
        <v>9.9180403352058202E-2</v>
      </c>
    </row>
    <row r="107439" spans="1:6" x14ac:dyDescent="0.25">
      <c r="A107439" s="1" t="s">
        <v>25570</v>
      </c>
      <c r="B107439" s="1" t="s">
        <v>92356</v>
      </c>
      <c r="C107439" s="2">
        <v>0.30669279158502627</v>
      </c>
      <c r="D107439" s="2">
        <v>0.21505376344086022</v>
      </c>
      <c r="E107439" s="2">
        <v>0.27860696517412936</v>
      </c>
      <c r="F107439" s="2">
        <v>0.30050241729073845</v>
      </c>
    </row>
    <row r="107440" spans="1:6" x14ac:dyDescent="0.25">
      <c r="A107440" s="1" t="s">
        <v>25570</v>
      </c>
      <c r="B107440" s="1" t="s">
        <v>33203</v>
      </c>
      <c r="C107440" s="2">
        <v>0.33185521295245951</v>
      </c>
      <c r="D107440" s="2">
        <v>0.20890937019969277</v>
      </c>
      <c r="E107440" s="2">
        <v>0.20398009950248755</v>
      </c>
      <c r="F107440" s="2">
        <v>0.32183145321831452</v>
      </c>
    </row>
    <row r="107441" spans="1:6" x14ac:dyDescent="0.25">
      <c r="A107441" s="1" t="s">
        <v>520</v>
      </c>
      <c r="B107441" s="1" t="s">
        <v>92357</v>
      </c>
      <c r="C107441" s="2">
        <v>5.8488154919885973E-2</v>
      </c>
      <c r="D107441" s="2">
        <v>0.10694529809465274</v>
      </c>
      <c r="E107441" s="2">
        <v>3.162486368593239E-2</v>
      </c>
      <c r="F107441" s="2">
        <v>5.9730331415130004E-2</v>
      </c>
    </row>
    <row r="107442" spans="1:6" x14ac:dyDescent="0.25">
      <c r="A107442" s="1" t="s">
        <v>523</v>
      </c>
      <c r="B107442" s="1" t="s">
        <v>92358</v>
      </c>
      <c r="C107442" s="2">
        <v>6.5288356909684435E-4</v>
      </c>
      <c r="D107442" s="2">
        <v>0</v>
      </c>
      <c r="E107442" s="2">
        <v>0</v>
      </c>
      <c r="F107442" s="2">
        <v>5.9820538384845463E-4</v>
      </c>
    </row>
    <row r="107443" spans="1:6" x14ac:dyDescent="0.25">
      <c r="A107443" s="1" t="s">
        <v>520</v>
      </c>
      <c r="B107443" s="1" t="s">
        <v>92359</v>
      </c>
      <c r="C107443" s="2">
        <v>4.9837805956944856E-2</v>
      </c>
      <c r="D107443" s="2">
        <v>4.0565457897971724E-2</v>
      </c>
      <c r="E107443" s="2">
        <v>8.7786259541984726E-2</v>
      </c>
      <c r="F107443" s="2">
        <v>5.212752551770488E-2</v>
      </c>
    </row>
    <row r="107444" spans="1:6" x14ac:dyDescent="0.25">
      <c r="A107444" s="1" t="s">
        <v>520</v>
      </c>
      <c r="B107444" s="1" t="s">
        <v>92360</v>
      </c>
      <c r="C107444" s="2">
        <v>8.2964710508208001E-2</v>
      </c>
      <c r="D107444" s="2">
        <v>3.2575291948371235E-2</v>
      </c>
      <c r="E107444" s="2">
        <v>6.7066521264994544E-2</v>
      </c>
      <c r="F107444" s="2">
        <v>7.8296299407737219E-2</v>
      </c>
    </row>
    <row r="107445" spans="1:6" x14ac:dyDescent="0.25">
      <c r="A107445" s="1" t="s">
        <v>520</v>
      </c>
      <c r="B107445" s="1" t="s">
        <v>92361</v>
      </c>
      <c r="C107445" s="2">
        <v>0.13422785805563747</v>
      </c>
      <c r="D107445" s="2">
        <v>8.7891825445605407E-2</v>
      </c>
      <c r="E107445" s="2">
        <v>8.7786259541984726E-2</v>
      </c>
      <c r="F107445" s="2">
        <v>0.12748351325240476</v>
      </c>
    </row>
    <row r="107446" spans="1:6" x14ac:dyDescent="0.25">
      <c r="A107446" s="1" t="s">
        <v>526</v>
      </c>
      <c r="B107446" s="1" t="s">
        <v>52027</v>
      </c>
      <c r="C107446" s="2">
        <v>0.26109745049825289</v>
      </c>
      <c r="D107446" s="2">
        <v>0.38609332113449224</v>
      </c>
      <c r="E107446" s="2">
        <v>0.31593794076163612</v>
      </c>
      <c r="F107446" s="2">
        <v>0.27126796476587856</v>
      </c>
    </row>
    <row r="107447" spans="1:6" x14ac:dyDescent="0.25">
      <c r="A107447" s="1" t="s">
        <v>526</v>
      </c>
      <c r="B107447" s="1" t="s">
        <v>92362</v>
      </c>
      <c r="C107447" s="2">
        <v>8.9685518312411019E-2</v>
      </c>
      <c r="D107447" s="2">
        <v>7.6852698993595606E-2</v>
      </c>
      <c r="E107447" s="2">
        <v>7.334273624823695E-2</v>
      </c>
      <c r="F107447" s="2">
        <v>8.8201205377839598E-2</v>
      </c>
    </row>
    <row r="107448" spans="1:6" x14ac:dyDescent="0.25">
      <c r="A107448" s="1" t="s">
        <v>511</v>
      </c>
      <c r="B107448" s="1" t="s">
        <v>92363</v>
      </c>
      <c r="C107448" s="2">
        <v>0.16338049949740974</v>
      </c>
      <c r="D107448" s="2">
        <v>0.12</v>
      </c>
      <c r="E107448" s="2">
        <v>9.6045197740112997E-2</v>
      </c>
      <c r="F107448" s="2">
        <v>0.16046511627906976</v>
      </c>
    </row>
    <row r="107449" spans="1:6" x14ac:dyDescent="0.25">
      <c r="A107449" s="1" t="s">
        <v>533</v>
      </c>
      <c r="B107449" s="1" t="s">
        <v>19947</v>
      </c>
      <c r="C107449" s="2">
        <v>1.4878738282993602E-2</v>
      </c>
      <c r="D107449" s="2">
        <v>3.6308623298033282E-3</v>
      </c>
      <c r="E107449" s="2">
        <v>1.3245033112582781E-2</v>
      </c>
      <c r="F107449" s="2">
        <v>1.1342846688620564E-2</v>
      </c>
    </row>
    <row r="107450" spans="1:6" x14ac:dyDescent="0.25">
      <c r="A107450" s="1" t="s">
        <v>33213</v>
      </c>
      <c r="B107450" s="1" t="s">
        <v>92364</v>
      </c>
      <c r="C107450" s="2">
        <v>0.38035041029053007</v>
      </c>
      <c r="D107450" s="2">
        <v>0.19075144508670519</v>
      </c>
      <c r="E107450" s="2">
        <v>0.63013698630136983</v>
      </c>
      <c r="F107450" s="2">
        <v>0.36463438541462456</v>
      </c>
    </row>
    <row r="107451" spans="1:6" x14ac:dyDescent="0.25">
      <c r="A107451" s="1" t="s">
        <v>45610</v>
      </c>
      <c r="B107451" s="1" t="s">
        <v>92365</v>
      </c>
      <c r="C107451" s="2">
        <v>0.22287495504136196</v>
      </c>
      <c r="D107451" s="2">
        <v>8.4775086505190306E-2</v>
      </c>
      <c r="E107451" s="2">
        <v>5.0239234449760764E-2</v>
      </c>
      <c r="F107451" s="2">
        <v>0.20659740816107958</v>
      </c>
    </row>
    <row r="107452" spans="1:6" x14ac:dyDescent="0.25">
      <c r="A107452" s="1" t="s">
        <v>544</v>
      </c>
      <c r="B107452" s="1" t="s">
        <v>28679</v>
      </c>
      <c r="C107452" s="2">
        <v>0.22724028953002345</v>
      </c>
      <c r="D107452" s="2">
        <v>0.26468344774980929</v>
      </c>
      <c r="E107452" s="2">
        <v>0.18446601941747573</v>
      </c>
      <c r="F107452" s="2">
        <v>0.23079639766908</v>
      </c>
    </row>
    <row r="107453" spans="1:6" x14ac:dyDescent="0.25">
      <c r="A107453" s="1" t="s">
        <v>542</v>
      </c>
      <c r="B107453" s="1" t="s">
        <v>52250</v>
      </c>
      <c r="C107453" s="2">
        <v>0.21230449657869013</v>
      </c>
      <c r="D107453" s="2">
        <v>0.22322775263951736</v>
      </c>
      <c r="E107453" s="2">
        <v>0.15450980392156863</v>
      </c>
      <c r="F107453" s="2">
        <v>0.20918340450208234</v>
      </c>
    </row>
    <row r="107454" spans="1:6" x14ac:dyDescent="0.25">
      <c r="A107454" s="1" t="s">
        <v>547</v>
      </c>
      <c r="B107454" s="1" t="s">
        <v>92366</v>
      </c>
      <c r="C107454" s="2">
        <v>0.13073667504298372</v>
      </c>
      <c r="D107454" s="2">
        <v>0.25825825825825827</v>
      </c>
      <c r="E107454" s="2">
        <v>9.7664543524416142E-2</v>
      </c>
      <c r="F107454" s="2">
        <v>0.13747589199614271</v>
      </c>
    </row>
    <row r="107455" spans="1:6" x14ac:dyDescent="0.25">
      <c r="A107455" s="1" t="s">
        <v>542</v>
      </c>
      <c r="B107455" s="1" t="s">
        <v>80181</v>
      </c>
      <c r="C107455" s="2">
        <v>0.14265640273704791</v>
      </c>
      <c r="D107455" s="2">
        <v>8.8989441930618404E-2</v>
      </c>
      <c r="E107455" s="2">
        <v>0.15843137254901959</v>
      </c>
      <c r="F107455" s="2">
        <v>0.13996520638937213</v>
      </c>
    </row>
    <row r="107456" spans="1:6" x14ac:dyDescent="0.25">
      <c r="A107456" s="1" t="s">
        <v>92367</v>
      </c>
      <c r="B107456" s="1" t="s">
        <v>53461</v>
      </c>
      <c r="C107456" s="2">
        <v>0.9965792474344356</v>
      </c>
      <c r="D107456" s="2">
        <v>1</v>
      </c>
      <c r="E107456" s="2">
        <v>1</v>
      </c>
      <c r="F107456" s="2">
        <v>0.99697580645161288</v>
      </c>
    </row>
    <row r="107457" spans="1:6" x14ac:dyDescent="0.25">
      <c r="A107457" s="1" t="s">
        <v>28678</v>
      </c>
      <c r="B107457" s="1" t="s">
        <v>33215</v>
      </c>
      <c r="C107457" s="2">
        <v>0.17183596368289561</v>
      </c>
      <c r="D107457" s="2">
        <v>0.16250636780438105</v>
      </c>
      <c r="E107457" s="2">
        <v>0.24633431085043989</v>
      </c>
      <c r="F107457" s="2">
        <v>0.17354114189756506</v>
      </c>
    </row>
    <row r="107458" spans="1:6" x14ac:dyDescent="0.25">
      <c r="A107458" s="1" t="s">
        <v>33217</v>
      </c>
      <c r="B107458" s="1" t="s">
        <v>92368</v>
      </c>
      <c r="C107458" s="2">
        <v>0.19015626179512343</v>
      </c>
      <c r="D107458" s="2">
        <v>0.16397366846199879</v>
      </c>
      <c r="E107458" s="2">
        <v>0.20754716981132076</v>
      </c>
      <c r="F107458" s="2">
        <v>0.18798787175020967</v>
      </c>
    </row>
    <row r="107459" spans="1:6" x14ac:dyDescent="0.25">
      <c r="A107459" s="1" t="s">
        <v>33217</v>
      </c>
      <c r="B107459" s="1" t="s">
        <v>92369</v>
      </c>
      <c r="C107459" s="2">
        <v>0.22858005586170455</v>
      </c>
      <c r="D107459" s="2">
        <v>0.16337522441651706</v>
      </c>
      <c r="E107459" s="2">
        <v>0.19382504288164665</v>
      </c>
      <c r="F107459" s="2">
        <v>0.22024385523514611</v>
      </c>
    </row>
    <row r="107460" spans="1:6" x14ac:dyDescent="0.25">
      <c r="A107460" s="1" t="s">
        <v>556</v>
      </c>
      <c r="B107460" s="1" t="s">
        <v>92370</v>
      </c>
      <c r="C107460" s="2">
        <v>0.20263203765033991</v>
      </c>
      <c r="D107460" s="2">
        <v>1.7825311942959001E-3</v>
      </c>
      <c r="E107460" s="2">
        <v>5.6497175141242938E-3</v>
      </c>
      <c r="F107460" s="2">
        <v>0.18225945353479997</v>
      </c>
    </row>
    <row r="107461" spans="1:6" x14ac:dyDescent="0.25">
      <c r="A107461" s="1" t="s">
        <v>53674</v>
      </c>
      <c r="B107461" s="1" t="s">
        <v>70054</v>
      </c>
      <c r="C107461" s="2">
        <v>2.435223066432885E-3</v>
      </c>
      <c r="D107461" s="2">
        <v>9.0415913200723331E-3</v>
      </c>
      <c r="E107461" s="2">
        <v>0</v>
      </c>
      <c r="F107461" s="2">
        <v>3.0164612600189606E-3</v>
      </c>
    </row>
    <row r="107462" spans="1:6" x14ac:dyDescent="0.25">
      <c r="A107462" s="1" t="s">
        <v>564</v>
      </c>
      <c r="B107462" s="1" t="s">
        <v>92371</v>
      </c>
      <c r="C107462" s="2">
        <v>0.15910964550700743</v>
      </c>
      <c r="D107462" s="2">
        <v>9.4117647058823521E-3</v>
      </c>
      <c r="E107462" s="2">
        <v>0.6758321273516642</v>
      </c>
      <c r="F107462" s="2">
        <v>0.18126226785444663</v>
      </c>
    </row>
    <row r="107463" spans="1:6" x14ac:dyDescent="0.25">
      <c r="A107463" s="1" t="s">
        <v>564</v>
      </c>
      <c r="B107463" s="1" t="s">
        <v>92372</v>
      </c>
      <c r="C107463" s="2">
        <v>0.16586974443528441</v>
      </c>
      <c r="D107463" s="2">
        <v>0.39294117647058824</v>
      </c>
      <c r="E107463" s="2">
        <v>9.1172214182344433E-2</v>
      </c>
      <c r="F107463" s="2">
        <v>0.16925864411897931</v>
      </c>
    </row>
    <row r="107464" spans="1:6" x14ac:dyDescent="0.25">
      <c r="A107464" s="1" t="s">
        <v>54526</v>
      </c>
      <c r="B107464" s="1" t="s">
        <v>30752</v>
      </c>
      <c r="C107464" s="2">
        <v>0.17421903052064633</v>
      </c>
      <c r="D107464" s="2">
        <v>0.12371134020618557</v>
      </c>
      <c r="E107464" s="2">
        <v>0.21348314606741572</v>
      </c>
      <c r="F107464" s="2">
        <v>0.17059711895910781</v>
      </c>
    </row>
    <row r="107465" spans="1:6" x14ac:dyDescent="0.25">
      <c r="A107465" s="1" t="s">
        <v>570</v>
      </c>
      <c r="B107465" s="1" t="s">
        <v>66218</v>
      </c>
      <c r="C107465" s="2">
        <v>0.16049024584813981</v>
      </c>
      <c r="D107465" s="2">
        <v>4.7806155861165683E-2</v>
      </c>
      <c r="E107465" s="2">
        <v>0.15181315304240933</v>
      </c>
      <c r="F107465" s="2">
        <v>0.1495012689606327</v>
      </c>
    </row>
    <row r="107466" spans="1:6" x14ac:dyDescent="0.25">
      <c r="A107466" s="1" t="s">
        <v>572</v>
      </c>
      <c r="B107466" s="1" t="s">
        <v>92373</v>
      </c>
      <c r="C107466" s="2">
        <v>0.15719752722990873</v>
      </c>
      <c r="D107466" s="2">
        <v>3.565891472868217E-2</v>
      </c>
      <c r="E107466" s="2">
        <v>8.2781456953642391E-2</v>
      </c>
      <c r="F107466" s="2">
        <v>0.14508035317283871</v>
      </c>
    </row>
    <row r="107467" spans="1:6" x14ac:dyDescent="0.25">
      <c r="A107467" s="1" t="s">
        <v>33231</v>
      </c>
      <c r="B107467" s="1" t="s">
        <v>53214</v>
      </c>
      <c r="C107467" s="2">
        <v>0.73709964412811391</v>
      </c>
      <c r="D107467" s="2">
        <v>0.89254108723135273</v>
      </c>
      <c r="E107467" s="2">
        <v>0.79584120982986772</v>
      </c>
      <c r="F107467" s="2">
        <v>0.80064234916265198</v>
      </c>
    </row>
    <row r="107468" spans="1:6" x14ac:dyDescent="0.25">
      <c r="A107468" s="1" t="s">
        <v>91317</v>
      </c>
      <c r="B107468" s="1" t="s">
        <v>53845</v>
      </c>
      <c r="C107468" s="2">
        <v>0.42766194493076554</v>
      </c>
      <c r="D107468" s="2">
        <v>0.30932703659976385</v>
      </c>
      <c r="E107468" s="2">
        <v>0.56000000000000005</v>
      </c>
      <c r="F107468" s="2">
        <v>0.41512838306731437</v>
      </c>
    </row>
    <row r="107469" spans="1:6" x14ac:dyDescent="0.25">
      <c r="A107469" s="1" t="s">
        <v>91317</v>
      </c>
      <c r="B107469" s="1" t="s">
        <v>92374</v>
      </c>
      <c r="C107469" s="2">
        <v>0.56931402196402991</v>
      </c>
      <c r="D107469" s="2">
        <v>0.6906729634002361</v>
      </c>
      <c r="E107469" s="2">
        <v>0.44</v>
      </c>
      <c r="F107469" s="2">
        <v>0.58223455933379598</v>
      </c>
    </row>
    <row r="107470" spans="1:6" x14ac:dyDescent="0.25">
      <c r="A107470" s="1" t="s">
        <v>50029</v>
      </c>
      <c r="B107470" s="1" t="s">
        <v>19952</v>
      </c>
      <c r="C107470" s="2">
        <v>0.99613152804642169</v>
      </c>
      <c r="D107470" s="2">
        <v>1</v>
      </c>
      <c r="E107470" s="2">
        <v>1</v>
      </c>
      <c r="F107470" s="2">
        <v>0.99621212121212122</v>
      </c>
    </row>
    <row r="107471" spans="1:6" x14ac:dyDescent="0.25">
      <c r="A107471" s="1" t="s">
        <v>81618</v>
      </c>
      <c r="B107471" s="1" t="s">
        <v>68758</v>
      </c>
      <c r="C107471" s="2">
        <v>0.99687499999999996</v>
      </c>
      <c r="D107471" s="2">
        <v>1</v>
      </c>
      <c r="E107471" s="2">
        <v>1</v>
      </c>
      <c r="F107471" s="2">
        <v>0.99696969696969695</v>
      </c>
    </row>
    <row r="107472" spans="1:6" x14ac:dyDescent="0.25">
      <c r="A107472" s="1" t="s">
        <v>80096</v>
      </c>
      <c r="B107472" s="1" t="s">
        <v>78651</v>
      </c>
      <c r="C107472" s="2">
        <v>0.99883653286794649</v>
      </c>
      <c r="D107472" s="2">
        <v>1</v>
      </c>
      <c r="E107472" s="2">
        <v>1</v>
      </c>
      <c r="F107472" s="2">
        <v>0.99885518030910136</v>
      </c>
    </row>
    <row r="107473" spans="1:6" x14ac:dyDescent="0.25">
      <c r="A107473" s="1" t="s">
        <v>54535</v>
      </c>
      <c r="B107473" s="1" t="s">
        <v>68296</v>
      </c>
      <c r="C107473" s="2">
        <v>0.47330207230373622</v>
      </c>
      <c r="D107473" s="2">
        <v>0.23028785982478098</v>
      </c>
      <c r="E107473" s="2">
        <v>0.36702127659574468</v>
      </c>
      <c r="F107473" s="2">
        <v>0.44511713608844433</v>
      </c>
    </row>
    <row r="107474" spans="1:6" x14ac:dyDescent="0.25">
      <c r="A107474" s="1" t="s">
        <v>92375</v>
      </c>
      <c r="B107474" s="1" t="s">
        <v>53214</v>
      </c>
      <c r="C107474" s="2">
        <v>1</v>
      </c>
      <c r="D107474" s="2">
        <v>1</v>
      </c>
      <c r="E107474" s="2">
        <v>1</v>
      </c>
      <c r="F107474" s="2">
        <v>1</v>
      </c>
    </row>
    <row r="107475" spans="1:6" x14ac:dyDescent="0.25">
      <c r="A107475" s="1" t="s">
        <v>29366</v>
      </c>
      <c r="B107475" s="1" t="s">
        <v>19949</v>
      </c>
      <c r="C107475" s="2">
        <v>0.95569620253164556</v>
      </c>
      <c r="D107475" s="2">
        <v>0.9</v>
      </c>
      <c r="E107475" s="2">
        <v>1</v>
      </c>
      <c r="F107475" s="2">
        <v>0.95519348268839099</v>
      </c>
    </row>
    <row r="107476" spans="1:6" x14ac:dyDescent="0.25">
      <c r="A107476" s="1" t="s">
        <v>92376</v>
      </c>
      <c r="B107476" s="1" t="s">
        <v>54539</v>
      </c>
      <c r="C107476" s="2">
        <v>1</v>
      </c>
      <c r="D107476" s="2">
        <v>1</v>
      </c>
      <c r="E107476" s="2">
        <v>1</v>
      </c>
      <c r="F107476" s="2">
        <v>1</v>
      </c>
    </row>
    <row r="107477" spans="1:6" x14ac:dyDescent="0.25">
      <c r="A107477" s="1" t="s">
        <v>586</v>
      </c>
      <c r="B107477" s="1" t="s">
        <v>92377</v>
      </c>
      <c r="C107477" s="2">
        <v>0.10072581839727447</v>
      </c>
      <c r="D107477" s="2">
        <v>8.8235294117647065E-2</v>
      </c>
      <c r="E107477" s="2">
        <v>4.9792531120331947E-2</v>
      </c>
      <c r="F107477" s="2">
        <v>9.8616874135546331E-2</v>
      </c>
    </row>
    <row r="107478" spans="1:6" x14ac:dyDescent="0.25">
      <c r="A107478" s="1" t="s">
        <v>92378</v>
      </c>
      <c r="B107478" s="1" t="s">
        <v>54552</v>
      </c>
      <c r="C107478" s="2">
        <v>0.95424836601307195</v>
      </c>
      <c r="D107478" s="2">
        <v>1</v>
      </c>
      <c r="E107478" s="2">
        <v>1</v>
      </c>
      <c r="F107478" s="2">
        <v>0.95491143317230276</v>
      </c>
    </row>
    <row r="107479" spans="1:6" x14ac:dyDescent="0.25">
      <c r="A107479" s="1" t="s">
        <v>52791</v>
      </c>
      <c r="B107479" s="1" t="s">
        <v>29994</v>
      </c>
      <c r="C107479" s="2">
        <v>0.61086956521739133</v>
      </c>
      <c r="D107479" s="2">
        <v>0.63235294117647056</v>
      </c>
      <c r="E107479" s="2">
        <v>0.62835249042145591</v>
      </c>
      <c r="F107479" s="2">
        <v>0.61273019846236365</v>
      </c>
    </row>
    <row r="107480" spans="1:6" x14ac:dyDescent="0.25">
      <c r="A107480" s="1" t="s">
        <v>92379</v>
      </c>
      <c r="B107480" s="1" t="s">
        <v>33243</v>
      </c>
      <c r="C107480" s="2">
        <v>1</v>
      </c>
      <c r="D107480" s="2">
        <v>1</v>
      </c>
      <c r="E107480" s="2">
        <v>1</v>
      </c>
      <c r="F107480" s="2">
        <v>1</v>
      </c>
    </row>
    <row r="107481" spans="1:6" x14ac:dyDescent="0.25">
      <c r="A107481" s="1" t="s">
        <v>596</v>
      </c>
      <c r="B107481" s="1" t="s">
        <v>68967</v>
      </c>
      <c r="C107481" s="2">
        <v>0.27416173570019725</v>
      </c>
      <c r="D107481" s="2">
        <v>0.5650887573964497</v>
      </c>
      <c r="E107481" s="2">
        <v>0.3952941176470588</v>
      </c>
      <c r="F107481" s="2">
        <v>0.30229064964325947</v>
      </c>
    </row>
    <row r="107482" spans="1:6" x14ac:dyDescent="0.25">
      <c r="A107482" s="1" t="s">
        <v>92380</v>
      </c>
      <c r="B107482" s="1" t="s">
        <v>33249</v>
      </c>
      <c r="C107482" s="2">
        <v>1</v>
      </c>
      <c r="D107482" s="2">
        <v>1</v>
      </c>
      <c r="E107482" s="2">
        <v>1</v>
      </c>
      <c r="F107482" s="2">
        <v>1</v>
      </c>
    </row>
    <row r="107483" spans="1:6" x14ac:dyDescent="0.25">
      <c r="A107483" s="1" t="s">
        <v>53781</v>
      </c>
      <c r="B107483" s="1" t="s">
        <v>70078</v>
      </c>
      <c r="C107483" s="2">
        <v>0.98198198198198194</v>
      </c>
      <c r="D107483" s="2">
        <v>1</v>
      </c>
      <c r="E107483" s="2">
        <v>1</v>
      </c>
      <c r="F107483" s="2">
        <v>0.98253275109170302</v>
      </c>
    </row>
    <row r="107484" spans="1:6" x14ac:dyDescent="0.25">
      <c r="A107484" s="1" t="s">
        <v>92381</v>
      </c>
      <c r="B107484" s="1" t="s">
        <v>82288</v>
      </c>
      <c r="C107484" s="2">
        <v>1</v>
      </c>
      <c r="D107484" s="2">
        <v>1</v>
      </c>
      <c r="E107484" s="2">
        <v>1</v>
      </c>
      <c r="F107484" s="2">
        <v>1</v>
      </c>
    </row>
    <row r="107485" spans="1:6" x14ac:dyDescent="0.25">
      <c r="A107485" s="1" t="s">
        <v>92382</v>
      </c>
      <c r="B107485" s="1" t="s">
        <v>609</v>
      </c>
      <c r="C107485" s="2">
        <v>1</v>
      </c>
      <c r="D107485" s="2">
        <v>1</v>
      </c>
      <c r="E107485" s="2">
        <v>1</v>
      </c>
      <c r="F107485" s="2">
        <v>1</v>
      </c>
    </row>
    <row r="107486" spans="1:6" x14ac:dyDescent="0.25">
      <c r="A107486" s="1" t="s">
        <v>51753</v>
      </c>
      <c r="B107486" s="1" t="s">
        <v>69167</v>
      </c>
      <c r="C107486" s="2">
        <v>0.12088888888888889</v>
      </c>
      <c r="D107486" s="2">
        <v>5.3528666009297083E-3</v>
      </c>
      <c r="E107486" s="2">
        <v>0.3235294117647059</v>
      </c>
      <c r="F107486" s="2">
        <v>7.2592046222877862E-2</v>
      </c>
    </row>
    <row r="107487" spans="1:6" x14ac:dyDescent="0.25">
      <c r="A107487" s="1" t="s">
        <v>51753</v>
      </c>
      <c r="B107487" s="1" t="s">
        <v>92383</v>
      </c>
      <c r="C107487" s="2">
        <v>0.6701111111111111</v>
      </c>
      <c r="D107487" s="2">
        <v>0.97337653190590223</v>
      </c>
      <c r="E107487" s="2">
        <v>0.26470588235294118</v>
      </c>
      <c r="F107487" s="2">
        <v>0.79820517548712278</v>
      </c>
    </row>
    <row r="107488" spans="1:6" x14ac:dyDescent="0.25">
      <c r="A107488" s="1" t="s">
        <v>618</v>
      </c>
      <c r="B107488" s="1" t="s">
        <v>92384</v>
      </c>
      <c r="C107488" s="2">
        <v>0.26500044314455373</v>
      </c>
      <c r="D107488" s="2">
        <v>0.18903070024146257</v>
      </c>
      <c r="E107488" s="2">
        <v>0.25806451612903225</v>
      </c>
      <c r="F107488" s="2">
        <v>0.25017795897236783</v>
      </c>
    </row>
    <row r="107489" spans="1:6" x14ac:dyDescent="0.25">
      <c r="A107489" s="1" t="s">
        <v>92385</v>
      </c>
      <c r="B107489" s="1" t="s">
        <v>92386</v>
      </c>
      <c r="C107489" s="2">
        <v>1</v>
      </c>
      <c r="D107489" s="2">
        <v>1</v>
      </c>
      <c r="E107489" s="2">
        <v>1</v>
      </c>
      <c r="F107489" s="2">
        <v>1</v>
      </c>
    </row>
    <row r="107490" spans="1:6" x14ac:dyDescent="0.25">
      <c r="A107490" s="1" t="s">
        <v>53962</v>
      </c>
      <c r="B107490" s="1" t="s">
        <v>54554</v>
      </c>
      <c r="C107490" s="2">
        <v>0.99779249448123619</v>
      </c>
      <c r="D107490" s="2">
        <v>1</v>
      </c>
      <c r="E107490" s="2">
        <v>1</v>
      </c>
      <c r="F107490" s="2">
        <v>0.99788881069669244</v>
      </c>
    </row>
    <row r="107491" spans="1:6" x14ac:dyDescent="0.25">
      <c r="A107491" s="1" t="s">
        <v>54555</v>
      </c>
      <c r="B107491" s="1" t="s">
        <v>45621</v>
      </c>
      <c r="C107491" s="2">
        <v>0.87603305785123964</v>
      </c>
      <c r="D107491" s="2">
        <v>0.9850746268656716</v>
      </c>
      <c r="E107491" s="2">
        <v>1</v>
      </c>
      <c r="F107491" s="2">
        <v>0.89560439560439564</v>
      </c>
    </row>
    <row r="107492" spans="1:6" x14ac:dyDescent="0.25">
      <c r="A107492" s="1" t="s">
        <v>25573</v>
      </c>
      <c r="B107492" s="1" t="s">
        <v>92387</v>
      </c>
      <c r="C107492" s="2">
        <v>0.98662704309063898</v>
      </c>
      <c r="D107492" s="2">
        <v>1</v>
      </c>
      <c r="E107492" s="2">
        <v>1</v>
      </c>
      <c r="F107492" s="2">
        <v>0.9884615384615385</v>
      </c>
    </row>
    <row r="107493" spans="1:6" x14ac:dyDescent="0.25">
      <c r="A107493" s="1" t="s">
        <v>52828</v>
      </c>
      <c r="B107493" s="1" t="s">
        <v>31269</v>
      </c>
      <c r="C107493" s="2">
        <v>0.99472759226713536</v>
      </c>
      <c r="D107493" s="2">
        <v>1</v>
      </c>
      <c r="E107493" s="2">
        <v>1</v>
      </c>
      <c r="F107493" s="2">
        <v>0.99484536082474229</v>
      </c>
    </row>
    <row r="107494" spans="1:6" x14ac:dyDescent="0.25">
      <c r="A107494" s="1" t="s">
        <v>31788</v>
      </c>
      <c r="B107494" s="1" t="s">
        <v>78653</v>
      </c>
      <c r="C107494" s="2">
        <v>0.99423815620998723</v>
      </c>
      <c r="D107494" s="2">
        <v>1</v>
      </c>
      <c r="E107494" s="2">
        <v>1</v>
      </c>
      <c r="F107494" s="2">
        <v>0.9949551569506726</v>
      </c>
    </row>
    <row r="107495" spans="1:6" x14ac:dyDescent="0.25">
      <c r="A107495" s="1" t="s">
        <v>92388</v>
      </c>
      <c r="B107495" s="1" t="s">
        <v>92389</v>
      </c>
      <c r="C107495" s="2">
        <v>1</v>
      </c>
      <c r="D107495" s="2">
        <v>1</v>
      </c>
      <c r="E107495" s="2">
        <v>1</v>
      </c>
      <c r="F107495" s="2">
        <v>1</v>
      </c>
    </row>
    <row r="107496" spans="1:6" x14ac:dyDescent="0.25">
      <c r="A107496" s="1" t="s">
        <v>634</v>
      </c>
      <c r="B107496" s="1" t="s">
        <v>92390</v>
      </c>
      <c r="C107496" s="2">
        <v>0.21397338403041824</v>
      </c>
      <c r="D107496" s="2">
        <v>0.1275</v>
      </c>
      <c r="E107496" s="2">
        <v>0.12923076923076923</v>
      </c>
      <c r="F107496" s="2">
        <v>0.20359231411862991</v>
      </c>
    </row>
    <row r="107497" spans="1:6" x14ac:dyDescent="0.25">
      <c r="A107497" s="1" t="s">
        <v>54564</v>
      </c>
      <c r="B107497" s="1" t="s">
        <v>92391</v>
      </c>
      <c r="C107497" s="2">
        <v>0.1034375</v>
      </c>
      <c r="D107497" s="2">
        <v>9.6153846153846159E-3</v>
      </c>
      <c r="E107497" s="2">
        <v>3.599712023038157E-3</v>
      </c>
      <c r="F107497" s="2">
        <v>8.6869210338796396E-2</v>
      </c>
    </row>
    <row r="107498" spans="1:6" x14ac:dyDescent="0.25">
      <c r="A107498" s="1" t="s">
        <v>92392</v>
      </c>
      <c r="B107498" s="1" t="s">
        <v>91225</v>
      </c>
      <c r="C107498" s="2">
        <v>0.40130759651307596</v>
      </c>
      <c r="D107498" s="2">
        <v>0.60204081632653061</v>
      </c>
      <c r="E107498" s="2">
        <v>0.66666666666666663</v>
      </c>
      <c r="F107498" s="2">
        <v>0.41004184100418412</v>
      </c>
    </row>
    <row r="107499" spans="1:6" x14ac:dyDescent="0.25">
      <c r="A107499" s="1" t="s">
        <v>92393</v>
      </c>
      <c r="B107499" s="1" t="s">
        <v>92394</v>
      </c>
      <c r="C107499" s="2">
        <v>0.35764516777175004</v>
      </c>
      <c r="D107499" s="2">
        <v>0.44684684684684683</v>
      </c>
      <c r="E107499" s="2">
        <v>0.41628959276018102</v>
      </c>
      <c r="F107499" s="2">
        <v>0.36850338953589434</v>
      </c>
    </row>
    <row r="107500" spans="1:6" x14ac:dyDescent="0.25">
      <c r="A107500" s="1" t="s">
        <v>52924</v>
      </c>
      <c r="B107500" s="1" t="s">
        <v>30480</v>
      </c>
      <c r="C107500" s="2">
        <v>0.98963387737097486</v>
      </c>
      <c r="D107500" s="2">
        <v>0.99743589743589745</v>
      </c>
      <c r="E107500" s="2">
        <v>1</v>
      </c>
      <c r="F107500" s="2">
        <v>0.99039231385108084</v>
      </c>
    </row>
    <row r="107501" spans="1:6" x14ac:dyDescent="0.25">
      <c r="A107501" s="1" t="s">
        <v>92395</v>
      </c>
      <c r="B107501" s="1" t="s">
        <v>92396</v>
      </c>
      <c r="C107501" s="2">
        <v>0.99946294307196559</v>
      </c>
      <c r="D107501" s="2">
        <v>1</v>
      </c>
      <c r="E107501" s="2">
        <v>1</v>
      </c>
      <c r="F107501" s="2">
        <v>0.99948078920041539</v>
      </c>
    </row>
    <row r="107502" spans="1:6" x14ac:dyDescent="0.25">
      <c r="A107502" s="1" t="s">
        <v>92397</v>
      </c>
      <c r="B107502" s="1" t="s">
        <v>33275</v>
      </c>
      <c r="C107502" s="2">
        <v>1</v>
      </c>
      <c r="D107502" s="2">
        <v>1</v>
      </c>
      <c r="E107502" s="2">
        <v>1</v>
      </c>
      <c r="F107502" s="2">
        <v>1</v>
      </c>
    </row>
    <row r="107503" spans="1:6" x14ac:dyDescent="0.25">
      <c r="A107503" s="1" t="s">
        <v>31397</v>
      </c>
      <c r="B107503" s="1" t="s">
        <v>92398</v>
      </c>
      <c r="C107503" s="2">
        <v>0.19590667901962436</v>
      </c>
      <c r="D107503" s="2">
        <v>0.18895116092874301</v>
      </c>
      <c r="E107503" s="2">
        <v>0.11387900355871886</v>
      </c>
      <c r="F107503" s="2">
        <v>0.19190295235311314</v>
      </c>
    </row>
    <row r="107504" spans="1:6" x14ac:dyDescent="0.25">
      <c r="A107504" s="1" t="s">
        <v>92399</v>
      </c>
      <c r="B107504" s="1" t="s">
        <v>82303</v>
      </c>
      <c r="C107504" s="2">
        <v>1</v>
      </c>
      <c r="D107504" s="2">
        <v>1</v>
      </c>
      <c r="E107504" s="2">
        <v>1</v>
      </c>
      <c r="F107504" s="2">
        <v>1</v>
      </c>
    </row>
    <row r="107505" spans="1:6" x14ac:dyDescent="0.25">
      <c r="A107505" s="1" t="s">
        <v>92400</v>
      </c>
      <c r="B107505" s="1" t="s">
        <v>82297</v>
      </c>
      <c r="C107505" s="2">
        <v>1</v>
      </c>
      <c r="D107505" s="2">
        <v>1</v>
      </c>
      <c r="E107505" s="2">
        <v>1</v>
      </c>
      <c r="F107505" s="2">
        <v>1</v>
      </c>
    </row>
    <row r="107506" spans="1:6" x14ac:dyDescent="0.25">
      <c r="A107506" s="1" t="s">
        <v>19592</v>
      </c>
      <c r="B107506" s="1" t="s">
        <v>92401</v>
      </c>
      <c r="C107506" s="2">
        <v>0.4751203852327448</v>
      </c>
      <c r="D107506" s="2">
        <v>0.75714285714285712</v>
      </c>
      <c r="E107506" s="2">
        <v>0.57894736842105265</v>
      </c>
      <c r="F107506" s="2">
        <v>0.48621041879468846</v>
      </c>
    </row>
    <row r="107507" spans="1:6" x14ac:dyDescent="0.25">
      <c r="A107507" s="1" t="s">
        <v>92402</v>
      </c>
      <c r="B107507" s="1" t="s">
        <v>643</v>
      </c>
      <c r="C107507" s="2">
        <v>1</v>
      </c>
      <c r="D107507" s="2">
        <v>1</v>
      </c>
      <c r="E107507" s="2">
        <v>1</v>
      </c>
      <c r="F107507" s="2">
        <v>1</v>
      </c>
    </row>
    <row r="107508" spans="1:6" x14ac:dyDescent="0.25">
      <c r="A107508" s="1" t="s">
        <v>54578</v>
      </c>
      <c r="B107508" s="1" t="s">
        <v>92403</v>
      </c>
      <c r="C107508" s="2">
        <v>0.22564318852804724</v>
      </c>
      <c r="D107508" s="2">
        <v>0.22417153996101363</v>
      </c>
      <c r="E107508" s="2">
        <v>0.1619718309859155</v>
      </c>
      <c r="F107508" s="2">
        <v>0.22382805262182695</v>
      </c>
    </row>
    <row r="107509" spans="1:6" x14ac:dyDescent="0.25">
      <c r="A107509" s="1" t="s">
        <v>657</v>
      </c>
      <c r="B107509" s="1" t="s">
        <v>19958</v>
      </c>
      <c r="C107509" s="2">
        <v>0.1</v>
      </c>
      <c r="D107509" s="2">
        <v>1.1883541295306001E-2</v>
      </c>
      <c r="E107509" s="2">
        <v>6.4432989690721643E-2</v>
      </c>
      <c r="F107509" s="2">
        <v>7.8175333640128852E-2</v>
      </c>
    </row>
    <row r="107510" spans="1:6" x14ac:dyDescent="0.25">
      <c r="A107510" s="1" t="s">
        <v>92404</v>
      </c>
      <c r="B107510" s="1" t="s">
        <v>33285</v>
      </c>
      <c r="C107510" s="2">
        <v>1</v>
      </c>
      <c r="D107510" s="2">
        <v>1</v>
      </c>
      <c r="E107510" s="2">
        <v>1</v>
      </c>
      <c r="F107510" s="2">
        <v>1</v>
      </c>
    </row>
    <row r="107511" spans="1:6" x14ac:dyDescent="0.25">
      <c r="A107511" s="1" t="s">
        <v>92405</v>
      </c>
      <c r="B107511" s="1" t="s">
        <v>19960</v>
      </c>
      <c r="C107511" s="2">
        <v>1</v>
      </c>
      <c r="D107511" s="2">
        <v>1</v>
      </c>
      <c r="E107511" s="2">
        <v>1</v>
      </c>
      <c r="F107511" s="2">
        <v>1</v>
      </c>
    </row>
    <row r="107512" spans="1:6" x14ac:dyDescent="0.25">
      <c r="A107512" s="1" t="s">
        <v>92406</v>
      </c>
      <c r="B107512" s="1" t="s">
        <v>673</v>
      </c>
      <c r="C107512" s="2">
        <v>1</v>
      </c>
      <c r="D107512" s="2">
        <v>1</v>
      </c>
      <c r="E107512" s="2">
        <v>1</v>
      </c>
      <c r="F107512" s="2">
        <v>1</v>
      </c>
    </row>
    <row r="107513" spans="1:6" x14ac:dyDescent="0.25">
      <c r="A107513" s="1" t="s">
        <v>672</v>
      </c>
      <c r="B107513" s="1" t="s">
        <v>92407</v>
      </c>
      <c r="C107513" s="2">
        <v>0.10212119507117538</v>
      </c>
      <c r="D107513" s="2">
        <v>5.3736874613959235E-2</v>
      </c>
      <c r="E107513" s="2">
        <v>7.5217735550277123E-2</v>
      </c>
      <c r="F107513" s="2">
        <v>9.5446664841682641E-2</v>
      </c>
    </row>
    <row r="107514" spans="1:6" x14ac:dyDescent="0.25">
      <c r="A107514" s="1" t="s">
        <v>70110</v>
      </c>
      <c r="B107514" s="1" t="s">
        <v>63630</v>
      </c>
      <c r="C107514" s="2">
        <v>0.25102040816326532</v>
      </c>
      <c r="D107514" s="2">
        <v>9.1891891891891897E-2</v>
      </c>
      <c r="E107514" s="2">
        <v>5.1724137931034482E-2</v>
      </c>
      <c r="F107514" s="2">
        <v>0.23442389758179233</v>
      </c>
    </row>
    <row r="107515" spans="1:6" x14ac:dyDescent="0.25">
      <c r="A107515" s="1" t="s">
        <v>70110</v>
      </c>
      <c r="B107515" s="1" t="s">
        <v>92408</v>
      </c>
      <c r="C107515" s="2">
        <v>0.12653061224489795</v>
      </c>
      <c r="D107515" s="2">
        <v>9.1891891891891897E-2</v>
      </c>
      <c r="E107515" s="2">
        <v>0.34827586206896549</v>
      </c>
      <c r="F107515" s="2">
        <v>0.13385490753911808</v>
      </c>
    </row>
    <row r="107516" spans="1:6" x14ac:dyDescent="0.25">
      <c r="A107516" s="1" t="s">
        <v>52283</v>
      </c>
      <c r="B107516" s="1" t="s">
        <v>90521</v>
      </c>
      <c r="C107516" s="2">
        <v>0.9991266375545852</v>
      </c>
      <c r="D107516" s="2">
        <v>1</v>
      </c>
      <c r="E107516" s="2">
        <v>1</v>
      </c>
      <c r="F107516" s="2">
        <v>0.99918400652794781</v>
      </c>
    </row>
    <row r="107517" spans="1:6" x14ac:dyDescent="0.25">
      <c r="A107517" s="1" t="s">
        <v>70113</v>
      </c>
      <c r="B107517" s="1" t="s">
        <v>27968</v>
      </c>
      <c r="C107517" s="2">
        <v>0.19718309859154928</v>
      </c>
      <c r="D107517" s="2">
        <v>0.25</v>
      </c>
      <c r="E107517" s="2">
        <v>0</v>
      </c>
      <c r="F107517" s="2">
        <v>0.19595448798988621</v>
      </c>
    </row>
    <row r="107518" spans="1:6" x14ac:dyDescent="0.25">
      <c r="A107518" s="1" t="s">
        <v>92409</v>
      </c>
      <c r="B107518" s="1" t="s">
        <v>31132</v>
      </c>
      <c r="C107518" s="2">
        <v>1</v>
      </c>
      <c r="D107518" s="2">
        <v>1</v>
      </c>
      <c r="E107518" s="2">
        <v>1</v>
      </c>
      <c r="F107518" s="2">
        <v>1</v>
      </c>
    </row>
    <row r="107519" spans="1:6" x14ac:dyDescent="0.25">
      <c r="A107519" s="1" t="s">
        <v>33303</v>
      </c>
      <c r="B107519" s="1" t="s">
        <v>92410</v>
      </c>
      <c r="C107519" s="2">
        <v>0.14476512829895258</v>
      </c>
      <c r="D107519" s="2">
        <v>0.19389830508474576</v>
      </c>
      <c r="E107519" s="2">
        <v>9.3224411340701585E-2</v>
      </c>
      <c r="F107519" s="2">
        <v>0.14616643117423961</v>
      </c>
    </row>
    <row r="107520" spans="1:6" x14ac:dyDescent="0.25">
      <c r="A107520" s="1" t="s">
        <v>33303</v>
      </c>
      <c r="B107520" s="1" t="s">
        <v>92411</v>
      </c>
      <c r="C107520" s="2">
        <v>4.19887481132507E-2</v>
      </c>
      <c r="D107520" s="2">
        <v>1.152542372881356E-2</v>
      </c>
      <c r="E107520" s="2">
        <v>1.6818837097549257E-2</v>
      </c>
      <c r="F107520" s="2">
        <v>3.6699635606454971E-2</v>
      </c>
    </row>
    <row r="107521" spans="1:6" x14ac:dyDescent="0.25">
      <c r="A107521" s="1" t="s">
        <v>33303</v>
      </c>
      <c r="B107521" s="1" t="s">
        <v>92412</v>
      </c>
      <c r="C107521" s="2">
        <v>8.5624113799570051E-2</v>
      </c>
      <c r="D107521" s="2">
        <v>5.0847457627118647E-2</v>
      </c>
      <c r="E107521" s="2">
        <v>7.1600192215281119E-2</v>
      </c>
      <c r="F107521" s="2">
        <v>8.0724325128281399E-2</v>
      </c>
    </row>
    <row r="107522" spans="1:6" x14ac:dyDescent="0.25">
      <c r="A107522" s="1" t="s">
        <v>92413</v>
      </c>
      <c r="B107522" s="1" t="s">
        <v>31980</v>
      </c>
      <c r="C107522" s="2">
        <v>0.99191374663072773</v>
      </c>
      <c r="D107522" s="2">
        <v>1</v>
      </c>
      <c r="E107522" s="2">
        <v>1</v>
      </c>
      <c r="F107522" s="2">
        <v>0.99212598425196852</v>
      </c>
    </row>
    <row r="107523" spans="1:6" x14ac:dyDescent="0.25">
      <c r="A107523" s="1" t="s">
        <v>91816</v>
      </c>
      <c r="B107523" s="1" t="s">
        <v>678</v>
      </c>
      <c r="C107523" s="2">
        <v>0.99456521739130432</v>
      </c>
      <c r="D107523" s="2">
        <v>1</v>
      </c>
      <c r="E107523" s="2">
        <v>1</v>
      </c>
      <c r="F107523" s="2">
        <v>0.99476439790575921</v>
      </c>
    </row>
    <row r="107524" spans="1:6" x14ac:dyDescent="0.25">
      <c r="A107524" s="1" t="s">
        <v>92414</v>
      </c>
      <c r="B107524" s="1" t="s">
        <v>19963</v>
      </c>
      <c r="C107524" s="2">
        <v>1</v>
      </c>
      <c r="D107524" s="2">
        <v>1</v>
      </c>
      <c r="E107524" s="2">
        <v>1</v>
      </c>
      <c r="F107524" s="2">
        <v>1</v>
      </c>
    </row>
    <row r="107525" spans="1:6" x14ac:dyDescent="0.25">
      <c r="A107525" s="1" t="s">
        <v>92415</v>
      </c>
      <c r="B107525" s="1" t="s">
        <v>90871</v>
      </c>
      <c r="C107525" s="2">
        <v>0.83597883597883593</v>
      </c>
      <c r="D107525" s="2">
        <v>0.66666666666666663</v>
      </c>
      <c r="E107525" s="2">
        <v>1</v>
      </c>
      <c r="F107525" s="2">
        <v>0.83715012722646309</v>
      </c>
    </row>
    <row r="107526" spans="1:6" x14ac:dyDescent="0.25">
      <c r="A107526" s="1" t="s">
        <v>92416</v>
      </c>
      <c r="B107526" s="1" t="s">
        <v>30633</v>
      </c>
      <c r="C107526" s="2">
        <v>1</v>
      </c>
      <c r="D107526" s="2">
        <v>1</v>
      </c>
      <c r="E107526" s="2">
        <v>1</v>
      </c>
      <c r="F107526" s="2">
        <v>1</v>
      </c>
    </row>
    <row r="107527" spans="1:6" x14ac:dyDescent="0.25">
      <c r="A107527" s="1" t="s">
        <v>92417</v>
      </c>
      <c r="B107527" s="1" t="s">
        <v>28966</v>
      </c>
      <c r="C107527" s="2">
        <v>1</v>
      </c>
      <c r="D107527" s="2">
        <v>0.99819168173598549</v>
      </c>
      <c r="E107527" s="2">
        <v>1</v>
      </c>
      <c r="F107527" s="2">
        <v>0.99976711690731257</v>
      </c>
    </row>
    <row r="107528" spans="1:6" x14ac:dyDescent="0.25">
      <c r="A107528" s="1" t="s">
        <v>92418</v>
      </c>
      <c r="B107528" s="1" t="s">
        <v>70124</v>
      </c>
      <c r="C107528" s="2">
        <v>1</v>
      </c>
      <c r="D107528" s="2">
        <v>1</v>
      </c>
      <c r="E107528" s="2">
        <v>1</v>
      </c>
      <c r="F107528" s="2">
        <v>1</v>
      </c>
    </row>
    <row r="107529" spans="1:6" x14ac:dyDescent="0.25">
      <c r="A107529" s="1" t="s">
        <v>92419</v>
      </c>
      <c r="B107529" s="1" t="s">
        <v>33332</v>
      </c>
      <c r="C107529" s="2">
        <v>1</v>
      </c>
      <c r="D107529" s="2">
        <v>1</v>
      </c>
      <c r="E107529" s="2">
        <v>1</v>
      </c>
      <c r="F107529" s="2">
        <v>1</v>
      </c>
    </row>
    <row r="107530" spans="1:6" x14ac:dyDescent="0.25">
      <c r="A107530" s="1" t="s">
        <v>79145</v>
      </c>
      <c r="B107530" s="1" t="s">
        <v>32325</v>
      </c>
      <c r="C107530" s="2">
        <v>0.71238095238095234</v>
      </c>
      <c r="D107530" s="2">
        <v>0.6428571428571429</v>
      </c>
      <c r="E107530" s="2">
        <v>0.80851063829787229</v>
      </c>
      <c r="F107530" s="2">
        <v>0.71557155715571552</v>
      </c>
    </row>
    <row r="107531" spans="1:6" x14ac:dyDescent="0.25">
      <c r="A107531" s="1" t="s">
        <v>32324</v>
      </c>
      <c r="B107531" s="1" t="s">
        <v>24683</v>
      </c>
      <c r="C107531" s="2">
        <v>0.16937669376693767</v>
      </c>
      <c r="D107531" s="2">
        <v>5.8823529411764705E-2</v>
      </c>
      <c r="E107531" s="2">
        <v>0</v>
      </c>
      <c r="F107531" s="2">
        <v>0.16035353535353536</v>
      </c>
    </row>
    <row r="107532" spans="1:6" x14ac:dyDescent="0.25">
      <c r="A107532" s="1" t="s">
        <v>92420</v>
      </c>
      <c r="B107532" s="1" t="s">
        <v>69464</v>
      </c>
      <c r="C107532" s="2">
        <v>1</v>
      </c>
      <c r="D107532" s="2">
        <v>1</v>
      </c>
      <c r="E107532" s="2">
        <v>1</v>
      </c>
      <c r="F107532" s="2">
        <v>1</v>
      </c>
    </row>
    <row r="107533" spans="1:6" x14ac:dyDescent="0.25">
      <c r="A107533" s="1" t="s">
        <v>92421</v>
      </c>
      <c r="B107533" s="1" t="s">
        <v>729</v>
      </c>
      <c r="C107533" s="2">
        <v>0</v>
      </c>
      <c r="D107533" s="2">
        <v>0</v>
      </c>
      <c r="E107533" s="2">
        <v>1</v>
      </c>
      <c r="F107533" s="2">
        <v>1</v>
      </c>
    </row>
    <row r="107534" spans="1:6" x14ac:dyDescent="0.25">
      <c r="A107534" s="1" t="s">
        <v>45638</v>
      </c>
      <c r="B107534" s="1" t="s">
        <v>54075</v>
      </c>
      <c r="C107534" s="2">
        <v>0.98992805755395685</v>
      </c>
      <c r="D107534" s="2">
        <v>1</v>
      </c>
      <c r="E107534" s="2">
        <v>1</v>
      </c>
      <c r="F107534" s="2">
        <v>0.99124999999999996</v>
      </c>
    </row>
    <row r="107535" spans="1:6" x14ac:dyDescent="0.25">
      <c r="A107535" s="1" t="s">
        <v>92422</v>
      </c>
      <c r="B107535" s="1" t="s">
        <v>33348</v>
      </c>
      <c r="C107535" s="2">
        <v>1</v>
      </c>
      <c r="D107535" s="2">
        <v>1</v>
      </c>
      <c r="E107535" s="2">
        <v>1</v>
      </c>
      <c r="F107535" s="2">
        <v>1</v>
      </c>
    </row>
    <row r="107536" spans="1:6" x14ac:dyDescent="0.25">
      <c r="A107536" s="1" t="s">
        <v>70139</v>
      </c>
      <c r="B107536" s="1" t="s">
        <v>50669</v>
      </c>
      <c r="C107536" s="2">
        <v>0.53174603174603174</v>
      </c>
      <c r="D107536" s="2">
        <v>0.61025029797377828</v>
      </c>
      <c r="E107536" s="2">
        <v>0.46310432569974552</v>
      </c>
      <c r="F107536" s="2">
        <v>0.53708791208791207</v>
      </c>
    </row>
    <row r="107537" spans="1:6" x14ac:dyDescent="0.25">
      <c r="A107537" s="1" t="s">
        <v>92423</v>
      </c>
      <c r="B107537" s="1" t="s">
        <v>30926</v>
      </c>
      <c r="C107537" s="2">
        <v>0.9884918231374924</v>
      </c>
      <c r="D107537" s="2">
        <v>1</v>
      </c>
      <c r="E107537" s="2">
        <v>1</v>
      </c>
      <c r="F107537" s="2">
        <v>0.9901144640998959</v>
      </c>
    </row>
    <row r="107538" spans="1:6" x14ac:dyDescent="0.25">
      <c r="A107538" s="1" t="s">
        <v>77445</v>
      </c>
      <c r="B107538" s="1" t="s">
        <v>45645</v>
      </c>
      <c r="C107538" s="2">
        <v>0.60581395348837208</v>
      </c>
      <c r="D107538" s="2">
        <v>0.72222222222222221</v>
      </c>
      <c r="E107538" s="2">
        <v>0.375</v>
      </c>
      <c r="F107538" s="2">
        <v>0.60609480812641081</v>
      </c>
    </row>
    <row r="107539" spans="1:6" x14ac:dyDescent="0.25">
      <c r="A107539" s="1" t="s">
        <v>734</v>
      </c>
      <c r="B107539" s="1" t="s">
        <v>51061</v>
      </c>
      <c r="C107539" s="2">
        <v>0.44007155635062611</v>
      </c>
      <c r="D107539" s="2">
        <v>0.2</v>
      </c>
      <c r="E107539" s="2">
        <v>0.5625</v>
      </c>
      <c r="F107539" s="2">
        <v>0.44137931034482758</v>
      </c>
    </row>
    <row r="107540" spans="1:6" x14ac:dyDescent="0.25">
      <c r="A107540" s="1" t="s">
        <v>31195</v>
      </c>
      <c r="B107540" s="1" t="s">
        <v>92424</v>
      </c>
      <c r="C107540" s="2">
        <v>0.88095238095238093</v>
      </c>
      <c r="D107540" s="2">
        <v>0.9859154929577465</v>
      </c>
      <c r="E107540" s="2">
        <v>0.92805755395683454</v>
      </c>
      <c r="F107540" s="2">
        <v>0.88923195677344657</v>
      </c>
    </row>
    <row r="107541" spans="1:6" x14ac:dyDescent="0.25">
      <c r="A107541" s="1" t="s">
        <v>92425</v>
      </c>
      <c r="B107541" s="1" t="s">
        <v>82332</v>
      </c>
      <c r="C107541" s="2">
        <v>1</v>
      </c>
      <c r="D107541" s="2">
        <v>1</v>
      </c>
      <c r="E107541" s="2">
        <v>1</v>
      </c>
      <c r="F107541" s="2">
        <v>1</v>
      </c>
    </row>
    <row r="107542" spans="1:6" x14ac:dyDescent="0.25">
      <c r="A107542" s="1" t="s">
        <v>33337</v>
      </c>
      <c r="B107542" s="1" t="s">
        <v>92426</v>
      </c>
      <c r="C107542" s="2">
        <v>0.11954138211891485</v>
      </c>
      <c r="D107542" s="2">
        <v>8.0808080808080801E-2</v>
      </c>
      <c r="E107542" s="2">
        <v>0.18401486988847585</v>
      </c>
      <c r="F107542" s="2">
        <v>0.12104159770495421</v>
      </c>
    </row>
    <row r="107543" spans="1:6" x14ac:dyDescent="0.25">
      <c r="A107543" s="1" t="s">
        <v>92427</v>
      </c>
      <c r="B107543" s="1" t="s">
        <v>92428</v>
      </c>
      <c r="C107543" s="2">
        <v>0.62393162393162394</v>
      </c>
      <c r="D107543" s="2">
        <v>0.55555555555555558</v>
      </c>
      <c r="E107543" s="2">
        <v>0.75</v>
      </c>
      <c r="F107543" s="2">
        <v>0.62379807692307687</v>
      </c>
    </row>
    <row r="107544" spans="1:6" x14ac:dyDescent="0.25">
      <c r="A107544" s="1" t="s">
        <v>92429</v>
      </c>
      <c r="B107544" s="1" t="s">
        <v>33360</v>
      </c>
      <c r="C107544" s="2">
        <v>1</v>
      </c>
      <c r="D107544" s="2">
        <v>1</v>
      </c>
      <c r="E107544" s="2">
        <v>1</v>
      </c>
      <c r="F107544" s="2">
        <v>1</v>
      </c>
    </row>
    <row r="107545" spans="1:6" x14ac:dyDescent="0.25">
      <c r="A107545" s="1" t="s">
        <v>740</v>
      </c>
      <c r="B107545" s="1" t="s">
        <v>54629</v>
      </c>
      <c r="C107545" s="2">
        <v>0.12219707879037235</v>
      </c>
      <c r="D107545" s="2">
        <v>1.1990407673860911E-2</v>
      </c>
      <c r="E107545" s="2">
        <v>3.9665970772442591E-2</v>
      </c>
      <c r="F107545" s="2">
        <v>0.10734757686294945</v>
      </c>
    </row>
    <row r="107546" spans="1:6" x14ac:dyDescent="0.25">
      <c r="A107546" s="1" t="s">
        <v>70146</v>
      </c>
      <c r="B107546" s="1" t="s">
        <v>733</v>
      </c>
      <c r="C107546" s="2">
        <v>0.37459807073954982</v>
      </c>
      <c r="D107546" s="2">
        <v>0.40909090909090912</v>
      </c>
      <c r="E107546" s="2">
        <v>0.15384615384615385</v>
      </c>
      <c r="F107546" s="2">
        <v>0.37138508371385082</v>
      </c>
    </row>
    <row r="107547" spans="1:6" x14ac:dyDescent="0.25">
      <c r="A107547" s="1" t="s">
        <v>740</v>
      </c>
      <c r="B107547" s="1" t="s">
        <v>92430</v>
      </c>
      <c r="C107547" s="2">
        <v>0.43324418843859286</v>
      </c>
      <c r="D107547" s="2">
        <v>0.45083932853717024</v>
      </c>
      <c r="E107547" s="2">
        <v>0.47181628392484343</v>
      </c>
      <c r="F107547" s="2">
        <v>0.43772798332464824</v>
      </c>
    </row>
    <row r="107548" spans="1:6" x14ac:dyDescent="0.25">
      <c r="A107548" s="1" t="s">
        <v>81101</v>
      </c>
      <c r="B107548" s="1" t="s">
        <v>82328</v>
      </c>
      <c r="C107548" s="2">
        <v>0.99780219780219781</v>
      </c>
      <c r="D107548" s="2">
        <v>1</v>
      </c>
      <c r="E107548" s="2">
        <v>1</v>
      </c>
      <c r="F107548" s="2">
        <v>0.99801192842942343</v>
      </c>
    </row>
    <row r="107549" spans="1:6" x14ac:dyDescent="0.25">
      <c r="A107549" s="1" t="s">
        <v>63640</v>
      </c>
      <c r="B107549" s="1" t="s">
        <v>91318</v>
      </c>
      <c r="C107549" s="2">
        <v>0.82612289887021217</v>
      </c>
      <c r="D107549" s="2">
        <v>0.9662921348314607</v>
      </c>
      <c r="E107549" s="2">
        <v>0.9213483146067416</v>
      </c>
      <c r="F107549" s="2">
        <v>0.83663739021329986</v>
      </c>
    </row>
    <row r="107550" spans="1:6" x14ac:dyDescent="0.25">
      <c r="A107550" s="1" t="s">
        <v>31865</v>
      </c>
      <c r="B107550" s="1" t="s">
        <v>92431</v>
      </c>
      <c r="C107550" s="2">
        <v>0.92282430213464695</v>
      </c>
      <c r="D107550" s="2">
        <v>0.9869565217391304</v>
      </c>
      <c r="E107550" s="2">
        <v>1</v>
      </c>
      <c r="F107550" s="2">
        <v>0.93299208934388089</v>
      </c>
    </row>
    <row r="107551" spans="1:6" x14ac:dyDescent="0.25">
      <c r="A107551" s="1" t="s">
        <v>92432</v>
      </c>
      <c r="B107551" s="1" t="s">
        <v>82329</v>
      </c>
      <c r="C107551" s="2">
        <v>1</v>
      </c>
      <c r="D107551" s="2">
        <v>1</v>
      </c>
      <c r="E107551" s="2">
        <v>1</v>
      </c>
      <c r="F107551" s="2">
        <v>1</v>
      </c>
    </row>
    <row r="107552" spans="1:6" x14ac:dyDescent="0.25">
      <c r="A107552" s="1" t="s">
        <v>92433</v>
      </c>
      <c r="B107552" s="1" t="s">
        <v>33358</v>
      </c>
      <c r="C107552" s="2">
        <v>0.44444444444444442</v>
      </c>
      <c r="D107552" s="2">
        <v>0.2</v>
      </c>
      <c r="E107552" s="2">
        <v>0</v>
      </c>
      <c r="F107552" s="2">
        <v>0.35714285714285715</v>
      </c>
    </row>
    <row r="107553" spans="1:6" x14ac:dyDescent="0.25">
      <c r="A107553" s="1" t="s">
        <v>68471</v>
      </c>
      <c r="B107553" s="1" t="s">
        <v>33364</v>
      </c>
      <c r="C107553" s="2">
        <v>0.94012944983818769</v>
      </c>
      <c r="D107553" s="2">
        <v>1</v>
      </c>
      <c r="E107553" s="2">
        <v>1</v>
      </c>
      <c r="F107553" s="2">
        <v>0.94145569620253167</v>
      </c>
    </row>
    <row r="107554" spans="1:6" x14ac:dyDescent="0.25">
      <c r="A107554" s="1" t="s">
        <v>746</v>
      </c>
      <c r="B107554" s="1" t="s">
        <v>19966</v>
      </c>
      <c r="C107554" s="2">
        <v>6.9565217391304349E-2</v>
      </c>
      <c r="D107554" s="2">
        <v>0.30769230769230771</v>
      </c>
      <c r="E107554" s="2">
        <v>0</v>
      </c>
      <c r="F107554" s="2">
        <v>7.407407407407407E-2</v>
      </c>
    </row>
    <row r="107555" spans="1:6" x14ac:dyDescent="0.25">
      <c r="A107555" s="1" t="s">
        <v>68471</v>
      </c>
      <c r="B107555" s="1" t="s">
        <v>749</v>
      </c>
      <c r="C107555" s="2">
        <v>6.4724919093851136E-3</v>
      </c>
      <c r="D107555" s="2">
        <v>0</v>
      </c>
      <c r="E107555" s="2">
        <v>0</v>
      </c>
      <c r="F107555" s="2">
        <v>6.3291139240506328E-3</v>
      </c>
    </row>
    <row r="107556" spans="1:6" x14ac:dyDescent="0.25">
      <c r="A107556" s="1" t="s">
        <v>752</v>
      </c>
      <c r="B107556" s="1" t="s">
        <v>92434</v>
      </c>
      <c r="C107556" s="2">
        <v>0.36261203585147245</v>
      </c>
      <c r="D107556" s="2">
        <v>0.53785211267605637</v>
      </c>
      <c r="E107556" s="2">
        <v>0.55982905982905984</v>
      </c>
      <c r="F107556" s="2">
        <v>0.40143695608176483</v>
      </c>
    </row>
    <row r="107557" spans="1:6" x14ac:dyDescent="0.25">
      <c r="A107557" s="1" t="s">
        <v>754</v>
      </c>
      <c r="B107557" s="1" t="s">
        <v>92435</v>
      </c>
      <c r="C107557" s="2">
        <v>0.35527267467090989</v>
      </c>
      <c r="D107557" s="2">
        <v>0.61248374512353709</v>
      </c>
      <c r="E107557" s="2">
        <v>0.67561521252796419</v>
      </c>
      <c r="F107557" s="2">
        <v>0.39721983023742158</v>
      </c>
    </row>
    <row r="107558" spans="1:6" x14ac:dyDescent="0.25">
      <c r="A107558" s="1" t="s">
        <v>54645</v>
      </c>
      <c r="B107558" s="1" t="s">
        <v>50034</v>
      </c>
      <c r="C107558" s="2">
        <v>0.47223917022574741</v>
      </c>
      <c r="D107558" s="2">
        <v>0.57661290322580649</v>
      </c>
      <c r="E107558" s="2">
        <v>0.3927272727272727</v>
      </c>
      <c r="F107558" s="2">
        <v>0.47749648382559773</v>
      </c>
    </row>
    <row r="107559" spans="1:6" x14ac:dyDescent="0.25">
      <c r="A107559" s="1" t="s">
        <v>762</v>
      </c>
      <c r="B107559" s="1" t="s">
        <v>53348</v>
      </c>
      <c r="C107559" s="2">
        <v>8.7981823879661553E-2</v>
      </c>
      <c r="D107559" s="2">
        <v>1.5274949083503055E-2</v>
      </c>
      <c r="E107559" s="2">
        <v>1.4656144306651634E-2</v>
      </c>
      <c r="F107559" s="2">
        <v>7.1445885347230634E-2</v>
      </c>
    </row>
    <row r="107560" spans="1:6" x14ac:dyDescent="0.25">
      <c r="A107560" s="1" t="s">
        <v>92436</v>
      </c>
      <c r="B107560" s="1" t="s">
        <v>790</v>
      </c>
      <c r="C107560" s="2">
        <v>1</v>
      </c>
      <c r="D107560" s="2">
        <v>1</v>
      </c>
      <c r="E107560" s="2">
        <v>1</v>
      </c>
      <c r="F107560" s="2">
        <v>1</v>
      </c>
    </row>
    <row r="107561" spans="1:6" x14ac:dyDescent="0.25">
      <c r="A107561" s="1" t="s">
        <v>92437</v>
      </c>
      <c r="B107561" s="1" t="s">
        <v>66898</v>
      </c>
      <c r="C107561" s="2">
        <v>0.91383812010443866</v>
      </c>
      <c r="D107561" s="2">
        <v>1</v>
      </c>
      <c r="E107561" s="2">
        <v>1</v>
      </c>
      <c r="F107561" s="2">
        <v>0.92073658927141711</v>
      </c>
    </row>
    <row r="107562" spans="1:6" x14ac:dyDescent="0.25">
      <c r="A107562" s="1" t="s">
        <v>33379</v>
      </c>
      <c r="B107562" s="1" t="s">
        <v>788</v>
      </c>
      <c r="C107562" s="2">
        <v>3.4500000000000003E-2</v>
      </c>
      <c r="D107562" s="2">
        <v>0</v>
      </c>
      <c r="E107562" s="2">
        <v>0</v>
      </c>
      <c r="F107562" s="2">
        <v>3.3317238049251567E-2</v>
      </c>
    </row>
    <row r="107563" spans="1:6" x14ac:dyDescent="0.25">
      <c r="A107563" s="1" t="s">
        <v>92438</v>
      </c>
      <c r="B107563" s="1" t="s">
        <v>51612</v>
      </c>
      <c r="C107563" s="2">
        <v>0.99709639953542395</v>
      </c>
      <c r="D107563" s="2">
        <v>0.96153846153846156</v>
      </c>
      <c r="E107563" s="2">
        <v>1</v>
      </c>
      <c r="F107563" s="2">
        <v>0.99659090909090908</v>
      </c>
    </row>
    <row r="107564" spans="1:6" x14ac:dyDescent="0.25">
      <c r="A107564" s="1" t="s">
        <v>70160</v>
      </c>
      <c r="B107564" s="1" t="s">
        <v>19981</v>
      </c>
      <c r="C107564" s="2">
        <v>0.98682042833607908</v>
      </c>
      <c r="D107564" s="2">
        <v>1</v>
      </c>
      <c r="E107564" s="2">
        <v>1</v>
      </c>
      <c r="F107564" s="2">
        <v>0.98698128559804721</v>
      </c>
    </row>
    <row r="107565" spans="1:6" x14ac:dyDescent="0.25">
      <c r="A107565" s="1" t="s">
        <v>80640</v>
      </c>
      <c r="B107565" s="1" t="s">
        <v>19975</v>
      </c>
      <c r="C107565" s="2">
        <v>0.97103658536585369</v>
      </c>
      <c r="D107565" s="2">
        <v>1</v>
      </c>
      <c r="E107565" s="2">
        <v>1</v>
      </c>
      <c r="F107565" s="2">
        <v>0.97142857142857142</v>
      </c>
    </row>
    <row r="107566" spans="1:6" x14ac:dyDescent="0.25">
      <c r="A107566" s="1" t="s">
        <v>54649</v>
      </c>
      <c r="B107566" s="1" t="s">
        <v>23257</v>
      </c>
      <c r="C107566" s="2">
        <v>0.13656758272574313</v>
      </c>
      <c r="D107566" s="2">
        <v>0.15</v>
      </c>
      <c r="E107566" s="2">
        <v>3.1914893617021274E-2</v>
      </c>
      <c r="F107566" s="2">
        <v>0.13463541666666667</v>
      </c>
    </row>
    <row r="107567" spans="1:6" x14ac:dyDescent="0.25">
      <c r="A107567" s="1" t="s">
        <v>787</v>
      </c>
      <c r="B107567" s="1" t="s">
        <v>30418</v>
      </c>
      <c r="C107567" s="2">
        <v>6.4148253741981472E-3</v>
      </c>
      <c r="D107567" s="2">
        <v>0</v>
      </c>
      <c r="E107567" s="2">
        <v>0</v>
      </c>
      <c r="F107567" s="2">
        <v>5.8177117000646414E-3</v>
      </c>
    </row>
    <row r="107568" spans="1:6" x14ac:dyDescent="0.25">
      <c r="A107568" s="1" t="s">
        <v>791</v>
      </c>
      <c r="B107568" s="1" t="s">
        <v>92439</v>
      </c>
      <c r="C107568" s="2">
        <v>0.22153465346534654</v>
      </c>
      <c r="D107568" s="2">
        <v>3.9408866995073892E-2</v>
      </c>
      <c r="E107568" s="2">
        <v>5.8823529411764705E-2</v>
      </c>
      <c r="F107568" s="2">
        <v>0.21081439708077626</v>
      </c>
    </row>
    <row r="107569" spans="1:6" x14ac:dyDescent="0.25">
      <c r="A107569" s="1" t="s">
        <v>78660</v>
      </c>
      <c r="B107569" s="1" t="s">
        <v>798</v>
      </c>
      <c r="C107569" s="2">
        <v>1</v>
      </c>
      <c r="D107569" s="2">
        <v>0.42</v>
      </c>
      <c r="E107569" s="2">
        <v>0.52941176470588236</v>
      </c>
      <c r="F107569" s="2">
        <v>0.46376811594202899</v>
      </c>
    </row>
    <row r="107570" spans="1:6" x14ac:dyDescent="0.25">
      <c r="A107570" s="1" t="s">
        <v>33385</v>
      </c>
      <c r="B107570" s="1" t="s">
        <v>834</v>
      </c>
      <c r="C107570" s="2">
        <v>1.3274336283185841E-2</v>
      </c>
      <c r="D107570" s="2">
        <v>0</v>
      </c>
      <c r="E107570" s="2">
        <v>0</v>
      </c>
      <c r="F107570" s="2">
        <v>1.3043478260869565E-2</v>
      </c>
    </row>
    <row r="107571" spans="1:6" x14ac:dyDescent="0.25">
      <c r="A107571" s="1" t="s">
        <v>68969</v>
      </c>
      <c r="B107571" s="1" t="s">
        <v>90435</v>
      </c>
      <c r="C107571" s="2">
        <v>0.99277978339350181</v>
      </c>
      <c r="D107571" s="2">
        <v>1</v>
      </c>
      <c r="E107571" s="2">
        <v>1</v>
      </c>
      <c r="F107571" s="2">
        <v>0.99293286219081267</v>
      </c>
    </row>
    <row r="107572" spans="1:6" x14ac:dyDescent="0.25">
      <c r="A107572" s="1" t="s">
        <v>51174</v>
      </c>
      <c r="B107572" s="1" t="s">
        <v>25576</v>
      </c>
      <c r="C107572" s="2">
        <v>0.98673100120627266</v>
      </c>
      <c r="D107572" s="2">
        <v>1</v>
      </c>
      <c r="E107572" s="2">
        <v>1</v>
      </c>
      <c r="F107572" s="2">
        <v>0.98722415795586527</v>
      </c>
    </row>
    <row r="107573" spans="1:6" x14ac:dyDescent="0.25">
      <c r="A107573" s="1" t="s">
        <v>50940</v>
      </c>
      <c r="B107573" s="1" t="s">
        <v>77451</v>
      </c>
      <c r="C107573" s="2">
        <v>0.94089302923225182</v>
      </c>
      <c r="D107573" s="2">
        <v>0.95652173913043481</v>
      </c>
      <c r="E107573" s="2">
        <v>0.9375</v>
      </c>
      <c r="F107573" s="2">
        <v>0.94097222222222221</v>
      </c>
    </row>
    <row r="107574" spans="1:6" x14ac:dyDescent="0.25">
      <c r="A107574" s="1" t="s">
        <v>25575</v>
      </c>
      <c r="B107574" s="1" t="s">
        <v>50941</v>
      </c>
      <c r="C107574" s="2">
        <v>0.10984848484848485</v>
      </c>
      <c r="D107574" s="2">
        <v>0.33333333333333331</v>
      </c>
      <c r="E107574" s="2">
        <v>0</v>
      </c>
      <c r="F107574" s="2">
        <v>0.10989010989010989</v>
      </c>
    </row>
    <row r="107575" spans="1:6" x14ac:dyDescent="0.25">
      <c r="A107575" s="1" t="s">
        <v>814</v>
      </c>
      <c r="B107575" s="1" t="s">
        <v>92440</v>
      </c>
      <c r="C107575" s="2">
        <v>0.22456140350877193</v>
      </c>
      <c r="D107575" s="2">
        <v>0.27703984819734345</v>
      </c>
      <c r="E107575" s="2">
        <v>0.28749999999999998</v>
      </c>
      <c r="F107575" s="2">
        <v>0.23596718480138168</v>
      </c>
    </row>
    <row r="107576" spans="1:6" x14ac:dyDescent="0.25">
      <c r="A107576" s="1" t="s">
        <v>32121</v>
      </c>
      <c r="B107576" s="1" t="s">
        <v>52072</v>
      </c>
      <c r="C107576" s="2">
        <v>0.53156822810590632</v>
      </c>
      <c r="D107576" s="2">
        <v>0.89473684210526316</v>
      </c>
      <c r="E107576" s="2">
        <v>0</v>
      </c>
      <c r="F107576" s="2">
        <v>0.54509803921568623</v>
      </c>
    </row>
    <row r="107577" spans="1:6" x14ac:dyDescent="0.25">
      <c r="A107577" s="1" t="s">
        <v>80746</v>
      </c>
      <c r="B107577" s="1" t="s">
        <v>63647</v>
      </c>
      <c r="C107577" s="2">
        <v>0.99171597633136099</v>
      </c>
      <c r="D107577" s="2">
        <v>1</v>
      </c>
      <c r="E107577" s="2">
        <v>1</v>
      </c>
      <c r="F107577" s="2">
        <v>0.99199084668192217</v>
      </c>
    </row>
    <row r="107578" spans="1:6" x14ac:dyDescent="0.25">
      <c r="A107578" s="1" t="s">
        <v>54657</v>
      </c>
      <c r="B107578" s="1" t="s">
        <v>815</v>
      </c>
      <c r="C107578" s="2">
        <v>0.13687436159346272</v>
      </c>
      <c r="D107578" s="2">
        <v>3.4482758620689655E-2</v>
      </c>
      <c r="E107578" s="2">
        <v>6.4516129032258063E-2</v>
      </c>
      <c r="F107578" s="2">
        <v>0.13185755534167468</v>
      </c>
    </row>
    <row r="107579" spans="1:6" x14ac:dyDescent="0.25">
      <c r="A107579" s="1" t="s">
        <v>92441</v>
      </c>
      <c r="B107579" s="1" t="s">
        <v>28830</v>
      </c>
      <c r="C107579" s="2">
        <v>1</v>
      </c>
      <c r="D107579" s="2">
        <v>1</v>
      </c>
      <c r="E107579" s="2">
        <v>1</v>
      </c>
      <c r="F107579" s="2">
        <v>1</v>
      </c>
    </row>
    <row r="107580" spans="1:6" x14ac:dyDescent="0.25">
      <c r="A107580" s="1" t="s">
        <v>19984</v>
      </c>
      <c r="B107580" s="1" t="s">
        <v>50941</v>
      </c>
      <c r="C107580" s="2">
        <v>0.62654320987654322</v>
      </c>
      <c r="D107580" s="2">
        <v>0.8</v>
      </c>
      <c r="E107580" s="2">
        <v>0.97142857142857142</v>
      </c>
      <c r="F107580" s="2">
        <v>0.63864306784660763</v>
      </c>
    </row>
    <row r="107581" spans="1:6" x14ac:dyDescent="0.25">
      <c r="A107581" s="1" t="s">
        <v>828</v>
      </c>
      <c r="B107581" s="1" t="s">
        <v>92442</v>
      </c>
      <c r="C107581" s="2">
        <v>7.6412694902134246E-2</v>
      </c>
      <c r="D107581" s="2">
        <v>0.12476837554045707</v>
      </c>
      <c r="E107581" s="2">
        <v>6.4336775218427317E-2</v>
      </c>
      <c r="F107581" s="2">
        <v>7.851501316359516E-2</v>
      </c>
    </row>
    <row r="107582" spans="1:6" x14ac:dyDescent="0.25">
      <c r="A107582" s="1" t="s">
        <v>68424</v>
      </c>
      <c r="B107582" s="1" t="s">
        <v>92443</v>
      </c>
      <c r="C107582" s="2">
        <v>0.16950517836593787</v>
      </c>
      <c r="D107582" s="2">
        <v>3.3641715727502101E-3</v>
      </c>
      <c r="E107582" s="2">
        <v>9.0909090909090912E-2</v>
      </c>
      <c r="F107582" s="2">
        <v>0.14804579549940783</v>
      </c>
    </row>
    <row r="107583" spans="1:6" x14ac:dyDescent="0.25">
      <c r="A107583" s="1" t="s">
        <v>833</v>
      </c>
      <c r="B107583" s="1" t="s">
        <v>815</v>
      </c>
      <c r="C107583" s="2">
        <v>0.56581818181818178</v>
      </c>
      <c r="D107583" s="2">
        <v>0.26666666666666666</v>
      </c>
      <c r="E107583" s="2">
        <v>2.0408163265306121E-2</v>
      </c>
      <c r="F107583" s="2">
        <v>0.53302201467645094</v>
      </c>
    </row>
    <row r="107584" spans="1:6" x14ac:dyDescent="0.25">
      <c r="A107584" s="1" t="s">
        <v>837</v>
      </c>
      <c r="B107584" s="1" t="s">
        <v>50815</v>
      </c>
      <c r="C107584" s="2">
        <v>0.39220623501199042</v>
      </c>
      <c r="D107584" s="2">
        <v>0.26190476190476192</v>
      </c>
      <c r="E107584" s="2">
        <v>0.14473684210526316</v>
      </c>
      <c r="F107584" s="2">
        <v>0.37343489148580966</v>
      </c>
    </row>
    <row r="107585" spans="1:6" x14ac:dyDescent="0.25">
      <c r="A107585" s="1" t="s">
        <v>835</v>
      </c>
      <c r="B107585" s="1" t="s">
        <v>92444</v>
      </c>
      <c r="C107585" s="2">
        <v>8.2368082368082365E-2</v>
      </c>
      <c r="D107585" s="2">
        <v>2.6833631484794274E-2</v>
      </c>
      <c r="E107585" s="2">
        <v>3.2800000000000003E-2</v>
      </c>
      <c r="F107585" s="2">
        <v>7.5441143622961809E-2</v>
      </c>
    </row>
    <row r="107586" spans="1:6" x14ac:dyDescent="0.25">
      <c r="A107586" s="1" t="s">
        <v>68984</v>
      </c>
      <c r="B107586" s="1" t="s">
        <v>52160</v>
      </c>
      <c r="C107586" s="2">
        <v>0.61824372251383175</v>
      </c>
      <c r="D107586" s="2">
        <v>0.58636363636363631</v>
      </c>
      <c r="E107586" s="2">
        <v>0.27474747474747474</v>
      </c>
      <c r="F107586" s="2">
        <v>0.59544049459041726</v>
      </c>
    </row>
    <row r="107587" spans="1:6" x14ac:dyDescent="0.25">
      <c r="A107587" s="1" t="s">
        <v>33406</v>
      </c>
      <c r="B107587" s="1" t="s">
        <v>92445</v>
      </c>
      <c r="C107587" s="2">
        <v>0.18628965189497446</v>
      </c>
      <c r="D107587" s="2">
        <v>0.18121363258520365</v>
      </c>
      <c r="E107587" s="2">
        <v>0.39451114922813035</v>
      </c>
      <c r="F107587" s="2">
        <v>0.19758894442810937</v>
      </c>
    </row>
    <row r="107588" spans="1:6" x14ac:dyDescent="0.25">
      <c r="A107588" s="1" t="s">
        <v>33414</v>
      </c>
      <c r="B107588" s="1" t="s">
        <v>92446</v>
      </c>
      <c r="C107588" s="2">
        <v>8.454589338666299E-2</v>
      </c>
      <c r="D107588" s="2">
        <v>0.15779092702169625</v>
      </c>
      <c r="E107588" s="2">
        <v>8.4257206208425722E-2</v>
      </c>
      <c r="F107588" s="2">
        <v>8.686360779384035E-2</v>
      </c>
    </row>
    <row r="107589" spans="1:6" x14ac:dyDescent="0.25">
      <c r="A107589" s="1" t="s">
        <v>32750</v>
      </c>
      <c r="B107589" s="1" t="s">
        <v>92447</v>
      </c>
      <c r="C107589" s="2">
        <v>0.38543160309721824</v>
      </c>
      <c r="D107589" s="2">
        <v>0.2576419213973799</v>
      </c>
      <c r="E107589" s="2">
        <v>0.15625</v>
      </c>
      <c r="F107589" s="2">
        <v>0.37018730489073881</v>
      </c>
    </row>
    <row r="107590" spans="1:6" x14ac:dyDescent="0.25">
      <c r="A107590" s="1" t="s">
        <v>844</v>
      </c>
      <c r="B107590" s="1" t="s">
        <v>92448</v>
      </c>
      <c r="C107590" s="2">
        <v>8.8525075931550484E-2</v>
      </c>
      <c r="D107590" s="2">
        <v>2.5505716798592787E-2</v>
      </c>
      <c r="E107590" s="2">
        <v>9.1034482758620694E-2</v>
      </c>
      <c r="F107590" s="2">
        <v>8.4296904140246182E-2</v>
      </c>
    </row>
    <row r="107591" spans="1:6" x14ac:dyDescent="0.25">
      <c r="A107591" s="1" t="s">
        <v>33420</v>
      </c>
      <c r="B107591" s="1" t="s">
        <v>92449</v>
      </c>
      <c r="C107591" s="2">
        <v>0.13037893384714194</v>
      </c>
      <c r="D107591" s="2">
        <v>5.493482309124767E-2</v>
      </c>
      <c r="E107591" s="2">
        <v>9.4845360824742264E-2</v>
      </c>
      <c r="F107591" s="2">
        <v>0.12145561307270339</v>
      </c>
    </row>
    <row r="107592" spans="1:6" x14ac:dyDescent="0.25">
      <c r="A107592" s="1" t="s">
        <v>33420</v>
      </c>
      <c r="B107592" s="1" t="s">
        <v>836</v>
      </c>
      <c r="C107592" s="2">
        <v>5.8078722818607209E-2</v>
      </c>
      <c r="D107592" s="2">
        <v>4.2830540037243951E-2</v>
      </c>
      <c r="E107592" s="2">
        <v>3.5051546391752578E-2</v>
      </c>
      <c r="F107592" s="2">
        <v>5.508769218882794E-2</v>
      </c>
    </row>
    <row r="107593" spans="1:6" x14ac:dyDescent="0.25">
      <c r="A107593" s="1" t="s">
        <v>835</v>
      </c>
      <c r="B107593" s="1" t="s">
        <v>92450</v>
      </c>
      <c r="C107593" s="2">
        <v>0.16537966537966539</v>
      </c>
      <c r="D107593" s="2">
        <v>0.10644007155635063</v>
      </c>
      <c r="E107593" s="2">
        <v>0.20080000000000001</v>
      </c>
      <c r="F107593" s="2">
        <v>0.16417243689970962</v>
      </c>
    </row>
    <row r="107594" spans="1:6" x14ac:dyDescent="0.25">
      <c r="A107594" s="1" t="s">
        <v>848</v>
      </c>
      <c r="B107594" s="1" t="s">
        <v>92451</v>
      </c>
      <c r="C107594" s="2">
        <v>0.36516106131866183</v>
      </c>
      <c r="D107594" s="2">
        <v>0.44774011299435029</v>
      </c>
      <c r="E107594" s="2">
        <v>0.51388888888888884</v>
      </c>
      <c r="F107594" s="2">
        <v>0.3782292065925642</v>
      </c>
    </row>
    <row r="107595" spans="1:6" x14ac:dyDescent="0.25">
      <c r="A107595" s="1" t="s">
        <v>48721</v>
      </c>
      <c r="B107595" s="1" t="s">
        <v>92452</v>
      </c>
      <c r="C107595" s="2">
        <v>0.37246553122465531</v>
      </c>
      <c r="D107595" s="2">
        <v>0.21276595744680851</v>
      </c>
      <c r="E107595" s="2">
        <v>0.62237394957983194</v>
      </c>
      <c r="F107595" s="2">
        <v>0.39341873130321392</v>
      </c>
    </row>
    <row r="107596" spans="1:6" x14ac:dyDescent="0.25">
      <c r="A107596" s="1" t="s">
        <v>48721</v>
      </c>
      <c r="B107596" s="1" t="s">
        <v>92453</v>
      </c>
      <c r="C107596" s="2">
        <v>0.27980535279805352</v>
      </c>
      <c r="D107596" s="2">
        <v>0.20015760441292357</v>
      </c>
      <c r="E107596" s="2">
        <v>6.3550420168067223E-2</v>
      </c>
      <c r="F107596" s="2">
        <v>0.24046943315179872</v>
      </c>
    </row>
    <row r="107597" spans="1:6" x14ac:dyDescent="0.25">
      <c r="A107597" s="1" t="s">
        <v>92454</v>
      </c>
      <c r="B107597" s="1" t="s">
        <v>65787</v>
      </c>
      <c r="C107597" s="2">
        <v>1</v>
      </c>
      <c r="D107597" s="2">
        <v>1</v>
      </c>
      <c r="E107597" s="2">
        <v>1</v>
      </c>
      <c r="F107597" s="2">
        <v>1</v>
      </c>
    </row>
    <row r="107598" spans="1:6" x14ac:dyDescent="0.25">
      <c r="A107598" s="1" t="s">
        <v>850</v>
      </c>
      <c r="B107598" s="1" t="s">
        <v>92455</v>
      </c>
      <c r="C107598" s="2">
        <v>0.11526328561028876</v>
      </c>
      <c r="D107598" s="2">
        <v>0.18637724550898205</v>
      </c>
      <c r="E107598" s="2">
        <v>4.4382801664355064E-2</v>
      </c>
      <c r="F107598" s="2">
        <v>0.11763119572838573</v>
      </c>
    </row>
    <row r="107599" spans="1:6" x14ac:dyDescent="0.25">
      <c r="A107599" s="1" t="s">
        <v>852</v>
      </c>
      <c r="B107599" s="1" t="s">
        <v>92456</v>
      </c>
      <c r="C107599" s="2">
        <v>0.26671364397075664</v>
      </c>
      <c r="D107599" s="2">
        <v>0.33722438391699094</v>
      </c>
      <c r="E107599" s="2">
        <v>0.26740947075208915</v>
      </c>
      <c r="F107599" s="2">
        <v>0.2708885690477994</v>
      </c>
    </row>
    <row r="107600" spans="1:6" x14ac:dyDescent="0.25">
      <c r="A107600" s="1" t="s">
        <v>852</v>
      </c>
      <c r="B107600" s="1" t="s">
        <v>28967</v>
      </c>
      <c r="C107600" s="2">
        <v>0.23764643706509292</v>
      </c>
      <c r="D107600" s="2">
        <v>0.16342412451361868</v>
      </c>
      <c r="E107600" s="2">
        <v>0.255338904363974</v>
      </c>
      <c r="F107600" s="2">
        <v>0.23475494280736309</v>
      </c>
    </row>
    <row r="107601" spans="1:6" x14ac:dyDescent="0.25">
      <c r="A107601" s="1" t="s">
        <v>852</v>
      </c>
      <c r="B107601" s="1" t="s">
        <v>52288</v>
      </c>
      <c r="C107601" s="2">
        <v>9.5129040782172113E-3</v>
      </c>
      <c r="D107601" s="2">
        <v>1.4267185473411154E-2</v>
      </c>
      <c r="E107601" s="2">
        <v>1.8570102135561744E-2</v>
      </c>
      <c r="F107601" s="2">
        <v>1.0529505340504508E-2</v>
      </c>
    </row>
    <row r="107602" spans="1:6" x14ac:dyDescent="0.25">
      <c r="A107602" s="1" t="s">
        <v>47764</v>
      </c>
      <c r="B107602" s="1" t="s">
        <v>92457</v>
      </c>
      <c r="C107602" s="2">
        <v>0.41852152721364744</v>
      </c>
      <c r="D107602" s="2">
        <v>0.41350210970464135</v>
      </c>
      <c r="E107602" s="2">
        <v>0.33522727272727271</v>
      </c>
      <c r="F107602" s="2">
        <v>0.41593297358704912</v>
      </c>
    </row>
    <row r="107603" spans="1:6" x14ac:dyDescent="0.25">
      <c r="A107603" s="1" t="s">
        <v>30545</v>
      </c>
      <c r="B107603" s="1" t="s">
        <v>92458</v>
      </c>
      <c r="C107603" s="2">
        <v>8.7332214765100669E-2</v>
      </c>
      <c r="D107603" s="2">
        <v>7.5451647183846976E-2</v>
      </c>
      <c r="E107603" s="2">
        <v>0.21518987341772153</v>
      </c>
      <c r="F107603" s="2">
        <v>9.0298732649366331E-2</v>
      </c>
    </row>
    <row r="107604" spans="1:6" x14ac:dyDescent="0.25">
      <c r="A107604" s="1" t="s">
        <v>30545</v>
      </c>
      <c r="B107604" s="1" t="s">
        <v>91226</v>
      </c>
      <c r="C107604" s="2">
        <v>0.15562080536912751</v>
      </c>
      <c r="D107604" s="2">
        <v>0.3528161530286929</v>
      </c>
      <c r="E107604" s="2">
        <v>0.1569620253164557</v>
      </c>
      <c r="F107604" s="2">
        <v>0.16965902232951116</v>
      </c>
    </row>
    <row r="107605" spans="1:6" x14ac:dyDescent="0.25">
      <c r="A107605" s="1" t="s">
        <v>26211</v>
      </c>
      <c r="B107605" s="1" t="s">
        <v>92459</v>
      </c>
      <c r="C107605" s="2">
        <v>0.69457863660762209</v>
      </c>
      <c r="D107605" s="2">
        <v>0.86725663716814161</v>
      </c>
      <c r="E107605" s="2">
        <v>0.66666666666666663</v>
      </c>
      <c r="F107605" s="2">
        <v>0.70433905146316855</v>
      </c>
    </row>
    <row r="107606" spans="1:6" x14ac:dyDescent="0.25">
      <c r="A107606" s="1" t="s">
        <v>856</v>
      </c>
      <c r="B107606" s="1" t="s">
        <v>68666</v>
      </c>
      <c r="C107606" s="2">
        <v>0.71079046424090342</v>
      </c>
      <c r="D107606" s="2">
        <v>0.48799999999999999</v>
      </c>
      <c r="E107606" s="2">
        <v>0.53846153846153844</v>
      </c>
      <c r="F107606" s="2">
        <v>0.69112627986348119</v>
      </c>
    </row>
    <row r="107607" spans="1:6" x14ac:dyDescent="0.25">
      <c r="A107607" s="1" t="s">
        <v>50511</v>
      </c>
      <c r="B107607" s="1" t="s">
        <v>68425</v>
      </c>
      <c r="C107607" s="2">
        <v>0.29775280898876405</v>
      </c>
      <c r="D107607" s="2">
        <v>0.19</v>
      </c>
      <c r="E107607" s="2">
        <v>0.49606299212598426</v>
      </c>
      <c r="F107607" s="2">
        <v>0.29596187609731628</v>
      </c>
    </row>
    <row r="107608" spans="1:6" x14ac:dyDescent="0.25">
      <c r="A107608" s="1" t="s">
        <v>858</v>
      </c>
      <c r="B107608" s="1" t="s">
        <v>92460</v>
      </c>
      <c r="C107608" s="2">
        <v>0.12792365401588701</v>
      </c>
      <c r="D107608" s="2">
        <v>9.5477386934673364E-2</v>
      </c>
      <c r="E107608" s="2">
        <v>5.9891107078039928E-2</v>
      </c>
      <c r="F107608" s="2">
        <v>0.12408795853670809</v>
      </c>
    </row>
    <row r="107609" spans="1:6" x14ac:dyDescent="0.25">
      <c r="A107609" s="1" t="s">
        <v>858</v>
      </c>
      <c r="B107609" s="1" t="s">
        <v>92461</v>
      </c>
      <c r="C107609" s="2">
        <v>7.6401147396293029E-2</v>
      </c>
      <c r="D107609" s="2">
        <v>0.10971524288107203</v>
      </c>
      <c r="E107609" s="2">
        <v>3.6297640653357534E-2</v>
      </c>
      <c r="F107609" s="2">
        <v>7.729079655814422E-2</v>
      </c>
    </row>
    <row r="107610" spans="1:6" x14ac:dyDescent="0.25">
      <c r="A107610" s="1" t="s">
        <v>861</v>
      </c>
      <c r="B107610" s="1" t="s">
        <v>92462</v>
      </c>
      <c r="C107610" s="2">
        <v>0.16824512534818942</v>
      </c>
      <c r="D107610" s="2">
        <v>5.8047493403693931E-2</v>
      </c>
      <c r="E107610" s="2">
        <v>0.11360634081902246</v>
      </c>
      <c r="F107610" s="2">
        <v>0.16002373652457719</v>
      </c>
    </row>
    <row r="107611" spans="1:6" x14ac:dyDescent="0.25">
      <c r="A107611" s="1" t="s">
        <v>33435</v>
      </c>
      <c r="B107611" s="1" t="s">
        <v>92463</v>
      </c>
      <c r="C107611" s="2">
        <v>0.12375295103190923</v>
      </c>
      <c r="D107611" s="2">
        <v>5.1916932907348244E-2</v>
      </c>
      <c r="E107611" s="2">
        <v>1.5552099533437013E-2</v>
      </c>
      <c r="F107611" s="2">
        <v>0.11313722880340743</v>
      </c>
    </row>
    <row r="107612" spans="1:6" x14ac:dyDescent="0.25">
      <c r="A107612" s="1" t="s">
        <v>33435</v>
      </c>
      <c r="B107612" s="1" t="s">
        <v>91887</v>
      </c>
      <c r="C107612" s="2">
        <v>0.21178889650445509</v>
      </c>
      <c r="D107612" s="2">
        <v>0.16932907348242812</v>
      </c>
      <c r="E107612" s="2">
        <v>0.12752721617418353</v>
      </c>
      <c r="F107612" s="2">
        <v>0.20464528151204578</v>
      </c>
    </row>
    <row r="107613" spans="1:6" x14ac:dyDescent="0.25">
      <c r="A107613" s="1" t="s">
        <v>861</v>
      </c>
      <c r="B107613" s="1" t="s">
        <v>90601</v>
      </c>
      <c r="C107613" s="2">
        <v>0.20880222841225626</v>
      </c>
      <c r="D107613" s="2">
        <v>0.18205804749340368</v>
      </c>
      <c r="E107613" s="2">
        <v>2.2457067371202115E-2</v>
      </c>
      <c r="F107613" s="2">
        <v>0.19384828404707743</v>
      </c>
    </row>
    <row r="107614" spans="1:6" x14ac:dyDescent="0.25">
      <c r="A107614" s="1" t="s">
        <v>863</v>
      </c>
      <c r="B107614" s="1" t="s">
        <v>92464</v>
      </c>
      <c r="C107614" s="2">
        <v>2.4209134370867663E-2</v>
      </c>
      <c r="D107614" s="2">
        <v>3.3356497567755383E-2</v>
      </c>
      <c r="E107614" s="2">
        <v>1.8030513176144243E-2</v>
      </c>
      <c r="F107614" s="2">
        <v>2.4935368192811277E-2</v>
      </c>
    </row>
    <row r="107615" spans="1:6" x14ac:dyDescent="0.25">
      <c r="A107615" s="1" t="s">
        <v>863</v>
      </c>
      <c r="B107615" s="1" t="s">
        <v>92465</v>
      </c>
      <c r="C107615" s="2">
        <v>0.23293662903061743</v>
      </c>
      <c r="D107615" s="2">
        <v>0.26893676164002778</v>
      </c>
      <c r="E107615" s="2">
        <v>0.27323162274618584</v>
      </c>
      <c r="F107615" s="2">
        <v>0.23967975981986489</v>
      </c>
    </row>
    <row r="107616" spans="1:6" x14ac:dyDescent="0.25">
      <c r="A107616" s="1" t="s">
        <v>24692</v>
      </c>
      <c r="B107616" s="1" t="s">
        <v>52288</v>
      </c>
      <c r="C107616" s="2">
        <v>4.4687814702920443E-2</v>
      </c>
      <c r="D107616" s="2">
        <v>0.14336492890995262</v>
      </c>
      <c r="E107616" s="2">
        <v>7.5187969924812026E-2</v>
      </c>
      <c r="F107616" s="2">
        <v>5.478241661144246E-2</v>
      </c>
    </row>
    <row r="107617" spans="1:6" x14ac:dyDescent="0.25">
      <c r="A107617" s="1" t="s">
        <v>24692</v>
      </c>
      <c r="B107617" s="1" t="s">
        <v>92466</v>
      </c>
      <c r="C107617" s="2">
        <v>0.1404833836858006</v>
      </c>
      <c r="D107617" s="2">
        <v>0.41943127962085308</v>
      </c>
      <c r="E107617" s="2">
        <v>0.31954887218045114</v>
      </c>
      <c r="F107617" s="2">
        <v>0.1717472940136956</v>
      </c>
    </row>
    <row r="107618" spans="1:6" x14ac:dyDescent="0.25">
      <c r="A107618" s="1" t="s">
        <v>866</v>
      </c>
      <c r="B107618" s="1" t="s">
        <v>92467</v>
      </c>
      <c r="C107618" s="2">
        <v>0.10404370212231571</v>
      </c>
      <c r="D107618" s="2">
        <v>6.2821833161688975E-2</v>
      </c>
      <c r="E107618" s="2">
        <v>5.9653624118024377E-2</v>
      </c>
      <c r="F107618" s="2">
        <v>9.6360735059453334E-2</v>
      </c>
    </row>
    <row r="107619" spans="1:6" x14ac:dyDescent="0.25">
      <c r="A107619" s="1" t="s">
        <v>866</v>
      </c>
      <c r="B107619" s="1" t="s">
        <v>92468</v>
      </c>
      <c r="C107619" s="2">
        <v>8.577169408514379E-2</v>
      </c>
      <c r="D107619" s="2">
        <v>2.0597322348094749E-2</v>
      </c>
      <c r="E107619" s="2">
        <v>7.8896728672225788E-2</v>
      </c>
      <c r="F107619" s="2">
        <v>7.8704895248880427E-2</v>
      </c>
    </row>
    <row r="107620" spans="1:6" x14ac:dyDescent="0.25">
      <c r="A107620" s="1" t="s">
        <v>866</v>
      </c>
      <c r="B107620" s="1" t="s">
        <v>92469</v>
      </c>
      <c r="C107620" s="2">
        <v>7.7671731759387172E-2</v>
      </c>
      <c r="D107620" s="2">
        <v>1.2873326467559218E-2</v>
      </c>
      <c r="E107620" s="2">
        <v>3.8486209108402822E-3</v>
      </c>
      <c r="F107620" s="2">
        <v>6.5269985072322026E-2</v>
      </c>
    </row>
    <row r="107621" spans="1:6" x14ac:dyDescent="0.25">
      <c r="A107621" s="1" t="s">
        <v>92470</v>
      </c>
      <c r="B107621" s="1" t="s">
        <v>53303</v>
      </c>
      <c r="C107621" s="2">
        <v>1</v>
      </c>
      <c r="D107621" s="2">
        <v>1</v>
      </c>
      <c r="E107621" s="2">
        <v>1</v>
      </c>
      <c r="F107621" s="2">
        <v>1</v>
      </c>
    </row>
    <row r="107622" spans="1:6" x14ac:dyDescent="0.25">
      <c r="A107622" s="1" t="s">
        <v>54680</v>
      </c>
      <c r="B107622" s="1" t="s">
        <v>879</v>
      </c>
      <c r="C107622" s="2">
        <v>4.8145418816015723E-2</v>
      </c>
      <c r="D107622" s="2">
        <v>6.7270375161707627E-2</v>
      </c>
      <c r="E107622" s="2">
        <v>0.10285714285714286</v>
      </c>
      <c r="F107622" s="2">
        <v>5.3666146645865838E-2</v>
      </c>
    </row>
    <row r="107623" spans="1:6" x14ac:dyDescent="0.25">
      <c r="A107623" s="1" t="s">
        <v>868</v>
      </c>
      <c r="B107623" s="1" t="s">
        <v>19996</v>
      </c>
      <c r="C107623" s="2">
        <v>3.9215686274509802E-4</v>
      </c>
      <c r="D107623" s="2">
        <v>0.20398009950248755</v>
      </c>
      <c r="E107623" s="2">
        <v>1.6216216216216217E-2</v>
      </c>
      <c r="F107623" s="2">
        <v>2.1412591882390541E-2</v>
      </c>
    </row>
    <row r="107624" spans="1:6" x14ac:dyDescent="0.25">
      <c r="A107624" s="1" t="s">
        <v>52287</v>
      </c>
      <c r="B107624" s="1" t="s">
        <v>92471</v>
      </c>
      <c r="C107624" s="2">
        <v>0.12189184489653973</v>
      </c>
      <c r="D107624" s="2">
        <v>2.7439024390243903E-2</v>
      </c>
      <c r="E107624" s="2">
        <v>0</v>
      </c>
      <c r="F107624" s="2">
        <v>0.11644796566806966</v>
      </c>
    </row>
    <row r="107625" spans="1:6" x14ac:dyDescent="0.25">
      <c r="A107625" s="1" t="s">
        <v>54683</v>
      </c>
      <c r="B107625" s="1" t="s">
        <v>19994</v>
      </c>
      <c r="C107625" s="2">
        <v>0.23598566308243726</v>
      </c>
      <c r="D107625" s="2">
        <v>0.27676240208877284</v>
      </c>
      <c r="E107625" s="2">
        <v>0.35353535353535354</v>
      </c>
      <c r="F107625" s="2">
        <v>0.244003095176683</v>
      </c>
    </row>
    <row r="107626" spans="1:6" x14ac:dyDescent="0.25">
      <c r="A107626" s="1" t="s">
        <v>54683</v>
      </c>
      <c r="B107626" s="1" t="s">
        <v>52288</v>
      </c>
      <c r="C107626" s="2">
        <v>0.38179211469534052</v>
      </c>
      <c r="D107626" s="2">
        <v>0.43080939947780678</v>
      </c>
      <c r="E107626" s="2">
        <v>0.49747474747474746</v>
      </c>
      <c r="F107626" s="2">
        <v>0.39012122775341757</v>
      </c>
    </row>
    <row r="107627" spans="1:6" x14ac:dyDescent="0.25">
      <c r="A107627" s="1" t="s">
        <v>870</v>
      </c>
      <c r="B107627" s="1" t="s">
        <v>50513</v>
      </c>
      <c r="C107627" s="2">
        <v>0.12839077130997201</v>
      </c>
      <c r="D107627" s="2">
        <v>4.7430830039525688E-2</v>
      </c>
      <c r="E107627" s="2">
        <v>7.8750000000000001E-2</v>
      </c>
      <c r="F107627" s="2">
        <v>0.11839618765918988</v>
      </c>
    </row>
    <row r="107628" spans="1:6" x14ac:dyDescent="0.25">
      <c r="A107628" s="1" t="s">
        <v>31893</v>
      </c>
      <c r="B107628" s="1" t="s">
        <v>92472</v>
      </c>
      <c r="C107628" s="2">
        <v>0.2935493037794828</v>
      </c>
      <c r="D107628" s="2">
        <v>0.23884514435695539</v>
      </c>
      <c r="E107628" s="2">
        <v>0.27541954590325762</v>
      </c>
      <c r="F107628" s="2">
        <v>0.28242790798142348</v>
      </c>
    </row>
    <row r="107629" spans="1:6" x14ac:dyDescent="0.25">
      <c r="A107629" s="1" t="s">
        <v>876</v>
      </c>
      <c r="B107629" s="1" t="s">
        <v>54686</v>
      </c>
      <c r="C107629" s="2">
        <v>3.7636432066240118E-3</v>
      </c>
      <c r="D107629" s="2">
        <v>0</v>
      </c>
      <c r="E107629" s="2">
        <v>0</v>
      </c>
      <c r="F107629" s="2">
        <v>3.5423308537017358E-3</v>
      </c>
    </row>
    <row r="107630" spans="1:6" x14ac:dyDescent="0.25">
      <c r="A107630" s="1" t="s">
        <v>878</v>
      </c>
      <c r="B107630" s="1" t="s">
        <v>19998</v>
      </c>
      <c r="C107630" s="2">
        <v>0.39386134363597336</v>
      </c>
      <c r="D107630" s="2">
        <v>0.46570397111913359</v>
      </c>
      <c r="E107630" s="2">
        <v>0.44592952612393683</v>
      </c>
      <c r="F107630" s="2">
        <v>0.40475777044625805</v>
      </c>
    </row>
    <row r="107631" spans="1:6" x14ac:dyDescent="0.25">
      <c r="A107631" s="1" t="s">
        <v>53304</v>
      </c>
      <c r="B107631" s="1" t="s">
        <v>49314</v>
      </c>
      <c r="C107631" s="2">
        <v>0.93943383805134961</v>
      </c>
      <c r="D107631" s="2">
        <v>0.98412698412698407</v>
      </c>
      <c r="E107631" s="2">
        <v>0.91176470588235292</v>
      </c>
      <c r="F107631" s="2">
        <v>0.94059405940594054</v>
      </c>
    </row>
    <row r="107632" spans="1:6" x14ac:dyDescent="0.25">
      <c r="A107632" s="1" t="s">
        <v>53304</v>
      </c>
      <c r="B107632" s="1" t="s">
        <v>92473</v>
      </c>
      <c r="C107632" s="2">
        <v>9.8749177090190921E-3</v>
      </c>
      <c r="D107632" s="2">
        <v>1.5873015873015872E-2</v>
      </c>
      <c r="E107632" s="2">
        <v>0</v>
      </c>
      <c r="F107632" s="2">
        <v>9.9009900990099011E-3</v>
      </c>
    </row>
    <row r="107633" spans="1:6" x14ac:dyDescent="0.25">
      <c r="A107633" s="1" t="s">
        <v>92474</v>
      </c>
      <c r="B107633" s="1" t="s">
        <v>70190</v>
      </c>
      <c r="C107633" s="2">
        <v>0.99060150375939848</v>
      </c>
      <c r="D107633" s="2">
        <v>1</v>
      </c>
      <c r="E107633" s="2">
        <v>1</v>
      </c>
      <c r="F107633" s="2">
        <v>0.99301675977653636</v>
      </c>
    </row>
    <row r="107634" spans="1:6" x14ac:dyDescent="0.25">
      <c r="A107634" s="1" t="s">
        <v>28968</v>
      </c>
      <c r="B107634" s="1" t="s">
        <v>31765</v>
      </c>
      <c r="C107634" s="2">
        <v>0.73827629911280102</v>
      </c>
      <c r="D107634" s="2">
        <v>0.91891891891891897</v>
      </c>
      <c r="E107634" s="2">
        <v>0.96216216216216222</v>
      </c>
      <c r="F107634" s="2">
        <v>0.78337531486146095</v>
      </c>
    </row>
    <row r="107635" spans="1:6" x14ac:dyDescent="0.25">
      <c r="A107635" s="1" t="s">
        <v>80716</v>
      </c>
      <c r="B107635" s="1" t="s">
        <v>82361</v>
      </c>
      <c r="C107635" s="2">
        <v>0.10609816559246406</v>
      </c>
      <c r="D107635" s="2">
        <v>0.33333333333333331</v>
      </c>
      <c r="E107635" s="2">
        <v>5.8823529411764705E-2</v>
      </c>
      <c r="F107635" s="2">
        <v>0.11397748592870544</v>
      </c>
    </row>
    <row r="107636" spans="1:6" x14ac:dyDescent="0.25">
      <c r="A107636" s="1" t="s">
        <v>882</v>
      </c>
      <c r="B107636" s="1" t="s">
        <v>92475</v>
      </c>
      <c r="C107636" s="2">
        <v>6.4001784021854274E-2</v>
      </c>
      <c r="D107636" s="2">
        <v>0.11414565826330532</v>
      </c>
      <c r="E107636" s="2">
        <v>3.131115459882583E-2</v>
      </c>
      <c r="F107636" s="2">
        <v>6.5875312699269148E-2</v>
      </c>
    </row>
    <row r="107637" spans="1:6" x14ac:dyDescent="0.25">
      <c r="A107637" s="1" t="s">
        <v>33455</v>
      </c>
      <c r="B107637" s="1" t="s">
        <v>92476</v>
      </c>
      <c r="C107637" s="2">
        <v>3.8529239194210835E-2</v>
      </c>
      <c r="D107637" s="2">
        <v>1.4897579143389199E-2</v>
      </c>
      <c r="E107637" s="2">
        <v>6.3897763578274758E-3</v>
      </c>
      <c r="F107637" s="2">
        <v>3.585891190797582E-2</v>
      </c>
    </row>
    <row r="107638" spans="1:6" x14ac:dyDescent="0.25">
      <c r="A107638" s="1" t="s">
        <v>886</v>
      </c>
      <c r="B107638" s="1" t="s">
        <v>92477</v>
      </c>
      <c r="C107638" s="2">
        <v>0.45873280533555649</v>
      </c>
      <c r="D107638" s="2">
        <v>0.44134078212290501</v>
      </c>
      <c r="E107638" s="2">
        <v>0.57260273972602738</v>
      </c>
      <c r="F107638" s="2">
        <v>0.46513312805651152</v>
      </c>
    </row>
    <row r="107639" spans="1:6" x14ac:dyDescent="0.25">
      <c r="A107639" s="1" t="s">
        <v>63655</v>
      </c>
      <c r="B107639" s="1" t="s">
        <v>70195</v>
      </c>
      <c r="C107639" s="2">
        <v>2.0440881763527055E-2</v>
      </c>
      <c r="D107639" s="2">
        <v>8.8495575221238937E-3</v>
      </c>
      <c r="E107639" s="2">
        <v>8.356545961002786E-3</v>
      </c>
      <c r="F107639" s="2">
        <v>1.8987341772151899E-2</v>
      </c>
    </row>
    <row r="107640" spans="1:6" x14ac:dyDescent="0.25">
      <c r="A107640" s="1" t="s">
        <v>63655</v>
      </c>
      <c r="B107640" s="1" t="s">
        <v>92478</v>
      </c>
      <c r="C107640" s="2">
        <v>0.39619238476953905</v>
      </c>
      <c r="D107640" s="2">
        <v>0.44837758112094395</v>
      </c>
      <c r="E107640" s="2">
        <v>0.77437325905292476</v>
      </c>
      <c r="F107640" s="2">
        <v>0.42317158931082982</v>
      </c>
    </row>
    <row r="107641" spans="1:6" x14ac:dyDescent="0.25">
      <c r="A107641" s="1" t="s">
        <v>69334</v>
      </c>
      <c r="B107641" s="1" t="s">
        <v>913</v>
      </c>
      <c r="C107641" s="2">
        <v>7.1324018629407848E-2</v>
      </c>
      <c r="D107641" s="2">
        <v>1.8552875695732839E-3</v>
      </c>
      <c r="E107641" s="2">
        <v>5.8823529411764705E-3</v>
      </c>
      <c r="F107641" s="2">
        <v>6.4212532761496313E-2</v>
      </c>
    </row>
    <row r="107642" spans="1:6" x14ac:dyDescent="0.25">
      <c r="A107642" s="1" t="s">
        <v>901</v>
      </c>
      <c r="B107642" s="1" t="s">
        <v>82376</v>
      </c>
      <c r="C107642" s="2">
        <v>0.1091820987654321</v>
      </c>
      <c r="D107642" s="2">
        <v>5.9392265193370167E-2</v>
      </c>
      <c r="E107642" s="2">
        <v>5.0653594771241831E-2</v>
      </c>
      <c r="F107642" s="2">
        <v>0.10304169514695831</v>
      </c>
    </row>
    <row r="107643" spans="1:6" x14ac:dyDescent="0.25">
      <c r="A107643" s="1" t="s">
        <v>901</v>
      </c>
      <c r="B107643" s="1" t="s">
        <v>92479</v>
      </c>
      <c r="C107643" s="2">
        <v>0.10841049382716049</v>
      </c>
      <c r="D107643" s="2">
        <v>0.12154696132596685</v>
      </c>
      <c r="E107643" s="2">
        <v>0.25490196078431371</v>
      </c>
      <c r="F107643" s="2">
        <v>0.11688311688311688</v>
      </c>
    </row>
    <row r="107644" spans="1:6" x14ac:dyDescent="0.25">
      <c r="A107644" s="1" t="s">
        <v>901</v>
      </c>
      <c r="B107644" s="1" t="s">
        <v>92480</v>
      </c>
      <c r="C107644" s="2">
        <v>8.3622685185185189E-2</v>
      </c>
      <c r="D107644" s="2">
        <v>9.8066298342541436E-2</v>
      </c>
      <c r="E107644" s="2">
        <v>7.8431372549019607E-2</v>
      </c>
      <c r="F107644" s="2">
        <v>8.4244702665755303E-2</v>
      </c>
    </row>
    <row r="107645" spans="1:6" x14ac:dyDescent="0.25">
      <c r="A107645" s="1" t="s">
        <v>906</v>
      </c>
      <c r="B107645" s="1" t="s">
        <v>92481</v>
      </c>
      <c r="C107645" s="2">
        <v>0.16092217697998509</v>
      </c>
      <c r="D107645" s="2">
        <v>0.28942115768463073</v>
      </c>
      <c r="E107645" s="2">
        <v>0.16066838046272494</v>
      </c>
      <c r="F107645" s="2">
        <v>0.17070696825235826</v>
      </c>
    </row>
    <row r="107646" spans="1:6" x14ac:dyDescent="0.25">
      <c r="A107646" s="1" t="s">
        <v>92482</v>
      </c>
      <c r="B107646" s="1" t="s">
        <v>82377</v>
      </c>
      <c r="C107646" s="2">
        <v>1</v>
      </c>
      <c r="D107646" s="2">
        <v>1</v>
      </c>
      <c r="E107646" s="2">
        <v>1</v>
      </c>
      <c r="F107646" s="2">
        <v>1</v>
      </c>
    </row>
    <row r="107647" spans="1:6" x14ac:dyDescent="0.25">
      <c r="A107647" s="1" t="s">
        <v>910</v>
      </c>
      <c r="B107647" s="1" t="s">
        <v>92483</v>
      </c>
      <c r="C107647" s="2">
        <v>0.23704215618521077</v>
      </c>
      <c r="D107647" s="2">
        <v>6.3674321503131528E-2</v>
      </c>
      <c r="E107647" s="2">
        <v>8.1521739130434784E-2</v>
      </c>
      <c r="F107647" s="2">
        <v>0.2172231270358306</v>
      </c>
    </row>
    <row r="107648" spans="1:6" x14ac:dyDescent="0.25">
      <c r="A107648" s="1" t="s">
        <v>33472</v>
      </c>
      <c r="B107648" s="1" t="s">
        <v>91416</v>
      </c>
      <c r="C107648" s="2">
        <v>0.13601552129071787</v>
      </c>
      <c r="D107648" s="2">
        <v>9.1575091575091579E-3</v>
      </c>
      <c r="E107648" s="2">
        <v>1.4354066985645933E-2</v>
      </c>
      <c r="F107648" s="2">
        <v>0.12123670452496844</v>
      </c>
    </row>
    <row r="107649" spans="1:6" x14ac:dyDescent="0.25">
      <c r="A107649" s="1" t="s">
        <v>33474</v>
      </c>
      <c r="B107649" s="1" t="s">
        <v>33471</v>
      </c>
      <c r="C107649" s="2">
        <v>3.1881371640407788E-2</v>
      </c>
      <c r="D107649" s="2">
        <v>2.1097046413502109E-2</v>
      </c>
      <c r="E107649" s="2">
        <v>0</v>
      </c>
      <c r="F107649" s="2">
        <v>3.0707841776544068E-2</v>
      </c>
    </row>
    <row r="107650" spans="1:6" x14ac:dyDescent="0.25">
      <c r="A107650" s="1" t="s">
        <v>70199</v>
      </c>
      <c r="B107650" s="1" t="s">
        <v>92484</v>
      </c>
      <c r="C107650" s="2">
        <v>0.45285275025623506</v>
      </c>
      <c r="D107650" s="2">
        <v>0.72499999999999998</v>
      </c>
      <c r="E107650" s="2">
        <v>0.54117647058823526</v>
      </c>
      <c r="F107650" s="2">
        <v>0.46959834894427688</v>
      </c>
    </row>
    <row r="107651" spans="1:6" x14ac:dyDescent="0.25">
      <c r="A107651" s="1" t="s">
        <v>916</v>
      </c>
      <c r="B107651" s="1" t="s">
        <v>92485</v>
      </c>
      <c r="C107651" s="2">
        <v>0.1820643344525073</v>
      </c>
      <c r="D107651" s="2">
        <v>0.22038567493112948</v>
      </c>
      <c r="E107651" s="2">
        <v>7.0460704607046065E-2</v>
      </c>
      <c r="F107651" s="2">
        <v>0.18151888597232727</v>
      </c>
    </row>
    <row r="107652" spans="1:6" x14ac:dyDescent="0.25">
      <c r="A107652" s="1" t="s">
        <v>916</v>
      </c>
      <c r="B107652" s="1" t="s">
        <v>92486</v>
      </c>
      <c r="C107652" s="2">
        <v>7.359471461063577E-2</v>
      </c>
      <c r="D107652" s="2">
        <v>0.12396694214876033</v>
      </c>
      <c r="E107652" s="2">
        <v>5.1490514905149054E-2</v>
      </c>
      <c r="F107652" s="2">
        <v>7.9014103305601283E-2</v>
      </c>
    </row>
    <row r="107653" spans="1:6" x14ac:dyDescent="0.25">
      <c r="A107653" s="1" t="s">
        <v>903</v>
      </c>
      <c r="B107653" s="1" t="s">
        <v>52756</v>
      </c>
      <c r="C107653" s="2">
        <v>3.7206411224082046E-2</v>
      </c>
      <c r="D107653" s="2">
        <v>0.24532335649385356</v>
      </c>
      <c r="E107653" s="2">
        <v>0.21656050955414013</v>
      </c>
      <c r="F107653" s="2">
        <v>5.9243763814335333E-2</v>
      </c>
    </row>
    <row r="107654" spans="1:6" x14ac:dyDescent="0.25">
      <c r="A107654" s="1" t="s">
        <v>903</v>
      </c>
      <c r="B107654" s="1" t="s">
        <v>92487</v>
      </c>
      <c r="C107654" s="2">
        <v>3.2855303467566488E-2</v>
      </c>
      <c r="D107654" s="2">
        <v>1.0154997327632281E-2</v>
      </c>
      <c r="E107654" s="2">
        <v>4.8832271762208071E-2</v>
      </c>
      <c r="F107654" s="2">
        <v>3.1772971266182504E-2</v>
      </c>
    </row>
    <row r="107655" spans="1:6" x14ac:dyDescent="0.25">
      <c r="A107655" s="1" t="s">
        <v>20007</v>
      </c>
      <c r="B107655" s="1" t="s">
        <v>92488</v>
      </c>
      <c r="C107655" s="2">
        <v>9.9526554137505149E-2</v>
      </c>
      <c r="D107655" s="2">
        <v>2.3127753303964757E-2</v>
      </c>
      <c r="E107655" s="2">
        <v>5.3254437869822487E-2</v>
      </c>
      <c r="F107655" s="2">
        <v>9.2374687297322344E-2</v>
      </c>
    </row>
    <row r="107656" spans="1:6" x14ac:dyDescent="0.25">
      <c r="A107656" s="1" t="s">
        <v>920</v>
      </c>
      <c r="B107656" s="1" t="s">
        <v>91488</v>
      </c>
      <c r="C107656" s="2">
        <v>7.7652806180413536E-2</v>
      </c>
      <c r="D107656" s="2">
        <v>0.35621761658031087</v>
      </c>
      <c r="E107656" s="2">
        <v>0.23098591549295774</v>
      </c>
      <c r="F107656" s="2">
        <v>0.10249705173563041</v>
      </c>
    </row>
    <row r="107657" spans="1:6" x14ac:dyDescent="0.25">
      <c r="A107657" s="1" t="s">
        <v>70205</v>
      </c>
      <c r="B107657" s="1" t="s">
        <v>92489</v>
      </c>
      <c r="C107657" s="2">
        <v>0.20845603702145563</v>
      </c>
      <c r="D107657" s="2">
        <v>8.2568807339449546E-2</v>
      </c>
      <c r="E107657" s="2">
        <v>5.5555555555555552E-2</v>
      </c>
      <c r="F107657" s="2">
        <v>0.20187699680511181</v>
      </c>
    </row>
    <row r="107658" spans="1:6" x14ac:dyDescent="0.25">
      <c r="A107658" s="1" t="s">
        <v>80941</v>
      </c>
      <c r="B107658" s="1" t="s">
        <v>92490</v>
      </c>
      <c r="C107658" s="2">
        <v>0.27075132637343829</v>
      </c>
      <c r="D107658" s="2">
        <v>3.3862433862433865E-2</v>
      </c>
      <c r="E107658" s="2">
        <v>5.0724637681159424E-2</v>
      </c>
      <c r="F107658" s="2">
        <v>0.23404562518047936</v>
      </c>
    </row>
    <row r="107659" spans="1:6" x14ac:dyDescent="0.25">
      <c r="A107659" s="1" t="s">
        <v>80941</v>
      </c>
      <c r="B107659" s="1" t="s">
        <v>92491</v>
      </c>
      <c r="C107659" s="2">
        <v>0.23327058018141367</v>
      </c>
      <c r="D107659" s="2">
        <v>8.7830687830687829E-2</v>
      </c>
      <c r="E107659" s="2">
        <v>9.420289855072464E-2</v>
      </c>
      <c r="F107659" s="2">
        <v>0.21065550101068437</v>
      </c>
    </row>
    <row r="107660" spans="1:6" x14ac:dyDescent="0.25">
      <c r="A107660" s="1" t="s">
        <v>926</v>
      </c>
      <c r="B107660" s="1" t="s">
        <v>27088</v>
      </c>
      <c r="C107660" s="2">
        <v>0.88370283936211591</v>
      </c>
      <c r="D107660" s="2">
        <v>0.73969280517380764</v>
      </c>
      <c r="E107660" s="2">
        <v>0.7247474747474747</v>
      </c>
      <c r="F107660" s="2">
        <v>0.82635585156993341</v>
      </c>
    </row>
    <row r="107661" spans="1:6" x14ac:dyDescent="0.25">
      <c r="A107661" s="1" t="s">
        <v>924</v>
      </c>
      <c r="B107661" s="1" t="s">
        <v>54721</v>
      </c>
      <c r="C107661" s="2">
        <v>1.1956954962136309E-2</v>
      </c>
      <c r="D107661" s="2">
        <v>1.5665796344647518E-2</v>
      </c>
      <c r="E107661" s="2">
        <v>8.6065573770491809E-3</v>
      </c>
      <c r="F107661" s="2">
        <v>1.1969691423551374E-2</v>
      </c>
    </row>
    <row r="107662" spans="1:6" x14ac:dyDescent="0.25">
      <c r="A107662" s="1" t="s">
        <v>924</v>
      </c>
      <c r="B107662" s="1" t="s">
        <v>92492</v>
      </c>
      <c r="C107662" s="2">
        <v>8.7684336388999598E-2</v>
      </c>
      <c r="D107662" s="2">
        <v>7.5718015665796348E-2</v>
      </c>
      <c r="E107662" s="2">
        <v>5.2049180327868851E-2</v>
      </c>
      <c r="F107662" s="2">
        <v>8.3495003477433286E-2</v>
      </c>
    </row>
    <row r="107663" spans="1:6" x14ac:dyDescent="0.25">
      <c r="A107663" s="1" t="s">
        <v>45666</v>
      </c>
      <c r="B107663" s="1" t="s">
        <v>92493</v>
      </c>
      <c r="C107663" s="2">
        <v>4.5297735113244336E-2</v>
      </c>
      <c r="D107663" s="2">
        <v>1.6673444489629929E-2</v>
      </c>
      <c r="E107663" s="2">
        <v>2.3383768913342505E-2</v>
      </c>
      <c r="F107663" s="2">
        <v>4.157502048561694E-2</v>
      </c>
    </row>
    <row r="107664" spans="1:6" x14ac:dyDescent="0.25">
      <c r="A107664" s="1" t="s">
        <v>45666</v>
      </c>
      <c r="B107664" s="1" t="s">
        <v>30927</v>
      </c>
      <c r="C107664" s="2">
        <v>0.11709414529273536</v>
      </c>
      <c r="D107664" s="2">
        <v>2.3993493289955266E-2</v>
      </c>
      <c r="E107664" s="2">
        <v>0.11691884456671252</v>
      </c>
      <c r="F107664" s="2">
        <v>0.10721524992452668</v>
      </c>
    </row>
    <row r="107665" spans="1:6" x14ac:dyDescent="0.25">
      <c r="A107665" s="1" t="s">
        <v>927</v>
      </c>
      <c r="B107665" s="1" t="s">
        <v>92494</v>
      </c>
      <c r="C107665" s="2">
        <v>9.5968485458050451E-2</v>
      </c>
      <c r="D107665" s="2">
        <v>5.7450628366247758E-2</v>
      </c>
      <c r="E107665" s="2">
        <v>6.8750000000000006E-2</v>
      </c>
      <c r="F107665" s="2">
        <v>9.1991302104448461E-2</v>
      </c>
    </row>
    <row r="107666" spans="1:6" x14ac:dyDescent="0.25">
      <c r="A107666" s="1" t="s">
        <v>927</v>
      </c>
      <c r="B107666" s="1" t="s">
        <v>92495</v>
      </c>
      <c r="C107666" s="2">
        <v>7.7948202162433991E-2</v>
      </c>
      <c r="D107666" s="2">
        <v>6.283662477558348E-2</v>
      </c>
      <c r="E107666" s="2">
        <v>4.7500000000000001E-2</v>
      </c>
      <c r="F107666" s="2">
        <v>7.5222054324991711E-2</v>
      </c>
    </row>
    <row r="107667" spans="1:6" x14ac:dyDescent="0.25">
      <c r="A107667" s="1" t="s">
        <v>54718</v>
      </c>
      <c r="B107667" s="1" t="s">
        <v>50944</v>
      </c>
      <c r="C107667" s="2">
        <v>0.24966298193583175</v>
      </c>
      <c r="D107667" s="2">
        <v>0.42468619246861927</v>
      </c>
      <c r="E107667" s="2">
        <v>0.23092369477911648</v>
      </c>
      <c r="F107667" s="2">
        <v>0.25851798903979034</v>
      </c>
    </row>
    <row r="107668" spans="1:6" x14ac:dyDescent="0.25">
      <c r="A107668" s="1" t="s">
        <v>33492</v>
      </c>
      <c r="B107668" s="1" t="s">
        <v>92496</v>
      </c>
      <c r="C107668" s="2">
        <v>0.14798235797511686</v>
      </c>
      <c r="D107668" s="2">
        <v>0.23367697594501718</v>
      </c>
      <c r="E107668" s="2">
        <v>9.2460317460317465E-2</v>
      </c>
      <c r="F107668" s="2">
        <v>0.14447912182522599</v>
      </c>
    </row>
    <row r="107669" spans="1:6" x14ac:dyDescent="0.25">
      <c r="A107669" s="1" t="s">
        <v>53922</v>
      </c>
      <c r="B107669" s="1" t="s">
        <v>92497</v>
      </c>
      <c r="C107669" s="2">
        <v>0.18621259960908135</v>
      </c>
      <c r="D107669" s="2">
        <v>0.244874715261959</v>
      </c>
      <c r="E107669" s="2">
        <v>0.27340823970037453</v>
      </c>
      <c r="F107669" s="2">
        <v>0.19287753160255539</v>
      </c>
    </row>
    <row r="107670" spans="1:6" x14ac:dyDescent="0.25">
      <c r="A107670" s="1" t="s">
        <v>932</v>
      </c>
      <c r="B107670" s="1" t="s">
        <v>92498</v>
      </c>
      <c r="C107670" s="2">
        <v>0.15702054794520548</v>
      </c>
      <c r="D107670" s="2">
        <v>0.13946869070208728</v>
      </c>
      <c r="E107670" s="2">
        <v>0.3538135593220339</v>
      </c>
      <c r="F107670" s="2">
        <v>0.17003501750875438</v>
      </c>
    </row>
    <row r="107671" spans="1:6" x14ac:dyDescent="0.25">
      <c r="A107671" s="1" t="s">
        <v>32161</v>
      </c>
      <c r="B107671" s="1" t="s">
        <v>92499</v>
      </c>
      <c r="C107671" s="2">
        <v>0.55044472681067347</v>
      </c>
      <c r="D107671" s="2">
        <v>0.64088397790055252</v>
      </c>
      <c r="E107671" s="2">
        <v>0.96153846153846156</v>
      </c>
      <c r="F107671" s="2">
        <v>0.57049323439546051</v>
      </c>
    </row>
    <row r="107672" spans="1:6" x14ac:dyDescent="0.25">
      <c r="A107672" s="1" t="s">
        <v>932</v>
      </c>
      <c r="B107672" s="1" t="s">
        <v>92500</v>
      </c>
      <c r="C107672" s="2">
        <v>0.10319634703196347</v>
      </c>
      <c r="D107672" s="2">
        <v>5.6925996204933584E-2</v>
      </c>
      <c r="E107672" s="2">
        <v>4.0960451977401127E-2</v>
      </c>
      <c r="F107672" s="2">
        <v>9.634817408704352E-2</v>
      </c>
    </row>
    <row r="107673" spans="1:6" x14ac:dyDescent="0.25">
      <c r="A107673" s="1" t="s">
        <v>92501</v>
      </c>
      <c r="B107673" s="1" t="s">
        <v>28546</v>
      </c>
      <c r="C107673" s="2">
        <v>1</v>
      </c>
      <c r="D107673" s="2">
        <v>1</v>
      </c>
      <c r="E107673" s="2">
        <v>1</v>
      </c>
      <c r="F107673" s="2">
        <v>1</v>
      </c>
    </row>
    <row r="107674" spans="1:6" x14ac:dyDescent="0.25">
      <c r="A107674" s="1" t="s">
        <v>45668</v>
      </c>
      <c r="B107674" s="1" t="s">
        <v>92502</v>
      </c>
      <c r="C107674" s="2">
        <v>0.18544061302681991</v>
      </c>
      <c r="D107674" s="2">
        <v>0.18167701863354038</v>
      </c>
      <c r="E107674" s="2">
        <v>0.15562913907284767</v>
      </c>
      <c r="F107674" s="2">
        <v>0.183911123008968</v>
      </c>
    </row>
    <row r="107675" spans="1:6" x14ac:dyDescent="0.25">
      <c r="A107675" s="1" t="s">
        <v>92125</v>
      </c>
      <c r="B107675" s="1" t="s">
        <v>81303</v>
      </c>
      <c r="C107675" s="2">
        <v>0.99721448467966578</v>
      </c>
      <c r="D107675" s="2">
        <v>1</v>
      </c>
      <c r="E107675" s="2">
        <v>1</v>
      </c>
      <c r="F107675" s="2">
        <v>0.99760000000000004</v>
      </c>
    </row>
    <row r="107676" spans="1:6" x14ac:dyDescent="0.25">
      <c r="A107676" s="1" t="s">
        <v>48725</v>
      </c>
      <c r="B107676" s="1" t="s">
        <v>941</v>
      </c>
      <c r="C107676" s="2">
        <v>0.1368097139055223</v>
      </c>
      <c r="D107676" s="2">
        <v>0.17956656346749225</v>
      </c>
      <c r="E107676" s="2">
        <v>0.23441021788129227</v>
      </c>
      <c r="F107676" s="2">
        <v>0.14877129293493438</v>
      </c>
    </row>
    <row r="107677" spans="1:6" x14ac:dyDescent="0.25">
      <c r="A107677" s="1" t="s">
        <v>938</v>
      </c>
      <c r="B107677" s="1" t="s">
        <v>32388</v>
      </c>
      <c r="C107677" s="2">
        <v>0.12586359610274578</v>
      </c>
      <c r="D107677" s="2">
        <v>0.15186615186615188</v>
      </c>
      <c r="E107677" s="2">
        <v>0.15648286140089418</v>
      </c>
      <c r="F107677" s="2">
        <v>0.12906264719736221</v>
      </c>
    </row>
    <row r="107678" spans="1:6" x14ac:dyDescent="0.25">
      <c r="A107678" s="1" t="s">
        <v>66225</v>
      </c>
      <c r="B107678" s="1" t="s">
        <v>90872</v>
      </c>
      <c r="C107678" s="2">
        <v>0.33678500986193294</v>
      </c>
      <c r="D107678" s="2">
        <v>0.40277777777777779</v>
      </c>
      <c r="E107678" s="2">
        <v>0.71851851851851856</v>
      </c>
      <c r="F107678" s="2">
        <v>0.35409906986805106</v>
      </c>
    </row>
    <row r="107679" spans="1:6" x14ac:dyDescent="0.25">
      <c r="A107679" s="1" t="s">
        <v>940</v>
      </c>
      <c r="B107679" s="1" t="s">
        <v>92503</v>
      </c>
      <c r="C107679" s="2">
        <v>0.28113398582517718</v>
      </c>
      <c r="D107679" s="2">
        <v>6.7395264116575593E-2</v>
      </c>
      <c r="E107679" s="2">
        <v>0.24735729386892177</v>
      </c>
      <c r="F107679" s="2">
        <v>0.26194588370754174</v>
      </c>
    </row>
    <row r="107680" spans="1:6" x14ac:dyDescent="0.25">
      <c r="A107680" s="1" t="s">
        <v>53284</v>
      </c>
      <c r="B107680" s="1" t="s">
        <v>52893</v>
      </c>
      <c r="C107680" s="2">
        <v>0.5390019816249324</v>
      </c>
      <c r="D107680" s="2">
        <v>0.27958833619210977</v>
      </c>
      <c r="E107680" s="2">
        <v>0.45360824742268041</v>
      </c>
      <c r="F107680" s="2">
        <v>0.51248419721871052</v>
      </c>
    </row>
    <row r="107681" spans="1:6" x14ac:dyDescent="0.25">
      <c r="A107681" s="1" t="s">
        <v>944</v>
      </c>
      <c r="B107681" s="1" t="s">
        <v>947</v>
      </c>
      <c r="C107681" s="2">
        <v>1.2439358129120537E-4</v>
      </c>
      <c r="D107681" s="2">
        <v>0</v>
      </c>
      <c r="E107681" s="2">
        <v>0</v>
      </c>
      <c r="F107681" s="2">
        <v>1.0782833728703904E-4</v>
      </c>
    </row>
    <row r="107682" spans="1:6" x14ac:dyDescent="0.25">
      <c r="A107682" s="1" t="s">
        <v>29084</v>
      </c>
      <c r="B107682" s="1" t="s">
        <v>92504</v>
      </c>
      <c r="C107682" s="2">
        <v>6.3474199538574083E-2</v>
      </c>
      <c r="D107682" s="2">
        <v>7.8558771411695219E-2</v>
      </c>
      <c r="E107682" s="2">
        <v>8.5820895522388058E-2</v>
      </c>
      <c r="F107682" s="2">
        <v>6.5620682849812512E-2</v>
      </c>
    </row>
    <row r="107683" spans="1:6" x14ac:dyDescent="0.25">
      <c r="A107683" s="1" t="s">
        <v>33507</v>
      </c>
      <c r="B107683" s="1" t="s">
        <v>92505</v>
      </c>
      <c r="C107683" s="2">
        <v>0.46390098556039422</v>
      </c>
      <c r="D107683" s="2">
        <v>0.85942492012779548</v>
      </c>
      <c r="E107683" s="2">
        <v>0.58666666666666667</v>
      </c>
      <c r="F107683" s="2">
        <v>0.4947969802081208</v>
      </c>
    </row>
    <row r="107684" spans="1:6" x14ac:dyDescent="0.25">
      <c r="A107684" s="1" t="s">
        <v>53284</v>
      </c>
      <c r="B107684" s="1" t="s">
        <v>92506</v>
      </c>
      <c r="C107684" s="2">
        <v>0.39848675914249687</v>
      </c>
      <c r="D107684" s="2">
        <v>0.516295025728988</v>
      </c>
      <c r="E107684" s="2">
        <v>0.47422680412371132</v>
      </c>
      <c r="F107684" s="2">
        <v>0.41166245259165613</v>
      </c>
    </row>
    <row r="107685" spans="1:6" x14ac:dyDescent="0.25">
      <c r="A107685" s="1" t="s">
        <v>956</v>
      </c>
      <c r="B107685" s="1" t="s">
        <v>92507</v>
      </c>
      <c r="C107685" s="2">
        <v>5.7285694629179471E-2</v>
      </c>
      <c r="D107685" s="2">
        <v>0.11210057621791514</v>
      </c>
      <c r="E107685" s="2">
        <v>2.420749279538905E-2</v>
      </c>
      <c r="F107685" s="2">
        <v>5.9142531536133927E-2</v>
      </c>
    </row>
    <row r="107686" spans="1:6" x14ac:dyDescent="0.25">
      <c r="A107686" s="1" t="s">
        <v>951</v>
      </c>
      <c r="B107686" s="1" t="s">
        <v>92508</v>
      </c>
      <c r="C107686" s="2">
        <v>0.10248959678576554</v>
      </c>
      <c r="D107686" s="2">
        <v>0.15874571288584027</v>
      </c>
      <c r="E107686" s="2">
        <v>9.630565203662772E-2</v>
      </c>
      <c r="F107686" s="2">
        <v>0.10536815379035183</v>
      </c>
    </row>
    <row r="107687" spans="1:6" x14ac:dyDescent="0.25">
      <c r="A107687" s="1" t="s">
        <v>953</v>
      </c>
      <c r="B107687" s="1" t="s">
        <v>92509</v>
      </c>
      <c r="C107687" s="2">
        <v>0.38704288100983852</v>
      </c>
      <c r="D107687" s="2">
        <v>0.43636363636363634</v>
      </c>
      <c r="E107687" s="2">
        <v>0.3825503355704698</v>
      </c>
      <c r="F107687" s="2">
        <v>0.39056224899598396</v>
      </c>
    </row>
    <row r="107688" spans="1:6" x14ac:dyDescent="0.25">
      <c r="A107688" s="1" t="s">
        <v>33512</v>
      </c>
      <c r="B107688" s="1" t="s">
        <v>88525</v>
      </c>
      <c r="C107688" s="2">
        <v>0.15975149767029065</v>
      </c>
      <c r="D107688" s="2">
        <v>0.14285714285714285</v>
      </c>
      <c r="E107688" s="2">
        <v>0.25</v>
      </c>
      <c r="F107688" s="2">
        <v>0.16305970149253732</v>
      </c>
    </row>
    <row r="107689" spans="1:6" x14ac:dyDescent="0.25">
      <c r="A107689" s="1" t="s">
        <v>51176</v>
      </c>
      <c r="B107689" s="1" t="s">
        <v>92510</v>
      </c>
      <c r="C107689" s="2">
        <v>0.17590343710900125</v>
      </c>
      <c r="D107689" s="2">
        <v>8.4337349397590355E-2</v>
      </c>
      <c r="E107689" s="2">
        <v>0.81016679904686262</v>
      </c>
      <c r="F107689" s="2">
        <v>0.22346872985170857</v>
      </c>
    </row>
    <row r="107690" spans="1:6" x14ac:dyDescent="0.25">
      <c r="A107690" s="1" t="s">
        <v>51928</v>
      </c>
      <c r="B107690" s="1" t="s">
        <v>67540</v>
      </c>
      <c r="C107690" s="2">
        <v>0.4567448680351906</v>
      </c>
      <c r="D107690" s="2">
        <v>0.41176470588235292</v>
      </c>
      <c r="E107690" s="2">
        <v>0.47058823529411764</v>
      </c>
      <c r="F107690" s="2">
        <v>0.45600858369098712</v>
      </c>
    </row>
    <row r="107691" spans="1:6" x14ac:dyDescent="0.25">
      <c r="A107691" s="1" t="s">
        <v>938</v>
      </c>
      <c r="B107691" s="1" t="s">
        <v>92511</v>
      </c>
      <c r="C107691" s="2">
        <v>0.10912311780336581</v>
      </c>
      <c r="D107691" s="2">
        <v>1.6731016731016731E-2</v>
      </c>
      <c r="E107691" s="2">
        <v>5.8122205663189271E-2</v>
      </c>
      <c r="F107691" s="2">
        <v>0.10080075365049458</v>
      </c>
    </row>
    <row r="107692" spans="1:6" x14ac:dyDescent="0.25">
      <c r="A107692" s="1" t="s">
        <v>961</v>
      </c>
      <c r="B107692" s="1" t="s">
        <v>53444</v>
      </c>
      <c r="C107692" s="2">
        <v>0.12232551276375978</v>
      </c>
      <c r="D107692" s="2">
        <v>0.11667971808927173</v>
      </c>
      <c r="E107692" s="2">
        <v>0.14215686274509803</v>
      </c>
      <c r="F107692" s="2">
        <v>0.12211506484868639</v>
      </c>
    </row>
    <row r="107693" spans="1:6" x14ac:dyDescent="0.25">
      <c r="A107693" s="1" t="s">
        <v>938</v>
      </c>
      <c r="B107693" s="1" t="s">
        <v>20013</v>
      </c>
      <c r="C107693" s="2">
        <v>4.9512843224092114E-2</v>
      </c>
      <c r="D107693" s="2">
        <v>7.7220077220077222E-3</v>
      </c>
      <c r="E107693" s="2">
        <v>1.7883755588673621E-2</v>
      </c>
      <c r="F107693" s="2">
        <v>4.5297534934840636E-2</v>
      </c>
    </row>
    <row r="107694" spans="1:6" x14ac:dyDescent="0.25">
      <c r="A107694" s="1" t="s">
        <v>33521</v>
      </c>
      <c r="B107694" s="1" t="s">
        <v>92512</v>
      </c>
      <c r="C107694" s="2">
        <v>0.74105988797931921</v>
      </c>
      <c r="D107694" s="2">
        <v>0.99206349206349209</v>
      </c>
      <c r="E107694" s="2">
        <v>0.97333333333333338</v>
      </c>
      <c r="F107694" s="2">
        <v>0.79068965517241374</v>
      </c>
    </row>
    <row r="107695" spans="1:6" x14ac:dyDescent="0.25">
      <c r="A107695" s="1" t="s">
        <v>976</v>
      </c>
      <c r="B107695" s="1" t="s">
        <v>23265</v>
      </c>
      <c r="C107695" s="2">
        <v>6.2717770034843204E-2</v>
      </c>
      <c r="D107695" s="2">
        <v>2.1937842778793418E-2</v>
      </c>
      <c r="E107695" s="2">
        <v>3.6394413880660177E-2</v>
      </c>
      <c r="F107695" s="2">
        <v>5.7914935456246631E-2</v>
      </c>
    </row>
    <row r="107696" spans="1:6" x14ac:dyDescent="0.25">
      <c r="A107696" s="1" t="s">
        <v>23264</v>
      </c>
      <c r="B107696" s="1" t="s">
        <v>978</v>
      </c>
      <c r="C107696" s="2">
        <v>0.58487731597396098</v>
      </c>
      <c r="D107696" s="2">
        <v>0.82029598308668072</v>
      </c>
      <c r="E107696" s="2">
        <v>0.66954022988505746</v>
      </c>
      <c r="F107696" s="2">
        <v>0.63173498324310384</v>
      </c>
    </row>
    <row r="107697" spans="1:6" x14ac:dyDescent="0.25">
      <c r="A107697" s="1" t="s">
        <v>981</v>
      </c>
      <c r="B107697" s="1" t="s">
        <v>92513</v>
      </c>
      <c r="C107697" s="2">
        <v>0.24273434302087596</v>
      </c>
      <c r="D107697" s="2">
        <v>0.58119658119658124</v>
      </c>
      <c r="E107697" s="2">
        <v>0.33971291866028708</v>
      </c>
      <c r="F107697" s="2">
        <v>0.2865789780002328</v>
      </c>
    </row>
    <row r="107698" spans="1:6" x14ac:dyDescent="0.25">
      <c r="A107698" s="1" t="s">
        <v>33530</v>
      </c>
      <c r="B107698" s="1" t="s">
        <v>92514</v>
      </c>
      <c r="C107698" s="2">
        <v>0.17811727304839278</v>
      </c>
      <c r="D107698" s="2">
        <v>4.5806451612903226E-2</v>
      </c>
      <c r="E107698" s="2">
        <v>5.8997050147492625E-2</v>
      </c>
      <c r="F107698" s="2">
        <v>0.15702479338842976</v>
      </c>
    </row>
    <row r="107699" spans="1:6" x14ac:dyDescent="0.25">
      <c r="A107699" s="1" t="s">
        <v>92515</v>
      </c>
      <c r="B107699" s="1" t="s">
        <v>92516</v>
      </c>
      <c r="C107699" s="2">
        <v>0.50369761709120786</v>
      </c>
      <c r="D107699" s="2">
        <v>0.82658959537572252</v>
      </c>
      <c r="E107699" s="2">
        <v>0.78494623655913975</v>
      </c>
      <c r="F107699" s="2">
        <v>0.54817586529466789</v>
      </c>
    </row>
    <row r="107700" spans="1:6" x14ac:dyDescent="0.25">
      <c r="A107700" s="1" t="s">
        <v>985</v>
      </c>
      <c r="B107700" s="1" t="s">
        <v>92517</v>
      </c>
      <c r="C107700" s="2">
        <v>0.16254725210817098</v>
      </c>
      <c r="D107700" s="2">
        <v>0.1002615518744551</v>
      </c>
      <c r="E107700" s="2">
        <v>0.14469453376205788</v>
      </c>
      <c r="F107700" s="2">
        <v>0.15600849256900212</v>
      </c>
    </row>
    <row r="107701" spans="1:6" x14ac:dyDescent="0.25">
      <c r="A107701" s="1" t="s">
        <v>33530</v>
      </c>
      <c r="B107701" s="1" t="s">
        <v>92518</v>
      </c>
      <c r="C107701" s="2">
        <v>0.17343694807488519</v>
      </c>
      <c r="D107701" s="2">
        <v>0.16322580645161291</v>
      </c>
      <c r="E107701" s="2">
        <v>0.43952802359882004</v>
      </c>
      <c r="F107701" s="2">
        <v>0.18558146399055489</v>
      </c>
    </row>
    <row r="107702" spans="1:6" x14ac:dyDescent="0.25">
      <c r="A107702" s="1" t="s">
        <v>983</v>
      </c>
      <c r="B107702" s="1" t="s">
        <v>70238</v>
      </c>
      <c r="C107702" s="2">
        <v>8.9740225662555753E-2</v>
      </c>
      <c r="D107702" s="2">
        <v>2.0164986251145739E-2</v>
      </c>
      <c r="E107702" s="2">
        <v>0.12310606060606061</v>
      </c>
      <c r="F107702" s="2">
        <v>8.6745213549337258E-2</v>
      </c>
    </row>
    <row r="107703" spans="1:6" x14ac:dyDescent="0.25">
      <c r="A107703" s="1" t="s">
        <v>33530</v>
      </c>
      <c r="B107703" s="1" t="s">
        <v>92519</v>
      </c>
      <c r="C107703" s="2">
        <v>0.11012009890498058</v>
      </c>
      <c r="D107703" s="2">
        <v>0.22451612903225807</v>
      </c>
      <c r="E107703" s="2">
        <v>0.14454277286135694</v>
      </c>
      <c r="F107703" s="2">
        <v>0.12492621015348288</v>
      </c>
    </row>
    <row r="107704" spans="1:6" x14ac:dyDescent="0.25">
      <c r="A107704" s="1" t="s">
        <v>33536</v>
      </c>
      <c r="B107704" s="1" t="s">
        <v>92520</v>
      </c>
      <c r="C107704" s="2">
        <v>0.1019191798784122</v>
      </c>
      <c r="D107704" s="2">
        <v>3.2329988851727984E-2</v>
      </c>
      <c r="E107704" s="2">
        <v>5.434782608695652E-2</v>
      </c>
      <c r="F107704" s="2">
        <v>9.4403379091869064E-2</v>
      </c>
    </row>
    <row r="107705" spans="1:6" x14ac:dyDescent="0.25">
      <c r="A107705" s="1" t="s">
        <v>67541</v>
      </c>
      <c r="B107705" s="1" t="s">
        <v>66524</v>
      </c>
      <c r="C107705" s="2">
        <v>0.40682955549013838</v>
      </c>
      <c r="D107705" s="2">
        <v>0.30964467005076141</v>
      </c>
      <c r="E107705" s="2">
        <v>0.47115384615384615</v>
      </c>
      <c r="F107705" s="2">
        <v>0.40346133044889126</v>
      </c>
    </row>
    <row r="107706" spans="1:6" x14ac:dyDescent="0.25">
      <c r="A107706" s="1" t="s">
        <v>994</v>
      </c>
      <c r="B107706" s="1" t="s">
        <v>92521</v>
      </c>
      <c r="C107706" s="2">
        <v>7.4635108481262327E-2</v>
      </c>
      <c r="D107706" s="2">
        <v>0.14577656675749318</v>
      </c>
      <c r="E107706" s="2">
        <v>9.3469910371318826E-2</v>
      </c>
      <c r="F107706" s="2">
        <v>8.261860091128384E-2</v>
      </c>
    </row>
    <row r="107707" spans="1:6" x14ac:dyDescent="0.25">
      <c r="A107707" s="1" t="s">
        <v>29084</v>
      </c>
      <c r="B107707" s="1" t="s">
        <v>92522</v>
      </c>
      <c r="C107707" s="2">
        <v>0.11085476337853807</v>
      </c>
      <c r="D107707" s="2">
        <v>7.0289427052569409E-2</v>
      </c>
      <c r="E107707" s="2">
        <v>5.2238805970149252E-2</v>
      </c>
      <c r="F107707" s="2">
        <v>0.10514110913755674</v>
      </c>
    </row>
    <row r="107708" spans="1:6" x14ac:dyDescent="0.25">
      <c r="A107708" s="1" t="s">
        <v>994</v>
      </c>
      <c r="B107708" s="1" t="s">
        <v>92523</v>
      </c>
      <c r="C107708" s="2">
        <v>0.12410256410256411</v>
      </c>
      <c r="D107708" s="2">
        <v>6.8119891008174394E-2</v>
      </c>
      <c r="E107708" s="2">
        <v>9.9871959026888599E-2</v>
      </c>
      <c r="F107708" s="2">
        <v>0.11732779415706245</v>
      </c>
    </row>
    <row r="107709" spans="1:6" x14ac:dyDescent="0.25">
      <c r="A107709" s="1" t="s">
        <v>998</v>
      </c>
      <c r="B107709" s="1" t="s">
        <v>90873</v>
      </c>
      <c r="C107709" s="2">
        <v>0.15925379426644182</v>
      </c>
      <c r="D107709" s="2">
        <v>1.8302828618968387E-2</v>
      </c>
      <c r="E107709" s="2">
        <v>1.06951871657754E-2</v>
      </c>
      <c r="F107709" s="2">
        <v>0.13891901663051337</v>
      </c>
    </row>
    <row r="107710" spans="1:6" x14ac:dyDescent="0.25">
      <c r="A107710" s="1" t="s">
        <v>1002</v>
      </c>
      <c r="B107710" s="1" t="s">
        <v>1068</v>
      </c>
      <c r="C107710" s="2">
        <v>8.8652482269503544E-4</v>
      </c>
      <c r="D107710" s="2">
        <v>4.418262150220913E-3</v>
      </c>
      <c r="E107710" s="2">
        <v>0</v>
      </c>
      <c r="F107710" s="2">
        <v>9.7281831187410583E-4</v>
      </c>
    </row>
    <row r="107711" spans="1:6" x14ac:dyDescent="0.25">
      <c r="A107711" s="1" t="s">
        <v>26680</v>
      </c>
      <c r="B107711" s="1" t="s">
        <v>92524</v>
      </c>
      <c r="C107711" s="2">
        <v>0.11090994962216624</v>
      </c>
      <c r="D107711" s="2">
        <v>7.6790336496980152E-2</v>
      </c>
      <c r="E107711" s="2">
        <v>0.13656387665198239</v>
      </c>
      <c r="F107711" s="2">
        <v>0.10980976237221583</v>
      </c>
    </row>
    <row r="107712" spans="1:6" x14ac:dyDescent="0.25">
      <c r="A107712" s="1" t="s">
        <v>1004</v>
      </c>
      <c r="B107712" s="1" t="s">
        <v>90313</v>
      </c>
      <c r="C107712" s="2">
        <v>8.9982855743325985E-2</v>
      </c>
      <c r="D107712" s="2">
        <v>0.10344827586206896</v>
      </c>
      <c r="E107712" s="2">
        <v>0.11481844946025516</v>
      </c>
      <c r="F107712" s="2">
        <v>9.2281594571670914E-2</v>
      </c>
    </row>
    <row r="107713" spans="1:6" x14ac:dyDescent="0.25">
      <c r="A107713" s="1" t="s">
        <v>91791</v>
      </c>
      <c r="B107713" s="1" t="s">
        <v>82413</v>
      </c>
      <c r="C107713" s="2">
        <v>0.33281493001555212</v>
      </c>
      <c r="D107713" s="2">
        <v>0.48710990502035278</v>
      </c>
      <c r="E107713" s="2">
        <v>0.62629757785467133</v>
      </c>
      <c r="F107713" s="2">
        <v>0.37962744635699125</v>
      </c>
    </row>
    <row r="107714" spans="1:6" x14ac:dyDescent="0.25">
      <c r="A107714" s="1" t="s">
        <v>1015</v>
      </c>
      <c r="B107714" s="1" t="s">
        <v>31197</v>
      </c>
      <c r="C107714" s="2">
        <v>0.23203670872875171</v>
      </c>
      <c r="D107714" s="2">
        <v>0.28891050583657585</v>
      </c>
      <c r="E107714" s="2">
        <v>0.4</v>
      </c>
      <c r="F107714" s="2">
        <v>0.24400832052093696</v>
      </c>
    </row>
    <row r="107715" spans="1:6" x14ac:dyDescent="0.25">
      <c r="A107715" s="1" t="s">
        <v>1017</v>
      </c>
      <c r="B107715" s="1" t="s">
        <v>92525</v>
      </c>
      <c r="C107715" s="2">
        <v>0.10574932314062749</v>
      </c>
      <c r="D107715" s="2">
        <v>4.073199527744982E-2</v>
      </c>
      <c r="E107715" s="2">
        <v>1.9674935842600515E-2</v>
      </c>
      <c r="F107715" s="2">
        <v>9.208222553660593E-2</v>
      </c>
    </row>
    <row r="107716" spans="1:6" x14ac:dyDescent="0.25">
      <c r="A107716" s="1" t="s">
        <v>1073</v>
      </c>
      <c r="B107716" s="1" t="s">
        <v>92526</v>
      </c>
      <c r="C107716" s="2">
        <v>0.11823098007259797</v>
      </c>
      <c r="D107716" s="2">
        <v>0.1166077738515901</v>
      </c>
      <c r="E107716" s="2">
        <v>0.10570626753975679</v>
      </c>
      <c r="F107716" s="2">
        <v>0.11723841141030369</v>
      </c>
    </row>
    <row r="107717" spans="1:6" x14ac:dyDescent="0.25">
      <c r="A107717" s="1" t="s">
        <v>20024</v>
      </c>
      <c r="B107717" s="1" t="s">
        <v>90670</v>
      </c>
      <c r="C107717" s="2">
        <v>9.7869290415064827E-2</v>
      </c>
      <c r="D107717" s="2">
        <v>0.17355932203389832</v>
      </c>
      <c r="E107717" s="2">
        <v>0.1032986111111111</v>
      </c>
      <c r="F107717" s="2">
        <v>0.10442861911650161</v>
      </c>
    </row>
    <row r="107718" spans="1:6" x14ac:dyDescent="0.25">
      <c r="A107718" s="1" t="s">
        <v>92527</v>
      </c>
      <c r="B107718" s="1" t="s">
        <v>80357</v>
      </c>
      <c r="C107718" s="2">
        <v>1</v>
      </c>
      <c r="D107718" s="2">
        <v>1</v>
      </c>
      <c r="E107718" s="2">
        <v>1</v>
      </c>
      <c r="F107718" s="2">
        <v>1</v>
      </c>
    </row>
    <row r="107719" spans="1:6" x14ac:dyDescent="0.25">
      <c r="A107719" s="1" t="s">
        <v>1024</v>
      </c>
      <c r="B107719" s="1" t="s">
        <v>30960</v>
      </c>
      <c r="C107719" s="2">
        <v>0.14283593170007425</v>
      </c>
      <c r="D107719" s="2">
        <v>0.12077669902912622</v>
      </c>
      <c r="E107719" s="2">
        <v>7.9305135951661637E-2</v>
      </c>
      <c r="F107719" s="2">
        <v>0.13698971125124459</v>
      </c>
    </row>
    <row r="107720" spans="1:6" x14ac:dyDescent="0.25">
      <c r="A107720" s="1" t="s">
        <v>1022</v>
      </c>
      <c r="B107720" s="1" t="s">
        <v>92528</v>
      </c>
      <c r="C107720" s="2">
        <v>0.10795072788353863</v>
      </c>
      <c r="D107720" s="2">
        <v>2.4175824175824177E-2</v>
      </c>
      <c r="E107720" s="2">
        <v>3.6809815950920248E-2</v>
      </c>
      <c r="F107720" s="2">
        <v>9.2091007583965337E-2</v>
      </c>
    </row>
    <row r="107721" spans="1:6" x14ac:dyDescent="0.25">
      <c r="A107721" s="1" t="s">
        <v>1033</v>
      </c>
      <c r="B107721" s="1" t="s">
        <v>80515</v>
      </c>
      <c r="C107721" s="2">
        <v>9.8886756238003845E-2</v>
      </c>
      <c r="D107721" s="2">
        <v>0.11204481792717087</v>
      </c>
      <c r="E107721" s="2">
        <v>0.24361948955916474</v>
      </c>
      <c r="F107721" s="2">
        <v>0.10825987593862227</v>
      </c>
    </row>
    <row r="107722" spans="1:6" x14ac:dyDescent="0.25">
      <c r="A107722" s="1" t="s">
        <v>1033</v>
      </c>
      <c r="B107722" s="1" t="s">
        <v>92529</v>
      </c>
      <c r="C107722" s="2">
        <v>0.16092130518234166</v>
      </c>
      <c r="D107722" s="2">
        <v>0.20168067226890757</v>
      </c>
      <c r="E107722" s="2">
        <v>0.14617169373549885</v>
      </c>
      <c r="F107722" s="2">
        <v>0.16389160953313744</v>
      </c>
    </row>
    <row r="107723" spans="1:6" x14ac:dyDescent="0.25">
      <c r="A107723" s="1" t="s">
        <v>1035</v>
      </c>
      <c r="B107723" s="1" t="s">
        <v>92530</v>
      </c>
      <c r="C107723" s="2">
        <v>0.15029812127348408</v>
      </c>
      <c r="D107723" s="2">
        <v>0.22784810126582278</v>
      </c>
      <c r="E107723" s="2">
        <v>0.14130434782608695</v>
      </c>
      <c r="F107723" s="2">
        <v>0.1543323139653415</v>
      </c>
    </row>
    <row r="107724" spans="1:6" x14ac:dyDescent="0.25">
      <c r="A107724" s="1" t="s">
        <v>92531</v>
      </c>
      <c r="B107724" s="1" t="s">
        <v>92532</v>
      </c>
      <c r="C107724" s="2">
        <v>0.9899623588456713</v>
      </c>
      <c r="D107724" s="2">
        <v>1</v>
      </c>
      <c r="E107724" s="2">
        <v>1</v>
      </c>
      <c r="F107724" s="2">
        <v>0.9915922228060956</v>
      </c>
    </row>
    <row r="107725" spans="1:6" x14ac:dyDescent="0.25">
      <c r="A107725" s="1" t="s">
        <v>1042</v>
      </c>
      <c r="B107725" s="1" t="s">
        <v>92533</v>
      </c>
      <c r="C107725" s="2">
        <v>0.32131682764249764</v>
      </c>
      <c r="D107725" s="2">
        <v>6.2706270627062702E-2</v>
      </c>
      <c r="E107725" s="2">
        <v>0.15938303341902313</v>
      </c>
      <c r="F107725" s="2">
        <v>0.2868539715574055</v>
      </c>
    </row>
    <row r="107726" spans="1:6" x14ac:dyDescent="0.25">
      <c r="A107726" s="1" t="s">
        <v>33575</v>
      </c>
      <c r="B107726" s="1" t="s">
        <v>29557</v>
      </c>
      <c r="C107726" s="2">
        <v>0.22769841269841271</v>
      </c>
      <c r="D107726" s="2">
        <v>0.10691244239631337</v>
      </c>
      <c r="E107726" s="2">
        <v>0.23929471032745592</v>
      </c>
      <c r="F107726" s="2">
        <v>0.21871893196989065</v>
      </c>
    </row>
    <row r="107727" spans="1:6" x14ac:dyDescent="0.25">
      <c r="A107727" s="1" t="s">
        <v>54778</v>
      </c>
      <c r="B107727" s="1" t="s">
        <v>53031</v>
      </c>
      <c r="C107727" s="2">
        <v>0.40300727032385986</v>
      </c>
      <c r="D107727" s="2">
        <v>0.64742785445420326</v>
      </c>
      <c r="E107727" s="2">
        <v>0.42916666666666664</v>
      </c>
      <c r="F107727" s="2">
        <v>0.43137254901960786</v>
      </c>
    </row>
    <row r="107728" spans="1:6" x14ac:dyDescent="0.25">
      <c r="A107728" s="1" t="s">
        <v>1046</v>
      </c>
      <c r="B107728" s="1" t="s">
        <v>92534</v>
      </c>
      <c r="C107728" s="2">
        <v>0.1381217934418916</v>
      </c>
      <c r="D107728" s="2">
        <v>0.13528748590755355</v>
      </c>
      <c r="E107728" s="2">
        <v>5.222109189555782E-2</v>
      </c>
      <c r="F107728" s="2">
        <v>0.12881355932203389</v>
      </c>
    </row>
    <row r="107729" spans="1:6" x14ac:dyDescent="0.25">
      <c r="A107729" s="1" t="s">
        <v>54778</v>
      </c>
      <c r="B107729" s="1" t="s">
        <v>91587</v>
      </c>
      <c r="C107729" s="2">
        <v>0.31295439524124258</v>
      </c>
      <c r="D107729" s="2">
        <v>0.191969887076537</v>
      </c>
      <c r="E107729" s="2">
        <v>0.27500000000000002</v>
      </c>
      <c r="F107729" s="2">
        <v>0.298067428410213</v>
      </c>
    </row>
    <row r="107730" spans="1:6" x14ac:dyDescent="0.25">
      <c r="A107730" s="1" t="s">
        <v>20024</v>
      </c>
      <c r="B107730" s="1" t="s">
        <v>77469</v>
      </c>
      <c r="C107730" s="2">
        <v>5.0042353554440609E-2</v>
      </c>
      <c r="D107730" s="2">
        <v>3.7966101694915252E-2</v>
      </c>
      <c r="E107730" s="2">
        <v>2.4305555555555556E-2</v>
      </c>
      <c r="F107730" s="2">
        <v>4.7401802603760985E-2</v>
      </c>
    </row>
    <row r="107731" spans="1:6" x14ac:dyDescent="0.25">
      <c r="A107731" s="1" t="s">
        <v>1053</v>
      </c>
      <c r="B107731" s="1" t="s">
        <v>50514</v>
      </c>
      <c r="C107731" s="2">
        <v>0.37372555574126692</v>
      </c>
      <c r="D107731" s="2">
        <v>0.40232108317214699</v>
      </c>
      <c r="E107731" s="2">
        <v>0.49295774647887325</v>
      </c>
      <c r="F107731" s="2">
        <v>0.38205689277899346</v>
      </c>
    </row>
    <row r="107732" spans="1:6" x14ac:dyDescent="0.25">
      <c r="A107732" s="1" t="s">
        <v>1063</v>
      </c>
      <c r="B107732" s="1" t="s">
        <v>92532</v>
      </c>
      <c r="C107732" s="2">
        <v>3.2896540380503316E-4</v>
      </c>
      <c r="D107732" s="2">
        <v>0</v>
      </c>
      <c r="E107732" s="2">
        <v>0</v>
      </c>
      <c r="F107732" s="2">
        <v>2.9194239003503308E-4</v>
      </c>
    </row>
    <row r="107733" spans="1:6" x14ac:dyDescent="0.25">
      <c r="A107733" s="1" t="s">
        <v>1069</v>
      </c>
      <c r="B107733" s="1" t="s">
        <v>92535</v>
      </c>
      <c r="C107733" s="2">
        <v>8.3070244672454621E-2</v>
      </c>
      <c r="D107733" s="2">
        <v>3.3514872224549644E-2</v>
      </c>
      <c r="E107733" s="2">
        <v>9.8940635618628828E-2</v>
      </c>
      <c r="F107733" s="2">
        <v>8.2041377850679928E-2</v>
      </c>
    </row>
    <row r="107734" spans="1:6" x14ac:dyDescent="0.25">
      <c r="A107734" s="1" t="s">
        <v>1069</v>
      </c>
      <c r="B107734" s="1" t="s">
        <v>92536</v>
      </c>
      <c r="C107734" s="2">
        <v>6.9619836885030262E-2</v>
      </c>
      <c r="D107734" s="2">
        <v>3.5190615835777123E-2</v>
      </c>
      <c r="E107734" s="2">
        <v>9.1145312812312612E-2</v>
      </c>
      <c r="F107734" s="2">
        <v>7.0294724588602572E-2</v>
      </c>
    </row>
    <row r="107735" spans="1:6" x14ac:dyDescent="0.25">
      <c r="A107735" s="1" t="s">
        <v>1073</v>
      </c>
      <c r="B107735" s="1" t="s">
        <v>80643</v>
      </c>
      <c r="C107735" s="2">
        <v>8.2006074524038824E-2</v>
      </c>
      <c r="D107735" s="2">
        <v>5.6537102473498232E-2</v>
      </c>
      <c r="E107735" s="2">
        <v>4.9579045837231057E-2</v>
      </c>
      <c r="F107735" s="2">
        <v>7.7216279355711306E-2</v>
      </c>
    </row>
    <row r="107736" spans="1:6" x14ac:dyDescent="0.25">
      <c r="A107736" s="1" t="s">
        <v>1076</v>
      </c>
      <c r="B107736" s="1" t="s">
        <v>92537</v>
      </c>
      <c r="C107736" s="2">
        <v>0.10926838514025777</v>
      </c>
      <c r="D107736" s="2">
        <v>4.1834271922767501E-2</v>
      </c>
      <c r="E107736" s="2">
        <v>8.5425252903709253E-2</v>
      </c>
      <c r="F107736" s="2">
        <v>0.10337384074192517</v>
      </c>
    </row>
    <row r="107737" spans="1:6" x14ac:dyDescent="0.25">
      <c r="A107737" s="1" t="s">
        <v>1075</v>
      </c>
      <c r="B107737" s="1" t="s">
        <v>92538</v>
      </c>
      <c r="C107737" s="2">
        <v>0.24229414354909731</v>
      </c>
      <c r="D107737" s="2">
        <v>0.33692528735632182</v>
      </c>
      <c r="E107737" s="2">
        <v>0.11988011988011987</v>
      </c>
      <c r="F107737" s="2">
        <v>0.24309488542301996</v>
      </c>
    </row>
    <row r="107738" spans="1:6" x14ac:dyDescent="0.25">
      <c r="A107738" s="1" t="s">
        <v>1076</v>
      </c>
      <c r="B107738" s="1" t="s">
        <v>92539</v>
      </c>
      <c r="C107738" s="2">
        <v>0.11585481425322214</v>
      </c>
      <c r="D107738" s="2">
        <v>2.413515687851971E-2</v>
      </c>
      <c r="E107738" s="2">
        <v>8.2053203446983886E-2</v>
      </c>
      <c r="F107738" s="2">
        <v>0.10769107771026543</v>
      </c>
    </row>
    <row r="107739" spans="1:6" x14ac:dyDescent="0.25">
      <c r="A107739" s="1" t="s">
        <v>1078</v>
      </c>
      <c r="B107739" s="1" t="s">
        <v>47781</v>
      </c>
      <c r="C107739" s="2">
        <v>3.9697141239739601E-2</v>
      </c>
      <c r="D107739" s="2">
        <v>3.1489361702127662E-2</v>
      </c>
      <c r="E107739" s="2">
        <v>3.8175508180466042E-2</v>
      </c>
      <c r="F107739" s="2">
        <v>3.8963287924266912E-2</v>
      </c>
    </row>
    <row r="107740" spans="1:6" x14ac:dyDescent="0.25">
      <c r="A107740" s="1" t="s">
        <v>1076</v>
      </c>
      <c r="B107740" s="1" t="s">
        <v>92540</v>
      </c>
      <c r="C107740" s="2">
        <v>6.6195981804397272E-2</v>
      </c>
      <c r="D107740" s="2">
        <v>1.3676588897827836E-2</v>
      </c>
      <c r="E107740" s="2">
        <v>6.7440989134507304E-3</v>
      </c>
      <c r="F107740" s="2">
        <v>5.7243364246881999E-2</v>
      </c>
    </row>
    <row r="107741" spans="1:6" x14ac:dyDescent="0.25">
      <c r="A107741" s="1" t="s">
        <v>1076</v>
      </c>
      <c r="B107741" s="1" t="s">
        <v>92541</v>
      </c>
      <c r="C107741" s="2">
        <v>9.5147839272175891E-2</v>
      </c>
      <c r="D107741" s="2">
        <v>0.11745776347546259</v>
      </c>
      <c r="E107741" s="2">
        <v>8.4301236418134126E-2</v>
      </c>
      <c r="F107741" s="2">
        <v>9.5099136552606336E-2</v>
      </c>
    </row>
    <row r="107742" spans="1:6" x14ac:dyDescent="0.25">
      <c r="A107742" s="1" t="s">
        <v>33593</v>
      </c>
      <c r="B107742" s="1" t="s">
        <v>92542</v>
      </c>
      <c r="C107742" s="2">
        <v>0.3814718332790622</v>
      </c>
      <c r="D107742" s="2">
        <v>0.26363294471605869</v>
      </c>
      <c r="E107742" s="2">
        <v>0.28322580645161288</v>
      </c>
      <c r="F107742" s="2">
        <v>0.33648922809390397</v>
      </c>
    </row>
    <row r="107743" spans="1:6" x14ac:dyDescent="0.25">
      <c r="A107743" s="1" t="s">
        <v>33598</v>
      </c>
      <c r="B107743" s="1" t="s">
        <v>52161</v>
      </c>
      <c r="C107743" s="2">
        <v>0.15353919239904987</v>
      </c>
      <c r="D107743" s="2">
        <v>0.15327102803738318</v>
      </c>
      <c r="E107743" s="2">
        <v>9.0909090909090912E-2</v>
      </c>
      <c r="F107743" s="2">
        <v>0.14577721438757724</v>
      </c>
    </row>
    <row r="107744" spans="1:6" x14ac:dyDescent="0.25">
      <c r="A107744" s="1" t="s">
        <v>29469</v>
      </c>
      <c r="B107744" s="1" t="s">
        <v>92543</v>
      </c>
      <c r="C107744" s="2">
        <v>0.22492475392499797</v>
      </c>
      <c r="D107744" s="2">
        <v>0.18996415770609318</v>
      </c>
      <c r="E107744" s="2">
        <v>0.2605140186915888</v>
      </c>
      <c r="F107744" s="2">
        <v>0.22432527164388363</v>
      </c>
    </row>
    <row r="107745" spans="1:6" x14ac:dyDescent="0.25">
      <c r="A107745" s="1" t="s">
        <v>1080</v>
      </c>
      <c r="B107745" s="1" t="s">
        <v>81012</v>
      </c>
      <c r="C107745" s="2">
        <v>0.11300546448087431</v>
      </c>
      <c r="D107745" s="2">
        <v>0.409629044988161</v>
      </c>
      <c r="E107745" s="2">
        <v>7.0362473347547971E-2</v>
      </c>
      <c r="F107745" s="2">
        <v>0.16253687315634219</v>
      </c>
    </row>
    <row r="107746" spans="1:6" x14ac:dyDescent="0.25">
      <c r="A107746" s="1" t="s">
        <v>1082</v>
      </c>
      <c r="B107746" s="1" t="s">
        <v>90825</v>
      </c>
      <c r="C107746" s="2">
        <v>0.15784879817376124</v>
      </c>
      <c r="D107746" s="2">
        <v>0.18181818181818182</v>
      </c>
      <c r="E107746" s="2">
        <v>0.14344503233392122</v>
      </c>
      <c r="F107746" s="2">
        <v>0.15768417442990226</v>
      </c>
    </row>
    <row r="107747" spans="1:6" x14ac:dyDescent="0.25">
      <c r="A107747" s="1" t="s">
        <v>20028</v>
      </c>
      <c r="B107747" s="1" t="s">
        <v>92544</v>
      </c>
      <c r="C107747" s="2">
        <v>7.1367521367521364E-2</v>
      </c>
      <c r="D107747" s="2">
        <v>0.21445783132530119</v>
      </c>
      <c r="E107747" s="2">
        <v>4.715447154471545E-2</v>
      </c>
      <c r="F107747" s="2">
        <v>7.7163675137728802E-2</v>
      </c>
    </row>
    <row r="107748" spans="1:6" x14ac:dyDescent="0.25">
      <c r="A107748" s="1" t="s">
        <v>1088</v>
      </c>
      <c r="B107748" s="1" t="s">
        <v>92545</v>
      </c>
      <c r="C107748" s="2">
        <v>0.11615640408210068</v>
      </c>
      <c r="D107748" s="2">
        <v>4.0990606319385142E-2</v>
      </c>
      <c r="E107748" s="2">
        <v>2.6690391459074734E-2</v>
      </c>
      <c r="F107748" s="2">
        <v>0.10292710924048211</v>
      </c>
    </row>
    <row r="107749" spans="1:6" x14ac:dyDescent="0.25">
      <c r="A107749" s="1" t="s">
        <v>32502</v>
      </c>
      <c r="B107749" s="1" t="s">
        <v>92546</v>
      </c>
      <c r="C107749" s="2">
        <v>0.26838762548658063</v>
      </c>
      <c r="D107749" s="2">
        <v>0.67373572593800979</v>
      </c>
      <c r="E107749" s="2">
        <v>0.32413793103448274</v>
      </c>
      <c r="F107749" s="2">
        <v>0.31388544068097179</v>
      </c>
    </row>
    <row r="107750" spans="1:6" x14ac:dyDescent="0.25">
      <c r="A107750" s="1" t="s">
        <v>92547</v>
      </c>
      <c r="B107750" s="1" t="s">
        <v>61943</v>
      </c>
      <c r="C107750" s="2">
        <v>0.97297297297297303</v>
      </c>
      <c r="D107750" s="2">
        <v>0.75</v>
      </c>
      <c r="E107750" s="2">
        <v>0</v>
      </c>
      <c r="F107750" s="2">
        <v>0.96153846153846156</v>
      </c>
    </row>
    <row r="107751" spans="1:6" x14ac:dyDescent="0.25">
      <c r="A107751" s="1" t="s">
        <v>1094</v>
      </c>
      <c r="B107751" s="1" t="s">
        <v>52723</v>
      </c>
      <c r="C107751" s="2">
        <v>0.46211947814145116</v>
      </c>
      <c r="D107751" s="2">
        <v>0.48161764705882354</v>
      </c>
      <c r="E107751" s="2">
        <v>0.35555555555555557</v>
      </c>
      <c r="F107751" s="2">
        <v>0.46121327414922847</v>
      </c>
    </row>
    <row r="107752" spans="1:6" x14ac:dyDescent="0.25">
      <c r="A107752" s="1" t="s">
        <v>92548</v>
      </c>
      <c r="B107752" s="1" t="s">
        <v>51862</v>
      </c>
      <c r="C107752" s="2">
        <v>1</v>
      </c>
      <c r="D107752" s="2">
        <v>1</v>
      </c>
      <c r="E107752" s="2">
        <v>1</v>
      </c>
      <c r="F107752" s="2">
        <v>1</v>
      </c>
    </row>
    <row r="107753" spans="1:6" x14ac:dyDescent="0.25">
      <c r="A107753" s="1" t="s">
        <v>32791</v>
      </c>
      <c r="B107753" s="1" t="s">
        <v>92549</v>
      </c>
      <c r="C107753" s="2">
        <v>0.3167134831460674</v>
      </c>
      <c r="D107753" s="2">
        <v>8.7855297157622733E-2</v>
      </c>
      <c r="E107753" s="2">
        <v>9.2592592592592587E-2</v>
      </c>
      <c r="F107753" s="2">
        <v>0.29081103505496786</v>
      </c>
    </row>
    <row r="107754" spans="1:6" x14ac:dyDescent="0.25">
      <c r="A107754" s="1" t="s">
        <v>1096</v>
      </c>
      <c r="B107754" s="1" t="s">
        <v>91227</v>
      </c>
      <c r="C107754" s="2">
        <v>3.7608882575049532E-2</v>
      </c>
      <c r="D107754" s="2">
        <v>7.4267782426778242E-2</v>
      </c>
      <c r="E107754" s="2">
        <v>5.6712132089016508E-2</v>
      </c>
      <c r="F107754" s="2">
        <v>4.1530193659172578E-2</v>
      </c>
    </row>
    <row r="107755" spans="1:6" x14ac:dyDescent="0.25">
      <c r="A107755" s="1" t="s">
        <v>1098</v>
      </c>
      <c r="B107755" s="1" t="s">
        <v>92550</v>
      </c>
      <c r="C107755" s="2">
        <v>4.2062955151418682E-2</v>
      </c>
      <c r="D107755" s="2">
        <v>1.2692307692307692E-2</v>
      </c>
      <c r="E107755" s="2">
        <v>2.6234884197581472E-2</v>
      </c>
      <c r="F107755" s="2">
        <v>3.7352796859666339E-2</v>
      </c>
    </row>
    <row r="107756" spans="1:6" x14ac:dyDescent="0.25">
      <c r="A107756" s="1" t="s">
        <v>52459</v>
      </c>
      <c r="B107756" s="1" t="s">
        <v>91989</v>
      </c>
      <c r="C107756" s="2">
        <v>0.98839009287925694</v>
      </c>
      <c r="D107756" s="2">
        <v>0.98546511627906974</v>
      </c>
      <c r="E107756" s="2">
        <v>0.9882352941176471</v>
      </c>
      <c r="F107756" s="2">
        <v>0.98805177563889812</v>
      </c>
    </row>
    <row r="107757" spans="1:6" x14ac:dyDescent="0.25">
      <c r="A107757" s="1" t="s">
        <v>29857</v>
      </c>
      <c r="B107757" s="1" t="s">
        <v>20047</v>
      </c>
      <c r="C107757" s="2">
        <v>0.30526810912511759</v>
      </c>
      <c r="D107757" s="2">
        <v>0.17599999999999999</v>
      </c>
      <c r="E107757" s="2">
        <v>0.33098591549295775</v>
      </c>
      <c r="F107757" s="2">
        <v>0.30004178854993729</v>
      </c>
    </row>
    <row r="107758" spans="1:6" x14ac:dyDescent="0.25">
      <c r="A107758" s="1" t="s">
        <v>82457</v>
      </c>
      <c r="B107758" s="1" t="s">
        <v>92003</v>
      </c>
      <c r="C107758" s="2">
        <v>0.47743467933491684</v>
      </c>
      <c r="D107758" s="2">
        <v>0.8443579766536965</v>
      </c>
      <c r="E107758" s="2">
        <v>0.57692307692307687</v>
      </c>
      <c r="F107758" s="2">
        <v>0.49944678026111972</v>
      </c>
    </row>
    <row r="107759" spans="1:6" x14ac:dyDescent="0.25">
      <c r="A107759" s="1" t="s">
        <v>33621</v>
      </c>
      <c r="B107759" s="1" t="s">
        <v>92551</v>
      </c>
      <c r="C107759" s="2">
        <v>0.20545868081880211</v>
      </c>
      <c r="D107759" s="2">
        <v>0.29919137466307277</v>
      </c>
      <c r="E107759" s="2">
        <v>0.26944444444444443</v>
      </c>
      <c r="F107759" s="2">
        <v>0.21572759538598049</v>
      </c>
    </row>
    <row r="107760" spans="1:6" x14ac:dyDescent="0.25">
      <c r="A107760" s="1" t="s">
        <v>33609</v>
      </c>
      <c r="B107760" s="1" t="s">
        <v>92552</v>
      </c>
      <c r="C107760" s="2">
        <v>0.182948649132224</v>
      </c>
      <c r="D107760" s="2">
        <v>0.11294964028776978</v>
      </c>
      <c r="E107760" s="2">
        <v>0.12603495860165592</v>
      </c>
      <c r="F107760" s="2">
        <v>0.17129256682533869</v>
      </c>
    </row>
    <row r="107761" spans="1:6" x14ac:dyDescent="0.25">
      <c r="A107761" s="1" t="s">
        <v>33630</v>
      </c>
      <c r="B107761" s="1" t="s">
        <v>92553</v>
      </c>
      <c r="C107761" s="2">
        <v>0.11716573816155988</v>
      </c>
      <c r="D107761" s="2">
        <v>0.12321792260692464</v>
      </c>
      <c r="E107761" s="2">
        <v>0.13750454710803928</v>
      </c>
      <c r="F107761" s="2">
        <v>0.12011639555407146</v>
      </c>
    </row>
    <row r="107762" spans="1:6" x14ac:dyDescent="0.25">
      <c r="A107762" s="1" t="s">
        <v>1112</v>
      </c>
      <c r="B107762" s="1" t="s">
        <v>92554</v>
      </c>
      <c r="C107762" s="2">
        <v>3.9652615971192545E-2</v>
      </c>
      <c r="D107762" s="2">
        <v>4.6952224052718289E-2</v>
      </c>
      <c r="E107762" s="2">
        <v>5.5959963603275702E-2</v>
      </c>
      <c r="F107762" s="2">
        <v>4.1307325017581525E-2</v>
      </c>
    </row>
    <row r="107763" spans="1:6" x14ac:dyDescent="0.25">
      <c r="A107763" s="1" t="s">
        <v>33630</v>
      </c>
      <c r="B107763" s="1" t="s">
        <v>92555</v>
      </c>
      <c r="C107763" s="2">
        <v>0.10532729805013928</v>
      </c>
      <c r="D107763" s="2">
        <v>7.2301425661914456E-2</v>
      </c>
      <c r="E107763" s="2">
        <v>0.13859585303746816</v>
      </c>
      <c r="F107763" s="2">
        <v>0.10814291847540905</v>
      </c>
    </row>
    <row r="107764" spans="1:6" x14ac:dyDescent="0.25">
      <c r="A107764" s="1" t="s">
        <v>68158</v>
      </c>
      <c r="B107764" s="1" t="s">
        <v>33628</v>
      </c>
      <c r="C107764" s="2">
        <v>1</v>
      </c>
      <c r="D107764" s="2">
        <v>0.9907407407407407</v>
      </c>
      <c r="E107764" s="2">
        <v>1</v>
      </c>
      <c r="F107764" s="2">
        <v>0.99556213017751483</v>
      </c>
    </row>
    <row r="107765" spans="1:6" x14ac:dyDescent="0.25">
      <c r="A107765" s="1" t="s">
        <v>52722</v>
      </c>
      <c r="B107765" s="1" t="s">
        <v>1083</v>
      </c>
      <c r="C107765" s="2">
        <v>2.6347790839075801E-2</v>
      </c>
      <c r="D107765" s="2">
        <v>2.8328611898016999E-3</v>
      </c>
      <c r="E107765" s="2">
        <v>2.75049115913556E-2</v>
      </c>
      <c r="F107765" s="2">
        <v>2.5329489291598024E-2</v>
      </c>
    </row>
    <row r="107766" spans="1:6" x14ac:dyDescent="0.25">
      <c r="A107766" s="1" t="s">
        <v>52722</v>
      </c>
      <c r="B107766" s="1" t="s">
        <v>92556</v>
      </c>
      <c r="C107766" s="2">
        <v>0.14292663153627888</v>
      </c>
      <c r="D107766" s="2">
        <v>7.6487252124645896E-2</v>
      </c>
      <c r="E107766" s="2">
        <v>0.10412573673870335</v>
      </c>
      <c r="F107766" s="2">
        <v>0.1356397583745195</v>
      </c>
    </row>
    <row r="107767" spans="1:6" x14ac:dyDescent="0.25">
      <c r="A107767" s="1" t="s">
        <v>33635</v>
      </c>
      <c r="B107767" s="1" t="s">
        <v>92557</v>
      </c>
      <c r="C107767" s="2">
        <v>1.7043999853699573E-2</v>
      </c>
      <c r="D107767" s="2">
        <v>3.1545741324921135E-3</v>
      </c>
      <c r="E107767" s="2">
        <v>2.2162525184687708E-2</v>
      </c>
      <c r="F107767" s="2">
        <v>1.6831745235707123E-2</v>
      </c>
    </row>
    <row r="107768" spans="1:6" x14ac:dyDescent="0.25">
      <c r="A107768" s="1" t="s">
        <v>33635</v>
      </c>
      <c r="B107768" s="1" t="s">
        <v>92558</v>
      </c>
      <c r="C107768" s="2">
        <v>4.5243407336966461E-2</v>
      </c>
      <c r="D107768" s="2">
        <v>6.1198738170347003E-2</v>
      </c>
      <c r="E107768" s="2">
        <v>6.9173942243116182E-2</v>
      </c>
      <c r="F107768" s="2">
        <v>4.8269809428284856E-2</v>
      </c>
    </row>
    <row r="107769" spans="1:6" x14ac:dyDescent="0.25">
      <c r="A107769" s="1" t="s">
        <v>33635</v>
      </c>
      <c r="B107769" s="1" t="s">
        <v>92559</v>
      </c>
      <c r="C107769" s="2">
        <v>3.5331553344793536E-2</v>
      </c>
      <c r="D107769" s="2">
        <v>7.5078864353312305E-2</v>
      </c>
      <c r="E107769" s="2">
        <v>9.1000671591672258E-2</v>
      </c>
      <c r="F107769" s="2">
        <v>4.2502507522567706E-2</v>
      </c>
    </row>
    <row r="107770" spans="1:6" x14ac:dyDescent="0.25">
      <c r="A107770" s="1" t="s">
        <v>1115</v>
      </c>
      <c r="B107770" s="1" t="s">
        <v>90154</v>
      </c>
      <c r="C107770" s="2">
        <v>4.1743336312496715E-2</v>
      </c>
      <c r="D107770" s="2">
        <v>1.998262380538662E-2</v>
      </c>
      <c r="E107770" s="2">
        <v>4.9420070600100854E-2</v>
      </c>
      <c r="F107770" s="2">
        <v>4.1299932295192958E-2</v>
      </c>
    </row>
    <row r="107771" spans="1:6" x14ac:dyDescent="0.25">
      <c r="A107771" s="1" t="s">
        <v>33640</v>
      </c>
      <c r="B107771" s="1" t="s">
        <v>67360</v>
      </c>
      <c r="C107771" s="2">
        <v>9.300042081638378E-2</v>
      </c>
      <c r="D107771" s="2">
        <v>3.0050083472454091E-2</v>
      </c>
      <c r="E107771" s="2">
        <v>4.333552199606041E-2</v>
      </c>
      <c r="F107771" s="2">
        <v>8.4103893044348899E-2</v>
      </c>
    </row>
    <row r="107772" spans="1:6" x14ac:dyDescent="0.25">
      <c r="A107772" s="1" t="s">
        <v>1125</v>
      </c>
      <c r="B107772" s="1" t="s">
        <v>92560</v>
      </c>
      <c r="C107772" s="2">
        <v>7.6852782600749334E-2</v>
      </c>
      <c r="D107772" s="2">
        <v>4.9907578558225509E-2</v>
      </c>
      <c r="E107772" s="2">
        <v>7.4324324324324328E-2</v>
      </c>
      <c r="F107772" s="2">
        <v>7.5414781297134234E-2</v>
      </c>
    </row>
    <row r="107773" spans="1:6" x14ac:dyDescent="0.25">
      <c r="A107773" s="1" t="s">
        <v>33646</v>
      </c>
      <c r="B107773" s="1" t="s">
        <v>92561</v>
      </c>
      <c r="C107773" s="2">
        <v>0.14229787234042554</v>
      </c>
      <c r="D107773" s="2">
        <v>0.12631578947368421</v>
      </c>
      <c r="E107773" s="2">
        <v>7.9953917050691242E-2</v>
      </c>
      <c r="F107773" s="2">
        <v>0.12958375634517766</v>
      </c>
    </row>
    <row r="107774" spans="1:6" x14ac:dyDescent="0.25">
      <c r="A107774" s="1" t="s">
        <v>1125</v>
      </c>
      <c r="B107774" s="1" t="s">
        <v>92562</v>
      </c>
      <c r="C107774" s="2">
        <v>6.3693685461025315E-2</v>
      </c>
      <c r="D107774" s="2">
        <v>9.6118299445471345E-2</v>
      </c>
      <c r="E107774" s="2">
        <v>7.31981981981982E-2</v>
      </c>
      <c r="F107774" s="2">
        <v>6.6289592760180996E-2</v>
      </c>
    </row>
    <row r="107775" spans="1:6" x14ac:dyDescent="0.25">
      <c r="A107775" s="1" t="s">
        <v>33640</v>
      </c>
      <c r="B107775" s="1" t="s">
        <v>92563</v>
      </c>
      <c r="C107775" s="2">
        <v>9.4192733903773321E-2</v>
      </c>
      <c r="D107775" s="2">
        <v>2.7545909849749584E-2</v>
      </c>
      <c r="E107775" s="2">
        <v>2.8233749179251477E-2</v>
      </c>
      <c r="F107775" s="2">
        <v>8.3573826491548389E-2</v>
      </c>
    </row>
    <row r="107776" spans="1:6" x14ac:dyDescent="0.25">
      <c r="A107776" s="1" t="s">
        <v>33646</v>
      </c>
      <c r="B107776" s="1" t="s">
        <v>91909</v>
      </c>
      <c r="C107776" s="2">
        <v>0.10139007092198582</v>
      </c>
      <c r="D107776" s="2">
        <v>0.12218045112781954</v>
      </c>
      <c r="E107776" s="2">
        <v>0.10529953917050691</v>
      </c>
      <c r="F107776" s="2">
        <v>0.1043248730964467</v>
      </c>
    </row>
    <row r="107777" spans="1:6" x14ac:dyDescent="0.25">
      <c r="A107777" s="1" t="s">
        <v>1137</v>
      </c>
      <c r="B107777" s="1" t="s">
        <v>51457</v>
      </c>
      <c r="C107777" s="2">
        <v>0.52865928659286587</v>
      </c>
      <c r="D107777" s="2">
        <v>0.35458167330677293</v>
      </c>
      <c r="E107777" s="2">
        <v>0.3068893528183716</v>
      </c>
      <c r="F107777" s="2">
        <v>0.49739311783107404</v>
      </c>
    </row>
    <row r="107778" spans="1:6" x14ac:dyDescent="0.25">
      <c r="A107778" s="1" t="s">
        <v>1132</v>
      </c>
      <c r="B107778" s="1" t="s">
        <v>70301</v>
      </c>
      <c r="C107778" s="2">
        <v>0.30439577753269259</v>
      </c>
      <c r="D107778" s="2">
        <v>0.41769911504424778</v>
      </c>
      <c r="E107778" s="2">
        <v>0.19735503560528994</v>
      </c>
      <c r="F107778" s="2">
        <v>0.29917669411019632</v>
      </c>
    </row>
    <row r="107779" spans="1:6" x14ac:dyDescent="0.25">
      <c r="A107779" s="1" t="s">
        <v>1132</v>
      </c>
      <c r="B107779" s="1" t="s">
        <v>88538</v>
      </c>
      <c r="C107779" s="2">
        <v>0.23255081140696393</v>
      </c>
      <c r="D107779" s="2">
        <v>0.17699115044247787</v>
      </c>
      <c r="E107779" s="2">
        <v>0.14852492370295015</v>
      </c>
      <c r="F107779" s="2">
        <v>0.21811272957568081</v>
      </c>
    </row>
    <row r="107780" spans="1:6" x14ac:dyDescent="0.25">
      <c r="A107780" s="1" t="s">
        <v>20038</v>
      </c>
      <c r="B107780" s="1" t="s">
        <v>92564</v>
      </c>
      <c r="C107780" s="2">
        <v>0.27714873906330417</v>
      </c>
      <c r="D107780" s="2">
        <v>0.3592814371257485</v>
      </c>
      <c r="E107780" s="2">
        <v>0.40550458715596333</v>
      </c>
      <c r="F107780" s="2">
        <v>0.29967558799675587</v>
      </c>
    </row>
    <row r="107781" spans="1:6" x14ac:dyDescent="0.25">
      <c r="A107781" s="1" t="s">
        <v>20040</v>
      </c>
      <c r="B107781" s="1" t="s">
        <v>45689</v>
      </c>
      <c r="C107781" s="2">
        <v>0.71785432553247441</v>
      </c>
      <c r="D107781" s="2">
        <v>0.87660668380462725</v>
      </c>
      <c r="E107781" s="2">
        <v>0.8936170212765957</v>
      </c>
      <c r="F107781" s="2">
        <v>0.75344437589965041</v>
      </c>
    </row>
    <row r="107782" spans="1:6" x14ac:dyDescent="0.25">
      <c r="A107782" s="1" t="s">
        <v>20038</v>
      </c>
      <c r="B107782" s="1" t="s">
        <v>53597</v>
      </c>
      <c r="C107782" s="2">
        <v>0.19119917653113741</v>
      </c>
      <c r="D107782" s="2">
        <v>0.15568862275449102</v>
      </c>
      <c r="E107782" s="2">
        <v>0.1743119266055046</v>
      </c>
      <c r="F107782" s="2">
        <v>0.18572587185725872</v>
      </c>
    </row>
    <row r="107783" spans="1:6" x14ac:dyDescent="0.25">
      <c r="A107783" s="1" t="s">
        <v>33649</v>
      </c>
      <c r="B107783" s="1" t="s">
        <v>91142</v>
      </c>
      <c r="C107783" s="2">
        <v>0.27771060056428859</v>
      </c>
      <c r="D107783" s="2">
        <v>0.33159268929503916</v>
      </c>
      <c r="E107783" s="2">
        <v>0.35668789808917195</v>
      </c>
      <c r="F107783" s="2">
        <v>0.28601845280340665</v>
      </c>
    </row>
    <row r="107784" spans="1:6" x14ac:dyDescent="0.25">
      <c r="A107784" s="1" t="s">
        <v>33649</v>
      </c>
      <c r="B107784" s="1" t="s">
        <v>92565</v>
      </c>
      <c r="C107784" s="2">
        <v>0.12374042724707779</v>
      </c>
      <c r="D107784" s="2">
        <v>0.20626631853785901</v>
      </c>
      <c r="E107784" s="2">
        <v>7.1656050955414011E-2</v>
      </c>
      <c r="F107784" s="2">
        <v>0.1236101253844334</v>
      </c>
    </row>
    <row r="107785" spans="1:6" x14ac:dyDescent="0.25">
      <c r="A107785" s="1" t="s">
        <v>51983</v>
      </c>
      <c r="B107785" s="1" t="s">
        <v>92566</v>
      </c>
      <c r="C107785" s="2">
        <v>0.99458253664754626</v>
      </c>
      <c r="D107785" s="2">
        <v>0.98773006134969321</v>
      </c>
      <c r="E107785" s="2">
        <v>0.99534883720930234</v>
      </c>
      <c r="F107785" s="2">
        <v>0.99375325351379484</v>
      </c>
    </row>
    <row r="107786" spans="1:6" x14ac:dyDescent="0.25">
      <c r="A107786" s="1" t="s">
        <v>53902</v>
      </c>
      <c r="B107786" s="1" t="s">
        <v>92567</v>
      </c>
      <c r="C107786" s="2">
        <v>0.99961315280464214</v>
      </c>
      <c r="D107786" s="2">
        <v>1</v>
      </c>
      <c r="E107786" s="2">
        <v>1</v>
      </c>
      <c r="F107786" s="2">
        <v>0.99965776865160849</v>
      </c>
    </row>
    <row r="107787" spans="1:6" x14ac:dyDescent="0.25">
      <c r="A107787" s="1" t="s">
        <v>92568</v>
      </c>
      <c r="B107787" s="1" t="s">
        <v>92569</v>
      </c>
      <c r="C107787" s="2">
        <v>0.99604047514298288</v>
      </c>
      <c r="D107787" s="2">
        <v>1</v>
      </c>
      <c r="E107787" s="2">
        <v>1</v>
      </c>
      <c r="F107787" s="2">
        <v>0.99748953974895394</v>
      </c>
    </row>
    <row r="107788" spans="1:6" x14ac:dyDescent="0.25">
      <c r="A107788" s="1" t="s">
        <v>68002</v>
      </c>
      <c r="B107788" s="1" t="s">
        <v>91319</v>
      </c>
      <c r="C107788" s="2">
        <v>0.46897959183673471</v>
      </c>
      <c r="D107788" s="2">
        <v>0.46247818499127402</v>
      </c>
      <c r="E107788" s="2">
        <v>0.47986577181208051</v>
      </c>
      <c r="F107788" s="2">
        <v>0.4688962051637498</v>
      </c>
    </row>
    <row r="107789" spans="1:6" x14ac:dyDescent="0.25">
      <c r="A107789" s="1" t="s">
        <v>31367</v>
      </c>
      <c r="B107789" s="1" t="s">
        <v>52861</v>
      </c>
      <c r="C107789" s="2">
        <v>0.44997220678154531</v>
      </c>
      <c r="D107789" s="2">
        <v>6.637168141592921E-2</v>
      </c>
      <c r="E107789" s="2">
        <v>0.21818181818181817</v>
      </c>
      <c r="F107789" s="2">
        <v>0.4243361691157515</v>
      </c>
    </row>
    <row r="107790" spans="1:6" x14ac:dyDescent="0.25">
      <c r="A107790" s="1" t="s">
        <v>68002</v>
      </c>
      <c r="B107790" s="1" t="s">
        <v>67740</v>
      </c>
      <c r="C107790" s="2">
        <v>0.52775510204081633</v>
      </c>
      <c r="D107790" s="2">
        <v>0.50959860383944156</v>
      </c>
      <c r="E107790" s="2">
        <v>0.51342281879194629</v>
      </c>
      <c r="F107790" s="2">
        <v>0.52521226823774048</v>
      </c>
    </row>
    <row r="107791" spans="1:6" x14ac:dyDescent="0.25">
      <c r="A107791" s="1" t="s">
        <v>27746</v>
      </c>
      <c r="B107791" s="1" t="s">
        <v>68196</v>
      </c>
      <c r="C107791" s="2">
        <v>0.30604257983719474</v>
      </c>
      <c r="D107791" s="2">
        <v>0.15395095367847411</v>
      </c>
      <c r="E107791" s="2">
        <v>0.30188679245283018</v>
      </c>
      <c r="F107791" s="2">
        <v>0.29053680132816823</v>
      </c>
    </row>
    <row r="107792" spans="1:6" x14ac:dyDescent="0.25">
      <c r="A107792" s="1" t="s">
        <v>1156</v>
      </c>
      <c r="B107792" s="1" t="s">
        <v>1155</v>
      </c>
      <c r="C107792" s="2">
        <v>0.12530470411285721</v>
      </c>
      <c r="D107792" s="2">
        <v>9.9751861042183629E-2</v>
      </c>
      <c r="E107792" s="2">
        <v>0.13868613138686131</v>
      </c>
      <c r="F107792" s="2">
        <v>0.12337928210727446</v>
      </c>
    </row>
    <row r="107793" spans="1:6" x14ac:dyDescent="0.25">
      <c r="A107793" s="1" t="s">
        <v>1156</v>
      </c>
      <c r="B107793" s="1" t="s">
        <v>92570</v>
      </c>
      <c r="C107793" s="2">
        <v>5.7777086250713136E-2</v>
      </c>
      <c r="D107793" s="2">
        <v>2.4813895781637717E-3</v>
      </c>
      <c r="E107793" s="2">
        <v>2.9197080291970801E-3</v>
      </c>
      <c r="F107793" s="2">
        <v>5.0998589691096857E-2</v>
      </c>
    </row>
    <row r="107794" spans="1:6" x14ac:dyDescent="0.25">
      <c r="A107794" s="1" t="s">
        <v>1162</v>
      </c>
      <c r="B107794" s="1" t="s">
        <v>92571</v>
      </c>
      <c r="C107794" s="2">
        <v>0.13293616027101221</v>
      </c>
      <c r="D107794" s="2">
        <v>5.73208722741433E-2</v>
      </c>
      <c r="E107794" s="2">
        <v>0.66954022988505746</v>
      </c>
      <c r="F107794" s="2">
        <v>0.1459170013386881</v>
      </c>
    </row>
    <row r="107795" spans="1:6" x14ac:dyDescent="0.25">
      <c r="A107795" s="1" t="s">
        <v>1158</v>
      </c>
      <c r="B107795" s="1" t="s">
        <v>92572</v>
      </c>
      <c r="C107795" s="2">
        <v>0.24531645569620253</v>
      </c>
      <c r="D107795" s="2">
        <v>0.2528823981552652</v>
      </c>
      <c r="E107795" s="2">
        <v>0.28375733855185908</v>
      </c>
      <c r="F107795" s="2">
        <v>0.24747474747474749</v>
      </c>
    </row>
    <row r="107796" spans="1:6" x14ac:dyDescent="0.25">
      <c r="A107796" s="1" t="s">
        <v>92573</v>
      </c>
      <c r="B107796" s="1" t="s">
        <v>92574</v>
      </c>
      <c r="C107796" s="2">
        <v>1</v>
      </c>
      <c r="D107796" s="2">
        <v>1</v>
      </c>
      <c r="E107796" s="2">
        <v>1</v>
      </c>
      <c r="F107796" s="2">
        <v>1</v>
      </c>
    </row>
    <row r="107797" spans="1:6" x14ac:dyDescent="0.25">
      <c r="A107797" s="1" t="s">
        <v>1169</v>
      </c>
      <c r="B107797" s="1" t="s">
        <v>92575</v>
      </c>
      <c r="C107797" s="2">
        <v>0.4394310936733693</v>
      </c>
      <c r="D107797" s="2">
        <v>0.69155844155844159</v>
      </c>
      <c r="E107797" s="2">
        <v>0.20242914979757085</v>
      </c>
      <c r="F107797" s="2">
        <v>0.44355709043816099</v>
      </c>
    </row>
    <row r="107798" spans="1:6" x14ac:dyDescent="0.25">
      <c r="A107798" s="1" t="s">
        <v>45538</v>
      </c>
      <c r="B107798" s="1" t="s">
        <v>82494</v>
      </c>
      <c r="C107798" s="2">
        <v>0.83247687564234329</v>
      </c>
      <c r="D107798" s="2">
        <v>0.95283018867924529</v>
      </c>
      <c r="E107798" s="2">
        <v>0.53125</v>
      </c>
      <c r="F107798" s="2">
        <v>0.82939508506616255</v>
      </c>
    </row>
    <row r="107799" spans="1:6" x14ac:dyDescent="0.25">
      <c r="A107799" s="1" t="s">
        <v>1166</v>
      </c>
      <c r="B107799" s="1" t="s">
        <v>69289</v>
      </c>
      <c r="C107799" s="2">
        <v>0.15031089483644228</v>
      </c>
      <c r="D107799" s="2">
        <v>0.38020176544766709</v>
      </c>
      <c r="E107799" s="2">
        <v>0.26923076923076922</v>
      </c>
      <c r="F107799" s="2">
        <v>0.18209523809523809</v>
      </c>
    </row>
    <row r="107800" spans="1:6" x14ac:dyDescent="0.25">
      <c r="A107800" s="1" t="s">
        <v>1162</v>
      </c>
      <c r="B107800" s="1" t="s">
        <v>92576</v>
      </c>
      <c r="C107800" s="2">
        <v>5.4260849249459731E-2</v>
      </c>
      <c r="D107800" s="2">
        <v>6.8535825545171333E-2</v>
      </c>
      <c r="E107800" s="2">
        <v>4.3103448275862072E-2</v>
      </c>
      <c r="F107800" s="2">
        <v>5.5040675522603236E-2</v>
      </c>
    </row>
    <row r="107801" spans="1:6" x14ac:dyDescent="0.25">
      <c r="A107801" s="1" t="s">
        <v>69336</v>
      </c>
      <c r="B107801" s="1" t="s">
        <v>31368</v>
      </c>
      <c r="C107801" s="2">
        <v>0.99632352941176472</v>
      </c>
      <c r="D107801" s="2">
        <v>1</v>
      </c>
      <c r="E107801" s="2">
        <v>1</v>
      </c>
      <c r="F107801" s="2">
        <v>0.99679101484155641</v>
      </c>
    </row>
    <row r="107802" spans="1:6" x14ac:dyDescent="0.25">
      <c r="A107802" s="1" t="s">
        <v>53817</v>
      </c>
      <c r="B107802" s="1" t="s">
        <v>92577</v>
      </c>
      <c r="C107802" s="2">
        <v>0.41850447966919369</v>
      </c>
      <c r="D107802" s="2">
        <v>0.36204146730462522</v>
      </c>
      <c r="E107802" s="2">
        <v>0.33574007220216606</v>
      </c>
      <c r="F107802" s="2">
        <v>0.40980918306499703</v>
      </c>
    </row>
    <row r="107803" spans="1:6" x14ac:dyDescent="0.25">
      <c r="A107803" s="1" t="s">
        <v>69131</v>
      </c>
      <c r="B107803" s="1" t="s">
        <v>1168</v>
      </c>
      <c r="C107803" s="2">
        <v>1</v>
      </c>
      <c r="D107803" s="2">
        <v>0.99607843137254903</v>
      </c>
      <c r="E107803" s="2">
        <v>0.99212598425196852</v>
      </c>
      <c r="F107803" s="2">
        <v>0.99838383838383837</v>
      </c>
    </row>
    <row r="107804" spans="1:6" x14ac:dyDescent="0.25">
      <c r="A107804" s="1" t="s">
        <v>20052</v>
      </c>
      <c r="B107804" s="1" t="s">
        <v>92578</v>
      </c>
      <c r="C107804" s="2">
        <v>4.4165621079046424E-2</v>
      </c>
      <c r="D107804" s="2">
        <v>3.2879818594104306E-2</v>
      </c>
      <c r="E107804" s="2">
        <v>7.0588235294117646E-2</v>
      </c>
      <c r="F107804" s="2">
        <v>4.5049313062578061E-2</v>
      </c>
    </row>
    <row r="107805" spans="1:6" x14ac:dyDescent="0.25">
      <c r="A107805" s="1" t="s">
        <v>20052</v>
      </c>
      <c r="B107805" s="1" t="s">
        <v>92579</v>
      </c>
      <c r="C107805" s="2">
        <v>9.3048933500627359E-2</v>
      </c>
      <c r="D107805" s="2">
        <v>2.5510204081632654E-2</v>
      </c>
      <c r="E107805" s="2">
        <v>7.7777777777777779E-2</v>
      </c>
      <c r="F107805" s="2">
        <v>8.6911581032774882E-2</v>
      </c>
    </row>
    <row r="107806" spans="1:6" x14ac:dyDescent="0.25">
      <c r="A107806" s="1" t="s">
        <v>20055</v>
      </c>
      <c r="B107806" s="1" t="s">
        <v>92580</v>
      </c>
      <c r="C107806" s="2">
        <v>0.29103561195251737</v>
      </c>
      <c r="D107806" s="2">
        <v>0.11395348837209303</v>
      </c>
      <c r="E107806" s="2">
        <v>0.11217948717948718</v>
      </c>
      <c r="F107806" s="2">
        <v>0.26759061833688702</v>
      </c>
    </row>
    <row r="107807" spans="1:6" x14ac:dyDescent="0.25">
      <c r="A107807" s="1" t="s">
        <v>54836</v>
      </c>
      <c r="B107807" s="1" t="s">
        <v>92581</v>
      </c>
      <c r="C107807" s="2">
        <v>0.62031835205992514</v>
      </c>
      <c r="D107807" s="2">
        <v>5.5016181229773461E-2</v>
      </c>
      <c r="E107807" s="2">
        <v>0.14231499051233396</v>
      </c>
      <c r="F107807" s="2">
        <v>0.53680501174628037</v>
      </c>
    </row>
    <row r="107808" spans="1:6" x14ac:dyDescent="0.25">
      <c r="A107808" s="1" t="s">
        <v>1175</v>
      </c>
      <c r="B107808" s="1" t="s">
        <v>92582</v>
      </c>
      <c r="C107808" s="2">
        <v>0.22183462532299741</v>
      </c>
      <c r="D107808" s="2">
        <v>0.14059196617336153</v>
      </c>
      <c r="E107808" s="2">
        <v>0.21189405297351324</v>
      </c>
      <c r="F107808" s="2">
        <v>0.21278188453260971</v>
      </c>
    </row>
    <row r="107809" spans="1:6" x14ac:dyDescent="0.25">
      <c r="A107809" s="1" t="s">
        <v>20055</v>
      </c>
      <c r="B107809" s="1" t="s">
        <v>92583</v>
      </c>
      <c r="C107809" s="2">
        <v>0.33810888252148996</v>
      </c>
      <c r="D107809" s="2">
        <v>0.38139534883720932</v>
      </c>
      <c r="E107809" s="2">
        <v>0.46474358974358976</v>
      </c>
      <c r="F107809" s="2">
        <v>0.34843638948116562</v>
      </c>
    </row>
    <row r="107810" spans="1:6" x14ac:dyDescent="0.25">
      <c r="A107810" s="1" t="s">
        <v>33677</v>
      </c>
      <c r="B107810" s="1" t="s">
        <v>50949</v>
      </c>
      <c r="C107810" s="2">
        <v>7.0138681033622668E-2</v>
      </c>
      <c r="D107810" s="2">
        <v>0.16671532846715328</v>
      </c>
      <c r="E107810" s="2">
        <v>9.8030018761726082E-2</v>
      </c>
      <c r="F107810" s="2">
        <v>8.5380619458657186E-2</v>
      </c>
    </row>
    <row r="107811" spans="1:6" x14ac:dyDescent="0.25">
      <c r="A107811" s="1" t="s">
        <v>33677</v>
      </c>
      <c r="B107811" s="1" t="s">
        <v>69415</v>
      </c>
      <c r="C107811" s="2">
        <v>0.17978649107053776</v>
      </c>
      <c r="D107811" s="2">
        <v>7.5328467153284673E-2</v>
      </c>
      <c r="E107811" s="2">
        <v>0.12757973733583489</v>
      </c>
      <c r="F107811" s="2">
        <v>0.16146545326719525</v>
      </c>
    </row>
    <row r="107812" spans="1:6" x14ac:dyDescent="0.25">
      <c r="A107812" s="1" t="s">
        <v>25584</v>
      </c>
      <c r="B107812" s="1" t="s">
        <v>28687</v>
      </c>
      <c r="C107812" s="2">
        <v>0.61294912842404836</v>
      </c>
      <c r="D107812" s="2">
        <v>0.51470588235294112</v>
      </c>
      <c r="E107812" s="2">
        <v>0.40384615384615385</v>
      </c>
      <c r="F107812" s="2">
        <v>0.59634184799747714</v>
      </c>
    </row>
    <row r="107813" spans="1:6" x14ac:dyDescent="0.25">
      <c r="A107813" s="1" t="s">
        <v>79150</v>
      </c>
      <c r="B107813" s="1" t="s">
        <v>92584</v>
      </c>
      <c r="C107813" s="2">
        <v>0.43437500000000001</v>
      </c>
      <c r="D107813" s="2">
        <v>0.25273010920436817</v>
      </c>
      <c r="E107813" s="2">
        <v>0.40490797546012269</v>
      </c>
      <c r="F107813" s="2">
        <v>0.40409590409590407</v>
      </c>
    </row>
    <row r="107814" spans="1:6" x14ac:dyDescent="0.25">
      <c r="A107814" s="1" t="s">
        <v>33677</v>
      </c>
      <c r="B107814" s="1" t="s">
        <v>92585</v>
      </c>
      <c r="C107814" s="2">
        <v>5.2279756559912204E-2</v>
      </c>
      <c r="D107814" s="2">
        <v>3.5036496350364962E-3</v>
      </c>
      <c r="E107814" s="2">
        <v>3.2833020637898684E-3</v>
      </c>
      <c r="F107814" s="2">
        <v>4.1674803733937428E-2</v>
      </c>
    </row>
    <row r="107815" spans="1:6" x14ac:dyDescent="0.25">
      <c r="A107815" s="1" t="s">
        <v>79150</v>
      </c>
      <c r="B107815" s="1" t="s">
        <v>92586</v>
      </c>
      <c r="C107815" s="2">
        <v>0.54562500000000003</v>
      </c>
      <c r="D107815" s="2">
        <v>0.74726989079563177</v>
      </c>
      <c r="E107815" s="2">
        <v>0.59509202453987731</v>
      </c>
      <c r="F107815" s="2">
        <v>0.57992007992007988</v>
      </c>
    </row>
    <row r="107816" spans="1:6" x14ac:dyDescent="0.25">
      <c r="A107816" s="1" t="s">
        <v>1186</v>
      </c>
      <c r="B107816" s="1" t="s">
        <v>92587</v>
      </c>
      <c r="C107816" s="2">
        <v>9.7049500121921484E-2</v>
      </c>
      <c r="D107816" s="2">
        <v>2.7639971651311126E-2</v>
      </c>
      <c r="E107816" s="2">
        <v>2.0703933747412008E-2</v>
      </c>
      <c r="F107816" s="2">
        <v>8.9681932451634055E-2</v>
      </c>
    </row>
    <row r="107817" spans="1:6" x14ac:dyDescent="0.25">
      <c r="A107817" s="1" t="s">
        <v>45695</v>
      </c>
      <c r="B107817" s="1" t="s">
        <v>53617</v>
      </c>
      <c r="C107817" s="2">
        <v>0.2608910891089109</v>
      </c>
      <c r="D107817" s="2">
        <v>9.6385542168674704E-2</v>
      </c>
      <c r="E107817" s="2">
        <v>0</v>
      </c>
      <c r="F107817" s="2">
        <v>0.25259678942398489</v>
      </c>
    </row>
    <row r="107818" spans="1:6" x14ac:dyDescent="0.25">
      <c r="A107818" s="1" t="s">
        <v>52203</v>
      </c>
      <c r="B107818" s="1" t="s">
        <v>92588</v>
      </c>
      <c r="C107818" s="2">
        <v>0.25067497403946004</v>
      </c>
      <c r="D107818" s="2">
        <v>1.8134715025906734E-2</v>
      </c>
      <c r="E107818" s="2">
        <v>1.5748031496062992E-2</v>
      </c>
      <c r="F107818" s="2">
        <v>0.22822822822822822</v>
      </c>
    </row>
    <row r="107819" spans="1:6" x14ac:dyDescent="0.25">
      <c r="A107819" s="1" t="s">
        <v>92589</v>
      </c>
      <c r="B107819" s="1" t="s">
        <v>1187</v>
      </c>
      <c r="C107819" s="2">
        <v>1</v>
      </c>
      <c r="D107819" s="2">
        <v>1</v>
      </c>
      <c r="E107819" s="2">
        <v>1</v>
      </c>
      <c r="F107819" s="2">
        <v>1</v>
      </c>
    </row>
    <row r="107820" spans="1:6" x14ac:dyDescent="0.25">
      <c r="A107820" s="1" t="s">
        <v>1184</v>
      </c>
      <c r="B107820" s="1" t="s">
        <v>92590</v>
      </c>
      <c r="C107820" s="2">
        <v>0.21434460016488047</v>
      </c>
      <c r="D107820" s="2">
        <v>3.9719626168224297E-2</v>
      </c>
      <c r="E107820" s="2">
        <v>0.13703703703703704</v>
      </c>
      <c r="F107820" s="2">
        <v>0.19200153447779802</v>
      </c>
    </row>
    <row r="107821" spans="1:6" x14ac:dyDescent="0.25">
      <c r="A107821" s="1" t="s">
        <v>1192</v>
      </c>
      <c r="B107821" s="1" t="s">
        <v>49716</v>
      </c>
      <c r="C107821" s="2">
        <v>0.18390560221111937</v>
      </c>
      <c r="D107821" s="2">
        <v>0.11597938144329897</v>
      </c>
      <c r="E107821" s="2">
        <v>0.20867208672086721</v>
      </c>
      <c r="F107821" s="2">
        <v>0.17977634571645185</v>
      </c>
    </row>
    <row r="107822" spans="1:6" x14ac:dyDescent="0.25">
      <c r="A107822" s="1" t="s">
        <v>1194</v>
      </c>
      <c r="B107822" s="1" t="s">
        <v>91976</v>
      </c>
      <c r="C107822" s="2">
        <v>0.16098111079785735</v>
      </c>
      <c r="D107822" s="2">
        <v>0.26065411298315161</v>
      </c>
      <c r="E107822" s="2">
        <v>0.48651685393258426</v>
      </c>
      <c r="F107822" s="2">
        <v>0.19210526315789472</v>
      </c>
    </row>
    <row r="107823" spans="1:6" x14ac:dyDescent="0.25">
      <c r="A107823" s="1" t="s">
        <v>70329</v>
      </c>
      <c r="B107823" s="1" t="s">
        <v>92591</v>
      </c>
      <c r="C107823" s="2">
        <v>0.33182270365867139</v>
      </c>
      <c r="D107823" s="2">
        <v>0.14921465968586387</v>
      </c>
      <c r="E107823" s="2">
        <v>0.28818443804034583</v>
      </c>
      <c r="F107823" s="2">
        <v>0.31053130929791273</v>
      </c>
    </row>
    <row r="107824" spans="1:6" x14ac:dyDescent="0.25">
      <c r="A107824" s="1" t="s">
        <v>1194</v>
      </c>
      <c r="B107824" s="1" t="s">
        <v>81827</v>
      </c>
      <c r="C107824" s="2">
        <v>0.14040033831406823</v>
      </c>
      <c r="D107824" s="2">
        <v>9.9108027750247768E-3</v>
      </c>
      <c r="E107824" s="2">
        <v>4.8314606741573035E-2</v>
      </c>
      <c r="F107824" s="2">
        <v>0.12336523125996811</v>
      </c>
    </row>
    <row r="107825" spans="1:6" x14ac:dyDescent="0.25">
      <c r="A107825" s="1" t="s">
        <v>1194</v>
      </c>
      <c r="B107825" s="1" t="s">
        <v>28974</v>
      </c>
      <c r="C107825" s="2">
        <v>2.2554271215111362E-3</v>
      </c>
      <c r="D107825" s="2">
        <v>5.9464816650148661E-3</v>
      </c>
      <c r="E107825" s="2">
        <v>4.4943820224719105E-3</v>
      </c>
      <c r="F107825" s="2">
        <v>2.7113237639553429E-3</v>
      </c>
    </row>
    <row r="107826" spans="1:6" x14ac:dyDescent="0.25">
      <c r="A107826" s="1" t="s">
        <v>33689</v>
      </c>
      <c r="B107826" s="1" t="s">
        <v>92592</v>
      </c>
      <c r="C107826" s="2">
        <v>8.7662337662337664E-2</v>
      </c>
      <c r="D107826" s="2">
        <v>0.12579281183932348</v>
      </c>
      <c r="E107826" s="2">
        <v>0.13875598086124402</v>
      </c>
      <c r="F107826" s="2">
        <v>8.9720449042482942E-2</v>
      </c>
    </row>
    <row r="107827" spans="1:6" x14ac:dyDescent="0.25">
      <c r="A107827" s="1" t="s">
        <v>54843</v>
      </c>
      <c r="B107827" s="1" t="s">
        <v>92593</v>
      </c>
      <c r="C107827" s="2">
        <v>0.60822722820763953</v>
      </c>
      <c r="D107827" s="2">
        <v>0.55369127516778527</v>
      </c>
      <c r="E107827" s="2">
        <v>0.65384615384615385</v>
      </c>
      <c r="F107827" s="2">
        <v>0.60480943738656989</v>
      </c>
    </row>
    <row r="107828" spans="1:6" x14ac:dyDescent="0.25">
      <c r="A107828" s="1" t="s">
        <v>33689</v>
      </c>
      <c r="B107828" s="1" t="s">
        <v>92594</v>
      </c>
      <c r="C107828" s="2">
        <v>0.11753246753246753</v>
      </c>
      <c r="D107828" s="2">
        <v>5.2854122621564484E-2</v>
      </c>
      <c r="E107828" s="2">
        <v>0.13875598086124402</v>
      </c>
      <c r="F107828" s="2">
        <v>0.11503411842394894</v>
      </c>
    </row>
    <row r="107829" spans="1:6" x14ac:dyDescent="0.25">
      <c r="A107829" s="1" t="s">
        <v>33689</v>
      </c>
      <c r="B107829" s="1" t="s">
        <v>92595</v>
      </c>
      <c r="C107829" s="2">
        <v>0.14786641929499073</v>
      </c>
      <c r="D107829" s="2">
        <v>0.23784355179704017</v>
      </c>
      <c r="E107829" s="2">
        <v>0.19617224880382775</v>
      </c>
      <c r="F107829" s="2">
        <v>0.15205811138014527</v>
      </c>
    </row>
    <row r="107830" spans="1:6" x14ac:dyDescent="0.25">
      <c r="A107830" s="1" t="s">
        <v>70332</v>
      </c>
      <c r="B107830" s="1" t="s">
        <v>92596</v>
      </c>
      <c r="C107830" s="2">
        <v>0.11874487284659557</v>
      </c>
      <c r="D107830" s="2">
        <v>0</v>
      </c>
      <c r="E107830" s="2">
        <v>3.2786885245901641E-2</v>
      </c>
      <c r="F107830" s="2">
        <v>0.11401098901098901</v>
      </c>
    </row>
    <row r="107831" spans="1:6" x14ac:dyDescent="0.25">
      <c r="A107831" s="1" t="s">
        <v>1200</v>
      </c>
      <c r="B107831" s="1" t="s">
        <v>81569</v>
      </c>
      <c r="C107831" s="2">
        <v>0.14864960657829446</v>
      </c>
      <c r="D107831" s="2">
        <v>0.16034359341445956</v>
      </c>
      <c r="E107831" s="2">
        <v>8.4033613445378158E-2</v>
      </c>
      <c r="F107831" s="2">
        <v>0.14871045610468808</v>
      </c>
    </row>
    <row r="107832" spans="1:6" x14ac:dyDescent="0.25">
      <c r="A107832" s="1" t="s">
        <v>70332</v>
      </c>
      <c r="B107832" s="1" t="s">
        <v>92597</v>
      </c>
      <c r="C107832" s="2">
        <v>0.26589417555373257</v>
      </c>
      <c r="D107832" s="2">
        <v>7.5471698113207544E-2</v>
      </c>
      <c r="E107832" s="2">
        <v>5.737704918032787E-2</v>
      </c>
      <c r="F107832" s="2">
        <v>0.25745682888540034</v>
      </c>
    </row>
    <row r="107833" spans="1:6" x14ac:dyDescent="0.25">
      <c r="A107833" s="1" t="s">
        <v>20059</v>
      </c>
      <c r="B107833" s="1" t="s">
        <v>68918</v>
      </c>
      <c r="C107833" s="2">
        <v>0.24686511830770907</v>
      </c>
      <c r="D107833" s="2">
        <v>0.57675753228120519</v>
      </c>
      <c r="E107833" s="2">
        <v>0.59836065573770492</v>
      </c>
      <c r="F107833" s="2">
        <v>0.27417417417417417</v>
      </c>
    </row>
    <row r="107834" spans="1:6" x14ac:dyDescent="0.25">
      <c r="A107834" s="1" t="s">
        <v>1203</v>
      </c>
      <c r="B107834" s="1" t="s">
        <v>92598</v>
      </c>
      <c r="C107834" s="2">
        <v>2.8328611898016999E-3</v>
      </c>
      <c r="D107834" s="2">
        <v>0</v>
      </c>
      <c r="E107834" s="2">
        <v>0</v>
      </c>
      <c r="F107834" s="2">
        <v>2.6595744680851063E-3</v>
      </c>
    </row>
    <row r="107835" spans="1:6" x14ac:dyDescent="0.25">
      <c r="A107835" s="1" t="s">
        <v>68894</v>
      </c>
      <c r="B107835" s="1" t="s">
        <v>49294</v>
      </c>
      <c r="C107835" s="2">
        <v>0.98699763593380618</v>
      </c>
      <c r="D107835" s="2">
        <v>1</v>
      </c>
      <c r="E107835" s="2">
        <v>1</v>
      </c>
      <c r="F107835" s="2">
        <v>0.98938223938223935</v>
      </c>
    </row>
    <row r="107836" spans="1:6" x14ac:dyDescent="0.25">
      <c r="A107836" s="1" t="s">
        <v>70332</v>
      </c>
      <c r="B107836" s="1" t="s">
        <v>92599</v>
      </c>
      <c r="C107836" s="2">
        <v>0.33152173913043476</v>
      </c>
      <c r="D107836" s="2">
        <v>0.54402515723270439</v>
      </c>
      <c r="E107836" s="2">
        <v>0.18852459016393441</v>
      </c>
      <c r="F107836" s="2">
        <v>0.33644034536891682</v>
      </c>
    </row>
    <row r="107837" spans="1:6" x14ac:dyDescent="0.25">
      <c r="A107837" s="1" t="s">
        <v>1275</v>
      </c>
      <c r="B107837" s="1" t="s">
        <v>63683</v>
      </c>
      <c r="C107837" s="2">
        <v>0.58960396039603957</v>
      </c>
      <c r="D107837" s="2">
        <v>0.76712328767123283</v>
      </c>
      <c r="E107837" s="2">
        <v>0.75862068965517238</v>
      </c>
      <c r="F107837" s="2">
        <v>0.59802073515551368</v>
      </c>
    </row>
    <row r="107838" spans="1:6" x14ac:dyDescent="0.25">
      <c r="A107838" s="1" t="s">
        <v>92600</v>
      </c>
      <c r="B107838" s="1" t="s">
        <v>27747</v>
      </c>
      <c r="C107838" s="2">
        <v>0.99724137931034484</v>
      </c>
      <c r="D107838" s="2">
        <v>1</v>
      </c>
      <c r="E107838" s="2">
        <v>1</v>
      </c>
      <c r="F107838" s="2">
        <v>0.997522452771756</v>
      </c>
    </row>
    <row r="107839" spans="1:6" x14ac:dyDescent="0.25">
      <c r="A107839" s="1" t="s">
        <v>33693</v>
      </c>
      <c r="B107839" s="1" t="s">
        <v>92601</v>
      </c>
      <c r="C107839" s="2">
        <v>0.1347577607481491</v>
      </c>
      <c r="D107839" s="2">
        <v>0.12782608695652173</v>
      </c>
      <c r="E107839" s="2">
        <v>0.1278825995807128</v>
      </c>
      <c r="F107839" s="2">
        <v>0.13392755113701291</v>
      </c>
    </row>
    <row r="107840" spans="1:6" x14ac:dyDescent="0.25">
      <c r="A107840" s="1" t="s">
        <v>33693</v>
      </c>
      <c r="B107840" s="1" t="s">
        <v>67543</v>
      </c>
      <c r="C107840" s="2">
        <v>6.9749318093258864E-2</v>
      </c>
      <c r="D107840" s="2">
        <v>0.13565217391304349</v>
      </c>
      <c r="E107840" s="2">
        <v>8.4905660377358486E-2</v>
      </c>
      <c r="F107840" s="2">
        <v>7.4905725059993142E-2</v>
      </c>
    </row>
    <row r="107841" spans="1:6" x14ac:dyDescent="0.25">
      <c r="A107841" s="1" t="s">
        <v>1217</v>
      </c>
      <c r="B107841" s="1" t="s">
        <v>92602</v>
      </c>
      <c r="C107841" s="2">
        <v>0.29769270430523331</v>
      </c>
      <c r="D107841" s="2">
        <v>0.50733137829912023</v>
      </c>
      <c r="E107841" s="2">
        <v>0.23902439024390243</v>
      </c>
      <c r="F107841" s="2">
        <v>0.3056757910138389</v>
      </c>
    </row>
    <row r="107842" spans="1:6" x14ac:dyDescent="0.25">
      <c r="A107842" s="1" t="s">
        <v>1211</v>
      </c>
      <c r="B107842" s="1" t="s">
        <v>92603</v>
      </c>
      <c r="C107842" s="2">
        <v>0.55250770978737218</v>
      </c>
      <c r="D107842" s="2">
        <v>0.7409326424870466</v>
      </c>
      <c r="E107842" s="2">
        <v>0.75</v>
      </c>
      <c r="F107842" s="2">
        <v>0.57678697806086343</v>
      </c>
    </row>
    <row r="107843" spans="1:6" x14ac:dyDescent="0.25">
      <c r="A107843" s="1" t="s">
        <v>20064</v>
      </c>
      <c r="B107843" s="1" t="s">
        <v>81490</v>
      </c>
      <c r="C107843" s="2">
        <v>0.82406262875978575</v>
      </c>
      <c r="D107843" s="2">
        <v>0.41666666666666669</v>
      </c>
      <c r="E107843" s="2">
        <v>0.67045454545454541</v>
      </c>
      <c r="F107843" s="2">
        <v>0.79520778734556341</v>
      </c>
    </row>
    <row r="107844" spans="1:6" x14ac:dyDescent="0.25">
      <c r="A107844" s="1" t="s">
        <v>33701</v>
      </c>
      <c r="B107844" s="1" t="s">
        <v>92604</v>
      </c>
      <c r="C107844" s="2">
        <v>0.10285433070866142</v>
      </c>
      <c r="D107844" s="2">
        <v>5.0487156775907885E-2</v>
      </c>
      <c r="E107844" s="2">
        <v>3.7383177570093455E-2</v>
      </c>
      <c r="F107844" s="2">
        <v>9.7451052826006648E-2</v>
      </c>
    </row>
    <row r="107845" spans="1:6" x14ac:dyDescent="0.25">
      <c r="A107845" s="1" t="s">
        <v>1219</v>
      </c>
      <c r="B107845" s="1" t="s">
        <v>92605</v>
      </c>
      <c r="C107845" s="2">
        <v>7.3739742086752644E-2</v>
      </c>
      <c r="D107845" s="2">
        <v>7.7380952380952384E-2</v>
      </c>
      <c r="E107845" s="2">
        <v>0.18181818181818182</v>
      </c>
      <c r="F107845" s="2">
        <v>7.5395788703694025E-2</v>
      </c>
    </row>
    <row r="107846" spans="1:6" x14ac:dyDescent="0.25">
      <c r="A107846" s="1" t="s">
        <v>1219</v>
      </c>
      <c r="B107846" s="1" t="s">
        <v>70345</v>
      </c>
      <c r="C107846" s="2">
        <v>4.0797186400937865E-2</v>
      </c>
      <c r="D107846" s="2">
        <v>0.12175324675324675</v>
      </c>
      <c r="E107846" s="2">
        <v>0.12554112554112554</v>
      </c>
      <c r="F107846" s="2">
        <v>4.9636867129944091E-2</v>
      </c>
    </row>
    <row r="107847" spans="1:6" x14ac:dyDescent="0.25">
      <c r="A107847" s="1" t="s">
        <v>1224</v>
      </c>
      <c r="B107847" s="1" t="s">
        <v>92606</v>
      </c>
      <c r="C107847" s="2">
        <v>8.7736845029727173E-2</v>
      </c>
      <c r="D107847" s="2">
        <v>5.8878944889307581E-2</v>
      </c>
      <c r="E107847" s="2">
        <v>3.4664657121326298E-2</v>
      </c>
      <c r="F107847" s="2">
        <v>7.88618600158075E-2</v>
      </c>
    </row>
    <row r="107848" spans="1:6" x14ac:dyDescent="0.25">
      <c r="A107848" s="1" t="s">
        <v>92607</v>
      </c>
      <c r="B107848" s="1" t="s">
        <v>29918</v>
      </c>
      <c r="C107848" s="2">
        <v>1</v>
      </c>
      <c r="D107848" s="2">
        <v>1</v>
      </c>
      <c r="E107848" s="2">
        <v>1</v>
      </c>
      <c r="F107848" s="2">
        <v>1</v>
      </c>
    </row>
    <row r="107849" spans="1:6" x14ac:dyDescent="0.25">
      <c r="A107849" s="1" t="s">
        <v>33706</v>
      </c>
      <c r="B107849" s="1" t="s">
        <v>30753</v>
      </c>
      <c r="C107849" s="2">
        <v>0.46886816233929923</v>
      </c>
      <c r="D107849" s="2">
        <v>0.64309210526315785</v>
      </c>
      <c r="E107849" s="2">
        <v>0.59782608695652173</v>
      </c>
      <c r="F107849" s="2">
        <v>0.49611262870350914</v>
      </c>
    </row>
    <row r="107850" spans="1:6" x14ac:dyDescent="0.25">
      <c r="A107850" s="1" t="s">
        <v>1224</v>
      </c>
      <c r="B107850" s="1" t="s">
        <v>32164</v>
      </c>
      <c r="C107850" s="2">
        <v>5.5342557092848806E-2</v>
      </c>
      <c r="D107850" s="2">
        <v>4.8987282147903911E-2</v>
      </c>
      <c r="E107850" s="2">
        <v>0.14996232102486812</v>
      </c>
      <c r="F107850" s="2">
        <v>6.5776762975322742E-2</v>
      </c>
    </row>
    <row r="107851" spans="1:6" x14ac:dyDescent="0.25">
      <c r="A107851" s="1" t="s">
        <v>54856</v>
      </c>
      <c r="B107851" s="1" t="s">
        <v>82508</v>
      </c>
      <c r="C107851" s="2">
        <v>7.8358208955223885E-2</v>
      </c>
      <c r="D107851" s="2">
        <v>0.10810810810810811</v>
      </c>
      <c r="E107851" s="2">
        <v>4.1666666666666664E-2</v>
      </c>
      <c r="F107851" s="2">
        <v>7.8726968174204354E-2</v>
      </c>
    </row>
    <row r="107852" spans="1:6" x14ac:dyDescent="0.25">
      <c r="A107852" s="1" t="s">
        <v>1234</v>
      </c>
      <c r="B107852" s="1" t="s">
        <v>92608</v>
      </c>
      <c r="C107852" s="2">
        <v>0.29082914572864321</v>
      </c>
      <c r="D107852" s="2">
        <v>0.26627712854757929</v>
      </c>
      <c r="E107852" s="2">
        <v>0.20052770448548812</v>
      </c>
      <c r="F107852" s="2">
        <v>0.28415644332599349</v>
      </c>
    </row>
    <row r="107853" spans="1:6" x14ac:dyDescent="0.25">
      <c r="A107853" s="1" t="s">
        <v>20071</v>
      </c>
      <c r="B107853" s="1" t="s">
        <v>28974</v>
      </c>
      <c r="C107853" s="2">
        <v>0.40605296343001263</v>
      </c>
      <c r="D107853" s="2">
        <v>0.27692307692307694</v>
      </c>
      <c r="E107853" s="2">
        <v>0.27407407407407408</v>
      </c>
      <c r="F107853" s="2">
        <v>0.39296520423600606</v>
      </c>
    </row>
    <row r="107854" spans="1:6" x14ac:dyDescent="0.25">
      <c r="A107854" s="1" t="s">
        <v>92609</v>
      </c>
      <c r="B107854" s="1" t="s">
        <v>81827</v>
      </c>
      <c r="C107854" s="2">
        <v>2.2828342721612809E-2</v>
      </c>
      <c r="D107854" s="2">
        <v>0</v>
      </c>
      <c r="E107854" s="2">
        <v>0</v>
      </c>
      <c r="F107854" s="2">
        <v>2.1159659247045891E-2</v>
      </c>
    </row>
    <row r="107855" spans="1:6" x14ac:dyDescent="0.25">
      <c r="A107855" s="1" t="s">
        <v>54862</v>
      </c>
      <c r="B107855" s="1" t="s">
        <v>54864</v>
      </c>
      <c r="C107855" s="2">
        <v>0.16866979018129966</v>
      </c>
      <c r="D107855" s="2">
        <v>1.238390092879257E-2</v>
      </c>
      <c r="E107855" s="2">
        <v>3.2258064516129031E-2</v>
      </c>
      <c r="F107855" s="2">
        <v>0.15680751173708921</v>
      </c>
    </row>
    <row r="107856" spans="1:6" x14ac:dyDescent="0.25">
      <c r="A107856" s="1" t="s">
        <v>1240</v>
      </c>
      <c r="B107856" s="1" t="s">
        <v>92610</v>
      </c>
      <c r="C107856" s="2">
        <v>9.5329778830963663E-2</v>
      </c>
      <c r="D107856" s="2">
        <v>7.7887197851387646E-2</v>
      </c>
      <c r="E107856" s="2">
        <v>4.3227665706051875E-2</v>
      </c>
      <c r="F107856" s="2">
        <v>9.2831808030827162E-2</v>
      </c>
    </row>
    <row r="107857" spans="1:6" x14ac:dyDescent="0.25">
      <c r="A107857" s="1" t="s">
        <v>1244</v>
      </c>
      <c r="B107857" s="1" t="s">
        <v>92611</v>
      </c>
      <c r="C107857" s="2">
        <v>5.500286971494165E-2</v>
      </c>
      <c r="D107857" s="2">
        <v>1.3440860215053762E-3</v>
      </c>
      <c r="E107857" s="2">
        <v>0</v>
      </c>
      <c r="F107857" s="2">
        <v>4.9134918605642203E-2</v>
      </c>
    </row>
    <row r="107858" spans="1:6" x14ac:dyDescent="0.25">
      <c r="A107858" s="1" t="s">
        <v>1244</v>
      </c>
      <c r="B107858" s="1" t="s">
        <v>92612</v>
      </c>
      <c r="C107858" s="2">
        <v>0.15462980677252727</v>
      </c>
      <c r="D107858" s="2">
        <v>0.29345878136200715</v>
      </c>
      <c r="E107858" s="2">
        <v>0.19938650306748465</v>
      </c>
      <c r="F107858" s="2">
        <v>0.16845649024120005</v>
      </c>
    </row>
    <row r="107859" spans="1:6" x14ac:dyDescent="0.25">
      <c r="A107859" s="1" t="s">
        <v>1240</v>
      </c>
      <c r="B107859" s="1" t="s">
        <v>92613</v>
      </c>
      <c r="C107859" s="2">
        <v>7.7705371248025276E-2</v>
      </c>
      <c r="D107859" s="2">
        <v>0.19337511190689347</v>
      </c>
      <c r="E107859" s="2">
        <v>0.25360230547550433</v>
      </c>
      <c r="F107859" s="2">
        <v>9.1693304724788718E-2</v>
      </c>
    </row>
    <row r="107860" spans="1:6" x14ac:dyDescent="0.25">
      <c r="A107860" s="1" t="s">
        <v>1238</v>
      </c>
      <c r="B107860" s="1" t="s">
        <v>92614</v>
      </c>
      <c r="C107860" s="2">
        <v>0.13641937461679951</v>
      </c>
      <c r="D107860" s="2">
        <v>1.9704433497536946E-2</v>
      </c>
      <c r="E107860" s="2">
        <v>3.0487804878048782E-3</v>
      </c>
      <c r="F107860" s="2">
        <v>0.11863959926179805</v>
      </c>
    </row>
    <row r="107861" spans="1:6" x14ac:dyDescent="0.25">
      <c r="A107861" s="1" t="s">
        <v>1244</v>
      </c>
      <c r="B107861" s="1" t="s">
        <v>92615</v>
      </c>
      <c r="C107861" s="2">
        <v>0.10962311077099675</v>
      </c>
      <c r="D107861" s="2">
        <v>1.1200716845878136E-2</v>
      </c>
      <c r="E107861" s="2">
        <v>6.1349693251533744E-3</v>
      </c>
      <c r="F107861" s="2">
        <v>9.8823830222449505E-2</v>
      </c>
    </row>
    <row r="107862" spans="1:6" x14ac:dyDescent="0.25">
      <c r="A107862" s="1" t="s">
        <v>33748</v>
      </c>
      <c r="B107862" s="1" t="s">
        <v>92616</v>
      </c>
      <c r="C107862" s="2">
        <v>9.8369481618212587E-2</v>
      </c>
      <c r="D107862" s="2">
        <v>7.3493975903614464E-2</v>
      </c>
      <c r="E107862" s="2">
        <v>0.12328767123287671</v>
      </c>
      <c r="F107862" s="2">
        <v>9.7015462064005756E-2</v>
      </c>
    </row>
    <row r="107863" spans="1:6" x14ac:dyDescent="0.25">
      <c r="A107863" s="1" t="s">
        <v>1252</v>
      </c>
      <c r="B107863" s="1" t="s">
        <v>92617</v>
      </c>
      <c r="C107863" s="2">
        <v>8.2544827225678283E-2</v>
      </c>
      <c r="D107863" s="2">
        <v>2.4479804161566709E-2</v>
      </c>
      <c r="E107863" s="2">
        <v>5.3333333333333337E-2</v>
      </c>
      <c r="F107863" s="2">
        <v>8.006593077268867E-2</v>
      </c>
    </row>
    <row r="107864" spans="1:6" x14ac:dyDescent="0.25">
      <c r="A107864" s="1" t="s">
        <v>1248</v>
      </c>
      <c r="B107864" s="1" t="s">
        <v>92618</v>
      </c>
      <c r="C107864" s="2">
        <v>8.3270942517261456E-2</v>
      </c>
      <c r="D107864" s="2">
        <v>0.13513513513513514</v>
      </c>
      <c r="E107864" s="2">
        <v>0.15942028985507245</v>
      </c>
      <c r="F107864" s="2">
        <v>8.7309566158843097E-2</v>
      </c>
    </row>
    <row r="107865" spans="1:6" x14ac:dyDescent="0.25">
      <c r="A107865" s="1" t="s">
        <v>1248</v>
      </c>
      <c r="B107865" s="1" t="s">
        <v>20091</v>
      </c>
      <c r="C107865" s="2">
        <v>0.1926628400299476</v>
      </c>
      <c r="D107865" s="2">
        <v>0.19345661450924609</v>
      </c>
      <c r="E107865" s="2">
        <v>7.7294685990338161E-2</v>
      </c>
      <c r="F107865" s="2">
        <v>0.19085917562446833</v>
      </c>
    </row>
    <row r="107866" spans="1:6" x14ac:dyDescent="0.25">
      <c r="A107866" s="1" t="s">
        <v>68273</v>
      </c>
      <c r="B107866" s="1" t="s">
        <v>91241</v>
      </c>
      <c r="C107866" s="2">
        <v>0.36318407960199006</v>
      </c>
      <c r="D107866" s="2">
        <v>8.9350180505415169E-2</v>
      </c>
      <c r="E107866" s="2">
        <v>0.13500000000000001</v>
      </c>
      <c r="F107866" s="2">
        <v>0.34480943356496102</v>
      </c>
    </row>
    <row r="107867" spans="1:6" x14ac:dyDescent="0.25">
      <c r="A107867" s="1" t="s">
        <v>20075</v>
      </c>
      <c r="B107867" s="1" t="s">
        <v>68274</v>
      </c>
      <c r="C107867" s="2">
        <v>0.27977608384945213</v>
      </c>
      <c r="D107867" s="2">
        <v>0.28981206726013847</v>
      </c>
      <c r="E107867" s="2">
        <v>0.42473118279569894</v>
      </c>
      <c r="F107867" s="2">
        <v>0.28364432398623995</v>
      </c>
    </row>
    <row r="107868" spans="1:6" x14ac:dyDescent="0.25">
      <c r="A107868" s="1" t="s">
        <v>1265</v>
      </c>
      <c r="B107868" s="1" t="s">
        <v>92619</v>
      </c>
      <c r="C107868" s="2">
        <v>0.21190893169877409</v>
      </c>
      <c r="D107868" s="2">
        <v>0.11414253897550111</v>
      </c>
      <c r="E107868" s="2">
        <v>0.17979942693409742</v>
      </c>
      <c r="F107868" s="2">
        <v>0.20305343511450383</v>
      </c>
    </row>
    <row r="107869" spans="1:6" x14ac:dyDescent="0.25">
      <c r="A107869" s="1" t="s">
        <v>68273</v>
      </c>
      <c r="B107869" s="1" t="s">
        <v>92620</v>
      </c>
      <c r="C107869" s="2">
        <v>0.16395296246042515</v>
      </c>
      <c r="D107869" s="2">
        <v>5.6859205776173288E-2</v>
      </c>
      <c r="E107869" s="2">
        <v>6.5000000000000002E-2</v>
      </c>
      <c r="F107869" s="2">
        <v>0.15666456096020215</v>
      </c>
    </row>
    <row r="107870" spans="1:6" x14ac:dyDescent="0.25">
      <c r="A107870" s="1" t="s">
        <v>20075</v>
      </c>
      <c r="B107870" s="1" t="s">
        <v>81322</v>
      </c>
      <c r="C107870" s="2">
        <v>0.20855169128156265</v>
      </c>
      <c r="D107870" s="2">
        <v>0.16815034619188921</v>
      </c>
      <c r="E107870" s="2">
        <v>0.18817204301075269</v>
      </c>
      <c r="F107870" s="2">
        <v>0.20389867611800272</v>
      </c>
    </row>
    <row r="107871" spans="1:6" x14ac:dyDescent="0.25">
      <c r="A107871" s="1" t="s">
        <v>68273</v>
      </c>
      <c r="B107871" s="1" t="s">
        <v>92621</v>
      </c>
      <c r="C107871" s="2">
        <v>5.0712347354138397E-2</v>
      </c>
      <c r="D107871" s="2">
        <v>1.3537906137184115E-2</v>
      </c>
      <c r="E107871" s="2">
        <v>3.5000000000000003E-2</v>
      </c>
      <c r="F107871" s="2">
        <v>4.837860602232049E-2</v>
      </c>
    </row>
    <row r="107872" spans="1:6" x14ac:dyDescent="0.25">
      <c r="A107872" s="1" t="s">
        <v>23283</v>
      </c>
      <c r="B107872" s="1" t="s">
        <v>80905</v>
      </c>
      <c r="C107872" s="2">
        <v>0.3104145601617796</v>
      </c>
      <c r="D107872" s="2">
        <v>0.30172413793103448</v>
      </c>
      <c r="E107872" s="2">
        <v>0.32098765432098764</v>
      </c>
      <c r="F107872" s="2">
        <v>0.31001116486788238</v>
      </c>
    </row>
    <row r="107873" spans="1:6" x14ac:dyDescent="0.25">
      <c r="A107873" s="1" t="s">
        <v>1271</v>
      </c>
      <c r="B107873" s="1" t="s">
        <v>92622</v>
      </c>
      <c r="C107873" s="2">
        <v>0.22883806519453206</v>
      </c>
      <c r="D107873" s="2">
        <v>0.44697833523375141</v>
      </c>
      <c r="E107873" s="2">
        <v>0.30875576036866359</v>
      </c>
      <c r="F107873" s="2">
        <v>0.2528154447253505</v>
      </c>
    </row>
    <row r="107874" spans="1:6" x14ac:dyDescent="0.25">
      <c r="A107874" s="1" t="s">
        <v>23281</v>
      </c>
      <c r="B107874" s="1" t="s">
        <v>67240</v>
      </c>
      <c r="C107874" s="2">
        <v>0.28468524898214848</v>
      </c>
      <c r="D107874" s="2">
        <v>0.61146496815286622</v>
      </c>
      <c r="E107874" s="2">
        <v>0.6696428571428571</v>
      </c>
      <c r="F107874" s="2">
        <v>0.32495164410058025</v>
      </c>
    </row>
    <row r="107875" spans="1:6" x14ac:dyDescent="0.25">
      <c r="A107875" s="1" t="s">
        <v>20077</v>
      </c>
      <c r="B107875" s="1" t="s">
        <v>70347</v>
      </c>
      <c r="C107875" s="2">
        <v>6.2178882248086403E-2</v>
      </c>
      <c r="D107875" s="2">
        <v>5.0429184549356222E-2</v>
      </c>
      <c r="E107875" s="2">
        <v>5.0632911392405063E-2</v>
      </c>
      <c r="F107875" s="2">
        <v>6.0900429665608068E-2</v>
      </c>
    </row>
    <row r="107876" spans="1:6" x14ac:dyDescent="0.25">
      <c r="A107876" s="1" t="s">
        <v>20077</v>
      </c>
      <c r="B107876" s="1" t="s">
        <v>92623</v>
      </c>
      <c r="C107876" s="2">
        <v>0.13159274404949145</v>
      </c>
      <c r="D107876" s="2">
        <v>0.15772532188841201</v>
      </c>
      <c r="E107876" s="2">
        <v>0.15189873417721519</v>
      </c>
      <c r="F107876" s="2">
        <v>0.1343172053054362</v>
      </c>
    </row>
    <row r="107877" spans="1:6" x14ac:dyDescent="0.25">
      <c r="A107877" s="1" t="s">
        <v>1278</v>
      </c>
      <c r="B107877" s="1" t="s">
        <v>31624</v>
      </c>
      <c r="C107877" s="2">
        <v>0.28119132957842635</v>
      </c>
      <c r="D107877" s="2">
        <v>0.31914893617021278</v>
      </c>
      <c r="E107877" s="2">
        <v>0.16831683168316833</v>
      </c>
      <c r="F107877" s="2">
        <v>0.28241775790482276</v>
      </c>
    </row>
    <row r="107878" spans="1:6" x14ac:dyDescent="0.25">
      <c r="A107878" s="1" t="s">
        <v>45709</v>
      </c>
      <c r="B107878" s="1" t="s">
        <v>92624</v>
      </c>
      <c r="C107878" s="2">
        <v>8.2078628189042241E-2</v>
      </c>
      <c r="D107878" s="2">
        <v>0.24949899799599198</v>
      </c>
      <c r="E107878" s="2">
        <v>0.14545454545454545</v>
      </c>
      <c r="F107878" s="2">
        <v>9.95706586279346E-2</v>
      </c>
    </row>
    <row r="107879" spans="1:6" x14ac:dyDescent="0.25">
      <c r="A107879" s="1" t="s">
        <v>54881</v>
      </c>
      <c r="B107879" s="1" t="s">
        <v>51270</v>
      </c>
      <c r="C107879" s="2">
        <v>0.41124457791124458</v>
      </c>
      <c r="D107879" s="2">
        <v>0.26378896882494007</v>
      </c>
      <c r="E107879" s="2">
        <v>0.12745098039215685</v>
      </c>
      <c r="F107879" s="2">
        <v>0.39735912789805006</v>
      </c>
    </row>
    <row r="107880" spans="1:6" x14ac:dyDescent="0.25">
      <c r="A107880" s="1" t="s">
        <v>20082</v>
      </c>
      <c r="B107880" s="1" t="s">
        <v>48733</v>
      </c>
      <c r="C107880" s="2">
        <v>0.10088046560214893</v>
      </c>
      <c r="D107880" s="2">
        <v>9.4036697247706427E-2</v>
      </c>
      <c r="E107880" s="2">
        <v>6.9518716577540107E-2</v>
      </c>
      <c r="F107880" s="2">
        <v>9.9672310212998355E-2</v>
      </c>
    </row>
    <row r="107881" spans="1:6" x14ac:dyDescent="0.25">
      <c r="A107881" s="1" t="s">
        <v>45709</v>
      </c>
      <c r="B107881" s="1" t="s">
        <v>92625</v>
      </c>
      <c r="C107881" s="2">
        <v>0.22082810539523212</v>
      </c>
      <c r="D107881" s="2">
        <v>0.29358717434869741</v>
      </c>
      <c r="E107881" s="2">
        <v>0.17922077922077922</v>
      </c>
      <c r="F107881" s="2">
        <v>0.22599799031698181</v>
      </c>
    </row>
    <row r="107882" spans="1:6" x14ac:dyDescent="0.25">
      <c r="A107882" s="1" t="s">
        <v>23285</v>
      </c>
      <c r="B107882" s="1" t="s">
        <v>92626</v>
      </c>
      <c r="C107882" s="2">
        <v>5.0783946356375113E-2</v>
      </c>
      <c r="D107882" s="2">
        <v>7.0325900514579764E-2</v>
      </c>
      <c r="E107882" s="2">
        <v>2.02020202020202E-2</v>
      </c>
      <c r="F107882" s="2">
        <v>5.1556869629492748E-2</v>
      </c>
    </row>
    <row r="107883" spans="1:6" x14ac:dyDescent="0.25">
      <c r="A107883" s="1" t="s">
        <v>33758</v>
      </c>
      <c r="B107883" s="1" t="s">
        <v>79911</v>
      </c>
      <c r="C107883" s="2">
        <v>0.17403958090803259</v>
      </c>
      <c r="D107883" s="2">
        <v>0.26302083333333331</v>
      </c>
      <c r="E107883" s="2">
        <v>0.31914893617021278</v>
      </c>
      <c r="F107883" s="2">
        <v>0.18625447112927951</v>
      </c>
    </row>
    <row r="107884" spans="1:6" x14ac:dyDescent="0.25">
      <c r="A107884" s="1" t="s">
        <v>1284</v>
      </c>
      <c r="B107884" s="1" t="s">
        <v>79641</v>
      </c>
      <c r="C107884" s="2">
        <v>0.20797979797979799</v>
      </c>
      <c r="D107884" s="2">
        <v>0.25842696629213485</v>
      </c>
      <c r="E107884" s="2">
        <v>7.9027355623100301E-2</v>
      </c>
      <c r="F107884" s="2">
        <v>0.2065409272507665</v>
      </c>
    </row>
    <row r="107885" spans="1:6" x14ac:dyDescent="0.25">
      <c r="A107885" s="1" t="s">
        <v>45709</v>
      </c>
      <c r="B107885" s="1" t="s">
        <v>92627</v>
      </c>
      <c r="C107885" s="2">
        <v>8.6574654956085323E-2</v>
      </c>
      <c r="D107885" s="2">
        <v>1.4028056112224449E-2</v>
      </c>
      <c r="E107885" s="2">
        <v>5.1948051948051948E-3</v>
      </c>
      <c r="F107885" s="2">
        <v>7.709874851557505E-2</v>
      </c>
    </row>
    <row r="107886" spans="1:6" x14ac:dyDescent="0.25">
      <c r="A107886" s="1" t="s">
        <v>70371</v>
      </c>
      <c r="B107886" s="1" t="s">
        <v>92628</v>
      </c>
      <c r="C107886" s="2">
        <v>0.4029051987767584</v>
      </c>
      <c r="D107886" s="2">
        <v>0.63821138211382111</v>
      </c>
      <c r="E107886" s="2">
        <v>0.671875</v>
      </c>
      <c r="F107886" s="2">
        <v>0.42064241851676903</v>
      </c>
    </row>
    <row r="107887" spans="1:6" x14ac:dyDescent="0.25">
      <c r="A107887" s="1" t="s">
        <v>1296</v>
      </c>
      <c r="B107887" s="1" t="s">
        <v>92629</v>
      </c>
      <c r="C107887" s="2">
        <v>0.15842389725111872</v>
      </c>
      <c r="D107887" s="2">
        <v>4.291417165668663E-2</v>
      </c>
      <c r="E107887" s="2">
        <v>1.2345679012345678E-2</v>
      </c>
      <c r="F107887" s="2">
        <v>0.15083555603940993</v>
      </c>
    </row>
    <row r="107888" spans="1:6" x14ac:dyDescent="0.25">
      <c r="A107888" s="1" t="s">
        <v>33742</v>
      </c>
      <c r="B107888" s="1" t="s">
        <v>63687</v>
      </c>
      <c r="C107888" s="2">
        <v>0.53319057815845827</v>
      </c>
      <c r="D107888" s="2">
        <v>0.45541401273885351</v>
      </c>
      <c r="E107888" s="2">
        <v>0.44230769230769229</v>
      </c>
      <c r="F107888" s="2">
        <v>0.52400325467860054</v>
      </c>
    </row>
    <row r="107889" spans="1:6" x14ac:dyDescent="0.25">
      <c r="A107889" s="1" t="s">
        <v>68451</v>
      </c>
      <c r="B107889" s="1" t="s">
        <v>67909</v>
      </c>
      <c r="C107889" s="2">
        <v>0.38261100771071521</v>
      </c>
      <c r="D107889" s="2">
        <v>0.5214723926380368</v>
      </c>
      <c r="E107889" s="2">
        <v>0.54545454545454541</v>
      </c>
      <c r="F107889" s="2">
        <v>0.38968915845337376</v>
      </c>
    </row>
    <row r="107890" spans="1:6" x14ac:dyDescent="0.25">
      <c r="A107890" s="1" t="s">
        <v>70381</v>
      </c>
      <c r="B107890" s="1" t="s">
        <v>20074</v>
      </c>
      <c r="C107890" s="2">
        <v>0.20974247595408005</v>
      </c>
      <c r="D107890" s="2">
        <v>8.4337349397590355E-2</v>
      </c>
      <c r="E107890" s="2">
        <v>0</v>
      </c>
      <c r="F107890" s="2">
        <v>0.2051051051051051</v>
      </c>
    </row>
    <row r="107891" spans="1:6" x14ac:dyDescent="0.25">
      <c r="A107891" s="1" t="s">
        <v>1292</v>
      </c>
      <c r="B107891" s="1" t="s">
        <v>1204</v>
      </c>
      <c r="C107891" s="2">
        <v>3.4663559568890182E-2</v>
      </c>
      <c r="D107891" s="2">
        <v>7.1297989031078604E-2</v>
      </c>
      <c r="E107891" s="2">
        <v>2.0618556701030927E-2</v>
      </c>
      <c r="F107891" s="2">
        <v>3.5962715637173064E-2</v>
      </c>
    </row>
    <row r="107892" spans="1:6" x14ac:dyDescent="0.25">
      <c r="A107892" s="1" t="s">
        <v>1296</v>
      </c>
      <c r="B107892" s="1" t="s">
        <v>70362</v>
      </c>
      <c r="C107892" s="2">
        <v>2.2607078514558027E-2</v>
      </c>
      <c r="D107892" s="2">
        <v>2.7944111776447105E-2</v>
      </c>
      <c r="E107892" s="2">
        <v>3.7037037037037035E-2</v>
      </c>
      <c r="F107892" s="2">
        <v>2.3025420499700616E-2</v>
      </c>
    </row>
    <row r="107893" spans="1:6" x14ac:dyDescent="0.25">
      <c r="A107893" s="1" t="s">
        <v>1299</v>
      </c>
      <c r="B107893" s="1" t="s">
        <v>92630</v>
      </c>
      <c r="C107893" s="2">
        <v>0.15434946732656657</v>
      </c>
      <c r="D107893" s="2">
        <v>7.6801266825019796E-2</v>
      </c>
      <c r="E107893" s="2">
        <v>8.3333333333333329E-2</v>
      </c>
      <c r="F107893" s="2">
        <v>0.14617691154422788</v>
      </c>
    </row>
    <row r="107894" spans="1:6" x14ac:dyDescent="0.25">
      <c r="A107894" s="1" t="s">
        <v>20088</v>
      </c>
      <c r="B107894" s="1" t="s">
        <v>80749</v>
      </c>
      <c r="C107894" s="2">
        <v>0.48521054932245372</v>
      </c>
      <c r="D107894" s="2">
        <v>0.67048054919908462</v>
      </c>
      <c r="E107894" s="2">
        <v>0.5714285714285714</v>
      </c>
      <c r="F107894" s="2">
        <v>0.49673113593026424</v>
      </c>
    </row>
    <row r="107895" spans="1:6" x14ac:dyDescent="0.25">
      <c r="A107895" s="1" t="s">
        <v>1299</v>
      </c>
      <c r="B107895" s="1" t="s">
        <v>80252</v>
      </c>
      <c r="C107895" s="2">
        <v>0.23622179347370187</v>
      </c>
      <c r="D107895" s="2">
        <v>0.23832145684877276</v>
      </c>
      <c r="E107895" s="2">
        <v>0.35256410256410259</v>
      </c>
      <c r="F107895" s="2">
        <v>0.23778110944527736</v>
      </c>
    </row>
    <row r="107896" spans="1:6" x14ac:dyDescent="0.25">
      <c r="A107896" s="1" t="s">
        <v>32830</v>
      </c>
      <c r="B107896" s="1" t="s">
        <v>92631</v>
      </c>
      <c r="C107896" s="2">
        <v>0.30480710349050827</v>
      </c>
      <c r="D107896" s="2">
        <v>0.36601307189542481</v>
      </c>
      <c r="E107896" s="2">
        <v>0.24590163934426229</v>
      </c>
      <c r="F107896" s="2">
        <v>0.30774637986784759</v>
      </c>
    </row>
    <row r="107897" spans="1:6" x14ac:dyDescent="0.25">
      <c r="A107897" s="1" t="s">
        <v>32830</v>
      </c>
      <c r="B107897" s="1" t="s">
        <v>92632</v>
      </c>
      <c r="C107897" s="2">
        <v>0.21187997550520515</v>
      </c>
      <c r="D107897" s="2">
        <v>0.11546840958605664</v>
      </c>
      <c r="E107897" s="2">
        <v>0.18852459016393441</v>
      </c>
      <c r="F107897" s="2">
        <v>0.20525797834950091</v>
      </c>
    </row>
    <row r="107898" spans="1:6" x14ac:dyDescent="0.25">
      <c r="A107898" s="1" t="s">
        <v>92633</v>
      </c>
      <c r="B107898" s="1" t="s">
        <v>1297</v>
      </c>
      <c r="C107898" s="2">
        <v>1</v>
      </c>
      <c r="D107898" s="2">
        <v>0</v>
      </c>
      <c r="E107898" s="2">
        <v>1</v>
      </c>
      <c r="F107898" s="2">
        <v>1</v>
      </c>
    </row>
    <row r="107899" spans="1:6" x14ac:dyDescent="0.25">
      <c r="A107899" s="1" t="s">
        <v>92634</v>
      </c>
      <c r="B107899" s="1" t="s">
        <v>70401</v>
      </c>
      <c r="C107899" s="2">
        <v>1</v>
      </c>
      <c r="D107899" s="2">
        <v>1</v>
      </c>
      <c r="E107899" s="2">
        <v>1</v>
      </c>
      <c r="F107899" s="2">
        <v>1</v>
      </c>
    </row>
    <row r="107900" spans="1:6" x14ac:dyDescent="0.25">
      <c r="A107900" s="1" t="s">
        <v>1310</v>
      </c>
      <c r="B107900" s="1" t="s">
        <v>92635</v>
      </c>
      <c r="C107900" s="2">
        <v>5.4377215646217628E-2</v>
      </c>
      <c r="D107900" s="2">
        <v>0.11146788990825689</v>
      </c>
      <c r="E107900" s="2">
        <v>5.9566787003610108E-2</v>
      </c>
      <c r="F107900" s="2">
        <v>6.0948547246735818E-2</v>
      </c>
    </row>
    <row r="107901" spans="1:6" x14ac:dyDescent="0.25">
      <c r="A107901" s="1" t="s">
        <v>66231</v>
      </c>
      <c r="B107901" s="1" t="s">
        <v>70389</v>
      </c>
      <c r="C107901" s="2">
        <v>0.69858395144976404</v>
      </c>
      <c r="D107901" s="2">
        <v>0.66172839506172842</v>
      </c>
      <c r="E107901" s="2">
        <v>0.5</v>
      </c>
      <c r="F107901" s="2">
        <v>0.69027484143763218</v>
      </c>
    </row>
    <row r="107902" spans="1:6" x14ac:dyDescent="0.25">
      <c r="A107902" s="1" t="s">
        <v>30639</v>
      </c>
      <c r="B107902" s="1" t="s">
        <v>81930</v>
      </c>
      <c r="C107902" s="2">
        <v>0.97113402061855669</v>
      </c>
      <c r="D107902" s="2">
        <v>1</v>
      </c>
      <c r="E107902" s="2">
        <v>1</v>
      </c>
      <c r="F107902" s="2">
        <v>0.97238658777120313</v>
      </c>
    </row>
    <row r="107903" spans="1:6" x14ac:dyDescent="0.25">
      <c r="A107903" s="1" t="s">
        <v>20092</v>
      </c>
      <c r="B107903" s="1" t="s">
        <v>54909</v>
      </c>
      <c r="C107903" s="2">
        <v>0.19162640901771336</v>
      </c>
      <c r="D107903" s="2">
        <v>0.16748768472906403</v>
      </c>
      <c r="E107903" s="2">
        <v>0.20833333333333334</v>
      </c>
      <c r="F107903" s="2">
        <v>0.19027611044417767</v>
      </c>
    </row>
    <row r="107904" spans="1:6" x14ac:dyDescent="0.25">
      <c r="A107904" s="1" t="s">
        <v>92636</v>
      </c>
      <c r="B107904" s="1" t="s">
        <v>63698</v>
      </c>
      <c r="C107904" s="2">
        <v>0.5625</v>
      </c>
      <c r="D107904" s="2">
        <v>0.74305555555555558</v>
      </c>
      <c r="E107904" s="2">
        <v>0.72499999999999998</v>
      </c>
      <c r="F107904" s="2">
        <v>0.57894736842105265</v>
      </c>
    </row>
    <row r="107905" spans="1:6" x14ac:dyDescent="0.25">
      <c r="A107905" s="1" t="s">
        <v>1324</v>
      </c>
      <c r="B107905" s="1" t="s">
        <v>69008</v>
      </c>
      <c r="C107905" s="2">
        <v>0.38108554722257532</v>
      </c>
      <c r="D107905" s="2">
        <v>0.19278996865203762</v>
      </c>
      <c r="E107905" s="2">
        <v>0.30927835051546393</v>
      </c>
      <c r="F107905" s="2">
        <v>0.36631016042780751</v>
      </c>
    </row>
    <row r="107906" spans="1:6" x14ac:dyDescent="0.25">
      <c r="A107906" s="1" t="s">
        <v>1322</v>
      </c>
      <c r="B107906" s="1" t="s">
        <v>92637</v>
      </c>
      <c r="C107906" s="2">
        <v>8.2757925507786906E-2</v>
      </c>
      <c r="D107906" s="2">
        <v>2.4118738404452691E-2</v>
      </c>
      <c r="E107906" s="2">
        <v>2.4011299435028249E-2</v>
      </c>
      <c r="F107906" s="2">
        <v>7.5357850693679812E-2</v>
      </c>
    </row>
    <row r="107907" spans="1:6" x14ac:dyDescent="0.25">
      <c r="A107907" s="1" t="s">
        <v>1329</v>
      </c>
      <c r="B107907" s="1" t="s">
        <v>92638</v>
      </c>
      <c r="C107907" s="2">
        <v>0.25996152789227811</v>
      </c>
      <c r="D107907" s="2">
        <v>0.24802300503235084</v>
      </c>
      <c r="E107907" s="2">
        <v>0.16326530612244897</v>
      </c>
      <c r="F107907" s="2">
        <v>0.25675137417350435</v>
      </c>
    </row>
    <row r="107908" spans="1:6" x14ac:dyDescent="0.25">
      <c r="A107908" s="1" t="s">
        <v>70397</v>
      </c>
      <c r="B107908" s="1" t="s">
        <v>92639</v>
      </c>
      <c r="C107908" s="2">
        <v>0.6122357174988754</v>
      </c>
      <c r="D107908" s="2">
        <v>0.28368794326241137</v>
      </c>
      <c r="E107908" s="2">
        <v>0.46052631578947367</v>
      </c>
      <c r="F107908" s="2">
        <v>0.57187136768694302</v>
      </c>
    </row>
    <row r="107909" spans="1:6" x14ac:dyDescent="0.25">
      <c r="A107909" s="1" t="s">
        <v>1326</v>
      </c>
      <c r="B107909" s="1" t="s">
        <v>92640</v>
      </c>
      <c r="C107909" s="2">
        <v>7.8694107195735857E-2</v>
      </c>
      <c r="D107909" s="2">
        <v>9.0372388737511355E-2</v>
      </c>
      <c r="E107909" s="2">
        <v>4.4041450777202069E-2</v>
      </c>
      <c r="F107909" s="2">
        <v>7.8659553184394798E-2</v>
      </c>
    </row>
    <row r="107910" spans="1:6" x14ac:dyDescent="0.25">
      <c r="A107910" s="1" t="s">
        <v>1326</v>
      </c>
      <c r="B107910" s="1" t="s">
        <v>92641</v>
      </c>
      <c r="C107910" s="2">
        <v>6.2851643470535984E-2</v>
      </c>
      <c r="D107910" s="2">
        <v>0.1030881017257039</v>
      </c>
      <c r="E107910" s="2">
        <v>2.9792746113989636E-2</v>
      </c>
      <c r="F107910" s="2">
        <v>6.4954984994998327E-2</v>
      </c>
    </row>
    <row r="107911" spans="1:6" x14ac:dyDescent="0.25">
      <c r="A107911" s="1" t="s">
        <v>1326</v>
      </c>
      <c r="B107911" s="1" t="s">
        <v>92642</v>
      </c>
      <c r="C107911" s="2">
        <v>4.6676043825880961E-2</v>
      </c>
      <c r="D107911" s="2">
        <v>1.725703905540418E-2</v>
      </c>
      <c r="E107911" s="2">
        <v>6.4766839378238338E-3</v>
      </c>
      <c r="F107911" s="2">
        <v>4.34811603867956E-2</v>
      </c>
    </row>
    <row r="107912" spans="1:6" x14ac:dyDescent="0.25">
      <c r="A107912" s="1" t="s">
        <v>20099</v>
      </c>
      <c r="B107912" s="1" t="s">
        <v>53187</v>
      </c>
      <c r="C107912" s="2">
        <v>0.18479059515062454</v>
      </c>
      <c r="D107912" s="2">
        <v>0.17230527143981117</v>
      </c>
      <c r="E107912" s="2">
        <v>2.2624434389140271E-2</v>
      </c>
      <c r="F107912" s="2">
        <v>0.18188958707360861</v>
      </c>
    </row>
    <row r="107913" spans="1:6" x14ac:dyDescent="0.25">
      <c r="A107913" s="1" t="s">
        <v>92643</v>
      </c>
      <c r="B107913" s="1" t="s">
        <v>30640</v>
      </c>
      <c r="C107913" s="2">
        <v>0.98039215686274506</v>
      </c>
      <c r="D107913" s="2">
        <v>1</v>
      </c>
      <c r="E107913" s="2">
        <v>1</v>
      </c>
      <c r="F107913" s="2">
        <v>0.98095238095238091</v>
      </c>
    </row>
    <row r="107914" spans="1:6" x14ac:dyDescent="0.25">
      <c r="A107914" s="1" t="s">
        <v>1345</v>
      </c>
      <c r="B107914" s="1" t="s">
        <v>92644</v>
      </c>
      <c r="C107914" s="2">
        <v>7.3099576154565971E-2</v>
      </c>
      <c r="D107914" s="2">
        <v>5.9683313032886723E-2</v>
      </c>
      <c r="E107914" s="2">
        <v>8.2872928176795577E-2</v>
      </c>
      <c r="F107914" s="2">
        <v>7.2617246596066568E-2</v>
      </c>
    </row>
    <row r="107915" spans="1:6" x14ac:dyDescent="0.25">
      <c r="A107915" s="1" t="s">
        <v>1345</v>
      </c>
      <c r="B107915" s="1" t="s">
        <v>92645</v>
      </c>
      <c r="C107915" s="2">
        <v>8.2512247481697581E-2</v>
      </c>
      <c r="D107915" s="2">
        <v>2.192448233861145E-2</v>
      </c>
      <c r="E107915" s="2">
        <v>1.6574585635359115E-2</v>
      </c>
      <c r="F107915" s="2">
        <v>7.9294694558923268E-2</v>
      </c>
    </row>
    <row r="107916" spans="1:6" x14ac:dyDescent="0.25">
      <c r="A107916" s="1" t="s">
        <v>1345</v>
      </c>
      <c r="B107916" s="1" t="s">
        <v>92646</v>
      </c>
      <c r="C107916" s="2">
        <v>0.1448230307700776</v>
      </c>
      <c r="D107916" s="2">
        <v>0.15956151035322777</v>
      </c>
      <c r="E107916" s="2">
        <v>0.15469613259668508</v>
      </c>
      <c r="F107916" s="2">
        <v>0.14554749856539204</v>
      </c>
    </row>
    <row r="107917" spans="1:6" x14ac:dyDescent="0.25">
      <c r="A107917" s="1" t="s">
        <v>45720</v>
      </c>
      <c r="B107917" s="1" t="s">
        <v>70405</v>
      </c>
      <c r="C107917" s="2">
        <v>2.6359896388846563E-2</v>
      </c>
      <c r="D107917" s="2">
        <v>0.1</v>
      </c>
      <c r="E107917" s="2">
        <v>0.11564625850340136</v>
      </c>
      <c r="F107917" s="2">
        <v>3.5000000000000003E-2</v>
      </c>
    </row>
    <row r="107918" spans="1:6" x14ac:dyDescent="0.25">
      <c r="A107918" s="1" t="s">
        <v>29859</v>
      </c>
      <c r="B107918" s="1" t="s">
        <v>91793</v>
      </c>
      <c r="C107918" s="2">
        <v>0.13791516453171743</v>
      </c>
      <c r="D107918" s="2">
        <v>0.13934426229508196</v>
      </c>
      <c r="E107918" s="2">
        <v>0.13533834586466165</v>
      </c>
      <c r="F107918" s="2">
        <v>0.13799931717309663</v>
      </c>
    </row>
    <row r="107919" spans="1:6" x14ac:dyDescent="0.25">
      <c r="A107919" s="1" t="s">
        <v>33797</v>
      </c>
      <c r="B107919" s="1" t="s">
        <v>92647</v>
      </c>
      <c r="C107919" s="2">
        <v>0.21108247422680412</v>
      </c>
      <c r="D107919" s="2">
        <v>0.77099236641221369</v>
      </c>
      <c r="E107919" s="2">
        <v>0.66666666666666663</v>
      </c>
      <c r="F107919" s="2">
        <v>0.23132290891039961</v>
      </c>
    </row>
    <row r="107920" spans="1:6" x14ac:dyDescent="0.25">
      <c r="A107920" s="1" t="s">
        <v>29859</v>
      </c>
      <c r="B107920" s="1" t="s">
        <v>53423</v>
      </c>
      <c r="C107920" s="2">
        <v>0.26961724323080466</v>
      </c>
      <c r="D107920" s="2">
        <v>0.19225037257824143</v>
      </c>
      <c r="E107920" s="2">
        <v>0.22932330827067668</v>
      </c>
      <c r="F107920" s="2">
        <v>0.26179583475588936</v>
      </c>
    </row>
    <row r="107921" spans="1:6" x14ac:dyDescent="0.25">
      <c r="A107921" s="1" t="s">
        <v>82556</v>
      </c>
      <c r="B107921" s="1" t="s">
        <v>92648</v>
      </c>
      <c r="C107921" s="2">
        <v>0.11023259384355569</v>
      </c>
      <c r="D107921" s="2">
        <v>0.10714285714285714</v>
      </c>
      <c r="E107921" s="2">
        <v>4.7752808988764044E-2</v>
      </c>
      <c r="F107921" s="2">
        <v>0.10849423580168328</v>
      </c>
    </row>
    <row r="107922" spans="1:6" x14ac:dyDescent="0.25">
      <c r="A107922" s="1" t="s">
        <v>27749</v>
      </c>
      <c r="B107922" s="1" t="s">
        <v>92649</v>
      </c>
      <c r="C107922" s="2">
        <v>0.18486655587056408</v>
      </c>
      <c r="D107922" s="2">
        <v>0.23283346487766376</v>
      </c>
      <c r="E107922" s="2">
        <v>0.17435897435897435</v>
      </c>
      <c r="F107922" s="2">
        <v>0.18963486454652531</v>
      </c>
    </row>
    <row r="107923" spans="1:6" x14ac:dyDescent="0.25">
      <c r="A107923" s="1" t="s">
        <v>92650</v>
      </c>
      <c r="B107923" s="1" t="s">
        <v>29474</v>
      </c>
      <c r="C107923" s="2">
        <v>1</v>
      </c>
      <c r="D107923" s="2">
        <v>1</v>
      </c>
      <c r="E107923" s="2">
        <v>1</v>
      </c>
      <c r="F107923" s="2">
        <v>1</v>
      </c>
    </row>
    <row r="107924" spans="1:6" x14ac:dyDescent="0.25">
      <c r="A107924" s="1" t="s">
        <v>1355</v>
      </c>
      <c r="B107924" s="1" t="s">
        <v>90436</v>
      </c>
      <c r="C107924" s="2">
        <v>8.9081213392779093E-2</v>
      </c>
      <c r="D107924" s="2">
        <v>0.21575342465753425</v>
      </c>
      <c r="E107924" s="2">
        <v>9.4861660079051377E-2</v>
      </c>
      <c r="F107924" s="2">
        <v>0.10069984447900467</v>
      </c>
    </row>
    <row r="107925" spans="1:6" x14ac:dyDescent="0.25">
      <c r="A107925" s="1" t="s">
        <v>33804</v>
      </c>
      <c r="B107925" s="1" t="s">
        <v>54929</v>
      </c>
      <c r="C107925" s="2">
        <v>0.3962304108428632</v>
      </c>
      <c r="D107925" s="2">
        <v>0.13407821229050279</v>
      </c>
      <c r="E107925" s="2">
        <v>0.45569620253164556</v>
      </c>
      <c r="F107925" s="2">
        <v>0.38775100401606427</v>
      </c>
    </row>
    <row r="107926" spans="1:6" x14ac:dyDescent="0.25">
      <c r="A107926" s="1" t="s">
        <v>82556</v>
      </c>
      <c r="B107926" s="1" t="s">
        <v>92651</v>
      </c>
      <c r="C107926" s="2">
        <v>0.1464650341598219</v>
      </c>
      <c r="D107926" s="2">
        <v>9.7883597883597878E-2</v>
      </c>
      <c r="E107926" s="2">
        <v>5.6179775280898875E-2</v>
      </c>
      <c r="F107926" s="2">
        <v>0.14159417214795955</v>
      </c>
    </row>
    <row r="107927" spans="1:6" x14ac:dyDescent="0.25">
      <c r="A107927" s="1" t="s">
        <v>29921</v>
      </c>
      <c r="B107927" s="1" t="s">
        <v>31554</v>
      </c>
      <c r="C107927" s="2">
        <v>0.98119122257053293</v>
      </c>
      <c r="D107927" s="2">
        <v>0.97674418604651159</v>
      </c>
      <c r="E107927" s="2">
        <v>0.94736842105263153</v>
      </c>
      <c r="F107927" s="2">
        <v>0.98076923076923073</v>
      </c>
    </row>
    <row r="107928" spans="1:6" x14ac:dyDescent="0.25">
      <c r="A107928" s="1" t="s">
        <v>68855</v>
      </c>
      <c r="B107928" s="1" t="s">
        <v>92652</v>
      </c>
      <c r="C107928" s="2">
        <v>0.25306362262884002</v>
      </c>
      <c r="D107928" s="2">
        <v>0.16538882803943045</v>
      </c>
      <c r="E107928" s="2">
        <v>0.21875</v>
      </c>
      <c r="F107928" s="2">
        <v>0.24613980375751121</v>
      </c>
    </row>
    <row r="107929" spans="1:6" x14ac:dyDescent="0.25">
      <c r="A107929" s="1" t="s">
        <v>49323</v>
      </c>
      <c r="B107929" s="1" t="s">
        <v>92593</v>
      </c>
      <c r="C107929" s="2">
        <v>2.5136473276628157E-2</v>
      </c>
      <c r="D107929" s="2">
        <v>9.7841726618705036E-2</v>
      </c>
      <c r="E107929" s="2">
        <v>7.0588235294117646E-2</v>
      </c>
      <c r="F107929" s="2">
        <v>3.1800503317318693E-2</v>
      </c>
    </row>
    <row r="107930" spans="1:6" x14ac:dyDescent="0.25">
      <c r="A107930" s="1" t="s">
        <v>49323</v>
      </c>
      <c r="B107930" s="1" t="s">
        <v>54844</v>
      </c>
      <c r="C107930" s="2">
        <v>2.7929414751809066E-2</v>
      </c>
      <c r="D107930" s="2">
        <v>2.5899280575539568E-2</v>
      </c>
      <c r="E107930" s="2">
        <v>0</v>
      </c>
      <c r="F107930" s="2">
        <v>2.7224891329215281E-2</v>
      </c>
    </row>
    <row r="107931" spans="1:6" x14ac:dyDescent="0.25">
      <c r="A107931" s="1" t="s">
        <v>68855</v>
      </c>
      <c r="B107931" s="1" t="s">
        <v>1365</v>
      </c>
      <c r="C107931" s="2">
        <v>0.15830115830115829</v>
      </c>
      <c r="D107931" s="2">
        <v>9.6385542168674704E-2</v>
      </c>
      <c r="E107931" s="2">
        <v>7.4999999999999997E-2</v>
      </c>
      <c r="F107931" s="2">
        <v>0.15197383433482925</v>
      </c>
    </row>
    <row r="107932" spans="1:6" x14ac:dyDescent="0.25">
      <c r="A107932" s="1" t="s">
        <v>1364</v>
      </c>
      <c r="B107932" s="1" t="s">
        <v>69624</v>
      </c>
      <c r="C107932" s="2">
        <v>0.39829192546583853</v>
      </c>
      <c r="D107932" s="2">
        <v>7.8055964653902798E-2</v>
      </c>
      <c r="E107932" s="2">
        <v>4.8484848484848485E-2</v>
      </c>
      <c r="F107932" s="2">
        <v>0.35240160106737828</v>
      </c>
    </row>
    <row r="107933" spans="1:6" x14ac:dyDescent="0.25">
      <c r="A107933" s="1" t="s">
        <v>1375</v>
      </c>
      <c r="B107933" s="1" t="s">
        <v>92653</v>
      </c>
      <c r="C107933" s="2">
        <v>0.11184017810065031</v>
      </c>
      <c r="D107933" s="2">
        <v>8.6317135549872123E-2</v>
      </c>
      <c r="E107933" s="2">
        <v>0.28092783505154639</v>
      </c>
      <c r="F107933" s="2">
        <v>0.11654387139986604</v>
      </c>
    </row>
    <row r="107934" spans="1:6" x14ac:dyDescent="0.25">
      <c r="A107934" s="1" t="s">
        <v>1372</v>
      </c>
      <c r="B107934" s="1" t="s">
        <v>92654</v>
      </c>
      <c r="C107934" s="2">
        <v>5.9540313754104339E-2</v>
      </c>
      <c r="D107934" s="2">
        <v>9.8765432098765427E-2</v>
      </c>
      <c r="E107934" s="2">
        <v>6.2663185378590072E-2</v>
      </c>
      <c r="F107934" s="2">
        <v>6.1953401428666802E-2</v>
      </c>
    </row>
    <row r="107935" spans="1:6" x14ac:dyDescent="0.25">
      <c r="A107935" s="1" t="s">
        <v>33819</v>
      </c>
      <c r="B107935" s="1" t="s">
        <v>92655</v>
      </c>
      <c r="C107935" s="2">
        <v>0.20645456626230257</v>
      </c>
      <c r="D107935" s="2">
        <v>0.53466728711028388</v>
      </c>
      <c r="E107935" s="2">
        <v>0.47368421052631576</v>
      </c>
      <c r="F107935" s="2">
        <v>0.26090249289996842</v>
      </c>
    </row>
    <row r="107936" spans="1:6" x14ac:dyDescent="0.25">
      <c r="A107936" s="1" t="s">
        <v>33819</v>
      </c>
      <c r="B107936" s="1" t="s">
        <v>50951</v>
      </c>
      <c r="C107936" s="2">
        <v>5.4093232623788817E-2</v>
      </c>
      <c r="D107936" s="2">
        <v>2.3266635644485808E-3</v>
      </c>
      <c r="E107936" s="2">
        <v>6.7911714770797962E-3</v>
      </c>
      <c r="F107936" s="2">
        <v>4.5313979173240773E-2</v>
      </c>
    </row>
    <row r="107937" spans="1:6" x14ac:dyDescent="0.25">
      <c r="A107937" s="1" t="s">
        <v>20105</v>
      </c>
      <c r="B107937" s="1" t="s">
        <v>47775</v>
      </c>
      <c r="C107937" s="2">
        <v>0.42707951630633934</v>
      </c>
      <c r="D107937" s="2">
        <v>0.49315068493150682</v>
      </c>
      <c r="E107937" s="2">
        <v>0.23809523809523808</v>
      </c>
      <c r="F107937" s="2">
        <v>0.42779249104221839</v>
      </c>
    </row>
    <row r="107938" spans="1:6" x14ac:dyDescent="0.25">
      <c r="A107938" s="1" t="s">
        <v>27100</v>
      </c>
      <c r="B107938" s="1" t="s">
        <v>92656</v>
      </c>
      <c r="C107938" s="2">
        <v>6.2047679863771819E-2</v>
      </c>
      <c r="D107938" s="2">
        <v>8.5624155024785945E-2</v>
      </c>
      <c r="E107938" s="2">
        <v>0.11754385964912281</v>
      </c>
      <c r="F107938" s="2">
        <v>6.5937630322969273E-2</v>
      </c>
    </row>
    <row r="107939" spans="1:6" x14ac:dyDescent="0.25">
      <c r="A107939" s="1" t="s">
        <v>33828</v>
      </c>
      <c r="B107939" s="1" t="s">
        <v>70428</v>
      </c>
      <c r="C107939" s="2">
        <v>7.999453028852728E-2</v>
      </c>
      <c r="D107939" s="2">
        <v>8.6743044189852694E-2</v>
      </c>
      <c r="E107939" s="2">
        <v>7.0000000000000007E-2</v>
      </c>
      <c r="F107939" s="2">
        <v>8.0383848454636087E-2</v>
      </c>
    </row>
    <row r="107940" spans="1:6" x14ac:dyDescent="0.25">
      <c r="A107940" s="1" t="s">
        <v>33830</v>
      </c>
      <c r="B107940" s="1" t="s">
        <v>92657</v>
      </c>
      <c r="C107940" s="2">
        <v>0.1710759418920515</v>
      </c>
      <c r="D107940" s="2">
        <v>0.34603174603174602</v>
      </c>
      <c r="E107940" s="2">
        <v>0.15352697095435686</v>
      </c>
      <c r="F107940" s="2">
        <v>0.18474417637271215</v>
      </c>
    </row>
    <row r="107941" spans="1:6" x14ac:dyDescent="0.25">
      <c r="A107941" s="1" t="s">
        <v>1379</v>
      </c>
      <c r="B107941" s="1" t="s">
        <v>29289</v>
      </c>
      <c r="C107941" s="2">
        <v>9.807431181335638E-2</v>
      </c>
      <c r="D107941" s="2">
        <v>0.1199021207177814</v>
      </c>
      <c r="E107941" s="2">
        <v>0.57644991212653773</v>
      </c>
      <c r="F107941" s="2">
        <v>0.12883766023914683</v>
      </c>
    </row>
    <row r="107942" spans="1:6" x14ac:dyDescent="0.25">
      <c r="A107942" s="1" t="s">
        <v>30212</v>
      </c>
      <c r="B107942" s="1" t="s">
        <v>29475</v>
      </c>
      <c r="C107942" s="2">
        <v>0.39908256880733944</v>
      </c>
      <c r="D107942" s="2">
        <v>0.60606060606060608</v>
      </c>
      <c r="E107942" s="2">
        <v>0.89583333333333337</v>
      </c>
      <c r="F107942" s="2">
        <v>0.41205736025753587</v>
      </c>
    </row>
    <row r="107943" spans="1:6" x14ac:dyDescent="0.25">
      <c r="A107943" s="1" t="s">
        <v>33825</v>
      </c>
      <c r="B107943" s="1" t="s">
        <v>92658</v>
      </c>
      <c r="C107943" s="2">
        <v>6.5743759687850761E-2</v>
      </c>
      <c r="D107943" s="2">
        <v>5.8001035732780943E-3</v>
      </c>
      <c r="E107943" s="2">
        <v>3.6523929471032744E-2</v>
      </c>
      <c r="F107943" s="2">
        <v>4.5099115165649219E-2</v>
      </c>
    </row>
    <row r="107944" spans="1:6" x14ac:dyDescent="0.25">
      <c r="A107944" s="1" t="s">
        <v>37808</v>
      </c>
      <c r="B107944" s="1" t="s">
        <v>7611</v>
      </c>
      <c r="C107944" s="2">
        <v>0.25311834499543656</v>
      </c>
      <c r="D107944" s="2">
        <v>0.21052631578947367</v>
      </c>
      <c r="E107944" s="2">
        <v>0</v>
      </c>
      <c r="F107944" s="2">
        <v>0.25263157894736843</v>
      </c>
    </row>
    <row r="107945" spans="1:6" x14ac:dyDescent="0.25">
      <c r="A107945" s="1" t="s">
        <v>1382</v>
      </c>
      <c r="B107945" s="1" t="s">
        <v>1507</v>
      </c>
      <c r="C107945" s="2">
        <v>0.1262945687406119</v>
      </c>
      <c r="D107945" s="2">
        <v>0.11314186248912098</v>
      </c>
      <c r="E107945" s="2">
        <v>8.0568720379146919E-2</v>
      </c>
      <c r="F107945" s="2">
        <v>0.12452708972803198</v>
      </c>
    </row>
    <row r="107946" spans="1:6" x14ac:dyDescent="0.25">
      <c r="A107946" s="1" t="s">
        <v>37836</v>
      </c>
      <c r="B107946" s="1" t="s">
        <v>92659</v>
      </c>
      <c r="C107946" s="2">
        <v>8.8130188575512677E-2</v>
      </c>
      <c r="D107946" s="2">
        <v>7.7131258457374827E-2</v>
      </c>
      <c r="E107946" s="2">
        <v>2.5495750708215296E-2</v>
      </c>
      <c r="F107946" s="2">
        <v>8.6561900316373633E-2</v>
      </c>
    </row>
    <row r="107947" spans="1:6" x14ac:dyDescent="0.25">
      <c r="A107947" s="1" t="s">
        <v>1394</v>
      </c>
      <c r="B107947" s="1" t="s">
        <v>92660</v>
      </c>
      <c r="C107947" s="2">
        <v>6.1268798983266259E-2</v>
      </c>
      <c r="D107947" s="2">
        <v>0.42446043165467628</v>
      </c>
      <c r="E107947" s="2">
        <v>0.12903225806451613</v>
      </c>
      <c r="F107947" s="2">
        <v>6.6939749040754948E-2</v>
      </c>
    </row>
    <row r="107948" spans="1:6" x14ac:dyDescent="0.25">
      <c r="A107948" s="1" t="s">
        <v>27102</v>
      </c>
      <c r="B107948" s="1" t="s">
        <v>92661</v>
      </c>
      <c r="C107948" s="2">
        <v>0.58663729809104259</v>
      </c>
      <c r="D107948" s="2">
        <v>0.70731707317073167</v>
      </c>
      <c r="E107948" s="2">
        <v>0.71942446043165464</v>
      </c>
      <c r="F107948" s="2">
        <v>0.6143790849673203</v>
      </c>
    </row>
    <row r="107949" spans="1:6" x14ac:dyDescent="0.25">
      <c r="A107949" s="1" t="s">
        <v>1390</v>
      </c>
      <c r="B107949" s="1" t="s">
        <v>33720</v>
      </c>
      <c r="C107949" s="2">
        <v>0.10054549127887399</v>
      </c>
      <c r="D107949" s="2">
        <v>6.5616797900262466E-3</v>
      </c>
      <c r="E107949" s="2">
        <v>3.838771593090211E-3</v>
      </c>
      <c r="F107949" s="2">
        <v>8.9084882206700605E-2</v>
      </c>
    </row>
    <row r="107950" spans="1:6" x14ac:dyDescent="0.25">
      <c r="A107950" s="1" t="s">
        <v>33835</v>
      </c>
      <c r="B107950" s="1" t="s">
        <v>1391</v>
      </c>
      <c r="C107950" s="2">
        <v>7.1428571428571425E-2</v>
      </c>
      <c r="D107950" s="2">
        <v>7.8616352201257858E-2</v>
      </c>
      <c r="E107950" s="2">
        <v>3.9735099337748346E-2</v>
      </c>
      <c r="F107950" s="2">
        <v>6.9914926527455526E-2</v>
      </c>
    </row>
    <row r="107951" spans="1:6" x14ac:dyDescent="0.25">
      <c r="A107951" s="1" t="s">
        <v>27102</v>
      </c>
      <c r="B107951" s="1" t="s">
        <v>20110</v>
      </c>
      <c r="C107951" s="2">
        <v>1.0646108663729809E-2</v>
      </c>
      <c r="D107951" s="2">
        <v>0</v>
      </c>
      <c r="E107951" s="2">
        <v>3.5971223021582732E-2</v>
      </c>
      <c r="F107951" s="2">
        <v>9.6618357487922701E-3</v>
      </c>
    </row>
    <row r="107952" spans="1:6" x14ac:dyDescent="0.25">
      <c r="A107952" s="1" t="s">
        <v>49324</v>
      </c>
      <c r="B107952" s="1" t="s">
        <v>92662</v>
      </c>
      <c r="C107952" s="2">
        <v>0.66837606837606833</v>
      </c>
      <c r="D107952" s="2">
        <v>0.84761904761904761</v>
      </c>
      <c r="E107952" s="2">
        <v>0.5</v>
      </c>
      <c r="F107952" s="2">
        <v>0.68935690109063563</v>
      </c>
    </row>
    <row r="107953" spans="1:6" x14ac:dyDescent="0.25">
      <c r="A107953" s="1" t="s">
        <v>27836</v>
      </c>
      <c r="B107953" s="1" t="s">
        <v>51212</v>
      </c>
      <c r="C107953" s="2">
        <v>0.3815206517078748</v>
      </c>
      <c r="D107953" s="2">
        <v>0.33819444444444446</v>
      </c>
      <c r="E107953" s="2">
        <v>0.41708542713567837</v>
      </c>
      <c r="F107953" s="2">
        <v>0.37847397675593736</v>
      </c>
    </row>
    <row r="107954" spans="1:6" x14ac:dyDescent="0.25">
      <c r="A107954" s="1" t="s">
        <v>8077</v>
      </c>
      <c r="B107954" s="1" t="s">
        <v>72900</v>
      </c>
      <c r="C107954" s="2">
        <v>8.4358384255217841E-2</v>
      </c>
      <c r="D107954" s="2">
        <v>1.5923566878980892E-2</v>
      </c>
      <c r="E107954" s="2">
        <v>0</v>
      </c>
      <c r="F107954" s="2">
        <v>7.6764956053303093E-2</v>
      </c>
    </row>
    <row r="107955" spans="1:6" x14ac:dyDescent="0.25">
      <c r="A107955" s="1" t="s">
        <v>8361</v>
      </c>
      <c r="B107955" s="1" t="s">
        <v>92663</v>
      </c>
      <c r="C107955" s="2">
        <v>8.4898144986912491E-2</v>
      </c>
      <c r="D107955" s="2">
        <v>4.2461005199306762E-2</v>
      </c>
      <c r="E107955" s="2">
        <v>4.9309664694280081E-2</v>
      </c>
      <c r="F107955" s="2">
        <v>8.0922676172196326E-2</v>
      </c>
    </row>
    <row r="107956" spans="1:6" x14ac:dyDescent="0.25">
      <c r="A107956" s="1" t="s">
        <v>8321</v>
      </c>
      <c r="B107956" s="1" t="s">
        <v>68706</v>
      </c>
      <c r="C107956" s="2">
        <v>0.20184948979591838</v>
      </c>
      <c r="D107956" s="2">
        <v>0.13441372735938989</v>
      </c>
      <c r="E107956" s="2">
        <v>0.14150943396226415</v>
      </c>
      <c r="F107956" s="2">
        <v>0.19621870209504344</v>
      </c>
    </row>
    <row r="107957" spans="1:6" x14ac:dyDescent="0.25">
      <c r="A107957" s="1" t="s">
        <v>1409</v>
      </c>
      <c r="B107957" s="1" t="s">
        <v>88561</v>
      </c>
      <c r="C107957" s="2">
        <v>0.16276824034334764</v>
      </c>
      <c r="D107957" s="2">
        <v>0.22556390977443608</v>
      </c>
      <c r="E107957" s="2">
        <v>0.10209424083769633</v>
      </c>
      <c r="F107957" s="2">
        <v>0.16376783271448114</v>
      </c>
    </row>
    <row r="107958" spans="1:6" x14ac:dyDescent="0.25">
      <c r="A107958" s="1" t="s">
        <v>1420</v>
      </c>
      <c r="B107958" s="1" t="s">
        <v>67957</v>
      </c>
      <c r="C107958" s="2">
        <v>0.54212685389712845</v>
      </c>
      <c r="D107958" s="2">
        <v>0.41089108910891087</v>
      </c>
      <c r="E107958" s="2">
        <v>0.171875</v>
      </c>
      <c r="F107958" s="2">
        <v>0.48768962944541161</v>
      </c>
    </row>
    <row r="107959" spans="1:6" x14ac:dyDescent="0.25">
      <c r="A107959" s="1" t="s">
        <v>1414</v>
      </c>
      <c r="B107959" s="1" t="s">
        <v>88544</v>
      </c>
      <c r="C107959" s="2">
        <v>7.364173512033434E-2</v>
      </c>
      <c r="D107959" s="2">
        <v>2.8404952658412235E-2</v>
      </c>
      <c r="E107959" s="2">
        <v>7.3921971252566734E-2</v>
      </c>
      <c r="F107959" s="2">
        <v>6.9703901385182357E-2</v>
      </c>
    </row>
    <row r="107960" spans="1:6" x14ac:dyDescent="0.25">
      <c r="A107960" s="1" t="s">
        <v>1422</v>
      </c>
      <c r="B107960" s="1" t="s">
        <v>92664</v>
      </c>
      <c r="C107960" s="2">
        <v>0.36533957845433257</v>
      </c>
      <c r="D107960" s="2">
        <v>8.5959885386819479E-2</v>
      </c>
      <c r="E107960" s="2">
        <v>0.46</v>
      </c>
      <c r="F107960" s="2">
        <v>0.34954243674860935</v>
      </c>
    </row>
    <row r="107961" spans="1:6" x14ac:dyDescent="0.25">
      <c r="A107961" s="1" t="s">
        <v>1427</v>
      </c>
      <c r="B107961" s="1" t="s">
        <v>92665</v>
      </c>
      <c r="C107961" s="2">
        <v>5.0984981470645604E-2</v>
      </c>
      <c r="D107961" s="2">
        <v>3.811101905550953E-2</v>
      </c>
      <c r="E107961" s="2">
        <v>1.6245487364620937E-2</v>
      </c>
      <c r="F107961" s="2">
        <v>4.9715286903197549E-2</v>
      </c>
    </row>
    <row r="107962" spans="1:6" x14ac:dyDescent="0.25">
      <c r="A107962" s="1" t="s">
        <v>54957</v>
      </c>
      <c r="B107962" s="1" t="s">
        <v>90979</v>
      </c>
      <c r="C107962" s="2">
        <v>0.28561471982157793</v>
      </c>
      <c r="D107962" s="2">
        <v>0.19017341040462427</v>
      </c>
      <c r="E107962" s="2">
        <v>0.24048706240487061</v>
      </c>
      <c r="F107962" s="2">
        <v>0.26524422131576197</v>
      </c>
    </row>
    <row r="107963" spans="1:6" x14ac:dyDescent="0.25">
      <c r="A107963" s="1" t="s">
        <v>47788</v>
      </c>
      <c r="B107963" s="1" t="s">
        <v>92666</v>
      </c>
      <c r="C107963" s="2">
        <v>0.25535861500412199</v>
      </c>
      <c r="D107963" s="2">
        <v>5.2785923753665691E-2</v>
      </c>
      <c r="E107963" s="2">
        <v>0.2711864406779661</v>
      </c>
      <c r="F107963" s="2">
        <v>0.24238385376999239</v>
      </c>
    </row>
    <row r="107964" spans="1:6" x14ac:dyDescent="0.25">
      <c r="A107964" s="1" t="s">
        <v>24699</v>
      </c>
      <c r="B107964" s="1" t="s">
        <v>82582</v>
      </c>
      <c r="C107964" s="2">
        <v>0.37214484679665738</v>
      </c>
      <c r="D107964" s="2">
        <v>0.19444444444444445</v>
      </c>
      <c r="E107964" s="2">
        <v>9.5000000000000001E-2</v>
      </c>
      <c r="F107964" s="2">
        <v>0.33426834969611968</v>
      </c>
    </row>
    <row r="107965" spans="1:6" x14ac:dyDescent="0.25">
      <c r="A107965" s="1" t="s">
        <v>92667</v>
      </c>
      <c r="B107965" s="1" t="s">
        <v>70480</v>
      </c>
      <c r="C107965" s="2">
        <v>1</v>
      </c>
      <c r="D107965" s="2">
        <v>1</v>
      </c>
      <c r="E107965" s="2">
        <v>1</v>
      </c>
      <c r="F107965" s="2">
        <v>1</v>
      </c>
    </row>
    <row r="107966" spans="1:6" x14ac:dyDescent="0.25">
      <c r="A107966" s="1" t="s">
        <v>29192</v>
      </c>
      <c r="B107966" s="1" t="s">
        <v>92668</v>
      </c>
      <c r="C107966" s="2">
        <v>0.26856262258335667</v>
      </c>
      <c r="D107966" s="2">
        <v>0.3354214123006834</v>
      </c>
      <c r="E107966" s="2">
        <v>0.28587570621468927</v>
      </c>
      <c r="F107966" s="2">
        <v>0.2764083466335639</v>
      </c>
    </row>
    <row r="107967" spans="1:6" x14ac:dyDescent="0.25">
      <c r="A107967" s="1" t="s">
        <v>45736</v>
      </c>
      <c r="B107967" s="1" t="s">
        <v>1479</v>
      </c>
      <c r="C107967" s="2">
        <v>4.8439008690054713E-2</v>
      </c>
      <c r="D107967" s="2">
        <v>3.2092426187419771E-3</v>
      </c>
      <c r="E107967" s="2">
        <v>0</v>
      </c>
      <c r="F107967" s="2">
        <v>4.1721563460693896E-2</v>
      </c>
    </row>
    <row r="107968" spans="1:6" x14ac:dyDescent="0.25">
      <c r="A107968" s="1" t="s">
        <v>1449</v>
      </c>
      <c r="B107968" s="1" t="s">
        <v>68720</v>
      </c>
      <c r="C107968" s="2">
        <v>0.13552510212149163</v>
      </c>
      <c r="D107968" s="2">
        <v>0.27199778638627559</v>
      </c>
      <c r="E107968" s="2">
        <v>0.32901134521880065</v>
      </c>
      <c r="F107968" s="2">
        <v>0.16708743366479467</v>
      </c>
    </row>
    <row r="107969" spans="1:6" x14ac:dyDescent="0.25">
      <c r="A107969" s="1" t="s">
        <v>1454</v>
      </c>
      <c r="B107969" s="1" t="s">
        <v>70458</v>
      </c>
      <c r="C107969" s="2">
        <v>9.7788921814451785E-2</v>
      </c>
      <c r="D107969" s="2">
        <v>6.0606060606060606E-3</v>
      </c>
      <c r="E107969" s="2">
        <v>0</v>
      </c>
      <c r="F107969" s="2">
        <v>9.5199409158050224E-2</v>
      </c>
    </row>
    <row r="107970" spans="1:6" x14ac:dyDescent="0.25">
      <c r="A107970" s="1" t="s">
        <v>1452</v>
      </c>
      <c r="B107970" s="1" t="s">
        <v>92669</v>
      </c>
      <c r="C107970" s="2">
        <v>6.2724335965542E-2</v>
      </c>
      <c r="D107970" s="2">
        <v>1.2605042016806723E-2</v>
      </c>
      <c r="E107970" s="2">
        <v>1.2631578947368421E-2</v>
      </c>
      <c r="F107970" s="2">
        <v>5.7458341698454124E-2</v>
      </c>
    </row>
    <row r="107971" spans="1:6" x14ac:dyDescent="0.25">
      <c r="A107971" s="1" t="s">
        <v>1465</v>
      </c>
      <c r="B107971" s="1" t="s">
        <v>82605</v>
      </c>
      <c r="C107971" s="2">
        <v>0.13678346283536139</v>
      </c>
      <c r="D107971" s="2">
        <v>2.9897367246764839E-2</v>
      </c>
      <c r="E107971" s="2">
        <v>2.5862068965517241E-2</v>
      </c>
      <c r="F107971" s="2">
        <v>0.1196475879489865</v>
      </c>
    </row>
    <row r="107972" spans="1:6" x14ac:dyDescent="0.25">
      <c r="A107972" s="1" t="s">
        <v>1437</v>
      </c>
      <c r="B107972" s="1" t="s">
        <v>80984</v>
      </c>
      <c r="C107972" s="2">
        <v>0.11520236153188845</v>
      </c>
      <c r="D107972" s="2">
        <v>0.1444662095984329</v>
      </c>
      <c r="E107972" s="2">
        <v>0.1019522776572668</v>
      </c>
      <c r="F107972" s="2">
        <v>0.11869146722164411</v>
      </c>
    </row>
    <row r="107973" spans="1:6" x14ac:dyDescent="0.25">
      <c r="A107973" s="1" t="s">
        <v>1465</v>
      </c>
      <c r="B107973" s="1" t="s">
        <v>1481</v>
      </c>
      <c r="C107973" s="2">
        <v>2.7195425890631873E-2</v>
      </c>
      <c r="D107973" s="2">
        <v>1.3386880856760374E-3</v>
      </c>
      <c r="E107973" s="2">
        <v>0</v>
      </c>
      <c r="F107973" s="2">
        <v>2.3042326412420676E-2</v>
      </c>
    </row>
    <row r="107974" spans="1:6" x14ac:dyDescent="0.25">
      <c r="A107974" s="1" t="s">
        <v>1468</v>
      </c>
      <c r="B107974" s="1" t="s">
        <v>24711</v>
      </c>
      <c r="C107974" s="2">
        <v>6.840217824412273E-2</v>
      </c>
      <c r="D107974" s="2">
        <v>2.8795811518324606E-2</v>
      </c>
      <c r="E107974" s="2">
        <v>6.2893081761006293E-3</v>
      </c>
      <c r="F107974" s="2">
        <v>6.5303593556381656E-2</v>
      </c>
    </row>
    <row r="107975" spans="1:6" x14ac:dyDescent="0.25">
      <c r="A107975" s="1" t="s">
        <v>1470</v>
      </c>
      <c r="B107975" s="1" t="s">
        <v>92670</v>
      </c>
      <c r="C107975" s="2">
        <v>8.2260464514459467E-2</v>
      </c>
      <c r="D107975" s="2">
        <v>0.1619718309859155</v>
      </c>
      <c r="E107975" s="2">
        <v>0.10153846153846154</v>
      </c>
      <c r="F107975" s="2">
        <v>8.5586001168619488E-2</v>
      </c>
    </row>
    <row r="107976" spans="1:6" x14ac:dyDescent="0.25">
      <c r="A107976" s="1" t="s">
        <v>1478</v>
      </c>
      <c r="B107976" s="1" t="s">
        <v>92671</v>
      </c>
      <c r="C107976" s="2">
        <v>6.2176360225140712E-2</v>
      </c>
      <c r="D107976" s="2">
        <v>0.10257705912076806</v>
      </c>
      <c r="E107976" s="2">
        <v>0.16199376947040497</v>
      </c>
      <c r="F107976" s="2">
        <v>6.6044905008635579E-2</v>
      </c>
    </row>
    <row r="107977" spans="1:6" x14ac:dyDescent="0.25">
      <c r="A107977" s="1" t="s">
        <v>1475</v>
      </c>
      <c r="B107977" s="1" t="s">
        <v>20116</v>
      </c>
      <c r="C107977" s="2">
        <v>4.8753385651781375E-2</v>
      </c>
      <c r="D107977" s="2">
        <v>2.2390754785120981E-2</v>
      </c>
      <c r="E107977" s="2">
        <v>9.1533180778032037E-3</v>
      </c>
      <c r="F107977" s="2">
        <v>4.5931758530183726E-2</v>
      </c>
    </row>
    <row r="107978" spans="1:6" x14ac:dyDescent="0.25">
      <c r="A107978" s="1" t="s">
        <v>1478</v>
      </c>
      <c r="B107978" s="1" t="s">
        <v>92672</v>
      </c>
      <c r="C107978" s="2">
        <v>3.8574108818011259E-2</v>
      </c>
      <c r="D107978" s="2">
        <v>6.9732187973724102E-2</v>
      </c>
      <c r="E107978" s="2">
        <v>5.6074766355140186E-2</v>
      </c>
      <c r="F107978" s="2">
        <v>4.0898100172711574E-2</v>
      </c>
    </row>
    <row r="107979" spans="1:6" x14ac:dyDescent="0.25">
      <c r="A107979" s="1" t="s">
        <v>1478</v>
      </c>
      <c r="B107979" s="1" t="s">
        <v>88562</v>
      </c>
      <c r="C107979" s="2">
        <v>3.7748592870544093E-2</v>
      </c>
      <c r="D107979" s="2">
        <v>1.1622031328954016E-2</v>
      </c>
      <c r="E107979" s="2">
        <v>6.2305295950155761E-3</v>
      </c>
      <c r="F107979" s="2">
        <v>3.5613126079447326E-2</v>
      </c>
    </row>
    <row r="107980" spans="1:6" x14ac:dyDescent="0.25">
      <c r="A107980" s="1" t="s">
        <v>33888</v>
      </c>
      <c r="B107980" s="1" t="s">
        <v>25594</v>
      </c>
      <c r="C107980" s="2">
        <v>0.21430772074681126</v>
      </c>
      <c r="D107980" s="2">
        <v>0.22391469916222392</v>
      </c>
      <c r="E107980" s="2">
        <v>0.25327510917030566</v>
      </c>
      <c r="F107980" s="2">
        <v>0.216</v>
      </c>
    </row>
    <row r="107981" spans="1:6" x14ac:dyDescent="0.25">
      <c r="A107981" s="1" t="s">
        <v>54982</v>
      </c>
      <c r="B107981" s="1" t="s">
        <v>92673</v>
      </c>
      <c r="C107981" s="2">
        <v>0.17694717511072702</v>
      </c>
      <c r="D107981" s="2">
        <v>0.20092165898617512</v>
      </c>
      <c r="E107981" s="2">
        <v>0.19920318725099601</v>
      </c>
      <c r="F107981" s="2">
        <v>0.17993014254696499</v>
      </c>
    </row>
    <row r="107982" spans="1:6" x14ac:dyDescent="0.25">
      <c r="A107982" s="1" t="s">
        <v>33885</v>
      </c>
      <c r="B107982" s="1" t="s">
        <v>92674</v>
      </c>
      <c r="C107982" s="2">
        <v>0.14688973209152581</v>
      </c>
      <c r="D107982" s="2">
        <v>0.19940915805022155</v>
      </c>
      <c r="E107982" s="2">
        <v>7.0000000000000007E-2</v>
      </c>
      <c r="F107982" s="2">
        <v>0.14756953894725383</v>
      </c>
    </row>
    <row r="107983" spans="1:6" x14ac:dyDescent="0.25">
      <c r="A107983" s="1" t="s">
        <v>33888</v>
      </c>
      <c r="B107983" s="1" t="s">
        <v>52121</v>
      </c>
      <c r="C107983" s="2">
        <v>4.4426643662579333E-2</v>
      </c>
      <c r="D107983" s="2">
        <v>5.1789794364051789E-2</v>
      </c>
      <c r="E107983" s="2">
        <v>4.8034934497816595E-2</v>
      </c>
      <c r="F107983" s="2">
        <v>4.5055555555555557E-2</v>
      </c>
    </row>
    <row r="107984" spans="1:6" x14ac:dyDescent="0.25">
      <c r="A107984" s="1" t="s">
        <v>92675</v>
      </c>
      <c r="B107984" s="1" t="s">
        <v>70467</v>
      </c>
      <c r="C107984" s="2">
        <v>1</v>
      </c>
      <c r="D107984" s="2">
        <v>1</v>
      </c>
      <c r="E107984" s="2">
        <v>1</v>
      </c>
      <c r="F107984" s="2">
        <v>1</v>
      </c>
    </row>
    <row r="107985" spans="1:6" x14ac:dyDescent="0.25">
      <c r="A107985" s="1" t="s">
        <v>54984</v>
      </c>
      <c r="B107985" s="1" t="s">
        <v>33880</v>
      </c>
      <c r="C107985" s="2">
        <v>0.10751257879821872</v>
      </c>
      <c r="D107985" s="2">
        <v>0.05</v>
      </c>
      <c r="E107985" s="2">
        <v>6.3694267515923567E-2</v>
      </c>
      <c r="F107985" s="2">
        <v>0.1035001073652566</v>
      </c>
    </row>
    <row r="107986" spans="1:6" x14ac:dyDescent="0.25">
      <c r="A107986" s="1" t="s">
        <v>54984</v>
      </c>
      <c r="B107986" s="1" t="s">
        <v>55115</v>
      </c>
      <c r="C107986" s="2">
        <v>0.30258515990977963</v>
      </c>
      <c r="D107986" s="2">
        <v>0.11525423728813559</v>
      </c>
      <c r="E107986" s="2">
        <v>0.21019108280254778</v>
      </c>
      <c r="F107986" s="2">
        <v>0.28993987545630234</v>
      </c>
    </row>
    <row r="107987" spans="1:6" x14ac:dyDescent="0.25">
      <c r="A107987" s="1" t="s">
        <v>1485</v>
      </c>
      <c r="B107987" s="1" t="s">
        <v>92676</v>
      </c>
      <c r="C107987" s="2">
        <v>3.3018483836821107E-2</v>
      </c>
      <c r="D107987" s="2">
        <v>8.4709868699703512E-4</v>
      </c>
      <c r="E107987" s="2">
        <v>0</v>
      </c>
      <c r="F107987" s="2">
        <v>2.9873231673709352E-2</v>
      </c>
    </row>
    <row r="107988" spans="1:6" x14ac:dyDescent="0.25">
      <c r="A107988" s="1" t="s">
        <v>1488</v>
      </c>
      <c r="B107988" s="1" t="s">
        <v>92677</v>
      </c>
      <c r="C107988" s="2">
        <v>0.36827114782113357</v>
      </c>
      <c r="D107988" s="2">
        <v>0.50608695652173918</v>
      </c>
      <c r="E107988" s="2">
        <v>0.27994227994227994</v>
      </c>
      <c r="F107988" s="2">
        <v>0.36979916956190151</v>
      </c>
    </row>
    <row r="107989" spans="1:6" x14ac:dyDescent="0.25">
      <c r="A107989" s="1" t="s">
        <v>1488</v>
      </c>
      <c r="B107989" s="1" t="s">
        <v>92678</v>
      </c>
      <c r="C107989" s="2">
        <v>0.24570397797398652</v>
      </c>
      <c r="D107989" s="2">
        <v>9.2173913043478259E-2</v>
      </c>
      <c r="E107989" s="2">
        <v>0.30158730158730157</v>
      </c>
      <c r="F107989" s="2">
        <v>0.24150495720701634</v>
      </c>
    </row>
    <row r="107990" spans="1:6" x14ac:dyDescent="0.25">
      <c r="A107990" s="1" t="s">
        <v>1490</v>
      </c>
      <c r="B107990" s="1" t="s">
        <v>92679</v>
      </c>
      <c r="C107990" s="2">
        <v>7.3121272365805165E-2</v>
      </c>
      <c r="D107990" s="2">
        <v>9.8256735340728998E-2</v>
      </c>
      <c r="E107990" s="2">
        <v>0.15764705882352942</v>
      </c>
      <c r="F107990" s="2">
        <v>7.6657532296523001E-2</v>
      </c>
    </row>
    <row r="107991" spans="1:6" x14ac:dyDescent="0.25">
      <c r="A107991" s="1" t="s">
        <v>20119</v>
      </c>
      <c r="B107991" s="1" t="s">
        <v>78676</v>
      </c>
      <c r="C107991" s="2">
        <v>6.232238121354141E-2</v>
      </c>
      <c r="D107991" s="2">
        <v>7.8909612625538018E-3</v>
      </c>
      <c r="E107991" s="2">
        <v>9.6618357487922701E-3</v>
      </c>
      <c r="F107991" s="2">
        <v>5.8315633945886049E-2</v>
      </c>
    </row>
    <row r="107992" spans="1:6" x14ac:dyDescent="0.25">
      <c r="A107992" s="1" t="s">
        <v>92680</v>
      </c>
      <c r="B107992" s="1" t="s">
        <v>1491</v>
      </c>
      <c r="C107992" s="2">
        <v>1</v>
      </c>
      <c r="D107992" s="2">
        <v>1</v>
      </c>
      <c r="E107992" s="2">
        <v>1</v>
      </c>
      <c r="F107992" s="2">
        <v>1</v>
      </c>
    </row>
    <row r="107993" spans="1:6" x14ac:dyDescent="0.25">
      <c r="A107993" s="1" t="s">
        <v>1495</v>
      </c>
      <c r="B107993" s="1" t="s">
        <v>92681</v>
      </c>
      <c r="C107993" s="2">
        <v>8.6410884813656719E-2</v>
      </c>
      <c r="D107993" s="2">
        <v>3.5275590551181103E-2</v>
      </c>
      <c r="E107993" s="2">
        <v>4.6875E-2</v>
      </c>
      <c r="F107993" s="2">
        <v>7.9889807162534437E-2</v>
      </c>
    </row>
    <row r="107994" spans="1:6" x14ac:dyDescent="0.25">
      <c r="A107994" s="1" t="s">
        <v>1495</v>
      </c>
      <c r="B107994" s="1" t="s">
        <v>92682</v>
      </c>
      <c r="C107994" s="2">
        <v>0.11074959858024169</v>
      </c>
      <c r="D107994" s="2">
        <v>0.17480314960629922</v>
      </c>
      <c r="E107994" s="2">
        <v>3.6458333333333336E-2</v>
      </c>
      <c r="F107994" s="2">
        <v>0.11717171717171718</v>
      </c>
    </row>
    <row r="107995" spans="1:6" x14ac:dyDescent="0.25">
      <c r="A107995" s="1" t="s">
        <v>1490</v>
      </c>
      <c r="B107995" s="1" t="s">
        <v>92683</v>
      </c>
      <c r="C107995" s="2">
        <v>0.10178926441351889</v>
      </c>
      <c r="D107995" s="2">
        <v>5.8240887480190177E-2</v>
      </c>
      <c r="E107995" s="2">
        <v>5.8823529411764705E-2</v>
      </c>
      <c r="F107995" s="2">
        <v>9.7227659347307732E-2</v>
      </c>
    </row>
    <row r="107996" spans="1:6" x14ac:dyDescent="0.25">
      <c r="A107996" s="1" t="s">
        <v>1506</v>
      </c>
      <c r="B107996" s="1" t="s">
        <v>92684</v>
      </c>
      <c r="C107996" s="2">
        <v>0.12194010119888772</v>
      </c>
      <c r="D107996" s="2">
        <v>0.23124115148655025</v>
      </c>
      <c r="E107996" s="2">
        <v>0.18476727785613539</v>
      </c>
      <c r="F107996" s="2">
        <v>0.13309105592570158</v>
      </c>
    </row>
    <row r="107997" spans="1:6" x14ac:dyDescent="0.25">
      <c r="A107997" s="1" t="s">
        <v>1499</v>
      </c>
      <c r="B107997" s="1" t="s">
        <v>92685</v>
      </c>
      <c r="C107997" s="2">
        <v>7.5504963397340086E-2</v>
      </c>
      <c r="D107997" s="2">
        <v>4.4515832950894903E-2</v>
      </c>
      <c r="E107997" s="2">
        <v>1.9251336898395723E-2</v>
      </c>
      <c r="F107997" s="2">
        <v>7.1391884951206991E-2</v>
      </c>
    </row>
    <row r="107998" spans="1:6" x14ac:dyDescent="0.25">
      <c r="A107998" s="1" t="s">
        <v>1497</v>
      </c>
      <c r="B107998" s="1" t="s">
        <v>33870</v>
      </c>
      <c r="C107998" s="2">
        <v>4.5202620024472756E-2</v>
      </c>
      <c r="D107998" s="2">
        <v>1.8009905447996398E-3</v>
      </c>
      <c r="E107998" s="2">
        <v>1.0958904109589041E-2</v>
      </c>
      <c r="F107998" s="2">
        <v>3.8594574913526303E-2</v>
      </c>
    </row>
    <row r="107999" spans="1:6" x14ac:dyDescent="0.25">
      <c r="A107999" s="1" t="s">
        <v>1512</v>
      </c>
      <c r="B107999" s="1" t="s">
        <v>82588</v>
      </c>
      <c r="C107999" s="2">
        <v>7.2741806554756192E-2</v>
      </c>
      <c r="D107999" s="2">
        <v>1.5625E-2</v>
      </c>
      <c r="E107999" s="2">
        <v>3.125E-2</v>
      </c>
      <c r="F107999" s="2">
        <v>6.9774481610413192E-2</v>
      </c>
    </row>
    <row r="108000" spans="1:6" x14ac:dyDescent="0.25">
      <c r="A108000" s="1" t="s">
        <v>1512</v>
      </c>
      <c r="B108000" s="1" t="s">
        <v>31767</v>
      </c>
      <c r="C108000" s="2">
        <v>0.51846522781774584</v>
      </c>
      <c r="D108000" s="2">
        <v>0.74375000000000002</v>
      </c>
      <c r="E108000" s="2">
        <v>0.71875</v>
      </c>
      <c r="F108000" s="2">
        <v>0.53034660208869377</v>
      </c>
    </row>
    <row r="108001" spans="1:6" x14ac:dyDescent="0.25">
      <c r="A108001" s="1" t="s">
        <v>1530</v>
      </c>
      <c r="B108001" s="1" t="s">
        <v>1528</v>
      </c>
      <c r="C108001" s="2">
        <v>2.9892181548195493E-2</v>
      </c>
      <c r="D108001" s="2">
        <v>3.2307989940027086E-2</v>
      </c>
      <c r="E108001" s="2">
        <v>3.6764705882352942E-2</v>
      </c>
      <c r="F108001" s="2">
        <v>3.0381733084435786E-2</v>
      </c>
    </row>
    <row r="108002" spans="1:6" x14ac:dyDescent="0.25">
      <c r="A108002" s="1" t="s">
        <v>45745</v>
      </c>
      <c r="B108002" s="1" t="s">
        <v>33925</v>
      </c>
      <c r="C108002" s="2">
        <v>4.0933032355154254E-2</v>
      </c>
      <c r="D108002" s="2">
        <v>8.948545861297539E-3</v>
      </c>
      <c r="E108002" s="2">
        <v>0</v>
      </c>
      <c r="F108002" s="2">
        <v>3.8482989403234802E-2</v>
      </c>
    </row>
    <row r="108003" spans="1:6" x14ac:dyDescent="0.25">
      <c r="A108003" s="1" t="s">
        <v>1521</v>
      </c>
      <c r="B108003" s="1" t="s">
        <v>23293</v>
      </c>
      <c r="C108003" s="2">
        <v>0.1379824724967369</v>
      </c>
      <c r="D108003" s="2">
        <v>0.16042446941323346</v>
      </c>
      <c r="E108003" s="2">
        <v>0.20857699805068225</v>
      </c>
      <c r="F108003" s="2">
        <v>0.14508588021064028</v>
      </c>
    </row>
    <row r="108004" spans="1:6" x14ac:dyDescent="0.25">
      <c r="A108004" s="1" t="s">
        <v>1518</v>
      </c>
      <c r="B108004" s="1" t="s">
        <v>66530</v>
      </c>
      <c r="C108004" s="2">
        <v>2.3148148148148147E-3</v>
      </c>
      <c r="D108004" s="2">
        <v>2.2650056625141564E-3</v>
      </c>
      <c r="E108004" s="2">
        <v>5.1679586563307496E-3</v>
      </c>
      <c r="F108004" s="2">
        <v>2.3546956555865156E-3</v>
      </c>
    </row>
    <row r="108005" spans="1:6" x14ac:dyDescent="0.25">
      <c r="A108005" s="1" t="s">
        <v>1518</v>
      </c>
      <c r="B108005" s="1" t="s">
        <v>54960</v>
      </c>
      <c r="C108005" s="2">
        <v>0.16932441700960219</v>
      </c>
      <c r="D108005" s="2">
        <v>0.5305775764439411</v>
      </c>
      <c r="E108005" s="2">
        <v>0.35658914728682173</v>
      </c>
      <c r="F108005" s="2">
        <v>0.19720576115537067</v>
      </c>
    </row>
    <row r="108006" spans="1:6" x14ac:dyDescent="0.25">
      <c r="A108006" s="1" t="s">
        <v>1516</v>
      </c>
      <c r="B108006" s="1" t="s">
        <v>34150</v>
      </c>
      <c r="C108006" s="2">
        <v>0.48930481283422461</v>
      </c>
      <c r="D108006" s="2">
        <v>0.32142857142857145</v>
      </c>
      <c r="E108006" s="2">
        <v>0.34615384615384615</v>
      </c>
      <c r="F108006" s="2">
        <v>0.48214285714285715</v>
      </c>
    </row>
    <row r="108007" spans="1:6" x14ac:dyDescent="0.25">
      <c r="A108007" s="1" t="s">
        <v>1530</v>
      </c>
      <c r="B108007" s="1" t="s">
        <v>33914</v>
      </c>
      <c r="C108007" s="2">
        <v>8.9741106591774811E-2</v>
      </c>
      <c r="D108007" s="2">
        <v>0.10272780034822983</v>
      </c>
      <c r="E108007" s="2">
        <v>0.1875</v>
      </c>
      <c r="F108007" s="2">
        <v>9.3715336958580198E-2</v>
      </c>
    </row>
    <row r="108008" spans="1:6" x14ac:dyDescent="0.25">
      <c r="A108008" s="1" t="s">
        <v>1523</v>
      </c>
      <c r="B108008" s="1" t="s">
        <v>70486</v>
      </c>
      <c r="C108008" s="2">
        <v>1.574068995776888E-2</v>
      </c>
      <c r="D108008" s="2">
        <v>0</v>
      </c>
      <c r="E108008" s="2">
        <v>0</v>
      </c>
      <c r="F108008" s="2">
        <v>1.3888216791676749E-2</v>
      </c>
    </row>
    <row r="108009" spans="1:6" x14ac:dyDescent="0.25">
      <c r="A108009" s="1" t="s">
        <v>1526</v>
      </c>
      <c r="B108009" s="1" t="s">
        <v>63707</v>
      </c>
      <c r="C108009" s="2">
        <v>2.016369681984824E-2</v>
      </c>
      <c r="D108009" s="2">
        <v>1.1375387797311272E-2</v>
      </c>
      <c r="E108009" s="2">
        <v>4.2918454935622317E-2</v>
      </c>
      <c r="F108009" s="2">
        <v>1.9707317073170732E-2</v>
      </c>
    </row>
    <row r="108010" spans="1:6" x14ac:dyDescent="0.25">
      <c r="A108010" s="1" t="s">
        <v>1530</v>
      </c>
      <c r="B108010" s="1" t="s">
        <v>92686</v>
      </c>
      <c r="C108010" s="2">
        <v>4.0770869649428623E-2</v>
      </c>
      <c r="D108010" s="2">
        <v>0.18843103114722384</v>
      </c>
      <c r="E108010" s="2">
        <v>0.13970588235294118</v>
      </c>
      <c r="F108010" s="2">
        <v>6.3604144685225766E-2</v>
      </c>
    </row>
    <row r="108011" spans="1:6" x14ac:dyDescent="0.25">
      <c r="A108011" s="1" t="s">
        <v>1530</v>
      </c>
      <c r="B108011" s="1" t="s">
        <v>45740</v>
      </c>
      <c r="C108011" s="2">
        <v>8.6513009232358454E-2</v>
      </c>
      <c r="D108011" s="2">
        <v>2.4763010253433932E-2</v>
      </c>
      <c r="E108011" s="2">
        <v>5.0245098039215688E-2</v>
      </c>
      <c r="F108011" s="2">
        <v>7.7077077077077075E-2</v>
      </c>
    </row>
    <row r="108012" spans="1:6" x14ac:dyDescent="0.25">
      <c r="A108012" s="1" t="s">
        <v>45747</v>
      </c>
      <c r="B108012" s="1" t="s">
        <v>92687</v>
      </c>
      <c r="C108012" s="2">
        <v>0.15819613457408732</v>
      </c>
      <c r="D108012" s="2">
        <v>0.30099312452253629</v>
      </c>
      <c r="E108012" s="2">
        <v>0.16945606694560669</v>
      </c>
      <c r="F108012" s="2">
        <v>0.17460976419794089</v>
      </c>
    </row>
    <row r="108013" spans="1:6" x14ac:dyDescent="0.25">
      <c r="A108013" s="1" t="s">
        <v>45747</v>
      </c>
      <c r="B108013" s="1" t="s">
        <v>82590</v>
      </c>
      <c r="C108013" s="2">
        <v>0.11703650680028632</v>
      </c>
      <c r="D108013" s="2">
        <v>0.10389610389610389</v>
      </c>
      <c r="E108013" s="2">
        <v>2.7719665271966527E-2</v>
      </c>
      <c r="F108013" s="2">
        <v>0.10851876453005646</v>
      </c>
    </row>
    <row r="108014" spans="1:6" x14ac:dyDescent="0.25">
      <c r="A108014" s="1" t="s">
        <v>1534</v>
      </c>
      <c r="B108014" s="1" t="s">
        <v>92688</v>
      </c>
      <c r="C108014" s="2">
        <v>0.31599684791174154</v>
      </c>
      <c r="D108014" s="2">
        <v>4.5329670329670328E-2</v>
      </c>
      <c r="E108014" s="2">
        <v>7.8947368421052627E-2</v>
      </c>
      <c r="F108014" s="2">
        <v>0.29882092851879144</v>
      </c>
    </row>
    <row r="108015" spans="1:6" x14ac:dyDescent="0.25">
      <c r="A108015" s="1" t="s">
        <v>92689</v>
      </c>
      <c r="B108015" s="1" t="s">
        <v>70489</v>
      </c>
      <c r="C108015" s="2">
        <v>1</v>
      </c>
      <c r="D108015" s="2">
        <v>1</v>
      </c>
      <c r="E108015" s="2">
        <v>1</v>
      </c>
      <c r="F108015" s="2">
        <v>1</v>
      </c>
    </row>
    <row r="108016" spans="1:6" x14ac:dyDescent="0.25">
      <c r="A108016" s="1" t="s">
        <v>1539</v>
      </c>
      <c r="B108016" s="1" t="s">
        <v>92690</v>
      </c>
      <c r="C108016" s="2">
        <v>0.10748116027449164</v>
      </c>
      <c r="D108016" s="2">
        <v>0.11616472034419176</v>
      </c>
      <c r="E108016" s="2">
        <v>0.22872340425531915</v>
      </c>
      <c r="F108016" s="2">
        <v>0.11066142460684551</v>
      </c>
    </row>
    <row r="108017" spans="1:6" x14ac:dyDescent="0.25">
      <c r="A108017" s="1" t="s">
        <v>1543</v>
      </c>
      <c r="B108017" s="1" t="s">
        <v>92691</v>
      </c>
      <c r="C108017" s="2">
        <v>0.17369727047146402</v>
      </c>
      <c r="D108017" s="2">
        <v>1.7721518987341773E-2</v>
      </c>
      <c r="E108017" s="2">
        <v>2.7586206896551724E-2</v>
      </c>
      <c r="F108017" s="2">
        <v>0.16131939437635184</v>
      </c>
    </row>
    <row r="108018" spans="1:6" x14ac:dyDescent="0.25">
      <c r="A108018" s="1" t="s">
        <v>1547</v>
      </c>
      <c r="B108018" s="1" t="s">
        <v>55089</v>
      </c>
      <c r="C108018" s="2">
        <v>0.12839003672078927</v>
      </c>
      <c r="D108018" s="2">
        <v>3.6798528058877643E-2</v>
      </c>
      <c r="E108018" s="2">
        <v>0.210412147505423</v>
      </c>
      <c r="F108018" s="2">
        <v>0.1200627193309938</v>
      </c>
    </row>
    <row r="108019" spans="1:6" x14ac:dyDescent="0.25">
      <c r="A108019" s="1" t="s">
        <v>1545</v>
      </c>
      <c r="B108019" s="1" t="s">
        <v>77501</v>
      </c>
      <c r="C108019" s="2">
        <v>0.18459353922612709</v>
      </c>
      <c r="D108019" s="2">
        <v>7.5134168157423978E-2</v>
      </c>
      <c r="E108019" s="2">
        <v>0.13481828839390386</v>
      </c>
      <c r="F108019" s="2">
        <v>0.15223574024332437</v>
      </c>
    </row>
    <row r="108020" spans="1:6" x14ac:dyDescent="0.25">
      <c r="A108020" s="1" t="s">
        <v>1551</v>
      </c>
      <c r="B108020" s="1" t="s">
        <v>65144</v>
      </c>
      <c r="C108020" s="2">
        <v>9.1219381608887692E-2</v>
      </c>
      <c r="D108020" s="2">
        <v>0.10236220472440945</v>
      </c>
      <c r="E108020" s="2">
        <v>0.10240963855421686</v>
      </c>
      <c r="F108020" s="2">
        <v>9.2275068161163279E-2</v>
      </c>
    </row>
    <row r="108021" spans="1:6" x14ac:dyDescent="0.25">
      <c r="A108021" s="1" t="s">
        <v>1547</v>
      </c>
      <c r="B108021" s="1" t="s">
        <v>1552</v>
      </c>
      <c r="C108021" s="2">
        <v>6.3000486661062685E-2</v>
      </c>
      <c r="D108021" s="2">
        <v>7.9730144127568223E-3</v>
      </c>
      <c r="E108021" s="2">
        <v>6.5075921908893707E-3</v>
      </c>
      <c r="F108021" s="2">
        <v>5.4356753527962369E-2</v>
      </c>
    </row>
    <row r="108022" spans="1:6" x14ac:dyDescent="0.25">
      <c r="A108022" s="1" t="s">
        <v>1506</v>
      </c>
      <c r="B108022" s="1" t="s">
        <v>92692</v>
      </c>
      <c r="C108022" s="2">
        <v>5.4975611979760225E-2</v>
      </c>
      <c r="D108022" s="2">
        <v>1.46295422369042E-2</v>
      </c>
      <c r="E108022" s="2">
        <v>5.6417489421720732E-3</v>
      </c>
      <c r="F108022" s="2">
        <v>5.0111043811831214E-2</v>
      </c>
    </row>
    <row r="108023" spans="1:6" x14ac:dyDescent="0.25">
      <c r="A108023" s="1" t="s">
        <v>1557</v>
      </c>
      <c r="B108023" s="1" t="s">
        <v>20130</v>
      </c>
      <c r="C108023" s="2">
        <v>0.29799225079253255</v>
      </c>
      <c r="D108023" s="2">
        <v>0.24960254372019078</v>
      </c>
      <c r="E108023" s="2">
        <v>0.46636771300448432</v>
      </c>
      <c r="F108023" s="2">
        <v>0.29617511879722674</v>
      </c>
    </row>
    <row r="108024" spans="1:6" x14ac:dyDescent="0.25">
      <c r="A108024" s="1" t="s">
        <v>67242</v>
      </c>
      <c r="B108024" s="1" t="s">
        <v>1595</v>
      </c>
      <c r="C108024" s="2">
        <v>0.99131693198263382</v>
      </c>
      <c r="D108024" s="2">
        <v>1</v>
      </c>
      <c r="E108024" s="2">
        <v>1</v>
      </c>
      <c r="F108024" s="2">
        <v>0.99171842650103514</v>
      </c>
    </row>
    <row r="108025" spans="1:6" x14ac:dyDescent="0.25">
      <c r="A108025" s="1" t="s">
        <v>33926</v>
      </c>
      <c r="B108025" s="1" t="s">
        <v>82620</v>
      </c>
      <c r="C108025" s="2">
        <v>6.9643058214165068E-2</v>
      </c>
      <c r="D108025" s="2">
        <v>2.5324675324675326E-2</v>
      </c>
      <c r="E108025" s="2">
        <v>1.7811704834605598E-2</v>
      </c>
      <c r="F108025" s="2">
        <v>6.514343742066514E-2</v>
      </c>
    </row>
    <row r="108026" spans="1:6" x14ac:dyDescent="0.25">
      <c r="A108026" s="1" t="s">
        <v>1567</v>
      </c>
      <c r="B108026" s="1" t="s">
        <v>92693</v>
      </c>
      <c r="C108026" s="2">
        <v>0.12834714847778753</v>
      </c>
      <c r="D108026" s="2">
        <v>1.859628074385123E-2</v>
      </c>
      <c r="E108026" s="2">
        <v>5.9360730593607303E-2</v>
      </c>
      <c r="F108026" s="2">
        <v>0.12128986281845715</v>
      </c>
    </row>
    <row r="108027" spans="1:6" x14ac:dyDescent="0.25">
      <c r="A108027" s="1" t="s">
        <v>33926</v>
      </c>
      <c r="B108027" s="1" t="s">
        <v>92694</v>
      </c>
      <c r="C108027" s="2">
        <v>0.27682693390383967</v>
      </c>
      <c r="D108027" s="2">
        <v>0.16558441558441558</v>
      </c>
      <c r="E108027" s="2">
        <v>0.19592875318066158</v>
      </c>
      <c r="F108027" s="2">
        <v>0.26651434374206651</v>
      </c>
    </row>
    <row r="108028" spans="1:6" x14ac:dyDescent="0.25">
      <c r="A108028" s="1" t="s">
        <v>33926</v>
      </c>
      <c r="B108028" s="1" t="s">
        <v>66532</v>
      </c>
      <c r="C108028" s="2">
        <v>5.0050669969598019E-2</v>
      </c>
      <c r="D108028" s="2">
        <v>8.4415584415584409E-3</v>
      </c>
      <c r="E108028" s="2">
        <v>0</v>
      </c>
      <c r="F108028" s="2">
        <v>4.5798425996445798E-2</v>
      </c>
    </row>
    <row r="108029" spans="1:6" x14ac:dyDescent="0.25">
      <c r="A108029" s="1" t="s">
        <v>33924</v>
      </c>
      <c r="B108029" s="1" t="s">
        <v>68426</v>
      </c>
      <c r="C108029" s="2">
        <v>0.11026252983293557</v>
      </c>
      <c r="D108029" s="2">
        <v>2.5000000000000001E-2</v>
      </c>
      <c r="E108029" s="2">
        <v>0</v>
      </c>
      <c r="F108029" s="2">
        <v>0.10488570147915732</v>
      </c>
    </row>
    <row r="108030" spans="1:6" x14ac:dyDescent="0.25">
      <c r="A108030" s="1" t="s">
        <v>50952</v>
      </c>
      <c r="B108030" s="1" t="s">
        <v>55013</v>
      </c>
      <c r="C108030" s="2">
        <v>0.23065535295179634</v>
      </c>
      <c r="D108030" s="2">
        <v>0.11918990703851262</v>
      </c>
      <c r="E108030" s="2">
        <v>0.1807909604519774</v>
      </c>
      <c r="F108030" s="2">
        <v>0.21906011908572892</v>
      </c>
    </row>
    <row r="108031" spans="1:6" x14ac:dyDescent="0.25">
      <c r="A108031" s="1" t="s">
        <v>50952</v>
      </c>
      <c r="B108031" s="1" t="s">
        <v>54943</v>
      </c>
      <c r="C108031" s="2">
        <v>4.9286874887163747E-2</v>
      </c>
      <c r="D108031" s="2">
        <v>2.4236387782204515E-2</v>
      </c>
      <c r="E108031" s="2">
        <v>2.0715630885122412E-2</v>
      </c>
      <c r="F108031" s="2">
        <v>4.6385812151866317E-2</v>
      </c>
    </row>
    <row r="108032" spans="1:6" x14ac:dyDescent="0.25">
      <c r="A108032" s="1" t="s">
        <v>1578</v>
      </c>
      <c r="B108032" s="1" t="s">
        <v>92695</v>
      </c>
      <c r="C108032" s="2">
        <v>0.15461000776655942</v>
      </c>
      <c r="D108032" s="2">
        <v>0.15249266862170088</v>
      </c>
      <c r="E108032" s="2">
        <v>0.18571428571428572</v>
      </c>
      <c r="F108032" s="2">
        <v>0.15472406065975297</v>
      </c>
    </row>
    <row r="108033" spans="1:6" x14ac:dyDescent="0.25">
      <c r="A108033" s="1" t="s">
        <v>1578</v>
      </c>
      <c r="B108033" s="1" t="s">
        <v>92696</v>
      </c>
      <c r="C108033" s="2">
        <v>0.20919782536336404</v>
      </c>
      <c r="D108033" s="2">
        <v>0.13587487781036167</v>
      </c>
      <c r="E108033" s="2">
        <v>0.12857142857142856</v>
      </c>
      <c r="F108033" s="2">
        <v>0.20470060972432122</v>
      </c>
    </row>
    <row r="108034" spans="1:6" x14ac:dyDescent="0.25">
      <c r="A108034" s="1" t="s">
        <v>33935</v>
      </c>
      <c r="B108034" s="1" t="s">
        <v>92697</v>
      </c>
      <c r="C108034" s="2">
        <v>0.52730375426621157</v>
      </c>
      <c r="D108034" s="2">
        <v>0.66265060240963858</v>
      </c>
      <c r="E108034" s="2">
        <v>0.17241379310344829</v>
      </c>
      <c r="F108034" s="2">
        <v>0.52756339581036382</v>
      </c>
    </row>
    <row r="108035" spans="1:6" x14ac:dyDescent="0.25">
      <c r="A108035" s="1" t="s">
        <v>33939</v>
      </c>
      <c r="B108035" s="1" t="s">
        <v>92698</v>
      </c>
      <c r="C108035" s="2">
        <v>0.10744687183760938</v>
      </c>
      <c r="D108035" s="2">
        <v>0.10597302504816955</v>
      </c>
      <c r="E108035" s="2">
        <v>0.13865546218487396</v>
      </c>
      <c r="F108035" s="2">
        <v>0.10805643119218646</v>
      </c>
    </row>
    <row r="108036" spans="1:6" x14ac:dyDescent="0.25">
      <c r="A108036" s="1" t="s">
        <v>55029</v>
      </c>
      <c r="B108036" s="1" t="s">
        <v>54992</v>
      </c>
      <c r="C108036" s="2">
        <v>0.12272993555946105</v>
      </c>
      <c r="D108036" s="2">
        <v>0.35833333333333334</v>
      </c>
      <c r="E108036" s="2">
        <v>0.23333333333333334</v>
      </c>
      <c r="F108036" s="2">
        <v>0.14658320292123109</v>
      </c>
    </row>
    <row r="108037" spans="1:6" x14ac:dyDescent="0.25">
      <c r="A108037" s="1" t="s">
        <v>33939</v>
      </c>
      <c r="B108037" s="1" t="s">
        <v>92699</v>
      </c>
      <c r="C108037" s="2">
        <v>0.1069111256622418</v>
      </c>
      <c r="D108037" s="2">
        <v>2.6011560693641619E-2</v>
      </c>
      <c r="E108037" s="2">
        <v>2.5210084033613446E-2</v>
      </c>
      <c r="F108037" s="2">
        <v>9.6222417446126821E-2</v>
      </c>
    </row>
    <row r="108038" spans="1:6" x14ac:dyDescent="0.25">
      <c r="A108038" s="1" t="s">
        <v>45749</v>
      </c>
      <c r="B108038" s="1" t="s">
        <v>92700</v>
      </c>
      <c r="C108038" s="2">
        <v>0.32183486238532111</v>
      </c>
      <c r="D108038" s="2">
        <v>0.63652482269503541</v>
      </c>
      <c r="E108038" s="2">
        <v>0.62352941176470589</v>
      </c>
      <c r="F108038" s="2">
        <v>0.34485494106980963</v>
      </c>
    </row>
    <row r="108039" spans="1:6" x14ac:dyDescent="0.25">
      <c r="A108039" s="1" t="s">
        <v>23295</v>
      </c>
      <c r="B108039" s="1" t="s">
        <v>30253</v>
      </c>
      <c r="C108039" s="2">
        <v>5.4541726471191307E-2</v>
      </c>
      <c r="D108039" s="2">
        <v>6.2305295950155763E-2</v>
      </c>
      <c r="E108039" s="2">
        <v>3.1847133757961783E-2</v>
      </c>
      <c r="F108039" s="2">
        <v>5.4611710247697835E-2</v>
      </c>
    </row>
    <row r="108040" spans="1:6" x14ac:dyDescent="0.25">
      <c r="A108040" s="1" t="s">
        <v>33939</v>
      </c>
      <c r="B108040" s="1" t="s">
        <v>1595</v>
      </c>
      <c r="C108040" s="2">
        <v>4.0895291386392044E-2</v>
      </c>
      <c r="D108040" s="2">
        <v>1.1560693641618497E-2</v>
      </c>
      <c r="E108040" s="2">
        <v>2.5210084033613446E-2</v>
      </c>
      <c r="F108040" s="2">
        <v>3.7362410211358589E-2</v>
      </c>
    </row>
    <row r="108041" spans="1:6" x14ac:dyDescent="0.25">
      <c r="A108041" s="1" t="s">
        <v>28363</v>
      </c>
      <c r="B108041" s="1" t="s">
        <v>66532</v>
      </c>
      <c r="C108041" s="2">
        <v>8.6877499091239554E-2</v>
      </c>
      <c r="D108041" s="2">
        <v>3.7009622501850479E-3</v>
      </c>
      <c r="E108041" s="2">
        <v>0</v>
      </c>
      <c r="F108041" s="2">
        <v>7.6960038439977577E-2</v>
      </c>
    </row>
    <row r="108042" spans="1:6" x14ac:dyDescent="0.25">
      <c r="A108042" s="1" t="s">
        <v>55032</v>
      </c>
      <c r="B108042" s="1" t="s">
        <v>33923</v>
      </c>
      <c r="C108042" s="2">
        <v>0.33875181422351236</v>
      </c>
      <c r="D108042" s="2">
        <v>0.57627118644067798</v>
      </c>
      <c r="E108042" s="2">
        <v>1</v>
      </c>
      <c r="F108042" s="2">
        <v>0.34424829157175396</v>
      </c>
    </row>
    <row r="108043" spans="1:6" x14ac:dyDescent="0.25">
      <c r="A108043" s="1" t="s">
        <v>1596</v>
      </c>
      <c r="B108043" s="1" t="s">
        <v>82619</v>
      </c>
      <c r="C108043" s="2">
        <v>4.7226711869752039E-2</v>
      </c>
      <c r="D108043" s="2">
        <v>4.5248868778280547E-3</v>
      </c>
      <c r="E108043" s="2">
        <v>1.9417475728155338E-2</v>
      </c>
      <c r="F108043" s="2">
        <v>4.5006717420510524E-2</v>
      </c>
    </row>
    <row r="108044" spans="1:6" x14ac:dyDescent="0.25">
      <c r="A108044" s="1" t="s">
        <v>1596</v>
      </c>
      <c r="B108044" s="1" t="s">
        <v>92701</v>
      </c>
      <c r="C108044" s="2">
        <v>0.14909133914140418</v>
      </c>
      <c r="D108044" s="2">
        <v>5.0527903469079941E-2</v>
      </c>
      <c r="E108044" s="2">
        <v>6.7961165048543687E-2</v>
      </c>
      <c r="F108044" s="2">
        <v>0.14390207493655768</v>
      </c>
    </row>
    <row r="108045" spans="1:6" x14ac:dyDescent="0.25">
      <c r="A108045" s="1" t="s">
        <v>1598</v>
      </c>
      <c r="B108045" s="1" t="s">
        <v>68934</v>
      </c>
      <c r="C108045" s="2">
        <v>0.23124612523248606</v>
      </c>
      <c r="D108045" s="2">
        <v>0.13416075650118203</v>
      </c>
      <c r="E108045" s="2">
        <v>0.12315270935960591</v>
      </c>
      <c r="F108045" s="2">
        <v>0.22176392708015072</v>
      </c>
    </row>
    <row r="108046" spans="1:6" x14ac:dyDescent="0.25">
      <c r="A108046" s="1" t="s">
        <v>1598</v>
      </c>
      <c r="B108046" s="1" t="s">
        <v>52694</v>
      </c>
      <c r="C108046" s="2">
        <v>6.1601758439948147E-2</v>
      </c>
      <c r="D108046" s="2">
        <v>7.0921985815602835E-3</v>
      </c>
      <c r="E108046" s="2">
        <v>4.9261083743842365E-3</v>
      </c>
      <c r="F108046" s="2">
        <v>5.6319380792341382E-2</v>
      </c>
    </row>
    <row r="108047" spans="1:6" x14ac:dyDescent="0.25">
      <c r="A108047" s="1" t="s">
        <v>47793</v>
      </c>
      <c r="B108047" s="1" t="s">
        <v>79785</v>
      </c>
      <c r="C108047" s="2">
        <v>6.9375036745252514E-2</v>
      </c>
      <c r="D108047" s="2">
        <v>0.17113665389527458</v>
      </c>
      <c r="E108047" s="2">
        <v>0.15071770334928231</v>
      </c>
      <c r="F108047" s="2">
        <v>7.955562575685779E-2</v>
      </c>
    </row>
    <row r="108048" spans="1:6" x14ac:dyDescent="0.25">
      <c r="A108048" s="1" t="s">
        <v>47793</v>
      </c>
      <c r="B108048" s="1" t="s">
        <v>47796</v>
      </c>
      <c r="C108048" s="2">
        <v>6.6317831736139685E-2</v>
      </c>
      <c r="D108048" s="2">
        <v>1.5964240102171137E-2</v>
      </c>
      <c r="E108048" s="2">
        <v>1.6746411483253589E-2</v>
      </c>
      <c r="F108048" s="2">
        <v>6.1075132943716103E-2</v>
      </c>
    </row>
    <row r="108049" spans="1:6" x14ac:dyDescent="0.25">
      <c r="A108049" s="1" t="s">
        <v>55037</v>
      </c>
      <c r="B108049" s="1" t="s">
        <v>1637</v>
      </c>
      <c r="C108049" s="2">
        <v>0.65105162523900573</v>
      </c>
      <c r="D108049" s="2">
        <v>0.81707317073170727</v>
      </c>
      <c r="E108049" s="2">
        <v>0.52941176470588236</v>
      </c>
      <c r="F108049" s="2">
        <v>0.65632131446827935</v>
      </c>
    </row>
    <row r="108050" spans="1:6" x14ac:dyDescent="0.25">
      <c r="A108050" s="1" t="s">
        <v>1602</v>
      </c>
      <c r="B108050" s="1" t="s">
        <v>45753</v>
      </c>
      <c r="C108050" s="2">
        <v>0.12338721637253448</v>
      </c>
      <c r="D108050" s="2">
        <v>7.8125E-2</v>
      </c>
      <c r="E108050" s="2">
        <v>2.4539877300613498E-2</v>
      </c>
      <c r="F108050" s="2">
        <v>0.12139518158935635</v>
      </c>
    </row>
    <row r="108051" spans="1:6" x14ac:dyDescent="0.25">
      <c r="A108051" s="1" t="s">
        <v>33953</v>
      </c>
      <c r="B108051" s="1" t="s">
        <v>92702</v>
      </c>
      <c r="C108051" s="2">
        <v>0.22787522423759218</v>
      </c>
      <c r="D108051" s="2">
        <v>0.53589108910891092</v>
      </c>
      <c r="E108051" s="2">
        <v>0.40789473684210525</v>
      </c>
      <c r="F108051" s="2">
        <v>0.24040664375715923</v>
      </c>
    </row>
    <row r="108052" spans="1:6" x14ac:dyDescent="0.25">
      <c r="A108052" s="1" t="s">
        <v>47793</v>
      </c>
      <c r="B108052" s="1" t="s">
        <v>92703</v>
      </c>
      <c r="C108052" s="2">
        <v>0.10641425127873479</v>
      </c>
      <c r="D108052" s="2">
        <v>0.25862068965517243</v>
      </c>
      <c r="E108052" s="2">
        <v>0.19138755980861244</v>
      </c>
      <c r="F108052" s="2">
        <v>0.12083399147054177</v>
      </c>
    </row>
    <row r="108053" spans="1:6" x14ac:dyDescent="0.25">
      <c r="A108053" s="1" t="s">
        <v>1600</v>
      </c>
      <c r="B108053" s="1" t="s">
        <v>49329</v>
      </c>
      <c r="C108053" s="2">
        <v>0.14900177291297309</v>
      </c>
      <c r="D108053" s="2">
        <v>3.6440084092501754E-2</v>
      </c>
      <c r="E108053" s="2">
        <v>1.4184397163120567E-2</v>
      </c>
      <c r="F108053" s="2">
        <v>0.13547200653861871</v>
      </c>
    </row>
    <row r="108054" spans="1:6" x14ac:dyDescent="0.25">
      <c r="A108054" s="1" t="s">
        <v>1602</v>
      </c>
      <c r="B108054" s="1" t="s">
        <v>33954</v>
      </c>
      <c r="C108054" s="2">
        <v>0.10292154827228236</v>
      </c>
      <c r="D108054" s="2">
        <v>1.5625E-2</v>
      </c>
      <c r="E108054" s="2">
        <v>0</v>
      </c>
      <c r="F108054" s="2">
        <v>0.10010787486515642</v>
      </c>
    </row>
    <row r="108055" spans="1:6" x14ac:dyDescent="0.25">
      <c r="A108055" s="1" t="s">
        <v>1609</v>
      </c>
      <c r="B108055" s="1" t="s">
        <v>47794</v>
      </c>
      <c r="C108055" s="2">
        <v>0.36717459151826692</v>
      </c>
      <c r="D108055" s="2">
        <v>0.55431754874651806</v>
      </c>
      <c r="E108055" s="2">
        <v>0.39130434782608697</v>
      </c>
      <c r="F108055" s="2">
        <v>0.37879567678847142</v>
      </c>
    </row>
    <row r="108056" spans="1:6" x14ac:dyDescent="0.25">
      <c r="A108056" s="1" t="s">
        <v>23299</v>
      </c>
      <c r="B108056" s="1" t="s">
        <v>55046</v>
      </c>
      <c r="C108056" s="2">
        <v>0.47216494845360824</v>
      </c>
      <c r="D108056" s="2">
        <v>0.33494493687886112</v>
      </c>
      <c r="E108056" s="2">
        <v>0.35494880546075086</v>
      </c>
      <c r="F108056" s="2">
        <v>0.35729823798129212</v>
      </c>
    </row>
    <row r="108057" spans="1:6" x14ac:dyDescent="0.25">
      <c r="A108057" s="1" t="s">
        <v>1615</v>
      </c>
      <c r="B108057" s="1" t="s">
        <v>92704</v>
      </c>
      <c r="C108057" s="2">
        <v>0.18629828023681985</v>
      </c>
      <c r="D108057" s="2">
        <v>0.14524959742351046</v>
      </c>
      <c r="E108057" s="2">
        <v>0.1536144578313253</v>
      </c>
      <c r="F108057" s="2">
        <v>0.17936197916666666</v>
      </c>
    </row>
    <row r="108058" spans="1:6" x14ac:dyDescent="0.25">
      <c r="A108058" s="1" t="s">
        <v>23299</v>
      </c>
      <c r="B108058" s="1" t="s">
        <v>24708</v>
      </c>
      <c r="C108058" s="2">
        <v>0.22680412371134021</v>
      </c>
      <c r="D108058" s="2">
        <v>0.14450711791565943</v>
      </c>
      <c r="E108058" s="2">
        <v>0.29010238907849828</v>
      </c>
      <c r="F108058" s="2">
        <v>0.16217098107461389</v>
      </c>
    </row>
    <row r="108059" spans="1:6" x14ac:dyDescent="0.25">
      <c r="A108059" s="1" t="s">
        <v>1624</v>
      </c>
      <c r="B108059" s="1" t="s">
        <v>66536</v>
      </c>
      <c r="C108059" s="2">
        <v>0.12258678078934855</v>
      </c>
      <c r="D108059" s="2">
        <v>0.10549132947976879</v>
      </c>
      <c r="E108059" s="2">
        <v>0.23861852433281006</v>
      </c>
      <c r="F108059" s="2">
        <v>0.12782843633907465</v>
      </c>
    </row>
    <row r="108060" spans="1:6" x14ac:dyDescent="0.25">
      <c r="A108060" s="1" t="s">
        <v>23299</v>
      </c>
      <c r="B108060" s="1" t="s">
        <v>1657</v>
      </c>
      <c r="C108060" s="2">
        <v>0.25017182130584192</v>
      </c>
      <c r="D108060" s="2">
        <v>4.5930701047542308E-2</v>
      </c>
      <c r="E108060" s="2">
        <v>0.15017064846416381</v>
      </c>
      <c r="F108060" s="2">
        <v>8.15749401783772E-2</v>
      </c>
    </row>
    <row r="108061" spans="1:6" x14ac:dyDescent="0.25">
      <c r="A108061" s="1" t="s">
        <v>1626</v>
      </c>
      <c r="B108061" s="1" t="s">
        <v>55060</v>
      </c>
      <c r="C108061" s="2">
        <v>0.13713666237549971</v>
      </c>
      <c r="D108061" s="2">
        <v>0.20153061224489796</v>
      </c>
      <c r="E108061" s="2">
        <v>0.25066666666666665</v>
      </c>
      <c r="F108061" s="2">
        <v>0.1515914692958954</v>
      </c>
    </row>
    <row r="108062" spans="1:6" x14ac:dyDescent="0.25">
      <c r="A108062" s="1" t="s">
        <v>27979</v>
      </c>
      <c r="B108062" s="1" t="s">
        <v>1650</v>
      </c>
      <c r="C108062" s="2">
        <v>0.70424978317432785</v>
      </c>
      <c r="D108062" s="2">
        <v>0.8571428571428571</v>
      </c>
      <c r="E108062" s="2">
        <v>0.6</v>
      </c>
      <c r="F108062" s="2">
        <v>0.70741989881956158</v>
      </c>
    </row>
    <row r="108063" spans="1:6" x14ac:dyDescent="0.25">
      <c r="A108063" s="1" t="s">
        <v>33965</v>
      </c>
      <c r="B108063" s="1" t="s">
        <v>45754</v>
      </c>
      <c r="C108063" s="2">
        <v>0.21867376358394322</v>
      </c>
      <c r="D108063" s="2">
        <v>0.17958783120706576</v>
      </c>
      <c r="E108063" s="2">
        <v>0.19354838709677419</v>
      </c>
      <c r="F108063" s="2">
        <v>0.21643464205641588</v>
      </c>
    </row>
    <row r="108064" spans="1:6" x14ac:dyDescent="0.25">
      <c r="A108064" s="1" t="s">
        <v>1626</v>
      </c>
      <c r="B108064" s="1" t="s">
        <v>1603</v>
      </c>
      <c r="C108064" s="2">
        <v>8.4761840233078117E-2</v>
      </c>
      <c r="D108064" s="2">
        <v>0.14569160997732428</v>
      </c>
      <c r="E108064" s="2">
        <v>0.224</v>
      </c>
      <c r="F108064" s="2">
        <v>9.9078341013824886E-2</v>
      </c>
    </row>
    <row r="108065" spans="1:6" x14ac:dyDescent="0.25">
      <c r="A108065" s="1" t="s">
        <v>1630</v>
      </c>
      <c r="B108065" s="1" t="s">
        <v>27986</v>
      </c>
      <c r="C108065" s="2">
        <v>0.50292708887706228</v>
      </c>
      <c r="D108065" s="2">
        <v>0.48294434470377018</v>
      </c>
      <c r="E108065" s="2">
        <v>0.63366336633663367</v>
      </c>
      <c r="F108065" s="2">
        <v>0.50325655281969817</v>
      </c>
    </row>
    <row r="108066" spans="1:6" x14ac:dyDescent="0.25">
      <c r="A108066" s="1" t="s">
        <v>1634</v>
      </c>
      <c r="B108066" s="1" t="s">
        <v>1662</v>
      </c>
      <c r="C108066" s="2">
        <v>6.4688715953307399E-2</v>
      </c>
      <c r="D108066" s="2">
        <v>8.7209302325581394E-3</v>
      </c>
      <c r="E108066" s="2">
        <v>0</v>
      </c>
      <c r="F108066" s="2">
        <v>6.2104591096407223E-2</v>
      </c>
    </row>
    <row r="108067" spans="1:6" x14ac:dyDescent="0.25">
      <c r="A108067" s="1" t="s">
        <v>1634</v>
      </c>
      <c r="B108067" s="1" t="s">
        <v>70468</v>
      </c>
      <c r="C108067" s="2">
        <v>5.5812256809338524E-2</v>
      </c>
      <c r="D108067" s="2">
        <v>2.7616279069767442E-2</v>
      </c>
      <c r="E108067" s="2">
        <v>2.1505376344086023E-2</v>
      </c>
      <c r="F108067" s="2">
        <v>5.4501131812641476E-2</v>
      </c>
    </row>
    <row r="108068" spans="1:6" x14ac:dyDescent="0.25">
      <c r="A108068" s="1" t="s">
        <v>20139</v>
      </c>
      <c r="B108068" s="1" t="s">
        <v>82635</v>
      </c>
      <c r="C108068" s="2">
        <v>0.58094262295081966</v>
      </c>
      <c r="D108068" s="2">
        <v>0.875</v>
      </c>
      <c r="E108068" s="2">
        <v>7.6923076923076927E-2</v>
      </c>
      <c r="F108068" s="2">
        <v>0.5895840157222404</v>
      </c>
    </row>
    <row r="108069" spans="1:6" x14ac:dyDescent="0.25">
      <c r="A108069" s="1" t="s">
        <v>1645</v>
      </c>
      <c r="B108069" s="1" t="s">
        <v>33978</v>
      </c>
      <c r="C108069" s="2">
        <v>5.0889857765706523E-2</v>
      </c>
      <c r="D108069" s="2">
        <v>2.2887323943661973E-2</v>
      </c>
      <c r="E108069" s="2">
        <v>1.01010101010101E-2</v>
      </c>
      <c r="F108069" s="2">
        <v>4.8287112561174551E-2</v>
      </c>
    </row>
    <row r="108070" spans="1:6" x14ac:dyDescent="0.25">
      <c r="A108070" s="1" t="s">
        <v>55062</v>
      </c>
      <c r="B108070" s="1" t="s">
        <v>1631</v>
      </c>
      <c r="C108070" s="2">
        <v>9.8943696094582811E-2</v>
      </c>
      <c r="D108070" s="2">
        <v>4.5779685264663805E-2</v>
      </c>
      <c r="E108070" s="2">
        <v>4.5751633986928102E-2</v>
      </c>
      <c r="F108070" s="2">
        <v>9.4888550711664132E-2</v>
      </c>
    </row>
    <row r="108071" spans="1:6" x14ac:dyDescent="0.25">
      <c r="A108071" s="1" t="s">
        <v>33981</v>
      </c>
      <c r="B108071" s="1" t="s">
        <v>90874</v>
      </c>
      <c r="C108071" s="2">
        <v>0.23205741626794257</v>
      </c>
      <c r="D108071" s="2">
        <v>0.1795774647887324</v>
      </c>
      <c r="E108071" s="2">
        <v>0.16071428571428573</v>
      </c>
      <c r="F108071" s="2">
        <v>0.23086169808933316</v>
      </c>
    </row>
    <row r="108072" spans="1:6" x14ac:dyDescent="0.25">
      <c r="A108072" s="1" t="s">
        <v>33953</v>
      </c>
      <c r="B108072" s="1" t="s">
        <v>55064</v>
      </c>
      <c r="C108072" s="2">
        <v>0.12422762607135739</v>
      </c>
      <c r="D108072" s="2">
        <v>4.702970297029703E-2</v>
      </c>
      <c r="E108072" s="2">
        <v>2.6315789473684209E-2</v>
      </c>
      <c r="F108072" s="2">
        <v>0.12089537991599847</v>
      </c>
    </row>
    <row r="108073" spans="1:6" x14ac:dyDescent="0.25">
      <c r="A108073" s="1" t="s">
        <v>1658</v>
      </c>
      <c r="B108073" s="1" t="s">
        <v>92705</v>
      </c>
      <c r="C108073" s="2">
        <v>4.7851843331224476E-2</v>
      </c>
      <c r="D108073" s="2">
        <v>3.2967032967032968E-2</v>
      </c>
      <c r="E108073" s="2">
        <v>6.3030303030303034E-2</v>
      </c>
      <c r="F108073" s="2">
        <v>4.758958494457334E-2</v>
      </c>
    </row>
    <row r="108074" spans="1:6" x14ac:dyDescent="0.25">
      <c r="A108074" s="1" t="s">
        <v>1658</v>
      </c>
      <c r="B108074" s="1" t="s">
        <v>52894</v>
      </c>
      <c r="C108074" s="2">
        <v>0.10461839305228043</v>
      </c>
      <c r="D108074" s="2">
        <v>3.4657650042265425E-2</v>
      </c>
      <c r="E108074" s="2">
        <v>4.6060606060606059E-2</v>
      </c>
      <c r="F108074" s="2">
        <v>9.7860273266305753E-2</v>
      </c>
    </row>
    <row r="108075" spans="1:6" x14ac:dyDescent="0.25">
      <c r="A108075" s="1" t="s">
        <v>1661</v>
      </c>
      <c r="B108075" s="1" t="s">
        <v>55065</v>
      </c>
      <c r="C108075" s="2">
        <v>4.3123609605841079E-2</v>
      </c>
      <c r="D108075" s="2">
        <v>4.5454545454545456E-2</v>
      </c>
      <c r="E108075" s="2">
        <v>2.8831562974203338E-2</v>
      </c>
      <c r="F108075" s="2">
        <v>4.2783505154639176E-2</v>
      </c>
    </row>
    <row r="108076" spans="1:6" x14ac:dyDescent="0.25">
      <c r="A108076" s="1" t="s">
        <v>1658</v>
      </c>
      <c r="B108076" s="1" t="s">
        <v>92706</v>
      </c>
      <c r="C108076" s="2">
        <v>7.5631218726634836E-2</v>
      </c>
      <c r="D108076" s="2">
        <v>2.5359256128486898E-2</v>
      </c>
      <c r="E108076" s="2">
        <v>0.11393939393939394</v>
      </c>
      <c r="F108076" s="2">
        <v>7.4194379994844031E-2</v>
      </c>
    </row>
    <row r="108077" spans="1:6" x14ac:dyDescent="0.25">
      <c r="A108077" s="1" t="s">
        <v>1661</v>
      </c>
      <c r="B108077" s="1" t="s">
        <v>92707</v>
      </c>
      <c r="C108077" s="2">
        <v>5.8410815127488448E-2</v>
      </c>
      <c r="D108077" s="2">
        <v>4.049586776859504E-2</v>
      </c>
      <c r="E108077" s="2">
        <v>7.5872534142640363E-2</v>
      </c>
      <c r="F108077" s="2">
        <v>5.7886597938144331E-2</v>
      </c>
    </row>
    <row r="108078" spans="1:6" x14ac:dyDescent="0.25">
      <c r="A108078" s="1" t="s">
        <v>1708</v>
      </c>
      <c r="B108078" s="1" t="s">
        <v>45758</v>
      </c>
      <c r="C108078" s="2">
        <v>1.5970726035361309E-2</v>
      </c>
      <c r="D108078" s="2">
        <v>2.1092169893094481E-2</v>
      </c>
      <c r="E108078" s="2">
        <v>1.2315270935960592E-2</v>
      </c>
      <c r="F108078" s="2">
        <v>1.6362028301886794E-2</v>
      </c>
    </row>
    <row r="108079" spans="1:6" x14ac:dyDescent="0.25">
      <c r="A108079" s="1" t="s">
        <v>1654</v>
      </c>
      <c r="B108079" s="1" t="s">
        <v>70531</v>
      </c>
      <c r="C108079" s="2">
        <v>0.10595172286714576</v>
      </c>
      <c r="D108079" s="2">
        <v>5.2547770700636945E-2</v>
      </c>
      <c r="E108079" s="2">
        <v>4.7619047619047616E-2</v>
      </c>
      <c r="F108079" s="2">
        <v>9.969714332487517E-2</v>
      </c>
    </row>
    <row r="108080" spans="1:6" x14ac:dyDescent="0.25">
      <c r="A108080" s="1" t="s">
        <v>28837</v>
      </c>
      <c r="B108080" s="1" t="s">
        <v>92708</v>
      </c>
      <c r="C108080" s="2">
        <v>5.6442731277533036E-3</v>
      </c>
      <c r="D108080" s="2">
        <v>0.16336633663366337</v>
      </c>
      <c r="E108080" s="2">
        <v>4.2372881355932202E-2</v>
      </c>
      <c r="F108080" s="2">
        <v>1.4384793218597482E-2</v>
      </c>
    </row>
    <row r="108081" spans="1:6" x14ac:dyDescent="0.25">
      <c r="A108081" s="1" t="s">
        <v>1656</v>
      </c>
      <c r="B108081" s="1" t="s">
        <v>81352</v>
      </c>
      <c r="C108081" s="2">
        <v>7.8089304257528552E-2</v>
      </c>
      <c r="D108081" s="2">
        <v>7.6408787010506206E-3</v>
      </c>
      <c r="E108081" s="2">
        <v>5.0754458161865572E-2</v>
      </c>
      <c r="F108081" s="2">
        <v>7.2313667468096907E-2</v>
      </c>
    </row>
    <row r="108082" spans="1:6" x14ac:dyDescent="0.25">
      <c r="A108082" s="1" t="s">
        <v>1658</v>
      </c>
      <c r="B108082" s="1" t="s">
        <v>53285</v>
      </c>
      <c r="C108082" s="2">
        <v>8.2532926899407597E-2</v>
      </c>
      <c r="D108082" s="2">
        <v>0.15384615384615385</v>
      </c>
      <c r="E108082" s="2">
        <v>4.8484848484848485E-2</v>
      </c>
      <c r="F108082" s="2">
        <v>8.54343903067801E-2</v>
      </c>
    </row>
    <row r="108083" spans="1:6" x14ac:dyDescent="0.25">
      <c r="A108083" s="1" t="s">
        <v>1658</v>
      </c>
      <c r="B108083" s="1" t="s">
        <v>92709</v>
      </c>
      <c r="C108083" s="2">
        <v>4.5896359348938862E-2</v>
      </c>
      <c r="D108083" s="2">
        <v>5.9171597633136093E-3</v>
      </c>
      <c r="E108083" s="2">
        <v>0.13575757575757574</v>
      </c>
      <c r="F108083" s="2">
        <v>4.728022686259345E-2</v>
      </c>
    </row>
    <row r="108084" spans="1:6" x14ac:dyDescent="0.25">
      <c r="A108084" s="1" t="s">
        <v>1658</v>
      </c>
      <c r="B108084" s="1" t="s">
        <v>1683</v>
      </c>
      <c r="C108084" s="2">
        <v>1.3458330936906885E-2</v>
      </c>
      <c r="D108084" s="2">
        <v>3.2121724429416736E-2</v>
      </c>
      <c r="E108084" s="2">
        <v>1.0909090909090908E-2</v>
      </c>
      <c r="F108084" s="2">
        <v>1.4488270172724929E-2</v>
      </c>
    </row>
    <row r="108085" spans="1:6" x14ac:dyDescent="0.25">
      <c r="A108085" s="1" t="s">
        <v>31793</v>
      </c>
      <c r="B108085" s="1" t="s">
        <v>27105</v>
      </c>
      <c r="C108085" s="2">
        <v>4.6778881903603055E-2</v>
      </c>
      <c r="D108085" s="2">
        <v>0.16022443890274315</v>
      </c>
      <c r="E108085" s="2">
        <v>4.8454469507101083E-2</v>
      </c>
      <c r="F108085" s="2">
        <v>5.7235421166306692E-2</v>
      </c>
    </row>
    <row r="108086" spans="1:6" x14ac:dyDescent="0.25">
      <c r="A108086" s="1" t="s">
        <v>31793</v>
      </c>
      <c r="B108086" s="1" t="s">
        <v>92710</v>
      </c>
      <c r="C108086" s="2">
        <v>6.3070371121476371E-2</v>
      </c>
      <c r="D108086" s="2">
        <v>1.6209476309226933E-2</v>
      </c>
      <c r="E108086" s="2">
        <v>6.9340016708437757E-2</v>
      </c>
      <c r="F108086" s="2">
        <v>5.9224735705354095E-2</v>
      </c>
    </row>
    <row r="108087" spans="1:6" x14ac:dyDescent="0.25">
      <c r="A108087" s="1" t="s">
        <v>55077</v>
      </c>
      <c r="B108087" s="1" t="s">
        <v>31437</v>
      </c>
      <c r="C108087" s="2">
        <v>0.32863755282753071</v>
      </c>
      <c r="D108087" s="2">
        <v>0.35454545454545455</v>
      </c>
      <c r="E108087" s="2">
        <v>0.2857142857142857</v>
      </c>
      <c r="F108087" s="2">
        <v>0.33</v>
      </c>
    </row>
    <row r="108088" spans="1:6" x14ac:dyDescent="0.25">
      <c r="A108088" s="1" t="s">
        <v>68694</v>
      </c>
      <c r="B108088" s="1" t="s">
        <v>77509</v>
      </c>
      <c r="C108088" s="2">
        <v>0.59957173447537471</v>
      </c>
      <c r="D108088" s="2">
        <v>0.75</v>
      </c>
      <c r="E108088" s="2">
        <v>1</v>
      </c>
      <c r="F108088" s="2">
        <v>0.60355648535564854</v>
      </c>
    </row>
    <row r="108089" spans="1:6" x14ac:dyDescent="0.25">
      <c r="A108089" s="1" t="s">
        <v>68694</v>
      </c>
      <c r="B108089" s="1" t="s">
        <v>82658</v>
      </c>
      <c r="C108089" s="2">
        <v>0.39614561027837258</v>
      </c>
      <c r="D108089" s="2">
        <v>0.25</v>
      </c>
      <c r="E108089" s="2">
        <v>0</v>
      </c>
      <c r="F108089" s="2">
        <v>0.39225941422594141</v>
      </c>
    </row>
    <row r="108090" spans="1:6" x14ac:dyDescent="0.25">
      <c r="A108090" s="1" t="s">
        <v>1669</v>
      </c>
      <c r="B108090" s="1" t="s">
        <v>32074</v>
      </c>
      <c r="C108090" s="2">
        <v>0.37292490118577076</v>
      </c>
      <c r="D108090" s="2">
        <v>0.49271137026239065</v>
      </c>
      <c r="E108090" s="2">
        <v>0.30769230769230771</v>
      </c>
      <c r="F108090" s="2">
        <v>0.37966349670812</v>
      </c>
    </row>
    <row r="108091" spans="1:6" x14ac:dyDescent="0.25">
      <c r="A108091" s="1" t="s">
        <v>23305</v>
      </c>
      <c r="B108091" s="1" t="s">
        <v>92711</v>
      </c>
      <c r="C108091" s="2">
        <v>0.1307178631051753</v>
      </c>
      <c r="D108091" s="2">
        <v>0.31827515400410678</v>
      </c>
      <c r="E108091" s="2">
        <v>0.26229508196721313</v>
      </c>
      <c r="F108091" s="2">
        <v>0.14804804804804805</v>
      </c>
    </row>
    <row r="108092" spans="1:6" x14ac:dyDescent="0.25">
      <c r="A108092" s="1" t="s">
        <v>90602</v>
      </c>
      <c r="B108092" s="1" t="s">
        <v>2061</v>
      </c>
      <c r="C108092" s="2">
        <v>0.13948717948717948</v>
      </c>
      <c r="D108092" s="2">
        <v>0.12</v>
      </c>
      <c r="E108092" s="2">
        <v>0.21428571428571427</v>
      </c>
      <c r="F108092" s="2">
        <v>0.14003944773175542</v>
      </c>
    </row>
    <row r="108093" spans="1:6" x14ac:dyDescent="0.25">
      <c r="A108093" s="1" t="s">
        <v>1656</v>
      </c>
      <c r="B108093" s="1" t="s">
        <v>23300</v>
      </c>
      <c r="C108093" s="2">
        <v>8.8888888888888892E-2</v>
      </c>
      <c r="D108093" s="2">
        <v>3.8204393505253106E-2</v>
      </c>
      <c r="E108093" s="2">
        <v>6.8587105624142664E-2</v>
      </c>
      <c r="F108093" s="2">
        <v>8.4705012021453668E-2</v>
      </c>
    </row>
    <row r="108094" spans="1:6" x14ac:dyDescent="0.25">
      <c r="A108094" s="1" t="s">
        <v>33999</v>
      </c>
      <c r="B108094" s="1" t="s">
        <v>34001</v>
      </c>
      <c r="C108094" s="2">
        <v>0.11709467228823305</v>
      </c>
      <c r="D108094" s="2">
        <v>4.0137614678899085E-2</v>
      </c>
      <c r="E108094" s="2">
        <v>0.1668372569089048</v>
      </c>
      <c r="F108094" s="2">
        <v>0.11243537414965986</v>
      </c>
    </row>
    <row r="108095" spans="1:6" x14ac:dyDescent="0.25">
      <c r="A108095" s="1" t="s">
        <v>1675</v>
      </c>
      <c r="B108095" s="1" t="s">
        <v>80795</v>
      </c>
      <c r="C108095" s="2">
        <v>2.3267513520311912E-2</v>
      </c>
      <c r="D108095" s="2">
        <v>0</v>
      </c>
      <c r="E108095" s="2">
        <v>0</v>
      </c>
      <c r="F108095" s="2">
        <v>2.0519077196095831E-2</v>
      </c>
    </row>
    <row r="108096" spans="1:6" x14ac:dyDescent="0.25">
      <c r="A108096" s="1" t="s">
        <v>1673</v>
      </c>
      <c r="B108096" s="1" t="s">
        <v>92712</v>
      </c>
      <c r="C108096" s="2">
        <v>9.902172676601069E-2</v>
      </c>
      <c r="D108096" s="2">
        <v>1.932367149758454E-2</v>
      </c>
      <c r="E108096" s="2">
        <v>8.2135523613963042E-3</v>
      </c>
      <c r="F108096" s="2">
        <v>9.2389028475711898E-2</v>
      </c>
    </row>
    <row r="108097" spans="1:6" x14ac:dyDescent="0.25">
      <c r="A108097" s="1" t="s">
        <v>23307</v>
      </c>
      <c r="B108097" s="1" t="s">
        <v>81491</v>
      </c>
      <c r="C108097" s="2">
        <v>6.2571415512591988E-2</v>
      </c>
      <c r="D108097" s="2">
        <v>0.21415802645691812</v>
      </c>
      <c r="E108097" s="2">
        <v>0.15438950554994954</v>
      </c>
      <c r="F108097" s="2">
        <v>8.2635290450773363E-2</v>
      </c>
    </row>
    <row r="108098" spans="1:6" x14ac:dyDescent="0.25">
      <c r="A108098" s="1" t="s">
        <v>1675</v>
      </c>
      <c r="B108098" s="1" t="s">
        <v>55067</v>
      </c>
      <c r="C108098" s="2">
        <v>1.9242862533014715E-2</v>
      </c>
      <c r="D108098" s="2">
        <v>2.4667931688804556E-2</v>
      </c>
      <c r="E108098" s="2">
        <v>2.9143897996357013E-2</v>
      </c>
      <c r="F108098" s="2">
        <v>2.0019964507542148E-2</v>
      </c>
    </row>
    <row r="108099" spans="1:6" x14ac:dyDescent="0.25">
      <c r="A108099" s="1" t="s">
        <v>1673</v>
      </c>
      <c r="B108099" s="1" t="s">
        <v>33997</v>
      </c>
      <c r="C108099" s="2">
        <v>4.4932317142532138E-2</v>
      </c>
      <c r="D108099" s="2">
        <v>3.4782608695652174E-2</v>
      </c>
      <c r="E108099" s="2">
        <v>1.0266940451745379E-2</v>
      </c>
      <c r="F108099" s="2">
        <v>4.3498743718592962E-2</v>
      </c>
    </row>
    <row r="108100" spans="1:6" x14ac:dyDescent="0.25">
      <c r="A108100" s="1" t="s">
        <v>1675</v>
      </c>
      <c r="B108100" s="1" t="s">
        <v>92713</v>
      </c>
      <c r="C108100" s="2">
        <v>5.8923405860897997E-2</v>
      </c>
      <c r="D108100" s="2">
        <v>5.5660974067046176E-2</v>
      </c>
      <c r="E108100" s="2">
        <v>4.9180327868852458E-2</v>
      </c>
      <c r="F108100" s="2">
        <v>5.8340727595385979E-2</v>
      </c>
    </row>
    <row r="108101" spans="1:6" x14ac:dyDescent="0.25">
      <c r="A108101" s="1" t="s">
        <v>23307</v>
      </c>
      <c r="B108101" s="1" t="s">
        <v>34010</v>
      </c>
      <c r="C108101" s="2">
        <v>7.6328899858311622E-2</v>
      </c>
      <c r="D108101" s="2">
        <v>6.1494458348230245E-2</v>
      </c>
      <c r="E108101" s="2">
        <v>3.5317860746720484E-2</v>
      </c>
      <c r="F108101" s="2">
        <v>7.3128920403631115E-2</v>
      </c>
    </row>
    <row r="108102" spans="1:6" x14ac:dyDescent="0.25">
      <c r="A108102" s="1" t="s">
        <v>34005</v>
      </c>
      <c r="B108102" s="1" t="s">
        <v>2061</v>
      </c>
      <c r="C108102" s="2">
        <v>0.12910798122065728</v>
      </c>
      <c r="D108102" s="2">
        <v>6.8181818181818177E-2</v>
      </c>
      <c r="E108102" s="2">
        <v>0</v>
      </c>
      <c r="F108102" s="2">
        <v>0.12527716186252771</v>
      </c>
    </row>
    <row r="108103" spans="1:6" x14ac:dyDescent="0.25">
      <c r="A108103" s="1" t="s">
        <v>1689</v>
      </c>
      <c r="B108103" s="1" t="s">
        <v>88567</v>
      </c>
      <c r="C108103" s="2">
        <v>0.12937227816149344</v>
      </c>
      <c r="D108103" s="2">
        <v>3.3490937746256895E-2</v>
      </c>
      <c r="E108103" s="2">
        <v>2.3965141612200435E-2</v>
      </c>
      <c r="F108103" s="2">
        <v>0.12076340901612373</v>
      </c>
    </row>
    <row r="108104" spans="1:6" x14ac:dyDescent="0.25">
      <c r="A108104" s="1" t="s">
        <v>20147</v>
      </c>
      <c r="B108104" s="1" t="s">
        <v>65150</v>
      </c>
      <c r="C108104" s="2">
        <v>0.41869618696186961</v>
      </c>
      <c r="D108104" s="2">
        <v>0.11455641688199827</v>
      </c>
      <c r="E108104" s="2">
        <v>0.15869017632241814</v>
      </c>
      <c r="F108104" s="2">
        <v>0.37159372419488024</v>
      </c>
    </row>
    <row r="108105" spans="1:6" x14ac:dyDescent="0.25">
      <c r="A108105" s="1" t="s">
        <v>1684</v>
      </c>
      <c r="B108105" s="1" t="s">
        <v>34022</v>
      </c>
      <c r="C108105" s="2">
        <v>5.3206705189084045E-3</v>
      </c>
      <c r="D108105" s="2">
        <v>1.3888888888888888E-2</v>
      </c>
      <c r="E108105" s="2">
        <v>4.9937578027465668E-3</v>
      </c>
      <c r="F108105" s="2">
        <v>5.8151502675998354E-3</v>
      </c>
    </row>
    <row r="108106" spans="1:6" x14ac:dyDescent="0.25">
      <c r="A108106" s="1" t="s">
        <v>30844</v>
      </c>
      <c r="B108106" s="1" t="s">
        <v>92714</v>
      </c>
      <c r="C108106" s="2">
        <v>0.16889086595492289</v>
      </c>
      <c r="D108106" s="2">
        <v>1.5714285714285715E-2</v>
      </c>
      <c r="E108106" s="2">
        <v>0</v>
      </c>
      <c r="F108106" s="2">
        <v>0.14906027219701878</v>
      </c>
    </row>
    <row r="108107" spans="1:6" x14ac:dyDescent="0.25">
      <c r="A108107" s="1" t="s">
        <v>1689</v>
      </c>
      <c r="B108107" s="1" t="s">
        <v>30845</v>
      </c>
      <c r="C108107" s="2">
        <v>4.0775567945410665E-2</v>
      </c>
      <c r="D108107" s="2">
        <v>2.4034672970843184E-2</v>
      </c>
      <c r="E108107" s="2">
        <v>1.1982570806100218E-2</v>
      </c>
      <c r="F108107" s="2">
        <v>3.9031057787227583E-2</v>
      </c>
    </row>
    <row r="108108" spans="1:6" x14ac:dyDescent="0.25">
      <c r="A108108" s="1" t="s">
        <v>34017</v>
      </c>
      <c r="B108108" s="1" t="s">
        <v>88569</v>
      </c>
      <c r="C108108" s="2">
        <v>0.14671712726632635</v>
      </c>
      <c r="D108108" s="2">
        <v>8.1825334382376089E-2</v>
      </c>
      <c r="E108108" s="2">
        <v>1.5037593984962405E-2</v>
      </c>
      <c r="F108108" s="2">
        <v>0.13513102924420814</v>
      </c>
    </row>
    <row r="108109" spans="1:6" x14ac:dyDescent="0.25">
      <c r="A108109" s="1" t="s">
        <v>1695</v>
      </c>
      <c r="B108109" s="1" t="s">
        <v>92715</v>
      </c>
      <c r="C108109" s="2">
        <v>0.20948002733428589</v>
      </c>
      <c r="D108109" s="2">
        <v>7.9622641509433961E-2</v>
      </c>
      <c r="E108109" s="2">
        <v>0.16250000000000001</v>
      </c>
      <c r="F108109" s="2">
        <v>0.19052593095524104</v>
      </c>
    </row>
    <row r="108110" spans="1:6" x14ac:dyDescent="0.25">
      <c r="A108110" s="1" t="s">
        <v>34017</v>
      </c>
      <c r="B108110" s="1" t="s">
        <v>33993</v>
      </c>
      <c r="C108110" s="2">
        <v>7.0938215102974822E-2</v>
      </c>
      <c r="D108110" s="2">
        <v>2.3603461841070024E-3</v>
      </c>
      <c r="E108110" s="2">
        <v>1.8796992481203006E-3</v>
      </c>
      <c r="F108110" s="2">
        <v>6.1526775541207751E-2</v>
      </c>
    </row>
    <row r="108111" spans="1:6" x14ac:dyDescent="0.25">
      <c r="A108111" s="1" t="s">
        <v>1700</v>
      </c>
      <c r="B108111" s="1" t="s">
        <v>91817</v>
      </c>
      <c r="C108111" s="2">
        <v>7.2693202377875424E-2</v>
      </c>
      <c r="D108111" s="2">
        <v>0.24684159378036929</v>
      </c>
      <c r="E108111" s="2">
        <v>0.23046566692975531</v>
      </c>
      <c r="F108111" s="2">
        <v>0.10988401412002018</v>
      </c>
    </row>
    <row r="108112" spans="1:6" x14ac:dyDescent="0.25">
      <c r="A108112" s="1" t="s">
        <v>1704</v>
      </c>
      <c r="B108112" s="1" t="s">
        <v>70525</v>
      </c>
      <c r="C108112" s="2">
        <v>0.10337078651685393</v>
      </c>
      <c r="D108112" s="2">
        <v>0.10628930817610063</v>
      </c>
      <c r="E108112" s="2">
        <v>5.4432348367029551E-2</v>
      </c>
      <c r="F108112" s="2">
        <v>0.10186433063791554</v>
      </c>
    </row>
    <row r="108113" spans="1:6" x14ac:dyDescent="0.25">
      <c r="A108113" s="1" t="s">
        <v>24709</v>
      </c>
      <c r="B108113" s="1" t="s">
        <v>92716</v>
      </c>
      <c r="C108113" s="2">
        <v>6.6979969886389559E-2</v>
      </c>
      <c r="D108113" s="2">
        <v>7.1942446043165471E-3</v>
      </c>
      <c r="E108113" s="2">
        <v>0.4139941690962099</v>
      </c>
      <c r="F108113" s="2">
        <v>7.5414198643660404E-2</v>
      </c>
    </row>
    <row r="108114" spans="1:6" x14ac:dyDescent="0.25">
      <c r="A108114" s="1" t="s">
        <v>34025</v>
      </c>
      <c r="B108114" s="1" t="s">
        <v>63717</v>
      </c>
      <c r="C108114" s="2">
        <v>0.16644761547127301</v>
      </c>
      <c r="D108114" s="2">
        <v>0.3902439024390244</v>
      </c>
      <c r="E108114" s="2">
        <v>0.5163398692810458</v>
      </c>
      <c r="F108114" s="2">
        <v>0.18466353677621283</v>
      </c>
    </row>
    <row r="108115" spans="1:6" x14ac:dyDescent="0.25">
      <c r="A108115" s="1" t="s">
        <v>24709</v>
      </c>
      <c r="B108115" s="1" t="s">
        <v>92717</v>
      </c>
      <c r="C108115" s="2">
        <v>0.1182187343158279</v>
      </c>
      <c r="D108115" s="2">
        <v>5.8992805755395686E-2</v>
      </c>
      <c r="E108115" s="2">
        <v>5.9766763848396499E-2</v>
      </c>
      <c r="F108115" s="2">
        <v>0.11473087818696884</v>
      </c>
    </row>
    <row r="108116" spans="1:6" x14ac:dyDescent="0.25">
      <c r="A108116" s="1" t="s">
        <v>1708</v>
      </c>
      <c r="B108116" s="1" t="s">
        <v>92718</v>
      </c>
      <c r="C108116" s="2">
        <v>1.4226599637495297E-2</v>
      </c>
      <c r="D108116" s="2">
        <v>6.9633054030626987E-2</v>
      </c>
      <c r="E108116" s="2">
        <v>1.9704433497536946E-2</v>
      </c>
      <c r="F108116" s="2">
        <v>2.0076650943396227E-2</v>
      </c>
    </row>
    <row r="108117" spans="1:6" x14ac:dyDescent="0.25">
      <c r="A108117" s="1" t="s">
        <v>29290</v>
      </c>
      <c r="B108117" s="1" t="s">
        <v>92719</v>
      </c>
      <c r="C108117" s="2">
        <v>0.32925517612261362</v>
      </c>
      <c r="D108117" s="2">
        <v>0.28991596638655465</v>
      </c>
      <c r="E108117" s="2">
        <v>0.34090909090909088</v>
      </c>
      <c r="F108117" s="2">
        <v>0.32818134981968056</v>
      </c>
    </row>
    <row r="108118" spans="1:6" x14ac:dyDescent="0.25">
      <c r="A108118" s="1" t="s">
        <v>50518</v>
      </c>
      <c r="B108118" s="1" t="s">
        <v>92720</v>
      </c>
      <c r="C108118" s="2">
        <v>7.9460630869251148E-2</v>
      </c>
      <c r="D108118" s="2">
        <v>7.9928952042628773E-3</v>
      </c>
      <c r="E108118" s="2">
        <v>3.2110091743119268E-2</v>
      </c>
      <c r="F108118" s="2">
        <v>7.0051813471502591E-2</v>
      </c>
    </row>
    <row r="108119" spans="1:6" x14ac:dyDescent="0.25">
      <c r="A108119" s="1" t="s">
        <v>31959</v>
      </c>
      <c r="B108119" s="1" t="s">
        <v>70542</v>
      </c>
      <c r="C108119" s="2">
        <v>2.7698918130898489E-2</v>
      </c>
      <c r="D108119" s="2">
        <v>0.11291727140783744</v>
      </c>
      <c r="E108119" s="2">
        <v>0.13419354838709677</v>
      </c>
      <c r="F108119" s="2">
        <v>4.9498637918043237E-2</v>
      </c>
    </row>
    <row r="108120" spans="1:6" x14ac:dyDescent="0.25">
      <c r="A108120" s="1" t="s">
        <v>1711</v>
      </c>
      <c r="B108120" s="1" t="s">
        <v>70533</v>
      </c>
      <c r="C108120" s="2">
        <v>8.28803004843333E-2</v>
      </c>
      <c r="D108120" s="2">
        <v>0.29319558247239047</v>
      </c>
      <c r="E108120" s="2">
        <v>0.32365747460087085</v>
      </c>
      <c r="F108120" s="2">
        <v>0.11474926253687316</v>
      </c>
    </row>
    <row r="108121" spans="1:6" x14ac:dyDescent="0.25">
      <c r="A108121" s="1" t="s">
        <v>1711</v>
      </c>
      <c r="B108121" s="1" t="s">
        <v>1735</v>
      </c>
      <c r="C108121" s="2">
        <v>0.182415735890086</v>
      </c>
      <c r="D108121" s="2">
        <v>0.28001425008906305</v>
      </c>
      <c r="E108121" s="2">
        <v>0.22641509433962265</v>
      </c>
      <c r="F108121" s="2">
        <v>0.19523809523809524</v>
      </c>
    </row>
    <row r="108122" spans="1:6" x14ac:dyDescent="0.25">
      <c r="A108122" s="1" t="s">
        <v>34037</v>
      </c>
      <c r="B108122" s="1" t="s">
        <v>34040</v>
      </c>
      <c r="C108122" s="2">
        <v>6.372218476062036E-2</v>
      </c>
      <c r="D108122" s="2">
        <v>2.3547880690737835E-2</v>
      </c>
      <c r="E108122" s="2">
        <v>0</v>
      </c>
      <c r="F108122" s="2">
        <v>6.1263408820023839E-2</v>
      </c>
    </row>
    <row r="108123" spans="1:6" x14ac:dyDescent="0.25">
      <c r="A108123" s="1" t="s">
        <v>1715</v>
      </c>
      <c r="B108123" s="1" t="s">
        <v>92721</v>
      </c>
      <c r="C108123" s="2">
        <v>0.16997891239056809</v>
      </c>
      <c r="D108123" s="2">
        <v>2.9721955896452542E-2</v>
      </c>
      <c r="E108123" s="2">
        <v>5.5555555555555552E-2</v>
      </c>
      <c r="F108123" s="2">
        <v>0.16008771929824561</v>
      </c>
    </row>
    <row r="108124" spans="1:6" x14ac:dyDescent="0.25">
      <c r="A108124" s="1" t="s">
        <v>92722</v>
      </c>
      <c r="B108124" s="1" t="s">
        <v>70546</v>
      </c>
      <c r="C108124" s="2">
        <v>7.4427480916030533E-2</v>
      </c>
      <c r="D108124" s="2">
        <v>6.6225165562913907E-3</v>
      </c>
      <c r="E108124" s="2">
        <v>0</v>
      </c>
      <c r="F108124" s="2">
        <v>5.7553956834532377E-2</v>
      </c>
    </row>
    <row r="108125" spans="1:6" x14ac:dyDescent="0.25">
      <c r="A108125" s="1" t="s">
        <v>1719</v>
      </c>
      <c r="B108125" s="1" t="s">
        <v>92719</v>
      </c>
      <c r="C108125" s="2">
        <v>4.5957305607786748E-2</v>
      </c>
      <c r="D108125" s="2">
        <v>0.10275689223057644</v>
      </c>
      <c r="E108125" s="2">
        <v>7.0247933884297523E-2</v>
      </c>
      <c r="F108125" s="2">
        <v>5.3394889013243796E-2</v>
      </c>
    </row>
    <row r="108126" spans="1:6" x14ac:dyDescent="0.25">
      <c r="A108126" s="1" t="s">
        <v>55102</v>
      </c>
      <c r="B108126" s="1" t="s">
        <v>80472</v>
      </c>
      <c r="C108126" s="2">
        <v>0.22564349290353619</v>
      </c>
      <c r="D108126" s="2">
        <v>7.6124567474048443E-2</v>
      </c>
      <c r="E108126" s="2">
        <v>0.12903225806451613</v>
      </c>
      <c r="F108126" s="2">
        <v>0.21532276077730622</v>
      </c>
    </row>
    <row r="108127" spans="1:6" x14ac:dyDescent="0.25">
      <c r="A108127" s="1" t="s">
        <v>82675</v>
      </c>
      <c r="B108127" s="1" t="s">
        <v>34008</v>
      </c>
      <c r="C108127" s="2">
        <v>0.10954356846473029</v>
      </c>
      <c r="D108127" s="2">
        <v>4.7619047619047616E-2</v>
      </c>
      <c r="E108127" s="2">
        <v>0</v>
      </c>
      <c r="F108127" s="2">
        <v>0.1060965954077593</v>
      </c>
    </row>
    <row r="108128" spans="1:6" x14ac:dyDescent="0.25">
      <c r="A108128" s="1" t="s">
        <v>34043</v>
      </c>
      <c r="B108128" s="1" t="s">
        <v>34033</v>
      </c>
      <c r="C108128" s="2">
        <v>0.48818066694807938</v>
      </c>
      <c r="D108128" s="2">
        <v>0.38582677165354329</v>
      </c>
      <c r="E108128" s="2">
        <v>0.1</v>
      </c>
      <c r="F108128" s="2">
        <v>0.48081218274111676</v>
      </c>
    </row>
    <row r="108129" spans="1:6" x14ac:dyDescent="0.25">
      <c r="A108129" s="1" t="s">
        <v>1728</v>
      </c>
      <c r="B108129" s="1" t="s">
        <v>20134</v>
      </c>
      <c r="C108129" s="2">
        <v>0.29707396369547551</v>
      </c>
      <c r="D108129" s="2">
        <v>0.32607342874922213</v>
      </c>
      <c r="E108129" s="2">
        <v>0.23902439024390243</v>
      </c>
      <c r="F108129" s="2">
        <v>0.29916747104247104</v>
      </c>
    </row>
    <row r="108130" spans="1:6" x14ac:dyDescent="0.25">
      <c r="A108130" s="1" t="s">
        <v>65153</v>
      </c>
      <c r="B108130" s="1" t="s">
        <v>1733</v>
      </c>
      <c r="C108130" s="2">
        <v>0.652934627008112</v>
      </c>
      <c r="D108130" s="2">
        <v>0.59154929577464788</v>
      </c>
      <c r="E108130" s="2">
        <v>0.47499999999999998</v>
      </c>
      <c r="F108130" s="2">
        <v>0.64180516146466693</v>
      </c>
    </row>
    <row r="108131" spans="1:6" x14ac:dyDescent="0.25">
      <c r="A108131" s="1" t="s">
        <v>67741</v>
      </c>
      <c r="B108131" s="1" t="s">
        <v>92723</v>
      </c>
      <c r="C108131" s="2">
        <v>0.22760623662488536</v>
      </c>
      <c r="D108131" s="2">
        <v>7.1428571428571425E-2</v>
      </c>
      <c r="E108131" s="2">
        <v>0.12640449438202248</v>
      </c>
      <c r="F108131" s="2">
        <v>0.21190249216941304</v>
      </c>
    </row>
    <row r="108132" spans="1:6" x14ac:dyDescent="0.25">
      <c r="A108132" s="1" t="s">
        <v>32253</v>
      </c>
      <c r="B108132" s="1" t="s">
        <v>49330</v>
      </c>
      <c r="C108132" s="2">
        <v>0.43625111840143155</v>
      </c>
      <c r="D108132" s="2">
        <v>0.7585345545378851</v>
      </c>
      <c r="E108132" s="2">
        <v>0.76303317535545023</v>
      </c>
      <c r="F108132" s="2">
        <v>0.46701295196977871</v>
      </c>
    </row>
    <row r="108133" spans="1:6" x14ac:dyDescent="0.25">
      <c r="A108133" s="1" t="s">
        <v>32253</v>
      </c>
      <c r="B108133" s="1" t="s">
        <v>67680</v>
      </c>
      <c r="C108133" s="2">
        <v>0.27072770653146438</v>
      </c>
      <c r="D108133" s="2">
        <v>0.14654454621149043</v>
      </c>
      <c r="E108133" s="2">
        <v>0.14218009478672985</v>
      </c>
      <c r="F108133" s="2">
        <v>0.25883702104695089</v>
      </c>
    </row>
    <row r="108134" spans="1:6" x14ac:dyDescent="0.25">
      <c r="A108134" s="1" t="s">
        <v>34044</v>
      </c>
      <c r="B108134" s="1" t="s">
        <v>92724</v>
      </c>
      <c r="C108134" s="2">
        <v>2.3266708307307933E-2</v>
      </c>
      <c r="D108134" s="2">
        <v>3.4364261168384879E-3</v>
      </c>
      <c r="E108134" s="2">
        <v>0</v>
      </c>
      <c r="F108134" s="2">
        <v>2.0052424639580603E-2</v>
      </c>
    </row>
    <row r="108135" spans="1:6" x14ac:dyDescent="0.25">
      <c r="A108135" s="1" t="s">
        <v>45767</v>
      </c>
      <c r="B108135" s="1" t="s">
        <v>70559</v>
      </c>
      <c r="C108135" s="2">
        <v>7.5216972034715529E-2</v>
      </c>
      <c r="D108135" s="2">
        <v>0.10526315789473684</v>
      </c>
      <c r="E108135" s="2">
        <v>0</v>
      </c>
      <c r="F108135" s="2">
        <v>7.5885857635622458E-2</v>
      </c>
    </row>
    <row r="108136" spans="1:6" x14ac:dyDescent="0.25">
      <c r="A108136" s="1" t="s">
        <v>32253</v>
      </c>
      <c r="B108136" s="1" t="s">
        <v>92723</v>
      </c>
      <c r="C108136" s="2">
        <v>1.7819862809424394E-2</v>
      </c>
      <c r="D108136" s="2">
        <v>4.163197335553705E-3</v>
      </c>
      <c r="E108136" s="2">
        <v>9.4786729857819912E-3</v>
      </c>
      <c r="F108136" s="2">
        <v>1.6594711279007017E-2</v>
      </c>
    </row>
    <row r="108137" spans="1:6" x14ac:dyDescent="0.25">
      <c r="A108137" s="1" t="s">
        <v>32253</v>
      </c>
      <c r="B108137" s="1" t="s">
        <v>92725</v>
      </c>
      <c r="C108137" s="2">
        <v>8.2016104980614374E-2</v>
      </c>
      <c r="D108137" s="2">
        <v>1.8318068276436304E-2</v>
      </c>
      <c r="E108137" s="2">
        <v>1.8957345971563982E-2</v>
      </c>
      <c r="F108137" s="2">
        <v>7.5957906098219105E-2</v>
      </c>
    </row>
    <row r="108138" spans="1:6" x14ac:dyDescent="0.25">
      <c r="A108138" s="1" t="s">
        <v>23311</v>
      </c>
      <c r="B108138" s="1" t="s">
        <v>70559</v>
      </c>
      <c r="C108138" s="2">
        <v>0.20108468919482686</v>
      </c>
      <c r="D108138" s="2">
        <v>8.5106382978723402E-2</v>
      </c>
      <c r="E108138" s="2">
        <v>0.25</v>
      </c>
      <c r="F108138" s="2">
        <v>0.19481539670070699</v>
      </c>
    </row>
    <row r="108139" spans="1:6" x14ac:dyDescent="0.25">
      <c r="A108139" s="1" t="s">
        <v>23314</v>
      </c>
      <c r="B108139" s="1" t="s">
        <v>55109</v>
      </c>
      <c r="C108139" s="2">
        <v>0.25811123986095019</v>
      </c>
      <c r="D108139" s="2">
        <v>8.7837837837837843E-2</v>
      </c>
      <c r="E108139" s="2">
        <v>0.23529411764705882</v>
      </c>
      <c r="F108139" s="2">
        <v>0.25103677080453413</v>
      </c>
    </row>
    <row r="108140" spans="1:6" x14ac:dyDescent="0.25">
      <c r="A108140" s="1" t="s">
        <v>55097</v>
      </c>
      <c r="B108140" s="1" t="s">
        <v>92726</v>
      </c>
      <c r="C108140" s="2">
        <v>0.1184564532246906</v>
      </c>
      <c r="D108140" s="2">
        <v>1.8756169792694965E-2</v>
      </c>
      <c r="E108140" s="2">
        <v>1.2145748987854251E-2</v>
      </c>
      <c r="F108140" s="2">
        <v>0.10953815964678675</v>
      </c>
    </row>
    <row r="108141" spans="1:6" x14ac:dyDescent="0.25">
      <c r="A108141" s="1" t="s">
        <v>34051</v>
      </c>
      <c r="B108141" s="1" t="s">
        <v>34046</v>
      </c>
      <c r="C108141" s="2">
        <v>0.43197540353574176</v>
      </c>
      <c r="D108141" s="2">
        <v>0.68947368421052635</v>
      </c>
      <c r="E108141" s="2">
        <v>0.2857142857142857</v>
      </c>
      <c r="F108141" s="2">
        <v>0.44908896034297963</v>
      </c>
    </row>
    <row r="108142" spans="1:6" x14ac:dyDescent="0.25">
      <c r="A108142" s="1" t="s">
        <v>82678</v>
      </c>
      <c r="B108142" s="1" t="s">
        <v>55106</v>
      </c>
      <c r="C108142" s="2">
        <v>0.76395631067961167</v>
      </c>
      <c r="D108142" s="2">
        <v>0.84112149532710279</v>
      </c>
      <c r="E108142" s="2">
        <v>1</v>
      </c>
      <c r="F108142" s="2">
        <v>0.7691870380898238</v>
      </c>
    </row>
    <row r="108143" spans="1:6" x14ac:dyDescent="0.25">
      <c r="A108143" s="1" t="s">
        <v>24713</v>
      </c>
      <c r="B108143" s="1" t="s">
        <v>92727</v>
      </c>
      <c r="C108143" s="2">
        <v>0.81987577639751552</v>
      </c>
      <c r="D108143" s="2">
        <v>0.88085106382978728</v>
      </c>
      <c r="E108143" s="2">
        <v>0.96</v>
      </c>
      <c r="F108143" s="2">
        <v>0.82404692082111441</v>
      </c>
    </row>
    <row r="108144" spans="1:6" x14ac:dyDescent="0.25">
      <c r="A108144" s="1" t="s">
        <v>34050</v>
      </c>
      <c r="B108144" s="1" t="s">
        <v>34065</v>
      </c>
      <c r="C108144" s="2">
        <v>0.33819241982507287</v>
      </c>
      <c r="D108144" s="2">
        <v>0.21649484536082475</v>
      </c>
      <c r="E108144" s="2">
        <v>0.25</v>
      </c>
      <c r="F108144" s="2">
        <v>0.33096280087527352</v>
      </c>
    </row>
    <row r="108145" spans="1:6" x14ac:dyDescent="0.25">
      <c r="A108145" s="1" t="s">
        <v>1758</v>
      </c>
      <c r="B108145" s="1" t="s">
        <v>32658</v>
      </c>
      <c r="C108145" s="2">
        <v>0.6040540540540541</v>
      </c>
      <c r="D108145" s="2">
        <v>0.80519480519480524</v>
      </c>
      <c r="E108145" s="2">
        <v>0.78947368421052633</v>
      </c>
      <c r="F108145" s="2">
        <v>0.61027486910994766</v>
      </c>
    </row>
    <row r="108146" spans="1:6" x14ac:dyDescent="0.25">
      <c r="A108146" s="1" t="s">
        <v>1763</v>
      </c>
      <c r="B108146" s="1" t="s">
        <v>92728</v>
      </c>
      <c r="C108146" s="2">
        <v>7.4853754626129171E-2</v>
      </c>
      <c r="D108146" s="2">
        <v>2.1203830369357045E-2</v>
      </c>
      <c r="E108146" s="2">
        <v>2.2981732469063054E-2</v>
      </c>
      <c r="F108146" s="2">
        <v>6.6621848739495795E-2</v>
      </c>
    </row>
    <row r="108147" spans="1:6" x14ac:dyDescent="0.25">
      <c r="A108147" s="1" t="s">
        <v>34063</v>
      </c>
      <c r="B108147" s="1" t="s">
        <v>81883</v>
      </c>
      <c r="C108147" s="2">
        <v>0.36341022161917685</v>
      </c>
      <c r="D108147" s="2">
        <v>0.81974248927038629</v>
      </c>
      <c r="E108147" s="2">
        <v>0.875</v>
      </c>
      <c r="F108147" s="2">
        <v>0.4122168284789644</v>
      </c>
    </row>
    <row r="108148" spans="1:6" x14ac:dyDescent="0.25">
      <c r="A108148" s="1" t="s">
        <v>34063</v>
      </c>
      <c r="B108148" s="1" t="s">
        <v>20162</v>
      </c>
      <c r="C108148" s="2">
        <v>0.35979194934418812</v>
      </c>
      <c r="D108148" s="2">
        <v>0.13304721030042918</v>
      </c>
      <c r="E108148" s="2">
        <v>7.1428571428571425E-2</v>
      </c>
      <c r="F108148" s="2">
        <v>0.3351537216828479</v>
      </c>
    </row>
    <row r="108149" spans="1:6" x14ac:dyDescent="0.25">
      <c r="A108149" s="1" t="s">
        <v>68452</v>
      </c>
      <c r="B108149" s="1" t="s">
        <v>92726</v>
      </c>
      <c r="C108149" s="2">
        <v>0.17808892164087448</v>
      </c>
      <c r="D108149" s="2">
        <v>6.363636363636363E-2</v>
      </c>
      <c r="E108149" s="2">
        <v>0</v>
      </c>
      <c r="F108149" s="2">
        <v>0.17461832061068702</v>
      </c>
    </row>
    <row r="108150" spans="1:6" x14ac:dyDescent="0.25">
      <c r="A108150" s="1" t="s">
        <v>1776</v>
      </c>
      <c r="B108150" s="1" t="s">
        <v>47805</v>
      </c>
      <c r="C108150" s="2">
        <v>0.16837016574585636</v>
      </c>
      <c r="D108150" s="2">
        <v>0.1</v>
      </c>
      <c r="E108150" s="2">
        <v>2.8985507246376812E-2</v>
      </c>
      <c r="F108150" s="2">
        <v>0.16449532833267536</v>
      </c>
    </row>
    <row r="108151" spans="1:6" x14ac:dyDescent="0.25">
      <c r="A108151" s="1" t="s">
        <v>1774</v>
      </c>
      <c r="B108151" s="1" t="s">
        <v>92729</v>
      </c>
      <c r="C108151" s="2">
        <v>7.1359963839764964E-2</v>
      </c>
      <c r="D108151" s="2">
        <v>8.2103912764592682E-2</v>
      </c>
      <c r="E108151" s="2">
        <v>0.1008174386920981</v>
      </c>
      <c r="F108151" s="2">
        <v>7.2764331210191088E-2</v>
      </c>
    </row>
    <row r="108152" spans="1:6" x14ac:dyDescent="0.25">
      <c r="A108152" s="1" t="s">
        <v>92730</v>
      </c>
      <c r="B108152" s="1" t="s">
        <v>55120</v>
      </c>
      <c r="C108152" s="2">
        <v>1</v>
      </c>
      <c r="D108152" s="2">
        <v>1</v>
      </c>
      <c r="E108152" s="2">
        <v>1</v>
      </c>
      <c r="F108152" s="2">
        <v>1</v>
      </c>
    </row>
    <row r="108153" spans="1:6" x14ac:dyDescent="0.25">
      <c r="A108153" s="1" t="s">
        <v>34066</v>
      </c>
      <c r="B108153" s="1" t="s">
        <v>47804</v>
      </c>
      <c r="C108153" s="2">
        <v>8.7306588251767833E-2</v>
      </c>
      <c r="D108153" s="2">
        <v>9.9255583126550868E-3</v>
      </c>
      <c r="E108153" s="2">
        <v>2.9177718832891247E-2</v>
      </c>
      <c r="F108153" s="2">
        <v>8.1856976593818701E-2</v>
      </c>
    </row>
    <row r="108154" spans="1:6" x14ac:dyDescent="0.25">
      <c r="A108154" s="1" t="s">
        <v>1781</v>
      </c>
      <c r="B108154" s="1" t="s">
        <v>70573</v>
      </c>
      <c r="C108154" s="2">
        <v>3.380451127819549E-2</v>
      </c>
      <c r="D108154" s="2">
        <v>2.2813688212927757E-2</v>
      </c>
      <c r="E108154" s="2">
        <v>3.4710743801652892E-2</v>
      </c>
      <c r="F108154" s="2">
        <v>3.2772272036075717E-2</v>
      </c>
    </row>
    <row r="108155" spans="1:6" x14ac:dyDescent="0.25">
      <c r="A108155" s="1" t="s">
        <v>79790</v>
      </c>
      <c r="B108155" s="1" t="s">
        <v>29925</v>
      </c>
      <c r="C108155" s="2">
        <v>0.59190556492411472</v>
      </c>
      <c r="D108155" s="2">
        <v>0.56923076923076921</v>
      </c>
      <c r="E108155" s="2">
        <v>0.71739130434782605</v>
      </c>
      <c r="F108155" s="2">
        <v>0.59092863284608765</v>
      </c>
    </row>
    <row r="108156" spans="1:6" x14ac:dyDescent="0.25">
      <c r="A108156" s="1" t="s">
        <v>79790</v>
      </c>
      <c r="B108156" s="1" t="s">
        <v>68800</v>
      </c>
      <c r="C108156" s="2">
        <v>0.26427366899542276</v>
      </c>
      <c r="D108156" s="2">
        <v>0.37802197802197801</v>
      </c>
      <c r="E108156" s="2">
        <v>0.28260869565217389</v>
      </c>
      <c r="F108156" s="2">
        <v>0.27558039552880481</v>
      </c>
    </row>
    <row r="108157" spans="1:6" x14ac:dyDescent="0.25">
      <c r="A108157" s="1" t="s">
        <v>68799</v>
      </c>
      <c r="B108157" s="1" t="s">
        <v>66747</v>
      </c>
      <c r="C108157" s="2">
        <v>0.79154078549848939</v>
      </c>
      <c r="D108157" s="2">
        <v>0.72222222222222221</v>
      </c>
      <c r="E108157" s="2">
        <v>1</v>
      </c>
      <c r="F108157" s="2">
        <v>0.79032258064516125</v>
      </c>
    </row>
    <row r="108158" spans="1:6" x14ac:dyDescent="0.25">
      <c r="A108158" s="1" t="s">
        <v>1774</v>
      </c>
      <c r="B108158" s="1" t="s">
        <v>92731</v>
      </c>
      <c r="C108158" s="2">
        <v>0.11480874625685067</v>
      </c>
      <c r="D108158" s="2">
        <v>0.29185375240538808</v>
      </c>
      <c r="E108158" s="2">
        <v>0.24523160762942781</v>
      </c>
      <c r="F108158" s="2">
        <v>0.13131210191082804</v>
      </c>
    </row>
    <row r="108159" spans="1:6" x14ac:dyDescent="0.25">
      <c r="A108159" s="1" t="s">
        <v>67681</v>
      </c>
      <c r="B108159" s="1" t="s">
        <v>1757</v>
      </c>
      <c r="C108159" s="2">
        <v>0.15504587155963304</v>
      </c>
      <c r="D108159" s="2">
        <v>0.15384615384615385</v>
      </c>
      <c r="E108159" s="2">
        <v>0</v>
      </c>
      <c r="F108159" s="2">
        <v>0.15391355140186916</v>
      </c>
    </row>
    <row r="108160" spans="1:6" x14ac:dyDescent="0.25">
      <c r="A108160" s="1" t="s">
        <v>1787</v>
      </c>
      <c r="B108160" s="1" t="s">
        <v>51865</v>
      </c>
      <c r="C108160" s="2">
        <v>0.25446001911436761</v>
      </c>
      <c r="D108160" s="2">
        <v>0.2970505617977528</v>
      </c>
      <c r="E108160" s="2">
        <v>0.18181818181818182</v>
      </c>
      <c r="F108160" s="2">
        <v>0.25690761931342448</v>
      </c>
    </row>
    <row r="108161" spans="1:6" x14ac:dyDescent="0.25">
      <c r="A108161" s="1" t="s">
        <v>67681</v>
      </c>
      <c r="B108161" s="1" t="s">
        <v>1759</v>
      </c>
      <c r="C108161" s="2">
        <v>0.66055045871559637</v>
      </c>
      <c r="D108161" s="2">
        <v>0.56923076923076921</v>
      </c>
      <c r="E108161" s="2">
        <v>0.66666666666666663</v>
      </c>
      <c r="F108161" s="2">
        <v>0.65712616822429903</v>
      </c>
    </row>
    <row r="108162" spans="1:6" x14ac:dyDescent="0.25">
      <c r="A108162" s="1" t="s">
        <v>24717</v>
      </c>
      <c r="B108162" s="1" t="s">
        <v>1517</v>
      </c>
      <c r="C108162" s="2">
        <v>0.10720324653364897</v>
      </c>
      <c r="D108162" s="2">
        <v>3.0666666666666665E-2</v>
      </c>
      <c r="E108162" s="2">
        <v>1.0526315789473684E-2</v>
      </c>
      <c r="F108162" s="2">
        <v>9.7351679242491496E-2</v>
      </c>
    </row>
    <row r="108163" spans="1:6" x14ac:dyDescent="0.25">
      <c r="A108163" s="1" t="s">
        <v>1783</v>
      </c>
      <c r="B108163" s="1" t="s">
        <v>23313</v>
      </c>
      <c r="C108163" s="2">
        <v>0.23255562756534889</v>
      </c>
      <c r="D108163" s="2">
        <v>0.50273224043715847</v>
      </c>
      <c r="E108163" s="2">
        <v>0.5803571428571429</v>
      </c>
      <c r="F108163" s="2">
        <v>0.2559889130865175</v>
      </c>
    </row>
    <row r="108164" spans="1:6" x14ac:dyDescent="0.25">
      <c r="A108164" s="1" t="s">
        <v>55129</v>
      </c>
      <c r="B108164" s="1" t="s">
        <v>34055</v>
      </c>
      <c r="C108164" s="2">
        <v>0.76088677751385592</v>
      </c>
      <c r="D108164" s="2">
        <v>0.95833333333333337</v>
      </c>
      <c r="E108164" s="2">
        <v>1</v>
      </c>
      <c r="F108164" s="2">
        <v>0.7761521580102414</v>
      </c>
    </row>
    <row r="108165" spans="1:6" x14ac:dyDescent="0.25">
      <c r="A108165" s="1" t="s">
        <v>67681</v>
      </c>
      <c r="B108165" s="1" t="s">
        <v>32658</v>
      </c>
      <c r="C108165" s="2">
        <v>0.17492354740061161</v>
      </c>
      <c r="D108165" s="2">
        <v>0.27692307692307694</v>
      </c>
      <c r="E108165" s="2">
        <v>0.33333333333333331</v>
      </c>
      <c r="F108165" s="2">
        <v>0.17990654205607476</v>
      </c>
    </row>
    <row r="108166" spans="1:6" x14ac:dyDescent="0.25">
      <c r="A108166" s="1" t="s">
        <v>1787</v>
      </c>
      <c r="B108166" s="1" t="s">
        <v>33871</v>
      </c>
      <c r="C108166" s="2">
        <v>2.7078687480089202E-2</v>
      </c>
      <c r="D108166" s="2">
        <v>1.4747191011235955E-2</v>
      </c>
      <c r="E108166" s="2">
        <v>2.840909090909091E-3</v>
      </c>
      <c r="F108166" s="2">
        <v>2.5258163550097683E-2</v>
      </c>
    </row>
    <row r="108167" spans="1:6" x14ac:dyDescent="0.25">
      <c r="A108167" s="1" t="s">
        <v>24713</v>
      </c>
      <c r="B108167" s="1" t="s">
        <v>70534</v>
      </c>
      <c r="C108167" s="2">
        <v>0.14927536231884059</v>
      </c>
      <c r="D108167" s="2">
        <v>0</v>
      </c>
      <c r="E108167" s="2">
        <v>0</v>
      </c>
      <c r="F108167" s="2">
        <v>0.14095796676441838</v>
      </c>
    </row>
    <row r="108168" spans="1:6" x14ac:dyDescent="0.25">
      <c r="A108168" s="1" t="s">
        <v>1794</v>
      </c>
      <c r="B108168" s="1" t="s">
        <v>51818</v>
      </c>
      <c r="C108168" s="2">
        <v>3.9955721891307784E-2</v>
      </c>
      <c r="D108168" s="2">
        <v>0.12586719524281467</v>
      </c>
      <c r="E108168" s="2">
        <v>8.6866597724922445E-2</v>
      </c>
      <c r="F108168" s="2">
        <v>4.6259607581037858E-2</v>
      </c>
    </row>
    <row r="108169" spans="1:6" x14ac:dyDescent="0.25">
      <c r="A108169" s="1" t="s">
        <v>1794</v>
      </c>
      <c r="B108169" s="1" t="s">
        <v>23318</v>
      </c>
      <c r="C108169" s="2">
        <v>3.0045859469716937E-2</v>
      </c>
      <c r="D108169" s="2">
        <v>3.3696729435084241E-2</v>
      </c>
      <c r="E108169" s="2">
        <v>1.0341261633919338E-2</v>
      </c>
      <c r="F108169" s="2">
        <v>2.9312073327922853E-2</v>
      </c>
    </row>
    <row r="108170" spans="1:6" x14ac:dyDescent="0.25">
      <c r="A108170" s="1" t="s">
        <v>1808</v>
      </c>
      <c r="B108170" s="1" t="s">
        <v>92732</v>
      </c>
      <c r="C108170" s="2">
        <v>0.34147979051967237</v>
      </c>
      <c r="D108170" s="2">
        <v>0.474609375</v>
      </c>
      <c r="E108170" s="2">
        <v>0.65671641791044777</v>
      </c>
      <c r="F108170" s="2">
        <v>0.35260403688013953</v>
      </c>
    </row>
    <row r="108171" spans="1:6" x14ac:dyDescent="0.25">
      <c r="A108171" s="1" t="s">
        <v>29292</v>
      </c>
      <c r="B108171" s="1" t="s">
        <v>92733</v>
      </c>
      <c r="C108171" s="2">
        <v>0.37088698140200288</v>
      </c>
      <c r="D108171" s="2">
        <v>9.5127610208816701E-2</v>
      </c>
      <c r="E108171" s="2">
        <v>0.25806451612903225</v>
      </c>
      <c r="F108171" s="2">
        <v>0.35020542317173375</v>
      </c>
    </row>
    <row r="108172" spans="1:6" x14ac:dyDescent="0.25">
      <c r="A108172" s="1" t="s">
        <v>32728</v>
      </c>
      <c r="B108172" s="1" t="s">
        <v>20169</v>
      </c>
      <c r="C108172" s="2">
        <v>0.19013157894736843</v>
      </c>
      <c r="D108172" s="2">
        <v>6.7484662576687116E-2</v>
      </c>
      <c r="E108172" s="2">
        <v>0</v>
      </c>
      <c r="F108172" s="2">
        <v>0.18263565891472869</v>
      </c>
    </row>
    <row r="108173" spans="1:6" x14ac:dyDescent="0.25">
      <c r="A108173" s="1" t="s">
        <v>20170</v>
      </c>
      <c r="B108173" s="1" t="s">
        <v>65156</v>
      </c>
      <c r="C108173" s="2">
        <v>5.938711328896365E-2</v>
      </c>
      <c r="D108173" s="2">
        <v>5.1395007342143903E-2</v>
      </c>
      <c r="E108173" s="2">
        <v>0.11782945736434108</v>
      </c>
      <c r="F108173" s="2">
        <v>6.1096938775510201E-2</v>
      </c>
    </row>
    <row r="108174" spans="1:6" x14ac:dyDescent="0.25">
      <c r="A108174" s="1" t="s">
        <v>55140</v>
      </c>
      <c r="B108174" s="1" t="s">
        <v>34110</v>
      </c>
      <c r="C108174" s="2">
        <v>0.34806131650135258</v>
      </c>
      <c r="D108174" s="2">
        <v>0.1043956043956044</v>
      </c>
      <c r="E108174" s="2">
        <v>9.0909090909090912E-2</v>
      </c>
      <c r="F108174" s="2">
        <v>0.32741535920726672</v>
      </c>
    </row>
    <row r="108175" spans="1:6" x14ac:dyDescent="0.25">
      <c r="A108175" s="1" t="s">
        <v>1819</v>
      </c>
      <c r="B108175" s="1" t="s">
        <v>81067</v>
      </c>
      <c r="C108175" s="2">
        <v>8.1958488557743486E-2</v>
      </c>
      <c r="D108175" s="2">
        <v>2.8488852188274155E-2</v>
      </c>
      <c r="E108175" s="2">
        <v>4.3912175648702596E-2</v>
      </c>
      <c r="F108175" s="2">
        <v>6.9897710667316121E-2</v>
      </c>
    </row>
    <row r="108176" spans="1:6" x14ac:dyDescent="0.25">
      <c r="A108176" s="1" t="s">
        <v>34097</v>
      </c>
      <c r="B108176" s="1" t="s">
        <v>92734</v>
      </c>
      <c r="C108176" s="2">
        <v>0.18005761843790014</v>
      </c>
      <c r="D108176" s="2">
        <v>3.1813361611876985E-2</v>
      </c>
      <c r="E108176" s="2">
        <v>7.1022727272727279E-2</v>
      </c>
      <c r="F108176" s="2">
        <v>0.16713798854325285</v>
      </c>
    </row>
    <row r="108177" spans="1:6" x14ac:dyDescent="0.25">
      <c r="A108177" s="1" t="s">
        <v>55147</v>
      </c>
      <c r="B108177" s="1" t="s">
        <v>70567</v>
      </c>
      <c r="C108177" s="2">
        <v>0.32698094282848544</v>
      </c>
      <c r="D108177" s="2">
        <v>0.3125</v>
      </c>
      <c r="E108177" s="2">
        <v>0</v>
      </c>
      <c r="F108177" s="2">
        <v>0.32675222112537017</v>
      </c>
    </row>
    <row r="108178" spans="1:6" x14ac:dyDescent="0.25">
      <c r="A108178" s="1" t="s">
        <v>55143</v>
      </c>
      <c r="B108178" s="1" t="s">
        <v>79644</v>
      </c>
      <c r="C108178" s="2">
        <v>0.27383785498968743</v>
      </c>
      <c r="D108178" s="2">
        <v>0.11475409836065574</v>
      </c>
      <c r="E108178" s="2">
        <v>0.41463414634146339</v>
      </c>
      <c r="F108178" s="2">
        <v>0.26692341875277736</v>
      </c>
    </row>
    <row r="108179" spans="1:6" x14ac:dyDescent="0.25">
      <c r="A108179" s="1" t="s">
        <v>34089</v>
      </c>
      <c r="B108179" s="1" t="s">
        <v>79159</v>
      </c>
      <c r="C108179" s="2">
        <v>0.24378262204482654</v>
      </c>
      <c r="D108179" s="2">
        <v>0.12121212121212122</v>
      </c>
      <c r="E108179" s="2">
        <v>0.53846153846153844</v>
      </c>
      <c r="F108179" s="2">
        <v>0.24013921113689096</v>
      </c>
    </row>
    <row r="108180" spans="1:6" x14ac:dyDescent="0.25">
      <c r="A108180" s="1" t="s">
        <v>67457</v>
      </c>
      <c r="B108180" s="1" t="s">
        <v>55137</v>
      </c>
      <c r="C108180" s="2">
        <v>0.93585699263932698</v>
      </c>
      <c r="D108180" s="2">
        <v>0.96969696969696972</v>
      </c>
      <c r="E108180" s="2">
        <v>1</v>
      </c>
      <c r="F108180" s="2">
        <v>0.93762575452716301</v>
      </c>
    </row>
    <row r="108181" spans="1:6" x14ac:dyDescent="0.25">
      <c r="A108181" s="1" t="s">
        <v>20172</v>
      </c>
      <c r="B108181" s="1" t="s">
        <v>1827</v>
      </c>
      <c r="C108181" s="2">
        <v>5.2184980907933817E-2</v>
      </c>
      <c r="D108181" s="2">
        <v>4.2372881355932202E-2</v>
      </c>
      <c r="E108181" s="2">
        <v>0.14285714285714285</v>
      </c>
      <c r="F108181" s="2">
        <v>5.2229811169144234E-2</v>
      </c>
    </row>
    <row r="108182" spans="1:6" x14ac:dyDescent="0.25">
      <c r="A108182" s="1" t="s">
        <v>34094</v>
      </c>
      <c r="B108182" s="1" t="s">
        <v>55170</v>
      </c>
      <c r="C108182" s="2">
        <v>7.6562080986859751E-2</v>
      </c>
      <c r="D108182" s="2">
        <v>7.8616352201257862E-3</v>
      </c>
      <c r="E108182" s="2">
        <v>1.9184652278177457E-2</v>
      </c>
      <c r="F108182" s="2">
        <v>6.7571486572704606E-2</v>
      </c>
    </row>
    <row r="108183" spans="1:6" x14ac:dyDescent="0.25">
      <c r="A108183" s="1" t="s">
        <v>34094</v>
      </c>
      <c r="B108183" s="1" t="s">
        <v>92735</v>
      </c>
      <c r="C108183" s="2">
        <v>0.13529096272459104</v>
      </c>
      <c r="D108183" s="2">
        <v>0.15566037735849056</v>
      </c>
      <c r="E108183" s="2">
        <v>0.11270983213429256</v>
      </c>
      <c r="F108183" s="2">
        <v>0.13699901397830752</v>
      </c>
    </row>
    <row r="108184" spans="1:6" x14ac:dyDescent="0.25">
      <c r="A108184" s="1" t="s">
        <v>32255</v>
      </c>
      <c r="B108184" s="1" t="s">
        <v>34096</v>
      </c>
      <c r="C108184" s="2">
        <v>5.1224944320712694E-2</v>
      </c>
      <c r="D108184" s="2">
        <v>0.05</v>
      </c>
      <c r="E108184" s="2">
        <v>0</v>
      </c>
      <c r="F108184" s="2">
        <v>5.106382978723404E-2</v>
      </c>
    </row>
    <row r="108185" spans="1:6" x14ac:dyDescent="0.25">
      <c r="A108185" s="1" t="s">
        <v>55151</v>
      </c>
      <c r="B108185" s="1" t="s">
        <v>51620</v>
      </c>
      <c r="C108185" s="2">
        <v>0.16236766121270452</v>
      </c>
      <c r="D108185" s="2">
        <v>0.39436619718309857</v>
      </c>
      <c r="E108185" s="2">
        <v>0.2922705314009662</v>
      </c>
      <c r="F108185" s="2">
        <v>0.19694571925937648</v>
      </c>
    </row>
    <row r="108186" spans="1:6" x14ac:dyDescent="0.25">
      <c r="A108186" s="1" t="s">
        <v>26688</v>
      </c>
      <c r="B108186" s="1" t="s">
        <v>70568</v>
      </c>
      <c r="C108186" s="2">
        <v>0.21977899319120436</v>
      </c>
      <c r="D108186" s="2">
        <v>0.13043478260869565</v>
      </c>
      <c r="E108186" s="2">
        <v>0.12643678160919541</v>
      </c>
      <c r="F108186" s="2">
        <v>0.21339693073413521</v>
      </c>
    </row>
    <row r="108187" spans="1:6" x14ac:dyDescent="0.25">
      <c r="A108187" s="1" t="s">
        <v>1844</v>
      </c>
      <c r="B108187" s="1" t="s">
        <v>92736</v>
      </c>
      <c r="C108187" s="2">
        <v>0.11193931107484674</v>
      </c>
      <c r="D108187" s="2">
        <v>0.13357400722021662</v>
      </c>
      <c r="E108187" s="2">
        <v>0.25164835164835164</v>
      </c>
      <c r="F108187" s="2">
        <v>0.11888326430434115</v>
      </c>
    </row>
    <row r="108188" spans="1:6" x14ac:dyDescent="0.25">
      <c r="A108188" s="1" t="s">
        <v>34107</v>
      </c>
      <c r="B108188" s="1" t="s">
        <v>88572</v>
      </c>
      <c r="C108188" s="2">
        <v>0.21925643469971401</v>
      </c>
      <c r="D108188" s="2">
        <v>0.17073170731707318</v>
      </c>
      <c r="E108188" s="2">
        <v>0.41176470588235292</v>
      </c>
      <c r="F108188" s="2">
        <v>0.22041553748870821</v>
      </c>
    </row>
    <row r="108189" spans="1:6" x14ac:dyDescent="0.25">
      <c r="A108189" s="1" t="s">
        <v>1853</v>
      </c>
      <c r="B108189" s="1" t="s">
        <v>92737</v>
      </c>
      <c r="C108189" s="2">
        <v>0.18228678537956888</v>
      </c>
      <c r="D108189" s="2">
        <v>0.11304347826086956</v>
      </c>
      <c r="E108189" s="2">
        <v>0.10020449897750511</v>
      </c>
      <c r="F108189" s="2">
        <v>0.17834237789837198</v>
      </c>
    </row>
    <row r="108190" spans="1:6" x14ac:dyDescent="0.25">
      <c r="A108190" s="1" t="s">
        <v>34111</v>
      </c>
      <c r="B108190" s="1" t="s">
        <v>1668</v>
      </c>
      <c r="C108190" s="2">
        <v>6.3938618925831206E-2</v>
      </c>
      <c r="D108190" s="2">
        <v>0.29629629629629628</v>
      </c>
      <c r="E108190" s="2">
        <v>0</v>
      </c>
      <c r="F108190" s="2">
        <v>7.1693448702101356E-2</v>
      </c>
    </row>
    <row r="108191" spans="1:6" x14ac:dyDescent="0.25">
      <c r="A108191" s="1" t="s">
        <v>1853</v>
      </c>
      <c r="B108191" s="1" t="s">
        <v>92738</v>
      </c>
      <c r="C108191" s="2">
        <v>8.8930542538789958E-2</v>
      </c>
      <c r="D108191" s="2">
        <v>5.3913043478260869E-2</v>
      </c>
      <c r="E108191" s="2">
        <v>9.4069529652351741E-2</v>
      </c>
      <c r="F108191" s="2">
        <v>8.8061174148988647E-2</v>
      </c>
    </row>
    <row r="108192" spans="1:6" x14ac:dyDescent="0.25">
      <c r="A108192" s="1" t="s">
        <v>70584</v>
      </c>
      <c r="B108192" s="1" t="s">
        <v>91499</v>
      </c>
      <c r="C108192" s="2">
        <v>0.84234127920698609</v>
      </c>
      <c r="D108192" s="2">
        <v>0.97841726618705038</v>
      </c>
      <c r="E108192" s="2">
        <v>0.94871794871794868</v>
      </c>
      <c r="F108192" s="2">
        <v>0.85155906895037325</v>
      </c>
    </row>
    <row r="108193" spans="1:6" x14ac:dyDescent="0.25">
      <c r="A108193" s="1" t="s">
        <v>34132</v>
      </c>
      <c r="B108193" s="1" t="s">
        <v>79159</v>
      </c>
      <c r="C108193" s="2">
        <v>8.3747338537970187E-2</v>
      </c>
      <c r="D108193" s="2">
        <v>2.7674294837679615E-2</v>
      </c>
      <c r="E108193" s="2">
        <v>3.0800821355236138E-2</v>
      </c>
      <c r="F108193" s="2">
        <v>7.7568216718510066E-2</v>
      </c>
    </row>
    <row r="108194" spans="1:6" x14ac:dyDescent="0.25">
      <c r="A108194" s="1" t="s">
        <v>34132</v>
      </c>
      <c r="B108194" s="1" t="s">
        <v>1880</v>
      </c>
      <c r="C108194" s="2">
        <v>2.2622427253371183E-3</v>
      </c>
      <c r="D108194" s="2">
        <v>1.0643959552953698E-3</v>
      </c>
      <c r="E108194" s="2">
        <v>0</v>
      </c>
      <c r="F108194" s="2">
        <v>2.0868606528330119E-3</v>
      </c>
    </row>
    <row r="108195" spans="1:6" x14ac:dyDescent="0.25">
      <c r="A108195" s="1" t="s">
        <v>34147</v>
      </c>
      <c r="B108195" s="1" t="s">
        <v>23320</v>
      </c>
      <c r="C108195" s="2">
        <v>0.67383292383292381</v>
      </c>
      <c r="D108195" s="2">
        <v>0.88970588235294112</v>
      </c>
      <c r="E108195" s="2">
        <v>1</v>
      </c>
      <c r="F108195" s="2">
        <v>0.69152542372881354</v>
      </c>
    </row>
    <row r="108196" spans="1:6" x14ac:dyDescent="0.25">
      <c r="A108196" s="1" t="s">
        <v>48743</v>
      </c>
      <c r="B108196" s="1" t="s">
        <v>25601</v>
      </c>
      <c r="C108196" s="2">
        <v>0.23195309637229755</v>
      </c>
      <c r="D108196" s="2">
        <v>0.13652756311179803</v>
      </c>
      <c r="E108196" s="2">
        <v>0.36577181208053688</v>
      </c>
      <c r="F108196" s="2">
        <v>0.21876172607879926</v>
      </c>
    </row>
    <row r="108197" spans="1:6" x14ac:dyDescent="0.25">
      <c r="A108197" s="1" t="s">
        <v>29926</v>
      </c>
      <c r="B108197" s="1" t="s">
        <v>70598</v>
      </c>
      <c r="C108197" s="2">
        <v>0.13818722139673106</v>
      </c>
      <c r="D108197" s="2">
        <v>6.6666666666666666E-2</v>
      </c>
      <c r="E108197" s="2">
        <v>1</v>
      </c>
      <c r="F108197" s="2">
        <v>0.1391304347826087</v>
      </c>
    </row>
    <row r="108198" spans="1:6" x14ac:dyDescent="0.25">
      <c r="A108198" s="1" t="s">
        <v>55175</v>
      </c>
      <c r="B108198" s="1" t="s">
        <v>81503</v>
      </c>
      <c r="C108198" s="2">
        <v>0.62865090403337964</v>
      </c>
      <c r="D108198" s="2">
        <v>0.91079812206572774</v>
      </c>
      <c r="E108198" s="2">
        <v>0.97333333333333338</v>
      </c>
      <c r="F108198" s="2">
        <v>0.65581542351453859</v>
      </c>
    </row>
    <row r="108199" spans="1:6" x14ac:dyDescent="0.25">
      <c r="A108199" s="1" t="s">
        <v>47810</v>
      </c>
      <c r="B108199" s="1" t="s">
        <v>34148</v>
      </c>
      <c r="C108199" s="2">
        <v>0.44175209692451073</v>
      </c>
      <c r="D108199" s="2">
        <v>0.25</v>
      </c>
      <c r="E108199" s="2">
        <v>0</v>
      </c>
      <c r="F108199" s="2">
        <v>0.38866396761133604</v>
      </c>
    </row>
    <row r="108200" spans="1:6" x14ac:dyDescent="0.25">
      <c r="A108200" s="1" t="s">
        <v>28365</v>
      </c>
      <c r="B108200" s="1" t="s">
        <v>1906</v>
      </c>
      <c r="C108200" s="2">
        <v>0.13298925763668007</v>
      </c>
      <c r="D108200" s="2">
        <v>0.12248865845755022</v>
      </c>
      <c r="E108200" s="2">
        <v>5.0259965337954939E-2</v>
      </c>
      <c r="F108200" s="2">
        <v>0.12958526326997818</v>
      </c>
    </row>
    <row r="108201" spans="1:6" x14ac:dyDescent="0.25">
      <c r="A108201" s="1" t="s">
        <v>34124</v>
      </c>
      <c r="B108201" s="1" t="s">
        <v>92739</v>
      </c>
      <c r="C108201" s="2">
        <v>0.45214475338829119</v>
      </c>
      <c r="D108201" s="2">
        <v>8.050513022888714E-2</v>
      </c>
      <c r="E108201" s="2">
        <v>0.1360544217687075</v>
      </c>
      <c r="F108201" s="2">
        <v>0.41925228891149541</v>
      </c>
    </row>
    <row r="108202" spans="1:6" x14ac:dyDescent="0.25">
      <c r="A108202" s="1" t="s">
        <v>20179</v>
      </c>
      <c r="B108202" s="1" t="s">
        <v>92740</v>
      </c>
      <c r="C108202" s="2">
        <v>0.13235608816606034</v>
      </c>
      <c r="D108202" s="2">
        <v>7.4576271186440682E-2</v>
      </c>
      <c r="E108202" s="2">
        <v>1.11731843575419E-2</v>
      </c>
      <c r="F108202" s="2">
        <v>0.12684132476520019</v>
      </c>
    </row>
    <row r="108203" spans="1:6" x14ac:dyDescent="0.25">
      <c r="A108203" s="1" t="s">
        <v>92741</v>
      </c>
      <c r="B108203" s="1" t="s">
        <v>31595</v>
      </c>
      <c r="C108203" s="2">
        <v>1</v>
      </c>
      <c r="D108203" s="2">
        <v>1</v>
      </c>
      <c r="E108203" s="2">
        <v>0</v>
      </c>
      <c r="F108203" s="2">
        <v>1</v>
      </c>
    </row>
    <row r="108204" spans="1:6" x14ac:dyDescent="0.25">
      <c r="A108204" s="1" t="s">
        <v>92742</v>
      </c>
      <c r="B108204" s="1" t="s">
        <v>34216</v>
      </c>
      <c r="C108204" s="2">
        <v>0.65989847715736039</v>
      </c>
      <c r="D108204" s="2">
        <v>0.5</v>
      </c>
      <c r="E108204" s="2">
        <v>1</v>
      </c>
      <c r="F108204" s="2">
        <v>0.65745310957551828</v>
      </c>
    </row>
    <row r="108205" spans="1:6" x14ac:dyDescent="0.25">
      <c r="A108205" s="1" t="s">
        <v>55182</v>
      </c>
      <c r="B108205" s="1" t="s">
        <v>92743</v>
      </c>
      <c r="C108205" s="2">
        <v>0.23236331569664903</v>
      </c>
      <c r="D108205" s="2">
        <v>0.1437007874015748</v>
      </c>
      <c r="E108205" s="2">
        <v>0.5</v>
      </c>
      <c r="F108205" s="2">
        <v>0.21654676258992805</v>
      </c>
    </row>
    <row r="108206" spans="1:6" x14ac:dyDescent="0.25">
      <c r="A108206" s="1" t="s">
        <v>1885</v>
      </c>
      <c r="B108206" s="1" t="s">
        <v>55144</v>
      </c>
      <c r="C108206" s="2">
        <v>0.31522425773847124</v>
      </c>
      <c r="D108206" s="2">
        <v>0.4935064935064935</v>
      </c>
      <c r="E108206" s="2">
        <v>0.8666666666666667</v>
      </c>
      <c r="F108206" s="2">
        <v>0.32835820895522388</v>
      </c>
    </row>
    <row r="108207" spans="1:6" x14ac:dyDescent="0.25">
      <c r="A108207" s="1" t="s">
        <v>1887</v>
      </c>
      <c r="B108207" s="1" t="s">
        <v>70593</v>
      </c>
      <c r="C108207" s="2">
        <v>0.53824701195219127</v>
      </c>
      <c r="D108207" s="2">
        <v>0.95238095238095233</v>
      </c>
      <c r="E108207" s="2">
        <v>0.14067278287461774</v>
      </c>
      <c r="F108207" s="2">
        <v>0.49580125962211335</v>
      </c>
    </row>
    <row r="108208" spans="1:6" x14ac:dyDescent="0.25">
      <c r="A108208" s="1" t="s">
        <v>34124</v>
      </c>
      <c r="B108208" s="1" t="s">
        <v>92744</v>
      </c>
      <c r="C108208" s="2">
        <v>9.0610591029761073E-2</v>
      </c>
      <c r="D108208" s="2">
        <v>4.4988161010260458E-2</v>
      </c>
      <c r="E108208" s="2">
        <v>6.8027210884353748E-2</v>
      </c>
      <c r="F108208" s="2">
        <v>8.6724313326551367E-2</v>
      </c>
    </row>
    <row r="108209" spans="1:6" x14ac:dyDescent="0.25">
      <c r="A108209" s="1" t="s">
        <v>1889</v>
      </c>
      <c r="B108209" s="1" t="s">
        <v>1873</v>
      </c>
      <c r="C108209" s="2">
        <v>0.30520163646990062</v>
      </c>
      <c r="D108209" s="2">
        <v>0.33027522935779818</v>
      </c>
      <c r="E108209" s="2">
        <v>0.5</v>
      </c>
      <c r="F108209" s="2">
        <v>0.30569649446494462</v>
      </c>
    </row>
    <row r="108210" spans="1:6" x14ac:dyDescent="0.25">
      <c r="A108210" s="1" t="s">
        <v>30363</v>
      </c>
      <c r="B108210" s="1" t="s">
        <v>66238</v>
      </c>
      <c r="C108210" s="2">
        <v>0.43065170685127713</v>
      </c>
      <c r="D108210" s="2">
        <v>0.80081300813008127</v>
      </c>
      <c r="E108210" s="2">
        <v>0.45238095238095238</v>
      </c>
      <c r="F108210" s="2">
        <v>0.4511949966495421</v>
      </c>
    </row>
    <row r="108211" spans="1:6" x14ac:dyDescent="0.25">
      <c r="A108211" s="1" t="s">
        <v>1903</v>
      </c>
      <c r="B108211" s="1" t="s">
        <v>92745</v>
      </c>
      <c r="C108211" s="2">
        <v>0.15409855988333232</v>
      </c>
      <c r="D108211" s="2">
        <v>0.20382165605095542</v>
      </c>
      <c r="E108211" s="2">
        <v>0.18779342723004694</v>
      </c>
      <c r="F108211" s="2">
        <v>0.15948414830736163</v>
      </c>
    </row>
    <row r="108212" spans="1:6" x14ac:dyDescent="0.25">
      <c r="A108212" s="1" t="s">
        <v>20186</v>
      </c>
      <c r="B108212" s="1" t="s">
        <v>88575</v>
      </c>
      <c r="C108212" s="2">
        <v>0.14027377521613832</v>
      </c>
      <c r="D108212" s="2">
        <v>0.20215311004784689</v>
      </c>
      <c r="E108212" s="2">
        <v>0.16738197424892703</v>
      </c>
      <c r="F108212" s="2">
        <v>0.14722838137472283</v>
      </c>
    </row>
    <row r="108213" spans="1:6" x14ac:dyDescent="0.25">
      <c r="A108213" s="1" t="s">
        <v>20186</v>
      </c>
      <c r="B108213" s="1" t="s">
        <v>92746</v>
      </c>
      <c r="C108213" s="2">
        <v>0.10951008645533142</v>
      </c>
      <c r="D108213" s="2">
        <v>4.3062200956937802E-2</v>
      </c>
      <c r="E108213" s="2">
        <v>4.2918454935622317E-2</v>
      </c>
      <c r="F108213" s="2">
        <v>0.10148875514729173</v>
      </c>
    </row>
    <row r="108214" spans="1:6" x14ac:dyDescent="0.25">
      <c r="A108214" s="1" t="s">
        <v>1903</v>
      </c>
      <c r="B108214" s="1" t="s">
        <v>92747</v>
      </c>
      <c r="C108214" s="2">
        <v>0.1548277328796257</v>
      </c>
      <c r="D108214" s="2">
        <v>0.17486971627099016</v>
      </c>
      <c r="E108214" s="2">
        <v>0.19953051643192488</v>
      </c>
      <c r="F108214" s="2">
        <v>0.15771090811391725</v>
      </c>
    </row>
    <row r="108215" spans="1:6" x14ac:dyDescent="0.25">
      <c r="A108215" s="1" t="s">
        <v>1903</v>
      </c>
      <c r="B108215" s="1" t="s">
        <v>77525</v>
      </c>
      <c r="C108215" s="2">
        <v>0.1954791274229811</v>
      </c>
      <c r="D108215" s="2">
        <v>0.12912565141864504</v>
      </c>
      <c r="E108215" s="2">
        <v>9.6244131455399062E-2</v>
      </c>
      <c r="F108215" s="2">
        <v>0.18704997313272434</v>
      </c>
    </row>
    <row r="108216" spans="1:6" x14ac:dyDescent="0.25">
      <c r="A108216" s="1" t="s">
        <v>20186</v>
      </c>
      <c r="B108216" s="1" t="s">
        <v>28366</v>
      </c>
      <c r="C108216" s="2">
        <v>7.7881844380403464E-2</v>
      </c>
      <c r="D108216" s="2">
        <v>4.3062200956937802E-2</v>
      </c>
      <c r="E108216" s="2">
        <v>7.7253218884120178E-2</v>
      </c>
      <c r="F108216" s="2">
        <v>7.4184352233132717E-2</v>
      </c>
    </row>
    <row r="108217" spans="1:6" x14ac:dyDescent="0.25">
      <c r="A108217" s="1" t="s">
        <v>20186</v>
      </c>
      <c r="B108217" s="1" t="s">
        <v>92748</v>
      </c>
      <c r="C108217" s="2">
        <v>0.18335734870317003</v>
      </c>
      <c r="D108217" s="2">
        <v>1.7942583732057416E-2</v>
      </c>
      <c r="E108217" s="2">
        <v>0.14592274678111589</v>
      </c>
      <c r="F108217" s="2">
        <v>0.16528349699081407</v>
      </c>
    </row>
    <row r="108218" spans="1:6" x14ac:dyDescent="0.25">
      <c r="A108218" s="1" t="s">
        <v>1903</v>
      </c>
      <c r="B108218" s="1" t="s">
        <v>92749</v>
      </c>
      <c r="C108218" s="2">
        <v>5.8212310870754083E-2</v>
      </c>
      <c r="D108218" s="2">
        <v>0.1123335263462652</v>
      </c>
      <c r="E108218" s="2">
        <v>0.12676056338028169</v>
      </c>
      <c r="F108218" s="2">
        <v>6.4803868887694793E-2</v>
      </c>
    </row>
    <row r="108219" spans="1:6" x14ac:dyDescent="0.25">
      <c r="A108219" s="1" t="s">
        <v>1907</v>
      </c>
      <c r="B108219" s="1" t="s">
        <v>92750</v>
      </c>
      <c r="C108219" s="2">
        <v>0.17521625427479381</v>
      </c>
      <c r="D108219" s="2">
        <v>0.40020682523267836</v>
      </c>
      <c r="E108219" s="2">
        <v>0.4171539961013645</v>
      </c>
      <c r="F108219" s="2">
        <v>0.19569994872170537</v>
      </c>
    </row>
    <row r="108220" spans="1:6" x14ac:dyDescent="0.25">
      <c r="A108220" s="1" t="s">
        <v>1909</v>
      </c>
      <c r="B108220" s="1" t="s">
        <v>55165</v>
      </c>
      <c r="C108220" s="2">
        <v>9.0563165905631654E-2</v>
      </c>
      <c r="D108220" s="2">
        <v>5.4054054054054057E-2</v>
      </c>
      <c r="E108220" s="2">
        <v>1.7241379310344827E-2</v>
      </c>
      <c r="F108220" s="2">
        <v>8.5127525670751908E-2</v>
      </c>
    </row>
    <row r="108221" spans="1:6" x14ac:dyDescent="0.25">
      <c r="A108221" s="1" t="s">
        <v>82721</v>
      </c>
      <c r="B108221" s="1" t="s">
        <v>1880</v>
      </c>
      <c r="C108221" s="2">
        <v>8.9743589743589744E-2</v>
      </c>
      <c r="D108221" s="2">
        <v>0.11538461538461538</v>
      </c>
      <c r="E108221" s="2">
        <v>0</v>
      </c>
      <c r="F108221" s="2">
        <v>9.1093117408906882E-2</v>
      </c>
    </row>
    <row r="108222" spans="1:6" x14ac:dyDescent="0.25">
      <c r="A108222" s="1" t="s">
        <v>1907</v>
      </c>
      <c r="B108222" s="1" t="s">
        <v>34119</v>
      </c>
      <c r="C108222" s="2">
        <v>5.9907463287064977E-2</v>
      </c>
      <c r="D108222" s="2">
        <v>4.395036194415719E-2</v>
      </c>
      <c r="E108222" s="2">
        <v>3.8986354775828458E-2</v>
      </c>
      <c r="F108222" s="2">
        <v>5.8384001172075303E-2</v>
      </c>
    </row>
    <row r="108223" spans="1:6" x14ac:dyDescent="0.25">
      <c r="A108223" s="1" t="s">
        <v>1907</v>
      </c>
      <c r="B108223" s="1" t="s">
        <v>82705</v>
      </c>
      <c r="C108223" s="2">
        <v>2.1645544156105413E-2</v>
      </c>
      <c r="D108223" s="2">
        <v>2.3267838676318511E-2</v>
      </c>
      <c r="E108223" s="2">
        <v>1.7543859649122806E-2</v>
      </c>
      <c r="F108223" s="2">
        <v>2.1683393158010402E-2</v>
      </c>
    </row>
    <row r="108224" spans="1:6" x14ac:dyDescent="0.25">
      <c r="A108224" s="1" t="s">
        <v>34154</v>
      </c>
      <c r="B108224" s="1" t="s">
        <v>34161</v>
      </c>
      <c r="C108224" s="2">
        <v>7.7741843042534897E-2</v>
      </c>
      <c r="D108224" s="2">
        <v>0.1167953667953668</v>
      </c>
      <c r="E108224" s="2">
        <v>0.12944983818770225</v>
      </c>
      <c r="F108224" s="2">
        <v>7.9931708831289777E-2</v>
      </c>
    </row>
    <row r="108225" spans="1:6" x14ac:dyDescent="0.25">
      <c r="A108225" s="1" t="s">
        <v>34154</v>
      </c>
      <c r="B108225" s="1" t="s">
        <v>66537</v>
      </c>
      <c r="C108225" s="2">
        <v>8.3350390960822043E-2</v>
      </c>
      <c r="D108225" s="2">
        <v>0.27027027027027029</v>
      </c>
      <c r="E108225" s="2">
        <v>0.20064724919093851</v>
      </c>
      <c r="F108225" s="2">
        <v>9.2270681359615081E-2</v>
      </c>
    </row>
    <row r="108226" spans="1:6" x14ac:dyDescent="0.25">
      <c r="A108226" s="1" t="s">
        <v>55194</v>
      </c>
      <c r="B108226" s="1" t="s">
        <v>1915</v>
      </c>
      <c r="C108226" s="2">
        <v>0.21504782928623989</v>
      </c>
      <c r="D108226" s="2">
        <v>2.8571428571428571E-2</v>
      </c>
      <c r="E108226" s="2">
        <v>0.13095238095238096</v>
      </c>
      <c r="F108226" s="2">
        <v>0.20698080279232112</v>
      </c>
    </row>
    <row r="108227" spans="1:6" x14ac:dyDescent="0.25">
      <c r="A108227" s="1" t="s">
        <v>26692</v>
      </c>
      <c r="B108227" s="1" t="s">
        <v>28839</v>
      </c>
      <c r="C108227" s="2">
        <v>0.22486637821328581</v>
      </c>
      <c r="D108227" s="2">
        <v>0.16184971098265896</v>
      </c>
      <c r="E108227" s="2">
        <v>0.22388059701492538</v>
      </c>
      <c r="F108227" s="2">
        <v>0.21384661896603849</v>
      </c>
    </row>
    <row r="108228" spans="1:6" x14ac:dyDescent="0.25">
      <c r="A108228" s="1" t="s">
        <v>55194</v>
      </c>
      <c r="B108228" s="1" t="s">
        <v>80751</v>
      </c>
      <c r="C108228" s="2">
        <v>0.28587196467991172</v>
      </c>
      <c r="D108228" s="2">
        <v>0.30476190476190473</v>
      </c>
      <c r="E108228" s="2">
        <v>0.23809523809523808</v>
      </c>
      <c r="F108228" s="2">
        <v>0.28586387434554972</v>
      </c>
    </row>
    <row r="108229" spans="1:6" x14ac:dyDescent="0.25">
      <c r="A108229" s="1" t="s">
        <v>34180</v>
      </c>
      <c r="B108229" s="1" t="s">
        <v>92751</v>
      </c>
      <c r="C108229" s="2">
        <v>0.27599659526173925</v>
      </c>
      <c r="D108229" s="2">
        <v>0.12726211325160536</v>
      </c>
      <c r="E108229" s="2">
        <v>9.4382022471910118E-2</v>
      </c>
      <c r="F108229" s="2">
        <v>0.25535187007874016</v>
      </c>
    </row>
    <row r="108230" spans="1:6" x14ac:dyDescent="0.25">
      <c r="A108230" s="1" t="s">
        <v>55195</v>
      </c>
      <c r="B108230" s="1" t="s">
        <v>55197</v>
      </c>
      <c r="C108230" s="2">
        <v>0.23031524399021161</v>
      </c>
      <c r="D108230" s="2">
        <v>0.33689839572192515</v>
      </c>
      <c r="E108230" s="2">
        <v>0.1875</v>
      </c>
      <c r="F108230" s="2">
        <v>0.23555011559907521</v>
      </c>
    </row>
    <row r="108231" spans="1:6" x14ac:dyDescent="0.25">
      <c r="A108231" s="1" t="s">
        <v>26692</v>
      </c>
      <c r="B108231" s="1" t="s">
        <v>51619</v>
      </c>
      <c r="C108231" s="2">
        <v>0.1278951387121405</v>
      </c>
      <c r="D108231" s="2">
        <v>0.19364161849710981</v>
      </c>
      <c r="E108231" s="2">
        <v>0.10149253731343283</v>
      </c>
      <c r="F108231" s="2">
        <v>0.13846618966038496</v>
      </c>
    </row>
    <row r="108232" spans="1:6" x14ac:dyDescent="0.25">
      <c r="A108232" s="1" t="s">
        <v>55199</v>
      </c>
      <c r="B108232" s="1" t="s">
        <v>55202</v>
      </c>
      <c r="C108232" s="2">
        <v>0.30811694949907992</v>
      </c>
      <c r="D108232" s="2">
        <v>0.33221476510067116</v>
      </c>
      <c r="E108232" s="2">
        <v>0.21518987341772153</v>
      </c>
      <c r="F108232" s="2">
        <v>0.30806023029229407</v>
      </c>
    </row>
    <row r="108233" spans="1:6" x14ac:dyDescent="0.25">
      <c r="A108233" s="1" t="s">
        <v>34166</v>
      </c>
      <c r="B108233" s="1" t="s">
        <v>92752</v>
      </c>
      <c r="C108233" s="2">
        <v>0.19629317607413649</v>
      </c>
      <c r="D108233" s="2">
        <v>6.8493150684931503E-2</v>
      </c>
      <c r="E108233" s="2">
        <v>5.3333333333333337E-2</v>
      </c>
      <c r="F108233" s="2">
        <v>0.1869012707722385</v>
      </c>
    </row>
    <row r="108234" spans="1:6" x14ac:dyDescent="0.25">
      <c r="A108234" s="1" t="s">
        <v>34166</v>
      </c>
      <c r="B108234" s="1" t="s">
        <v>34176</v>
      </c>
      <c r="C108234" s="2">
        <v>6.8028643639427122E-2</v>
      </c>
      <c r="D108234" s="2">
        <v>2.7397260273972601E-2</v>
      </c>
      <c r="E108234" s="2">
        <v>5.3333333333333337E-2</v>
      </c>
      <c r="F108234" s="2">
        <v>6.5493646138807426E-2</v>
      </c>
    </row>
    <row r="108235" spans="1:6" x14ac:dyDescent="0.25">
      <c r="A108235" s="1" t="s">
        <v>20189</v>
      </c>
      <c r="B108235" s="1" t="s">
        <v>70606</v>
      </c>
      <c r="C108235" s="2">
        <v>1.1920980926430518E-3</v>
      </c>
      <c r="D108235" s="2">
        <v>0.18721461187214611</v>
      </c>
      <c r="E108235" s="2">
        <v>9.8837209302325577E-2</v>
      </c>
      <c r="F108235" s="2">
        <v>2.1937024324727654E-2</v>
      </c>
    </row>
    <row r="108236" spans="1:6" x14ac:dyDescent="0.25">
      <c r="A108236" s="1" t="s">
        <v>20189</v>
      </c>
      <c r="B108236" s="1" t="s">
        <v>90316</v>
      </c>
      <c r="C108236" s="2">
        <v>0.12006130790190736</v>
      </c>
      <c r="D108236" s="2">
        <v>7.7625570776255703E-2</v>
      </c>
      <c r="E108236" s="2">
        <v>0.18023255813953487</v>
      </c>
      <c r="F108236" s="2">
        <v>0.11744515743918818</v>
      </c>
    </row>
    <row r="108237" spans="1:6" x14ac:dyDescent="0.25">
      <c r="A108237" s="1" t="s">
        <v>1928</v>
      </c>
      <c r="B108237" s="1" t="s">
        <v>92753</v>
      </c>
      <c r="C108237" s="2">
        <v>9.1133428981348644E-2</v>
      </c>
      <c r="D108237" s="2">
        <v>5.7627118644067797E-2</v>
      </c>
      <c r="E108237" s="2">
        <v>9.1885441527446307E-2</v>
      </c>
      <c r="F108237" s="2">
        <v>8.7329680453862191E-2</v>
      </c>
    </row>
    <row r="108238" spans="1:6" x14ac:dyDescent="0.25">
      <c r="A108238" s="1" t="s">
        <v>1924</v>
      </c>
      <c r="B108238" s="1" t="s">
        <v>92754</v>
      </c>
      <c r="C108238" s="2">
        <v>0.24215148188803512</v>
      </c>
      <c r="D108238" s="2">
        <v>0.125</v>
      </c>
      <c r="E108238" s="2">
        <v>0.15568862275449102</v>
      </c>
      <c r="F108238" s="2">
        <v>0.21634452356731096</v>
      </c>
    </row>
    <row r="108239" spans="1:6" x14ac:dyDescent="0.25">
      <c r="A108239" s="1" t="s">
        <v>30715</v>
      </c>
      <c r="B108239" s="1" t="s">
        <v>92755</v>
      </c>
      <c r="C108239" s="2">
        <v>0.19158431622569333</v>
      </c>
      <c r="D108239" s="2">
        <v>0.18547418967587034</v>
      </c>
      <c r="E108239" s="2">
        <v>0.24331210191082803</v>
      </c>
      <c r="F108239" s="2">
        <v>0.19326202029113365</v>
      </c>
    </row>
    <row r="108240" spans="1:6" x14ac:dyDescent="0.25">
      <c r="A108240" s="1" t="s">
        <v>55209</v>
      </c>
      <c r="B108240" s="1" t="s">
        <v>30716</v>
      </c>
      <c r="C108240" s="2">
        <v>8.8345740826141383E-2</v>
      </c>
      <c r="D108240" s="2">
        <v>0.23877995642701524</v>
      </c>
      <c r="E108240" s="2">
        <v>0.20642201834862386</v>
      </c>
      <c r="F108240" s="2">
        <v>0.11277662705766925</v>
      </c>
    </row>
    <row r="108241" spans="1:6" x14ac:dyDescent="0.25">
      <c r="A108241" s="1" t="s">
        <v>70610</v>
      </c>
      <c r="B108241" s="1" t="s">
        <v>79163</v>
      </c>
      <c r="C108241" s="2">
        <v>4.5972301892977137E-2</v>
      </c>
      <c r="D108241" s="2">
        <v>3.015075376884422E-3</v>
      </c>
      <c r="E108241" s="2">
        <v>0.5</v>
      </c>
      <c r="F108241" s="2">
        <v>6.0963189291430235E-2</v>
      </c>
    </row>
    <row r="108242" spans="1:6" x14ac:dyDescent="0.25">
      <c r="A108242" s="1" t="s">
        <v>55215</v>
      </c>
      <c r="B108242" s="1" t="s">
        <v>20193</v>
      </c>
      <c r="C108242" s="2">
        <v>2.0983606557377049E-2</v>
      </c>
      <c r="D108242" s="2">
        <v>1.6129032258064516E-2</v>
      </c>
      <c r="E108242" s="2">
        <v>0</v>
      </c>
      <c r="F108242" s="2">
        <v>2.0715630885122412E-2</v>
      </c>
    </row>
    <row r="108243" spans="1:6" x14ac:dyDescent="0.25">
      <c r="A108243" s="1" t="s">
        <v>92756</v>
      </c>
      <c r="B108243" s="1" t="s">
        <v>63733</v>
      </c>
      <c r="C108243" s="2">
        <v>2.3448275862068966E-2</v>
      </c>
      <c r="D108243" s="2">
        <v>0</v>
      </c>
      <c r="E108243" s="2">
        <v>0</v>
      </c>
      <c r="F108243" s="2">
        <v>2.2427440633245383E-2</v>
      </c>
    </row>
    <row r="108244" spans="1:6" x14ac:dyDescent="0.25">
      <c r="A108244" s="1" t="s">
        <v>24720</v>
      </c>
      <c r="B108244" s="1" t="s">
        <v>82723</v>
      </c>
      <c r="C108244" s="2">
        <v>0.6348314606741573</v>
      </c>
      <c r="D108244" s="2">
        <v>0.45</v>
      </c>
      <c r="E108244" s="2">
        <v>0</v>
      </c>
      <c r="F108244" s="2">
        <v>0.62815884476534301</v>
      </c>
    </row>
    <row r="108245" spans="1:6" x14ac:dyDescent="0.25">
      <c r="A108245" s="1" t="s">
        <v>91911</v>
      </c>
      <c r="B108245" s="1" t="s">
        <v>81307</v>
      </c>
      <c r="C108245" s="2">
        <v>0.99558303886925792</v>
      </c>
      <c r="D108245" s="2">
        <v>1</v>
      </c>
      <c r="E108245" s="2">
        <v>1</v>
      </c>
      <c r="F108245" s="2">
        <v>0.99576629974597797</v>
      </c>
    </row>
    <row r="108246" spans="1:6" x14ac:dyDescent="0.25">
      <c r="A108246" s="1" t="s">
        <v>92757</v>
      </c>
      <c r="B108246" s="1" t="s">
        <v>82723</v>
      </c>
      <c r="C108246" s="2">
        <v>0.10714285714285714</v>
      </c>
      <c r="D108246" s="2">
        <v>0.17647058823529413</v>
      </c>
      <c r="E108246" s="2">
        <v>0</v>
      </c>
      <c r="F108246" s="2">
        <v>0.10944206008583691</v>
      </c>
    </row>
    <row r="108247" spans="1:6" x14ac:dyDescent="0.25">
      <c r="A108247" s="1" t="s">
        <v>29374</v>
      </c>
      <c r="B108247" s="1" t="s">
        <v>20193</v>
      </c>
      <c r="C108247" s="2">
        <v>8.2417582417582416E-2</v>
      </c>
      <c r="D108247" s="2">
        <v>0</v>
      </c>
      <c r="E108247" s="2">
        <v>0</v>
      </c>
      <c r="F108247" s="2">
        <v>8.0160320641282562E-2</v>
      </c>
    </row>
    <row r="108248" spans="1:6" x14ac:dyDescent="0.25">
      <c r="A108248" s="1" t="s">
        <v>24720</v>
      </c>
      <c r="B108248" s="1" t="s">
        <v>1935</v>
      </c>
      <c r="C108248" s="2">
        <v>4.307116104868914E-2</v>
      </c>
      <c r="D108248" s="2">
        <v>0.05</v>
      </c>
      <c r="E108248" s="2">
        <v>0</v>
      </c>
      <c r="F108248" s="2">
        <v>4.3321299638989168E-2</v>
      </c>
    </row>
    <row r="108249" spans="1:6" x14ac:dyDescent="0.25">
      <c r="A108249" s="1" t="s">
        <v>92758</v>
      </c>
      <c r="B108249" s="1" t="s">
        <v>28367</v>
      </c>
      <c r="C108249" s="2">
        <v>1</v>
      </c>
      <c r="D108249" s="2">
        <v>1</v>
      </c>
      <c r="E108249" s="2">
        <v>1</v>
      </c>
      <c r="F108249" s="2">
        <v>1</v>
      </c>
    </row>
    <row r="108250" spans="1:6" x14ac:dyDescent="0.25">
      <c r="A108250" s="1" t="s">
        <v>1939</v>
      </c>
      <c r="B108250" s="1" t="s">
        <v>70611</v>
      </c>
      <c r="C108250" s="2">
        <v>5.3209897906212146E-2</v>
      </c>
      <c r="D108250" s="2">
        <v>0.14853801169590644</v>
      </c>
      <c r="E108250" s="2">
        <v>0.12941176470588237</v>
      </c>
      <c r="F108250" s="2">
        <v>6.1177770760972527E-2</v>
      </c>
    </row>
    <row r="108251" spans="1:6" x14ac:dyDescent="0.25">
      <c r="A108251" s="1" t="s">
        <v>1948</v>
      </c>
      <c r="B108251" s="1" t="s">
        <v>27753</v>
      </c>
      <c r="C108251" s="2">
        <v>0.13186813186813187</v>
      </c>
      <c r="D108251" s="2">
        <v>6.25E-2</v>
      </c>
      <c r="E108251" s="2">
        <v>0</v>
      </c>
      <c r="F108251" s="2">
        <v>0.12896405919661733</v>
      </c>
    </row>
    <row r="108252" spans="1:6" x14ac:dyDescent="0.25">
      <c r="A108252" s="1" t="s">
        <v>1942</v>
      </c>
      <c r="B108252" s="1" t="s">
        <v>69607</v>
      </c>
      <c r="C108252" s="2">
        <v>0.50041413583655436</v>
      </c>
      <c r="D108252" s="2">
        <v>0.58091286307053946</v>
      </c>
      <c r="E108252" s="2">
        <v>0.4642857142857143</v>
      </c>
      <c r="F108252" s="2">
        <v>0.50499359795134446</v>
      </c>
    </row>
    <row r="108253" spans="1:6" x14ac:dyDescent="0.25">
      <c r="A108253" s="1" t="s">
        <v>1950</v>
      </c>
      <c r="B108253" s="1" t="s">
        <v>92759</v>
      </c>
      <c r="C108253" s="2">
        <v>0.32387962762502709</v>
      </c>
      <c r="D108253" s="2">
        <v>0.61252580867171369</v>
      </c>
      <c r="E108253" s="2">
        <v>0.2495164410058027</v>
      </c>
      <c r="F108253" s="2">
        <v>0.35309168443496802</v>
      </c>
    </row>
    <row r="108254" spans="1:6" x14ac:dyDescent="0.25">
      <c r="A108254" s="1" t="s">
        <v>1954</v>
      </c>
      <c r="B108254" s="1" t="s">
        <v>2001</v>
      </c>
      <c r="C108254" s="2">
        <v>4.5922536362150677E-2</v>
      </c>
      <c r="D108254" s="2">
        <v>3.2175689479060264E-2</v>
      </c>
      <c r="E108254" s="2">
        <v>8.717310087173101E-3</v>
      </c>
      <c r="F108254" s="2">
        <v>4.0437919250727754E-2</v>
      </c>
    </row>
    <row r="108255" spans="1:6" x14ac:dyDescent="0.25">
      <c r="A108255" s="1" t="s">
        <v>1958</v>
      </c>
      <c r="B108255" s="1" t="s">
        <v>92760</v>
      </c>
      <c r="C108255" s="2">
        <v>6.804231422228027E-2</v>
      </c>
      <c r="D108255" s="2">
        <v>3.2588454376163874E-2</v>
      </c>
      <c r="E108255" s="2">
        <v>1.3535031847133758E-2</v>
      </c>
      <c r="F108255" s="2">
        <v>6.2004080707322599E-2</v>
      </c>
    </row>
    <row r="108256" spans="1:6" x14ac:dyDescent="0.25">
      <c r="A108256" s="1" t="s">
        <v>1962</v>
      </c>
      <c r="B108256" s="1" t="s">
        <v>34188</v>
      </c>
      <c r="C108256" s="2">
        <v>0.30238535057425109</v>
      </c>
      <c r="D108256" s="2">
        <v>0.34868421052631576</v>
      </c>
      <c r="E108256" s="2">
        <v>0.58405797101449275</v>
      </c>
      <c r="F108256" s="2">
        <v>0.31889792101287678</v>
      </c>
    </row>
    <row r="108257" spans="1:6" x14ac:dyDescent="0.25">
      <c r="A108257" s="1" t="s">
        <v>66240</v>
      </c>
      <c r="B108257" s="1" t="s">
        <v>34224</v>
      </c>
      <c r="C108257" s="2">
        <v>0.98531073446327688</v>
      </c>
      <c r="D108257" s="2">
        <v>0.96875</v>
      </c>
      <c r="E108257" s="2">
        <v>1</v>
      </c>
      <c r="F108257" s="2">
        <v>0.98538622129436326</v>
      </c>
    </row>
    <row r="108258" spans="1:6" x14ac:dyDescent="0.25">
      <c r="A108258" s="1" t="s">
        <v>23332</v>
      </c>
      <c r="B108258" s="1" t="s">
        <v>30933</v>
      </c>
      <c r="C108258" s="2">
        <v>0.18595904722106144</v>
      </c>
      <c r="D108258" s="2">
        <v>0.22641509433962265</v>
      </c>
      <c r="E108258" s="2">
        <v>0</v>
      </c>
      <c r="F108258" s="2">
        <v>0.18442292171105731</v>
      </c>
    </row>
    <row r="108259" spans="1:6" x14ac:dyDescent="0.25">
      <c r="A108259" s="1" t="s">
        <v>82745</v>
      </c>
      <c r="B108259" s="1" t="s">
        <v>92761</v>
      </c>
      <c r="C108259" s="2">
        <v>0.27621052631578946</v>
      </c>
      <c r="D108259" s="2">
        <v>7.0512820512820512E-2</v>
      </c>
      <c r="E108259" s="2">
        <v>8.2720588235294119E-3</v>
      </c>
      <c r="F108259" s="2">
        <v>0.20173160173160173</v>
      </c>
    </row>
    <row r="108260" spans="1:6" x14ac:dyDescent="0.25">
      <c r="A108260" s="1" t="s">
        <v>1966</v>
      </c>
      <c r="B108260" s="1" t="s">
        <v>92762</v>
      </c>
      <c r="C108260" s="2">
        <v>8.0642184904964012E-2</v>
      </c>
      <c r="D108260" s="2">
        <v>4.8330404217926184E-2</v>
      </c>
      <c r="E108260" s="2">
        <v>2.4478694469628286E-2</v>
      </c>
      <c r="F108260" s="2">
        <v>7.374210633530251E-2</v>
      </c>
    </row>
    <row r="108261" spans="1:6" x14ac:dyDescent="0.25">
      <c r="A108261" s="1" t="s">
        <v>30001</v>
      </c>
      <c r="B108261" s="1" t="s">
        <v>47816</v>
      </c>
      <c r="C108261" s="2">
        <v>7.0734644720995582E-2</v>
      </c>
      <c r="D108261" s="2">
        <v>6.2992125984251968E-2</v>
      </c>
      <c r="E108261" s="2">
        <v>0.1078838174273859</v>
      </c>
      <c r="F108261" s="2">
        <v>7.2072706777511625E-2</v>
      </c>
    </row>
    <row r="108262" spans="1:6" x14ac:dyDescent="0.25">
      <c r="A108262" s="1" t="s">
        <v>1966</v>
      </c>
      <c r="B108262" s="1" t="s">
        <v>28369</v>
      </c>
      <c r="C108262" s="2">
        <v>7.8366242234114536E-2</v>
      </c>
      <c r="D108262" s="2">
        <v>2.0650263620386643E-2</v>
      </c>
      <c r="E108262" s="2">
        <v>2.085222121486854E-2</v>
      </c>
      <c r="F108262" s="2">
        <v>6.8445711957628844E-2</v>
      </c>
    </row>
    <row r="108263" spans="1:6" x14ac:dyDescent="0.25">
      <c r="A108263" s="1" t="s">
        <v>82745</v>
      </c>
      <c r="B108263" s="1" t="s">
        <v>51272</v>
      </c>
      <c r="C108263" s="2">
        <v>0.18421052631578946</v>
      </c>
      <c r="D108263" s="2">
        <v>8.6996336996336993E-2</v>
      </c>
      <c r="E108263" s="2">
        <v>0.31158088235294118</v>
      </c>
      <c r="F108263" s="2">
        <v>0.18888888888888888</v>
      </c>
    </row>
    <row r="108264" spans="1:6" x14ac:dyDescent="0.25">
      <c r="A108264" s="1" t="s">
        <v>1968</v>
      </c>
      <c r="B108264" s="1" t="s">
        <v>92763</v>
      </c>
      <c r="C108264" s="2">
        <v>1.1766090128250382E-4</v>
      </c>
      <c r="D108264" s="2">
        <v>6.788866259334691E-3</v>
      </c>
      <c r="E108264" s="2">
        <v>0</v>
      </c>
      <c r="F108264" s="2">
        <v>4.6586633219853073E-4</v>
      </c>
    </row>
    <row r="108265" spans="1:6" x14ac:dyDescent="0.25">
      <c r="A108265" s="1" t="s">
        <v>29713</v>
      </c>
      <c r="B108265" s="1" t="s">
        <v>70626</v>
      </c>
      <c r="C108265" s="2">
        <v>7.2411729503291444E-2</v>
      </c>
      <c r="D108265" s="2">
        <v>1.7953321364452424E-3</v>
      </c>
      <c r="E108265" s="2">
        <v>8.1818181818181818E-2</v>
      </c>
      <c r="F108265" s="2">
        <v>6.5669014084507038E-2</v>
      </c>
    </row>
    <row r="108266" spans="1:6" x14ac:dyDescent="0.25">
      <c r="A108266" s="1" t="s">
        <v>34205</v>
      </c>
      <c r="B108266" s="1" t="s">
        <v>66907</v>
      </c>
      <c r="C108266" s="2">
        <v>2.4838549428713363E-3</v>
      </c>
      <c r="D108266" s="2">
        <v>0</v>
      </c>
      <c r="E108266" s="2">
        <v>0</v>
      </c>
      <c r="F108266" s="2">
        <v>2.3752969121140144E-3</v>
      </c>
    </row>
    <row r="108267" spans="1:6" x14ac:dyDescent="0.25">
      <c r="A108267" s="1" t="s">
        <v>70627</v>
      </c>
      <c r="B108267" s="1" t="s">
        <v>1915</v>
      </c>
      <c r="C108267" s="2">
        <v>0.13125000000000001</v>
      </c>
      <c r="D108267" s="2">
        <v>2.9850746268656716E-2</v>
      </c>
      <c r="E108267" s="2">
        <v>0</v>
      </c>
      <c r="F108267" s="2">
        <v>0.12363636363636364</v>
      </c>
    </row>
    <row r="108268" spans="1:6" x14ac:dyDescent="0.25">
      <c r="A108268" s="1" t="s">
        <v>80987</v>
      </c>
      <c r="B108268" s="1" t="s">
        <v>55038</v>
      </c>
      <c r="C108268" s="2">
        <v>0.87931034482758619</v>
      </c>
      <c r="D108268" s="2">
        <v>0.90196078431372551</v>
      </c>
      <c r="E108268" s="2">
        <v>1</v>
      </c>
      <c r="F108268" s="2">
        <v>0.8820171265461465</v>
      </c>
    </row>
    <row r="108269" spans="1:6" x14ac:dyDescent="0.25">
      <c r="A108269" s="1" t="s">
        <v>20194</v>
      </c>
      <c r="B108269" s="1" t="s">
        <v>92764</v>
      </c>
      <c r="C108269" s="2">
        <v>0.15796864029955535</v>
      </c>
      <c r="D108269" s="2">
        <v>0.16168045830681094</v>
      </c>
      <c r="E108269" s="2">
        <v>0.21461897356143078</v>
      </c>
      <c r="F108269" s="2">
        <v>0.16448281177740096</v>
      </c>
    </row>
    <row r="108270" spans="1:6" x14ac:dyDescent="0.25">
      <c r="A108270" s="1" t="s">
        <v>34210</v>
      </c>
      <c r="B108270" s="1" t="s">
        <v>92765</v>
      </c>
      <c r="C108270" s="2">
        <v>0.22590880246577827</v>
      </c>
      <c r="D108270" s="2">
        <v>0.12731481481481483</v>
      </c>
      <c r="E108270" s="2">
        <v>4.3200000000000002E-2</v>
      </c>
      <c r="F108270" s="2">
        <v>0.20998402555910542</v>
      </c>
    </row>
    <row r="108271" spans="1:6" x14ac:dyDescent="0.25">
      <c r="A108271" s="1" t="s">
        <v>70634</v>
      </c>
      <c r="B108271" s="1" t="s">
        <v>70633</v>
      </c>
      <c r="C108271" s="2">
        <v>2.6580035440047254E-2</v>
      </c>
      <c r="D108271" s="2">
        <v>0</v>
      </c>
      <c r="E108271" s="2">
        <v>0</v>
      </c>
      <c r="F108271" s="2">
        <v>2.5773195876288658E-2</v>
      </c>
    </row>
    <row r="108272" spans="1:6" x14ac:dyDescent="0.25">
      <c r="A108272" s="1" t="s">
        <v>1989</v>
      </c>
      <c r="B108272" s="1" t="s">
        <v>77530</v>
      </c>
      <c r="C108272" s="2">
        <v>0.15503754693366709</v>
      </c>
      <c r="D108272" s="2">
        <v>1.864406779661017E-2</v>
      </c>
      <c r="E108272" s="2">
        <v>1.7001545595054096E-2</v>
      </c>
      <c r="F108272" s="2">
        <v>0.13328070521676205</v>
      </c>
    </row>
    <row r="108273" spans="1:6" x14ac:dyDescent="0.25">
      <c r="A108273" s="1" t="s">
        <v>28153</v>
      </c>
      <c r="B108273" s="1" t="s">
        <v>1983</v>
      </c>
      <c r="C108273" s="2">
        <v>3.1273836765827616E-2</v>
      </c>
      <c r="D108273" s="2">
        <v>8.6206896551724137E-3</v>
      </c>
      <c r="E108273" s="2">
        <v>0</v>
      </c>
      <c r="F108273" s="2">
        <v>3.0280919372491791E-2</v>
      </c>
    </row>
    <row r="108274" spans="1:6" x14ac:dyDescent="0.25">
      <c r="A108274" s="1" t="s">
        <v>1988</v>
      </c>
      <c r="B108274" s="1" t="s">
        <v>1841</v>
      </c>
      <c r="C108274" s="2">
        <v>0.19217081850533807</v>
      </c>
      <c r="D108274" s="2">
        <v>0</v>
      </c>
      <c r="E108274" s="2">
        <v>0</v>
      </c>
      <c r="F108274" s="2">
        <v>0.18815331010452963</v>
      </c>
    </row>
    <row r="108275" spans="1:6" x14ac:dyDescent="0.25">
      <c r="A108275" s="1" t="s">
        <v>92766</v>
      </c>
      <c r="B108275" s="1" t="s">
        <v>1994</v>
      </c>
      <c r="C108275" s="2">
        <v>5.8740268931351737E-2</v>
      </c>
      <c r="D108275" s="2">
        <v>4.9295774647887321E-2</v>
      </c>
      <c r="E108275" s="2">
        <v>0</v>
      </c>
      <c r="F108275" s="2">
        <v>5.8229552339279705E-2</v>
      </c>
    </row>
    <row r="108276" spans="1:6" x14ac:dyDescent="0.25">
      <c r="A108276" s="1" t="s">
        <v>92767</v>
      </c>
      <c r="B108276" s="1" t="s">
        <v>1957</v>
      </c>
      <c r="C108276" s="2">
        <v>0.99245283018867925</v>
      </c>
      <c r="D108276" s="2">
        <v>1</v>
      </c>
      <c r="E108276" s="2">
        <v>1</v>
      </c>
      <c r="F108276" s="2">
        <v>0.99278846153846156</v>
      </c>
    </row>
    <row r="108277" spans="1:6" x14ac:dyDescent="0.25">
      <c r="A108277" s="1" t="s">
        <v>89545</v>
      </c>
      <c r="B108277" s="1" t="s">
        <v>49332</v>
      </c>
      <c r="C108277" s="2">
        <v>0.33642261353104724</v>
      </c>
      <c r="D108277" s="2">
        <v>0.23404255319148937</v>
      </c>
      <c r="E108277" s="2">
        <v>0.66666666666666663</v>
      </c>
      <c r="F108277" s="2">
        <v>0.33567662565905099</v>
      </c>
    </row>
    <row r="108278" spans="1:6" x14ac:dyDescent="0.25">
      <c r="A108278" s="1" t="s">
        <v>1996</v>
      </c>
      <c r="B108278" s="1" t="s">
        <v>52462</v>
      </c>
      <c r="C108278" s="2">
        <v>0.25511145272867025</v>
      </c>
      <c r="D108278" s="2">
        <v>0.12272727272727273</v>
      </c>
      <c r="E108278" s="2">
        <v>0.13114754098360656</v>
      </c>
      <c r="F108278" s="2">
        <v>0.23672040169133193</v>
      </c>
    </row>
    <row r="108279" spans="1:6" x14ac:dyDescent="0.25">
      <c r="A108279" s="1" t="s">
        <v>1998</v>
      </c>
      <c r="B108279" s="1" t="s">
        <v>70621</v>
      </c>
      <c r="C108279" s="2">
        <v>0.35405405405405405</v>
      </c>
      <c r="D108279" s="2">
        <v>0.31578947368421051</v>
      </c>
      <c r="E108279" s="2">
        <v>0.47679324894514769</v>
      </c>
      <c r="F108279" s="2">
        <v>0.3559063136456212</v>
      </c>
    </row>
    <row r="108280" spans="1:6" x14ac:dyDescent="0.25">
      <c r="A108280" s="1" t="s">
        <v>1996</v>
      </c>
      <c r="B108280" s="1" t="s">
        <v>34230</v>
      </c>
      <c r="C108280" s="2">
        <v>3.9584934665641815E-2</v>
      </c>
      <c r="D108280" s="2">
        <v>7.9545454545454537E-3</v>
      </c>
      <c r="E108280" s="2">
        <v>2.185792349726776E-2</v>
      </c>
      <c r="F108280" s="2">
        <v>3.5478329809725158E-2</v>
      </c>
    </row>
    <row r="108281" spans="1:6" x14ac:dyDescent="0.25">
      <c r="A108281" s="1" t="s">
        <v>20199</v>
      </c>
      <c r="B108281" s="1" t="s">
        <v>2005</v>
      </c>
      <c r="C108281" s="2">
        <v>0.41003460207612458</v>
      </c>
      <c r="D108281" s="2">
        <v>0.17391304347826086</v>
      </c>
      <c r="E108281" s="2">
        <v>0</v>
      </c>
      <c r="F108281" s="2">
        <v>0.39900662251655628</v>
      </c>
    </row>
    <row r="108282" spans="1:6" x14ac:dyDescent="0.25">
      <c r="A108282" s="1" t="s">
        <v>34221</v>
      </c>
      <c r="B108282" s="1" t="s">
        <v>89546</v>
      </c>
      <c r="C108282" s="2">
        <v>0.11520658323332762</v>
      </c>
      <c r="D108282" s="2">
        <v>3.7671232876712327E-2</v>
      </c>
      <c r="E108282" s="2">
        <v>8.6021505376344093E-2</v>
      </c>
      <c r="F108282" s="2">
        <v>0.10482211114378125</v>
      </c>
    </row>
    <row r="108283" spans="1:6" x14ac:dyDescent="0.25">
      <c r="A108283" s="1" t="s">
        <v>55240</v>
      </c>
      <c r="B108283" s="1" t="s">
        <v>34224</v>
      </c>
      <c r="C108283" s="2">
        <v>0.12748538011695906</v>
      </c>
      <c r="D108283" s="2">
        <v>0.26666666666666666</v>
      </c>
      <c r="E108283" s="2">
        <v>0.2</v>
      </c>
      <c r="F108283" s="2">
        <v>0.13222222222222221</v>
      </c>
    </row>
    <row r="108284" spans="1:6" x14ac:dyDescent="0.25">
      <c r="A108284" s="1" t="s">
        <v>32516</v>
      </c>
      <c r="B108284" s="1" t="s">
        <v>34219</v>
      </c>
      <c r="C108284" s="2">
        <v>0.87528174305033812</v>
      </c>
      <c r="D108284" s="2">
        <v>0.84210526315789469</v>
      </c>
      <c r="E108284" s="2">
        <v>1</v>
      </c>
      <c r="F108284" s="2">
        <v>0.87609970674486803</v>
      </c>
    </row>
    <row r="108285" spans="1:6" x14ac:dyDescent="0.25">
      <c r="A108285" s="1" t="s">
        <v>27107</v>
      </c>
      <c r="B108285" s="1" t="s">
        <v>89952</v>
      </c>
      <c r="C108285" s="2">
        <v>3.0056128915444506E-2</v>
      </c>
      <c r="D108285" s="2">
        <v>6.1162079510703364E-3</v>
      </c>
      <c r="E108285" s="2">
        <v>0</v>
      </c>
      <c r="F108285" s="2">
        <v>2.832574607991907E-2</v>
      </c>
    </row>
    <row r="108286" spans="1:6" x14ac:dyDescent="0.25">
      <c r="A108286" s="1" t="s">
        <v>34236</v>
      </c>
      <c r="B108286" s="1" t="s">
        <v>65162</v>
      </c>
      <c r="C108286" s="2">
        <v>0.49097965177260333</v>
      </c>
      <c r="D108286" s="2">
        <v>0.57638888888888884</v>
      </c>
      <c r="E108286" s="2">
        <v>0.8666666666666667</v>
      </c>
      <c r="F108286" s="2">
        <v>0.49518597344684301</v>
      </c>
    </row>
    <row r="108287" spans="1:6" x14ac:dyDescent="0.25">
      <c r="A108287" s="1" t="s">
        <v>2008</v>
      </c>
      <c r="B108287" s="1" t="s">
        <v>92768</v>
      </c>
      <c r="C108287" s="2">
        <v>0.10168167616247013</v>
      </c>
      <c r="D108287" s="2">
        <v>0.12625368731563422</v>
      </c>
      <c r="E108287" s="2">
        <v>9.1984231274638631E-2</v>
      </c>
      <c r="F108287" s="2">
        <v>0.10309661436829066</v>
      </c>
    </row>
    <row r="108288" spans="1:6" x14ac:dyDescent="0.25">
      <c r="A108288" s="1" t="s">
        <v>34234</v>
      </c>
      <c r="B108288" s="1" t="s">
        <v>55269</v>
      </c>
      <c r="C108288" s="2">
        <v>4.8692656959448882E-2</v>
      </c>
      <c r="D108288" s="2">
        <v>1.7667844522968199E-2</v>
      </c>
      <c r="E108288" s="2">
        <v>4.0540540540540543E-2</v>
      </c>
      <c r="F108288" s="2">
        <v>4.7301304863582444E-2</v>
      </c>
    </row>
    <row r="108289" spans="1:6" x14ac:dyDescent="0.25">
      <c r="A108289" s="1" t="s">
        <v>34244</v>
      </c>
      <c r="B108289" s="1" t="s">
        <v>66538</v>
      </c>
      <c r="C108289" s="2">
        <v>0.77288135593220342</v>
      </c>
      <c r="D108289" s="2">
        <v>0.88599348534201949</v>
      </c>
      <c r="E108289" s="2">
        <v>0.89743589743589747</v>
      </c>
      <c r="F108289" s="2">
        <v>0.78489077669902918</v>
      </c>
    </row>
    <row r="108290" spans="1:6" x14ac:dyDescent="0.25">
      <c r="A108290" s="1" t="s">
        <v>34240</v>
      </c>
      <c r="B108290" s="1" t="s">
        <v>63740</v>
      </c>
      <c r="C108290" s="2">
        <v>0.16369433097539104</v>
      </c>
      <c r="D108290" s="2">
        <v>0.17747440273037543</v>
      </c>
      <c r="E108290" s="2">
        <v>0.17073170731707318</v>
      </c>
      <c r="F108290" s="2">
        <v>0.16411146466107415</v>
      </c>
    </row>
    <row r="108291" spans="1:6" x14ac:dyDescent="0.25">
      <c r="A108291" s="1" t="s">
        <v>2010</v>
      </c>
      <c r="B108291" s="1" t="s">
        <v>55253</v>
      </c>
      <c r="C108291" s="2">
        <v>2.5213675213675214E-2</v>
      </c>
      <c r="D108291" s="2">
        <v>3.4602076124567475E-3</v>
      </c>
      <c r="E108291" s="2">
        <v>2.564102564102564E-2</v>
      </c>
      <c r="F108291" s="2">
        <v>2.3961661341853034E-2</v>
      </c>
    </row>
    <row r="108292" spans="1:6" x14ac:dyDescent="0.25">
      <c r="A108292" s="1" t="s">
        <v>92769</v>
      </c>
      <c r="B108292" s="1" t="s">
        <v>92139</v>
      </c>
      <c r="C108292" s="2">
        <v>0.42456842631973979</v>
      </c>
      <c r="D108292" s="2">
        <v>0.28544776119402987</v>
      </c>
      <c r="E108292" s="2">
        <v>0.33333333333333331</v>
      </c>
      <c r="F108292" s="2">
        <v>0.40623655913978496</v>
      </c>
    </row>
    <row r="108293" spans="1:6" x14ac:dyDescent="0.25">
      <c r="A108293" s="1" t="s">
        <v>2014</v>
      </c>
      <c r="B108293" s="1" t="s">
        <v>92770</v>
      </c>
      <c r="C108293" s="2">
        <v>0.12778321507218007</v>
      </c>
      <c r="D108293" s="2">
        <v>7.7718478985990658E-2</v>
      </c>
      <c r="E108293" s="2">
        <v>0.11803519061583578</v>
      </c>
      <c r="F108293" s="2">
        <v>0.11989377112506036</v>
      </c>
    </row>
    <row r="108294" spans="1:6" x14ac:dyDescent="0.25">
      <c r="A108294" s="1" t="s">
        <v>2016</v>
      </c>
      <c r="B108294" s="1" t="s">
        <v>82764</v>
      </c>
      <c r="C108294" s="2">
        <v>0.34209699382004816</v>
      </c>
      <c r="D108294" s="2">
        <v>0.4101123595505618</v>
      </c>
      <c r="E108294" s="2">
        <v>0.376</v>
      </c>
      <c r="F108294" s="2">
        <v>0.34607093866353128</v>
      </c>
    </row>
    <row r="108295" spans="1:6" x14ac:dyDescent="0.25">
      <c r="A108295" s="1" t="s">
        <v>70643</v>
      </c>
      <c r="B108295" s="1" t="s">
        <v>92771</v>
      </c>
      <c r="C108295" s="2">
        <v>0.37148337595907927</v>
      </c>
      <c r="D108295" s="2">
        <v>3.669724770642202E-2</v>
      </c>
      <c r="E108295" s="2">
        <v>0.24</v>
      </c>
      <c r="F108295" s="2">
        <v>0.3583815028901734</v>
      </c>
    </row>
    <row r="108296" spans="1:6" x14ac:dyDescent="0.25">
      <c r="A108296" s="1" t="s">
        <v>25603</v>
      </c>
      <c r="B108296" s="1" t="s">
        <v>2018</v>
      </c>
      <c r="C108296" s="2">
        <v>2.7642276422764227E-2</v>
      </c>
      <c r="D108296" s="2">
        <v>0.10643015521064302</v>
      </c>
      <c r="E108296" s="2">
        <v>5.4961832061068701E-2</v>
      </c>
      <c r="F108296" s="2">
        <v>3.9537712895377129E-2</v>
      </c>
    </row>
    <row r="108297" spans="1:6" x14ac:dyDescent="0.25">
      <c r="A108297" s="1" t="s">
        <v>25603</v>
      </c>
      <c r="B108297" s="1" t="s">
        <v>92772</v>
      </c>
      <c r="C108297" s="2">
        <v>0.24050258684405026</v>
      </c>
      <c r="D108297" s="2">
        <v>0.13126385809312638</v>
      </c>
      <c r="E108297" s="2">
        <v>0.12213740458015267</v>
      </c>
      <c r="F108297" s="2">
        <v>0.2208029197080292</v>
      </c>
    </row>
    <row r="108298" spans="1:6" x14ac:dyDescent="0.25">
      <c r="A108298" s="1" t="s">
        <v>2027</v>
      </c>
      <c r="B108298" s="1" t="s">
        <v>92773</v>
      </c>
      <c r="C108298" s="2">
        <v>0.11841660087966617</v>
      </c>
      <c r="D108298" s="2">
        <v>0.22265372168284789</v>
      </c>
      <c r="E108298" s="2">
        <v>0.14861995753715498</v>
      </c>
      <c r="F108298" s="2">
        <v>0.12729113924050633</v>
      </c>
    </row>
    <row r="108299" spans="1:6" x14ac:dyDescent="0.25">
      <c r="A108299" s="1" t="s">
        <v>92774</v>
      </c>
      <c r="B108299" s="1" t="s">
        <v>92775</v>
      </c>
      <c r="C108299" s="2">
        <v>1</v>
      </c>
      <c r="D108299" s="2">
        <v>1</v>
      </c>
      <c r="E108299" s="2">
        <v>1</v>
      </c>
      <c r="F108299" s="2">
        <v>1</v>
      </c>
    </row>
    <row r="108300" spans="1:6" x14ac:dyDescent="0.25">
      <c r="A108300" s="1" t="s">
        <v>1968</v>
      </c>
      <c r="B108300" s="1" t="s">
        <v>30002</v>
      </c>
      <c r="C108300" s="2">
        <v>9.9148919480723227E-2</v>
      </c>
      <c r="D108300" s="2">
        <v>6.5173116089613028E-2</v>
      </c>
      <c r="E108300" s="2">
        <v>3.2085561497326207E-2</v>
      </c>
      <c r="F108300" s="2">
        <v>9.5108403511915421E-2</v>
      </c>
    </row>
    <row r="108301" spans="1:6" x14ac:dyDescent="0.25">
      <c r="A108301" s="1" t="s">
        <v>92776</v>
      </c>
      <c r="B108301" s="1" t="s">
        <v>2050</v>
      </c>
      <c r="C108301" s="2">
        <v>0.92741935483870963</v>
      </c>
      <c r="D108301" s="2">
        <v>0.92105263157894735</v>
      </c>
      <c r="E108301" s="2">
        <v>0</v>
      </c>
      <c r="F108301" s="2">
        <v>0.92724679029957202</v>
      </c>
    </row>
    <row r="108302" spans="1:6" x14ac:dyDescent="0.25">
      <c r="A108302" s="1" t="s">
        <v>2036</v>
      </c>
      <c r="B108302" s="1" t="s">
        <v>92777</v>
      </c>
      <c r="C108302" s="2">
        <v>6.604000964087732E-2</v>
      </c>
      <c r="D108302" s="2">
        <v>7.4750830564784057E-3</v>
      </c>
      <c r="E108302" s="2">
        <v>5.008347245409015E-3</v>
      </c>
      <c r="F108302" s="2">
        <v>6.0220664166530789E-2</v>
      </c>
    </row>
    <row r="108303" spans="1:6" x14ac:dyDescent="0.25">
      <c r="A108303" s="1" t="s">
        <v>2036</v>
      </c>
      <c r="B108303" s="1" t="s">
        <v>92778</v>
      </c>
      <c r="C108303" s="2">
        <v>0.17938057363220053</v>
      </c>
      <c r="D108303" s="2">
        <v>0.14784053156146179</v>
      </c>
      <c r="E108303" s="2">
        <v>0.30550918196994992</v>
      </c>
      <c r="F108303" s="2">
        <v>0.18142290341866404</v>
      </c>
    </row>
    <row r="108304" spans="1:6" x14ac:dyDescent="0.25">
      <c r="A108304" s="1" t="s">
        <v>2041</v>
      </c>
      <c r="B108304" s="1" t="s">
        <v>92779</v>
      </c>
      <c r="C108304" s="2">
        <v>0.17698101837902983</v>
      </c>
      <c r="D108304" s="2">
        <v>0.36750483558994196</v>
      </c>
      <c r="E108304" s="2">
        <v>0.16274864376130199</v>
      </c>
      <c r="F108304" s="2">
        <v>0.18738312616873831</v>
      </c>
    </row>
    <row r="108305" spans="1:6" x14ac:dyDescent="0.25">
      <c r="A108305" s="1" t="s">
        <v>2029</v>
      </c>
      <c r="B108305" s="1" t="s">
        <v>92780</v>
      </c>
      <c r="C108305" s="2">
        <v>0.13904589645037305</v>
      </c>
      <c r="D108305" s="2">
        <v>3.8461538461538464E-2</v>
      </c>
      <c r="E108305" s="2">
        <v>6.235294117647059E-2</v>
      </c>
      <c r="F108305" s="2">
        <v>0.12276346604215456</v>
      </c>
    </row>
    <row r="108306" spans="1:6" x14ac:dyDescent="0.25">
      <c r="A108306" s="1" t="s">
        <v>2036</v>
      </c>
      <c r="B108306" s="1" t="s">
        <v>92775</v>
      </c>
      <c r="C108306" s="2">
        <v>0.2133646661846228</v>
      </c>
      <c r="D108306" s="2">
        <v>0.56229235880398676</v>
      </c>
      <c r="E108306" s="2">
        <v>0.34557595993322204</v>
      </c>
      <c r="F108306" s="2">
        <v>0.2405022012065873</v>
      </c>
    </row>
    <row r="108307" spans="1:6" x14ac:dyDescent="0.25">
      <c r="A108307" s="1" t="s">
        <v>2039</v>
      </c>
      <c r="B108307" s="1" t="s">
        <v>55267</v>
      </c>
      <c r="C108307" s="2">
        <v>7.1771403058377051E-2</v>
      </c>
      <c r="D108307" s="2">
        <v>2.7449324324324325E-2</v>
      </c>
      <c r="E108307" s="2">
        <v>1.5254237288135594E-2</v>
      </c>
      <c r="F108307" s="2">
        <v>6.5146579804560262E-2</v>
      </c>
    </row>
    <row r="108308" spans="1:6" x14ac:dyDescent="0.25">
      <c r="A108308" s="1" t="s">
        <v>2029</v>
      </c>
      <c r="B108308" s="1" t="s">
        <v>92781</v>
      </c>
      <c r="C108308" s="2">
        <v>7.3196925163915891E-2</v>
      </c>
      <c r="D108308" s="2">
        <v>0.11716524216524217</v>
      </c>
      <c r="E108308" s="2">
        <v>0.15176470588235294</v>
      </c>
      <c r="F108308" s="2">
        <v>8.2107728337236535E-2</v>
      </c>
    </row>
    <row r="108309" spans="1:6" x14ac:dyDescent="0.25">
      <c r="A108309" s="1" t="s">
        <v>2039</v>
      </c>
      <c r="B108309" s="1" t="s">
        <v>2046</v>
      </c>
      <c r="C108309" s="2">
        <v>0.12451166424824199</v>
      </c>
      <c r="D108309" s="2">
        <v>8.4459459459459464E-4</v>
      </c>
      <c r="E108309" s="2">
        <v>0</v>
      </c>
      <c r="F108309" s="2">
        <v>0.10696493581145813</v>
      </c>
    </row>
    <row r="108310" spans="1:6" x14ac:dyDescent="0.25">
      <c r="A108310" s="1" t="s">
        <v>2052</v>
      </c>
      <c r="B108310" s="1" t="s">
        <v>55268</v>
      </c>
      <c r="C108310" s="2">
        <v>9.4719747179914854E-2</v>
      </c>
      <c r="D108310" s="2">
        <v>1.4557670772676373E-2</v>
      </c>
      <c r="E108310" s="2">
        <v>0.15294117647058825</v>
      </c>
      <c r="F108310" s="2">
        <v>9.213285247001593E-2</v>
      </c>
    </row>
    <row r="108311" spans="1:6" x14ac:dyDescent="0.25">
      <c r="A108311" s="1" t="s">
        <v>2052</v>
      </c>
      <c r="B108311" s="1" t="s">
        <v>92782</v>
      </c>
      <c r="C108311" s="2">
        <v>0.17693016722995217</v>
      </c>
      <c r="D108311" s="2">
        <v>6.942889137737962E-2</v>
      </c>
      <c r="E108311" s="2">
        <v>0.10588235294117647</v>
      </c>
      <c r="F108311" s="2">
        <v>0.17239788643797702</v>
      </c>
    </row>
    <row r="108312" spans="1:6" x14ac:dyDescent="0.25">
      <c r="A108312" s="1" t="s">
        <v>2043</v>
      </c>
      <c r="B108312" s="1" t="s">
        <v>70676</v>
      </c>
      <c r="C108312" s="2">
        <v>0.45290114613180515</v>
      </c>
      <c r="D108312" s="2">
        <v>0.57187500000000002</v>
      </c>
      <c r="E108312" s="2">
        <v>0.45121951219512196</v>
      </c>
      <c r="F108312" s="2">
        <v>0.46495401205201398</v>
      </c>
    </row>
    <row r="108313" spans="1:6" x14ac:dyDescent="0.25">
      <c r="A108313" s="1" t="s">
        <v>92783</v>
      </c>
      <c r="B108313" s="1" t="s">
        <v>55260</v>
      </c>
      <c r="C108313" s="2">
        <v>0.29625951671631912</v>
      </c>
      <c r="D108313" s="2">
        <v>0.14084507042253522</v>
      </c>
      <c r="E108313" s="2">
        <v>0</v>
      </c>
      <c r="F108313" s="2">
        <v>0.29155927835051548</v>
      </c>
    </row>
    <row r="108314" spans="1:6" x14ac:dyDescent="0.25">
      <c r="A108314" s="1" t="s">
        <v>34262</v>
      </c>
      <c r="B108314" s="1" t="s">
        <v>2055</v>
      </c>
      <c r="C108314" s="2">
        <v>9.8289717700391507E-2</v>
      </c>
      <c r="D108314" s="2">
        <v>2.3809523809523808E-2</v>
      </c>
      <c r="E108314" s="2">
        <v>0</v>
      </c>
      <c r="F108314" s="2">
        <v>9.6904713736597203E-2</v>
      </c>
    </row>
    <row r="108315" spans="1:6" x14ac:dyDescent="0.25">
      <c r="A108315" s="1" t="s">
        <v>2064</v>
      </c>
      <c r="B108315" s="1" t="s">
        <v>92771</v>
      </c>
      <c r="C108315" s="2">
        <v>0.2764005465547531</v>
      </c>
      <c r="D108315" s="2">
        <v>0.16814159292035399</v>
      </c>
      <c r="E108315" s="2">
        <v>0.29729729729729731</v>
      </c>
      <c r="F108315" s="2">
        <v>0.27422719514507871</v>
      </c>
    </row>
    <row r="108316" spans="1:6" x14ac:dyDescent="0.25">
      <c r="A108316" s="1" t="s">
        <v>2064</v>
      </c>
      <c r="B108316" s="1" t="s">
        <v>92784</v>
      </c>
      <c r="C108316" s="2">
        <v>0.23209057193050947</v>
      </c>
      <c r="D108316" s="2">
        <v>0.32743362831858408</v>
      </c>
      <c r="E108316" s="2">
        <v>0.1891891891891892</v>
      </c>
      <c r="F108316" s="2">
        <v>0.23383273278968328</v>
      </c>
    </row>
    <row r="108317" spans="1:6" x14ac:dyDescent="0.25">
      <c r="A108317" s="1" t="s">
        <v>23335</v>
      </c>
      <c r="B108317" s="1" t="s">
        <v>92785</v>
      </c>
      <c r="C108317" s="2">
        <v>0.59232548646074301</v>
      </c>
      <c r="D108317" s="2">
        <v>0.82342007434944242</v>
      </c>
      <c r="E108317" s="2">
        <v>0.65254237288135597</v>
      </c>
      <c r="F108317" s="2">
        <v>0.60874453466583389</v>
      </c>
    </row>
    <row r="108318" spans="1:6" x14ac:dyDescent="0.25">
      <c r="A108318" s="1" t="s">
        <v>24726</v>
      </c>
      <c r="B108318" s="1" t="s">
        <v>92786</v>
      </c>
      <c r="C108318" s="2">
        <v>9.6714793889935133E-2</v>
      </c>
      <c r="D108318" s="2">
        <v>0.22768670309653916</v>
      </c>
      <c r="E108318" s="2">
        <v>9.9678456591639875E-2</v>
      </c>
      <c r="F108318" s="2">
        <v>0.1050298119553585</v>
      </c>
    </row>
    <row r="108319" spans="1:6" x14ac:dyDescent="0.25">
      <c r="A108319" s="1" t="s">
        <v>2110</v>
      </c>
      <c r="B108319" s="1" t="s">
        <v>92787</v>
      </c>
      <c r="C108319" s="2">
        <v>0.20609202851587816</v>
      </c>
      <c r="D108319" s="2">
        <v>0.10531135531135531</v>
      </c>
      <c r="E108319" s="2">
        <v>9.8245614035087719E-2</v>
      </c>
      <c r="F108319" s="2">
        <v>0.19901472879907506</v>
      </c>
    </row>
    <row r="108320" spans="1:6" x14ac:dyDescent="0.25">
      <c r="A108320" s="1" t="s">
        <v>92788</v>
      </c>
      <c r="B108320" s="1" t="s">
        <v>70652</v>
      </c>
      <c r="C108320" s="2">
        <v>1</v>
      </c>
      <c r="D108320" s="2">
        <v>1</v>
      </c>
      <c r="E108320" s="2">
        <v>1</v>
      </c>
      <c r="F108320" s="2">
        <v>1</v>
      </c>
    </row>
    <row r="108321" spans="1:6" x14ac:dyDescent="0.25">
      <c r="A108321" s="1" t="s">
        <v>55275</v>
      </c>
      <c r="B108321" s="1" t="s">
        <v>92789</v>
      </c>
      <c r="C108321" s="2">
        <v>0.22507058998365284</v>
      </c>
      <c r="D108321" s="2">
        <v>8.0737444373808004E-2</v>
      </c>
      <c r="E108321" s="2">
        <v>0.13666666666666666</v>
      </c>
      <c r="F108321" s="2">
        <v>0.20715245345787217</v>
      </c>
    </row>
    <row r="108322" spans="1:6" x14ac:dyDescent="0.25">
      <c r="A108322" s="1" t="s">
        <v>2066</v>
      </c>
      <c r="B108322" s="1" t="s">
        <v>92790</v>
      </c>
      <c r="C108322" s="2">
        <v>0.12709544346521659</v>
      </c>
      <c r="D108322" s="2">
        <v>1.4274385408406027E-2</v>
      </c>
      <c r="E108322" s="2">
        <v>3.1128404669260701E-2</v>
      </c>
      <c r="F108322" s="2">
        <v>0.11512784565057747</v>
      </c>
    </row>
    <row r="108323" spans="1:6" x14ac:dyDescent="0.25">
      <c r="A108323" s="1" t="s">
        <v>45793</v>
      </c>
      <c r="B108323" s="1" t="s">
        <v>91870</v>
      </c>
      <c r="C108323" s="2">
        <v>1.606425702811245E-4</v>
      </c>
      <c r="D108323" s="2">
        <v>0</v>
      </c>
      <c r="E108323" s="2">
        <v>0</v>
      </c>
      <c r="F108323" s="2">
        <v>1.5329194450831607E-4</v>
      </c>
    </row>
    <row r="108324" spans="1:6" x14ac:dyDescent="0.25">
      <c r="A108324" s="1" t="s">
        <v>45793</v>
      </c>
      <c r="B108324" s="1" t="s">
        <v>92791</v>
      </c>
      <c r="C108324" s="2">
        <v>0.33510040160642568</v>
      </c>
      <c r="D108324" s="2">
        <v>0.11192660550458715</v>
      </c>
      <c r="E108324" s="2">
        <v>0.23076923076923078</v>
      </c>
      <c r="F108324" s="2">
        <v>0.32536215221890091</v>
      </c>
    </row>
    <row r="108325" spans="1:6" x14ac:dyDescent="0.25">
      <c r="A108325" s="1" t="s">
        <v>2069</v>
      </c>
      <c r="B108325" s="1" t="s">
        <v>2074</v>
      </c>
      <c r="C108325" s="2">
        <v>0.16285869713042295</v>
      </c>
      <c r="D108325" s="2">
        <v>0.11200807265388496</v>
      </c>
      <c r="E108325" s="2">
        <v>7.6923076923076927E-2</v>
      </c>
      <c r="F108325" s="2">
        <v>0.15890151515151515</v>
      </c>
    </row>
    <row r="108326" spans="1:6" x14ac:dyDescent="0.25">
      <c r="A108326" s="1" t="s">
        <v>2075</v>
      </c>
      <c r="B108326" s="1" t="s">
        <v>82805</v>
      </c>
      <c r="C108326" s="2">
        <v>9.5709570957095716E-2</v>
      </c>
      <c r="D108326" s="2">
        <v>0.10563380281690141</v>
      </c>
      <c r="E108326" s="2">
        <v>0</v>
      </c>
      <c r="F108326" s="2">
        <v>9.58148091369002E-2</v>
      </c>
    </row>
    <row r="108327" spans="1:6" x14ac:dyDescent="0.25">
      <c r="A108327" s="1" t="s">
        <v>70687</v>
      </c>
      <c r="B108327" s="1" t="s">
        <v>92792</v>
      </c>
      <c r="C108327" s="2">
        <v>0.29710526315789476</v>
      </c>
      <c r="D108327" s="2">
        <v>0.37442922374429222</v>
      </c>
      <c r="E108327" s="2">
        <v>0.29565217391304349</v>
      </c>
      <c r="F108327" s="2">
        <v>0.30255830844968123</v>
      </c>
    </row>
    <row r="108328" spans="1:6" x14ac:dyDescent="0.25">
      <c r="A108328" s="1" t="s">
        <v>2069</v>
      </c>
      <c r="B108328" s="1" t="s">
        <v>92793</v>
      </c>
      <c r="C108328" s="2">
        <v>4.6375628994968041E-2</v>
      </c>
      <c r="D108328" s="2">
        <v>1.2108980827447022E-2</v>
      </c>
      <c r="E108328" s="2">
        <v>6.993006993006993E-3</v>
      </c>
      <c r="F108328" s="2">
        <v>4.3876262626262624E-2</v>
      </c>
    </row>
    <row r="108329" spans="1:6" x14ac:dyDescent="0.25">
      <c r="A108329" s="1" t="s">
        <v>34288</v>
      </c>
      <c r="B108329" s="1" t="s">
        <v>65798</v>
      </c>
      <c r="C108329" s="2">
        <v>0.11186821910558349</v>
      </c>
      <c r="D108329" s="2">
        <v>4.2203985932004688E-2</v>
      </c>
      <c r="E108329" s="2">
        <v>0.17954070981210857</v>
      </c>
      <c r="F108329" s="2">
        <v>0.10687243511935726</v>
      </c>
    </row>
    <row r="108330" spans="1:6" x14ac:dyDescent="0.25">
      <c r="A108330" s="1" t="s">
        <v>2087</v>
      </c>
      <c r="B108330" s="1" t="s">
        <v>88582</v>
      </c>
      <c r="C108330" s="2">
        <v>0.15817557535263549</v>
      </c>
      <c r="D108330" s="2">
        <v>2.9049295774647887E-2</v>
      </c>
      <c r="E108330" s="2">
        <v>0.12823834196891193</v>
      </c>
      <c r="F108330" s="2">
        <v>0.1401756567697808</v>
      </c>
    </row>
    <row r="108331" spans="1:6" x14ac:dyDescent="0.25">
      <c r="A108331" s="1" t="s">
        <v>2085</v>
      </c>
      <c r="B108331" s="1" t="s">
        <v>55281</v>
      </c>
      <c r="C108331" s="2">
        <v>5.7279624865674561E-2</v>
      </c>
      <c r="D108331" s="2">
        <v>2.0434227330779056E-2</v>
      </c>
      <c r="E108331" s="2">
        <v>6.9060773480662981E-3</v>
      </c>
      <c r="F108331" s="2">
        <v>5.3638032088094249E-2</v>
      </c>
    </row>
    <row r="108332" spans="1:6" x14ac:dyDescent="0.25">
      <c r="A108332" s="1" t="s">
        <v>20209</v>
      </c>
      <c r="B108332" s="1" t="s">
        <v>92794</v>
      </c>
      <c r="C108332" s="2">
        <v>0.10820134859651874</v>
      </c>
      <c r="D108332" s="2">
        <v>6.8592057761732855E-2</v>
      </c>
      <c r="E108332" s="2">
        <v>0.12545235223160434</v>
      </c>
      <c r="F108332" s="2">
        <v>0.10679703816214163</v>
      </c>
    </row>
    <row r="108333" spans="1:6" x14ac:dyDescent="0.25">
      <c r="A108333" s="1" t="s">
        <v>2089</v>
      </c>
      <c r="B108333" s="1" t="s">
        <v>81056</v>
      </c>
      <c r="C108333" s="2">
        <v>0.13791986175612916</v>
      </c>
      <c r="D108333" s="2">
        <v>0.14733178654292342</v>
      </c>
      <c r="E108333" s="2">
        <v>0.10521500457456541</v>
      </c>
      <c r="F108333" s="2">
        <v>0.13777700680862137</v>
      </c>
    </row>
    <row r="108334" spans="1:6" x14ac:dyDescent="0.25">
      <c r="A108334" s="1" t="s">
        <v>2092</v>
      </c>
      <c r="B108334" s="1" t="s">
        <v>92795</v>
      </c>
      <c r="C108334" s="2">
        <v>8.3317730762029585E-2</v>
      </c>
      <c r="D108334" s="2">
        <v>7.0007955449482892E-2</v>
      </c>
      <c r="E108334" s="2">
        <v>6.5934065934065936E-2</v>
      </c>
      <c r="F108334" s="2">
        <v>8.2178444622609093E-2</v>
      </c>
    </row>
    <row r="108335" spans="1:6" x14ac:dyDescent="0.25">
      <c r="A108335" s="1" t="s">
        <v>2092</v>
      </c>
      <c r="B108335" s="1" t="s">
        <v>92796</v>
      </c>
      <c r="C108335" s="2">
        <v>4.9553766460712724E-2</v>
      </c>
      <c r="D108335" s="2">
        <v>1.9093078758949882E-2</v>
      </c>
      <c r="E108335" s="2">
        <v>0.12087912087912088</v>
      </c>
      <c r="F108335" s="2">
        <v>4.810445538884435E-2</v>
      </c>
    </row>
    <row r="108336" spans="1:6" x14ac:dyDescent="0.25">
      <c r="A108336" s="1" t="s">
        <v>20209</v>
      </c>
      <c r="B108336" s="1" t="s">
        <v>53982</v>
      </c>
      <c r="C108336" s="2">
        <v>6.1889080549892846E-2</v>
      </c>
      <c r="D108336" s="2">
        <v>2.7978339350180504E-2</v>
      </c>
      <c r="E108336" s="2">
        <v>2.4125452352231603E-3</v>
      </c>
      <c r="F108336" s="2">
        <v>5.7765331308145054E-2</v>
      </c>
    </row>
    <row r="108337" spans="1:6" x14ac:dyDescent="0.25">
      <c r="A108337" s="1" t="s">
        <v>20211</v>
      </c>
      <c r="B108337" s="1" t="s">
        <v>34299</v>
      </c>
      <c r="C108337" s="2">
        <v>0.43525949705724987</v>
      </c>
      <c r="D108337" s="2">
        <v>0.13953488372093023</v>
      </c>
      <c r="E108337" s="2">
        <v>0.1</v>
      </c>
      <c r="F108337" s="2">
        <v>0.43014996053670085</v>
      </c>
    </row>
    <row r="108338" spans="1:6" x14ac:dyDescent="0.25">
      <c r="A108338" s="1" t="s">
        <v>2096</v>
      </c>
      <c r="B108338" s="1" t="s">
        <v>55291</v>
      </c>
      <c r="C108338" s="2">
        <v>7.8850022713998311E-2</v>
      </c>
      <c r="D108338" s="2">
        <v>5.1590106007067135E-2</v>
      </c>
      <c r="E108338" s="2">
        <v>4.9645390070921988E-2</v>
      </c>
      <c r="F108338" s="2">
        <v>7.5474927263392097E-2</v>
      </c>
    </row>
    <row r="108339" spans="1:6" x14ac:dyDescent="0.25">
      <c r="A108339" s="1" t="s">
        <v>55296</v>
      </c>
      <c r="B108339" s="1" t="s">
        <v>45787</v>
      </c>
      <c r="C108339" s="2">
        <v>0.4247787610619469</v>
      </c>
      <c r="D108339" s="2">
        <v>0.59090909090909094</v>
      </c>
      <c r="E108339" s="2">
        <v>0.40625</v>
      </c>
      <c r="F108339" s="2">
        <v>0.42736486486486486</v>
      </c>
    </row>
    <row r="108340" spans="1:6" x14ac:dyDescent="0.25">
      <c r="A108340" s="1" t="s">
        <v>2096</v>
      </c>
      <c r="B108340" s="1" t="s">
        <v>48751</v>
      </c>
      <c r="C108340" s="2">
        <v>0.10318644947757803</v>
      </c>
      <c r="D108340" s="2">
        <v>6.0070671378091869E-2</v>
      </c>
      <c r="E108340" s="2">
        <v>0.32907801418439714</v>
      </c>
      <c r="F108340" s="2">
        <v>0.10879114610074733</v>
      </c>
    </row>
    <row r="108341" spans="1:6" x14ac:dyDescent="0.25">
      <c r="A108341" s="1" t="s">
        <v>2096</v>
      </c>
      <c r="B108341" s="1" t="s">
        <v>32595</v>
      </c>
      <c r="C108341" s="2">
        <v>6.4702446622103962E-2</v>
      </c>
      <c r="D108341" s="2">
        <v>2.8268551236749116E-2</v>
      </c>
      <c r="E108341" s="2">
        <v>5.6737588652482273E-3</v>
      </c>
      <c r="F108341" s="2">
        <v>5.9387301043984257E-2</v>
      </c>
    </row>
    <row r="108342" spans="1:6" x14ac:dyDescent="0.25">
      <c r="A108342" s="1" t="s">
        <v>2110</v>
      </c>
      <c r="B108342" s="1" t="s">
        <v>92797</v>
      </c>
      <c r="C108342" s="2">
        <v>0.16218405703175631</v>
      </c>
      <c r="D108342" s="2">
        <v>0.25824175824175827</v>
      </c>
      <c r="E108342" s="2">
        <v>0.24210526315789474</v>
      </c>
      <c r="F108342" s="2">
        <v>0.16860202081134068</v>
      </c>
    </row>
    <row r="108343" spans="1:6" x14ac:dyDescent="0.25">
      <c r="A108343" s="1" t="s">
        <v>2108</v>
      </c>
      <c r="B108343" s="1" t="s">
        <v>92798</v>
      </c>
      <c r="C108343" s="2">
        <v>0.17480921009718869</v>
      </c>
      <c r="D108343" s="2">
        <v>0.11447492904446546</v>
      </c>
      <c r="E108343" s="2">
        <v>7.4468085106382975E-2</v>
      </c>
      <c r="F108343" s="2">
        <v>0.16982384169884171</v>
      </c>
    </row>
    <row r="108344" spans="1:6" x14ac:dyDescent="0.25">
      <c r="A108344" s="1" t="s">
        <v>2108</v>
      </c>
      <c r="B108344" s="1" t="s">
        <v>2079</v>
      </c>
      <c r="C108344" s="2">
        <v>1.435000978409758E-3</v>
      </c>
      <c r="D108344" s="2">
        <v>1.8921475875118259E-3</v>
      </c>
      <c r="E108344" s="2">
        <v>5.3191489361702126E-3</v>
      </c>
      <c r="F108344" s="2">
        <v>1.5082046332046332E-3</v>
      </c>
    </row>
    <row r="108345" spans="1:6" x14ac:dyDescent="0.25">
      <c r="A108345" s="1" t="s">
        <v>2108</v>
      </c>
      <c r="B108345" s="1" t="s">
        <v>92799</v>
      </c>
      <c r="C108345" s="2">
        <v>0.17852716717761399</v>
      </c>
      <c r="D108345" s="2">
        <v>0.16272469252601704</v>
      </c>
      <c r="E108345" s="2">
        <v>0.18617021276595744</v>
      </c>
      <c r="F108345" s="2">
        <v>0.17760617760617761</v>
      </c>
    </row>
    <row r="108346" spans="1:6" x14ac:dyDescent="0.25">
      <c r="A108346" s="1" t="s">
        <v>2110</v>
      </c>
      <c r="B108346" s="1" t="s">
        <v>20215</v>
      </c>
      <c r="C108346" s="2">
        <v>0.11449557139771009</v>
      </c>
      <c r="D108346" s="2">
        <v>3.663003663003663E-3</v>
      </c>
      <c r="E108346" s="2">
        <v>0.21403508771929824</v>
      </c>
      <c r="F108346" s="2">
        <v>0.10983763132760267</v>
      </c>
    </row>
    <row r="108347" spans="1:6" x14ac:dyDescent="0.25">
      <c r="A108347" s="1" t="s">
        <v>34305</v>
      </c>
      <c r="B108347" s="1" t="s">
        <v>79647</v>
      </c>
      <c r="C108347" s="2">
        <v>0.15500236705065487</v>
      </c>
      <c r="D108347" s="2">
        <v>4.134672179562906E-3</v>
      </c>
      <c r="E108347" s="2">
        <v>2.8384279475982533E-2</v>
      </c>
      <c r="F108347" s="2">
        <v>0.14360522200807302</v>
      </c>
    </row>
    <row r="108348" spans="1:6" x14ac:dyDescent="0.25">
      <c r="A108348" s="1" t="s">
        <v>92800</v>
      </c>
      <c r="B108348" s="1" t="s">
        <v>50310</v>
      </c>
      <c r="C108348" s="2">
        <v>1</v>
      </c>
      <c r="D108348" s="2">
        <v>1</v>
      </c>
      <c r="E108348" s="2">
        <v>1</v>
      </c>
      <c r="F108348" s="2">
        <v>1</v>
      </c>
    </row>
    <row r="108349" spans="1:6" x14ac:dyDescent="0.25">
      <c r="A108349" s="1" t="s">
        <v>34301</v>
      </c>
      <c r="B108349" s="1" t="s">
        <v>25605</v>
      </c>
      <c r="C108349" s="2">
        <v>8.1164582727537071E-2</v>
      </c>
      <c r="D108349" s="2">
        <v>1.6E-2</v>
      </c>
      <c r="E108349" s="2">
        <v>4.2682926829268296E-2</v>
      </c>
      <c r="F108349" s="2">
        <v>7.8739334842416853E-2</v>
      </c>
    </row>
    <row r="108350" spans="1:6" x14ac:dyDescent="0.25">
      <c r="A108350" s="1" t="s">
        <v>34301</v>
      </c>
      <c r="B108350" s="1" t="s">
        <v>92801</v>
      </c>
      <c r="C108350" s="2">
        <v>0.12834399534748472</v>
      </c>
      <c r="D108350" s="2">
        <v>8.2285714285714281E-2</v>
      </c>
      <c r="E108350" s="2">
        <v>2.7439024390243903E-2</v>
      </c>
      <c r="F108350" s="2">
        <v>0.12578791572348946</v>
      </c>
    </row>
    <row r="108351" spans="1:6" x14ac:dyDescent="0.25">
      <c r="A108351" s="1" t="s">
        <v>34301</v>
      </c>
      <c r="B108351" s="1" t="s">
        <v>50310</v>
      </c>
      <c r="C108351" s="2">
        <v>8.8943006687990697E-2</v>
      </c>
      <c r="D108351" s="2">
        <v>7.3142857142857148E-2</v>
      </c>
      <c r="E108351" s="2">
        <v>0.17378048780487804</v>
      </c>
      <c r="F108351" s="2">
        <v>8.9430611178826391E-2</v>
      </c>
    </row>
    <row r="108352" spans="1:6" x14ac:dyDescent="0.25">
      <c r="A108352" s="1" t="s">
        <v>55309</v>
      </c>
      <c r="B108352" s="1" t="s">
        <v>52925</v>
      </c>
      <c r="C108352" s="2">
        <v>0.31243001119820829</v>
      </c>
      <c r="D108352" s="2">
        <v>0.34915254237288135</v>
      </c>
      <c r="E108352" s="2">
        <v>2.7932960893854747E-2</v>
      </c>
      <c r="F108352" s="2">
        <v>0.30252100840336132</v>
      </c>
    </row>
    <row r="108353" spans="1:6" x14ac:dyDescent="0.25">
      <c r="A108353" s="1" t="s">
        <v>20216</v>
      </c>
      <c r="B108353" s="1" t="s">
        <v>92802</v>
      </c>
      <c r="C108353" s="2">
        <v>5.9087608107215951E-2</v>
      </c>
      <c r="D108353" s="2">
        <v>3.9588528678304237E-2</v>
      </c>
      <c r="E108353" s="2">
        <v>3.3442622950819671E-2</v>
      </c>
      <c r="F108353" s="2">
        <v>5.3973843058350103E-2</v>
      </c>
    </row>
    <row r="108354" spans="1:6" x14ac:dyDescent="0.25">
      <c r="A108354" s="1" t="s">
        <v>20312</v>
      </c>
      <c r="B108354" s="1" t="s">
        <v>92803</v>
      </c>
      <c r="C108354" s="2">
        <v>0.31762660485021399</v>
      </c>
      <c r="D108354" s="2">
        <v>2.3547880690737835E-2</v>
      </c>
      <c r="E108354" s="2">
        <v>0</v>
      </c>
      <c r="F108354" s="2">
        <v>0.30630630630630629</v>
      </c>
    </row>
    <row r="108355" spans="1:6" x14ac:dyDescent="0.25">
      <c r="A108355" s="1" t="s">
        <v>2128</v>
      </c>
      <c r="B108355" s="1" t="s">
        <v>92804</v>
      </c>
      <c r="C108355" s="2">
        <v>0.18712768712768713</v>
      </c>
      <c r="D108355" s="2">
        <v>0.18992248062015504</v>
      </c>
      <c r="E108355" s="2">
        <v>0.1728395061728395</v>
      </c>
      <c r="F108355" s="2">
        <v>0.18724495744432784</v>
      </c>
    </row>
    <row r="108356" spans="1:6" x14ac:dyDescent="0.25">
      <c r="A108356" s="1" t="s">
        <v>2178</v>
      </c>
      <c r="B108356" s="1" t="s">
        <v>70713</v>
      </c>
      <c r="C108356" s="2">
        <v>9.723295718039883E-2</v>
      </c>
      <c r="D108356" s="2">
        <v>7.5977653631284919E-2</v>
      </c>
      <c r="E108356" s="2">
        <v>2.6771653543307086E-2</v>
      </c>
      <c r="F108356" s="2">
        <v>9.4187323876391074E-2</v>
      </c>
    </row>
    <row r="108357" spans="1:6" x14ac:dyDescent="0.25">
      <c r="A108357" s="1" t="s">
        <v>55317</v>
      </c>
      <c r="B108357" s="1" t="s">
        <v>78686</v>
      </c>
      <c r="C108357" s="2">
        <v>0.31921258322879476</v>
      </c>
      <c r="D108357" s="2">
        <v>0.47895500725689405</v>
      </c>
      <c r="E108357" s="2">
        <v>0.82926829268292679</v>
      </c>
      <c r="F108357" s="2">
        <v>0.33101956188587395</v>
      </c>
    </row>
    <row r="108358" spans="1:6" x14ac:dyDescent="0.25">
      <c r="A108358" s="1" t="s">
        <v>55317</v>
      </c>
      <c r="B108358" s="1" t="s">
        <v>92805</v>
      </c>
      <c r="C108358" s="2">
        <v>0.45865096979639103</v>
      </c>
      <c r="D108358" s="2">
        <v>2.0319303338171262E-2</v>
      </c>
      <c r="E108358" s="2">
        <v>4.878048780487805E-2</v>
      </c>
      <c r="F108358" s="2">
        <v>0.4299107545298837</v>
      </c>
    </row>
    <row r="108359" spans="1:6" x14ac:dyDescent="0.25">
      <c r="A108359" s="1" t="s">
        <v>23338</v>
      </c>
      <c r="B108359" s="1" t="s">
        <v>82786</v>
      </c>
      <c r="C108359" s="2">
        <v>7.416549130230371E-2</v>
      </c>
      <c r="D108359" s="2">
        <v>2.3564954682779457E-2</v>
      </c>
      <c r="E108359" s="2">
        <v>2.7692307692307693E-2</v>
      </c>
      <c r="F108359" s="2">
        <v>7.0571553228621298E-2</v>
      </c>
    </row>
    <row r="108360" spans="1:6" x14ac:dyDescent="0.25">
      <c r="A108360" s="1" t="s">
        <v>23338</v>
      </c>
      <c r="B108360" s="1" t="s">
        <v>91589</v>
      </c>
      <c r="C108360" s="2">
        <v>0.10358877918821502</v>
      </c>
      <c r="D108360" s="2">
        <v>7.8549848942598196E-3</v>
      </c>
      <c r="E108360" s="2">
        <v>2.4615384615384615E-2</v>
      </c>
      <c r="F108360" s="2">
        <v>9.6894997091332175E-2</v>
      </c>
    </row>
    <row r="108361" spans="1:6" x14ac:dyDescent="0.25">
      <c r="A108361" s="1" t="s">
        <v>30846</v>
      </c>
      <c r="B108361" s="1" t="s">
        <v>34325</v>
      </c>
      <c r="C108361" s="2">
        <v>0.18</v>
      </c>
      <c r="D108361" s="2">
        <v>0.18390804597701149</v>
      </c>
      <c r="E108361" s="2">
        <v>9.0909090909090912E-2</v>
      </c>
      <c r="F108361" s="2">
        <v>0.17926663648709823</v>
      </c>
    </row>
    <row r="108362" spans="1:6" x14ac:dyDescent="0.25">
      <c r="A108362" s="1" t="s">
        <v>92806</v>
      </c>
      <c r="B108362" s="1" t="s">
        <v>92807</v>
      </c>
      <c r="C108362" s="2">
        <v>1</v>
      </c>
      <c r="D108362" s="2">
        <v>1</v>
      </c>
      <c r="E108362" s="2">
        <v>1</v>
      </c>
      <c r="F108362" s="2">
        <v>1</v>
      </c>
    </row>
    <row r="108363" spans="1:6" x14ac:dyDescent="0.25">
      <c r="A108363" s="1" t="s">
        <v>70683</v>
      </c>
      <c r="B108363" s="1" t="s">
        <v>2127</v>
      </c>
      <c r="C108363" s="2">
        <v>2.2044088176352707E-2</v>
      </c>
      <c r="D108363" s="2">
        <v>0.12529002320185614</v>
      </c>
      <c r="E108363" s="2">
        <v>8.3333333333333329E-2</v>
      </c>
      <c r="F108363" s="2">
        <v>3.2381380706093997E-2</v>
      </c>
    </row>
    <row r="108364" spans="1:6" x14ac:dyDescent="0.25">
      <c r="A108364" s="1" t="s">
        <v>2133</v>
      </c>
      <c r="B108364" s="1" t="s">
        <v>82798</v>
      </c>
      <c r="C108364" s="2">
        <v>0.36296422197671452</v>
      </c>
      <c r="D108364" s="2">
        <v>0.34576271186440677</v>
      </c>
      <c r="E108364" s="2">
        <v>0.18674698795180722</v>
      </c>
      <c r="F108364" s="2">
        <v>0.35981793499960074</v>
      </c>
    </row>
    <row r="108365" spans="1:6" x14ac:dyDescent="0.25">
      <c r="A108365" s="1" t="s">
        <v>55328</v>
      </c>
      <c r="B108365" s="1" t="s">
        <v>34331</v>
      </c>
      <c r="C108365" s="2">
        <v>0.50075757575757573</v>
      </c>
      <c r="D108365" s="2">
        <v>0.44230769230769229</v>
      </c>
      <c r="E108365" s="2">
        <v>0.61818181818181817</v>
      </c>
      <c r="F108365" s="2">
        <v>0.4987943506717189</v>
      </c>
    </row>
    <row r="108366" spans="1:6" x14ac:dyDescent="0.25">
      <c r="A108366" s="1" t="s">
        <v>2135</v>
      </c>
      <c r="B108366" s="1" t="s">
        <v>34306</v>
      </c>
      <c r="C108366" s="2">
        <v>7.4754812931347614E-2</v>
      </c>
      <c r="D108366" s="2">
        <v>8.1967213114754092E-2</v>
      </c>
      <c r="E108366" s="2">
        <v>0.38333333333333336</v>
      </c>
      <c r="F108366" s="2">
        <v>7.8873239436619724E-2</v>
      </c>
    </row>
    <row r="108367" spans="1:6" x14ac:dyDescent="0.25">
      <c r="A108367" s="1" t="s">
        <v>2141</v>
      </c>
      <c r="B108367" s="1" t="s">
        <v>78687</v>
      </c>
      <c r="C108367" s="2">
        <v>6.7516062289012302E-2</v>
      </c>
      <c r="D108367" s="2">
        <v>5.8867924528301883E-2</v>
      </c>
      <c r="E108367" s="2">
        <v>8.5123966942148757E-2</v>
      </c>
      <c r="F108367" s="2">
        <v>6.7987177647002531E-2</v>
      </c>
    </row>
    <row r="108368" spans="1:6" x14ac:dyDescent="0.25">
      <c r="A108368" s="1" t="s">
        <v>2141</v>
      </c>
      <c r="B108368" s="1" t="s">
        <v>92808</v>
      </c>
      <c r="C108368" s="2">
        <v>0.11243602308613743</v>
      </c>
      <c r="D108368" s="2">
        <v>4.8301886792452828E-2</v>
      </c>
      <c r="E108368" s="2">
        <v>0.13223140495867769</v>
      </c>
      <c r="F108368" s="2">
        <v>0.10951629108655088</v>
      </c>
    </row>
    <row r="108369" spans="1:6" x14ac:dyDescent="0.25">
      <c r="A108369" s="1" t="s">
        <v>2139</v>
      </c>
      <c r="B108369" s="1" t="s">
        <v>34311</v>
      </c>
      <c r="C108369" s="2">
        <v>4.1208326281942799E-2</v>
      </c>
      <c r="D108369" s="2">
        <v>4.9583333333333333E-2</v>
      </c>
      <c r="E108369" s="2">
        <v>4.1082164328657314E-2</v>
      </c>
      <c r="F108369" s="2">
        <v>4.2521030494216613E-2</v>
      </c>
    </row>
    <row r="108370" spans="1:6" x14ac:dyDescent="0.25">
      <c r="A108370" s="1" t="s">
        <v>52421</v>
      </c>
      <c r="B108370" s="1" t="s">
        <v>34329</v>
      </c>
      <c r="C108370" s="2">
        <v>0.10701484895033282</v>
      </c>
      <c r="D108370" s="2">
        <v>7.4829931972789115E-2</v>
      </c>
      <c r="E108370" s="2">
        <v>0.125</v>
      </c>
      <c r="F108370" s="2">
        <v>0.10581959262851601</v>
      </c>
    </row>
    <row r="108371" spans="1:6" x14ac:dyDescent="0.25">
      <c r="A108371" s="1" t="s">
        <v>2143</v>
      </c>
      <c r="B108371" s="1" t="s">
        <v>52422</v>
      </c>
      <c r="C108371" s="2">
        <v>0.11396503345564429</v>
      </c>
      <c r="D108371" s="2">
        <v>9.8310291858678955E-2</v>
      </c>
      <c r="E108371" s="2">
        <v>0.12933025404157045</v>
      </c>
      <c r="F108371" s="2">
        <v>0.1136231884057971</v>
      </c>
    </row>
    <row r="108372" spans="1:6" x14ac:dyDescent="0.25">
      <c r="A108372" s="1" t="s">
        <v>34338</v>
      </c>
      <c r="B108372" s="1" t="s">
        <v>92809</v>
      </c>
      <c r="C108372" s="2">
        <v>0.18305156233524306</v>
      </c>
      <c r="D108372" s="2">
        <v>0.12203216747510851</v>
      </c>
      <c r="E108372" s="2">
        <v>0.19169329073482427</v>
      </c>
      <c r="F108372" s="2">
        <v>0.17611913411595159</v>
      </c>
    </row>
    <row r="108373" spans="1:6" x14ac:dyDescent="0.25">
      <c r="A108373" s="1" t="s">
        <v>70696</v>
      </c>
      <c r="B108373" s="1" t="s">
        <v>92810</v>
      </c>
      <c r="C108373" s="2">
        <v>6.3598952487841373E-3</v>
      </c>
      <c r="D108373" s="2">
        <v>2.7397260273972601E-2</v>
      </c>
      <c r="E108373" s="2">
        <v>1.3513513513513514E-2</v>
      </c>
      <c r="F108373" s="2">
        <v>7.3303381414045873E-3</v>
      </c>
    </row>
    <row r="108374" spans="1:6" x14ac:dyDescent="0.25">
      <c r="A108374" s="1" t="s">
        <v>20218</v>
      </c>
      <c r="B108374" s="1" t="s">
        <v>92811</v>
      </c>
      <c r="C108374" s="2">
        <v>0.43069529959453373</v>
      </c>
      <c r="D108374" s="2">
        <v>0.82830188679245287</v>
      </c>
      <c r="E108374" s="2">
        <v>0.94285714285714284</v>
      </c>
      <c r="F108374" s="2">
        <v>0.46234772978959027</v>
      </c>
    </row>
    <row r="108375" spans="1:6" x14ac:dyDescent="0.25">
      <c r="A108375" s="1" t="s">
        <v>92812</v>
      </c>
      <c r="B108375" s="1" t="s">
        <v>2157</v>
      </c>
      <c r="C108375" s="2">
        <v>0.96357012750455373</v>
      </c>
      <c r="D108375" s="2">
        <v>0.82758620689655171</v>
      </c>
      <c r="E108375" s="2">
        <v>1</v>
      </c>
      <c r="F108375" s="2">
        <v>0.95704467353951894</v>
      </c>
    </row>
    <row r="108376" spans="1:6" x14ac:dyDescent="0.25">
      <c r="A108376" s="1" t="s">
        <v>53361</v>
      </c>
      <c r="B108376" s="1" t="s">
        <v>2153</v>
      </c>
      <c r="C108376" s="2">
        <v>0.95557174071376549</v>
      </c>
      <c r="D108376" s="2">
        <v>1</v>
      </c>
      <c r="E108376" s="2">
        <v>1</v>
      </c>
      <c r="F108376" s="2">
        <v>0.95636623748211735</v>
      </c>
    </row>
    <row r="108377" spans="1:6" x14ac:dyDescent="0.25">
      <c r="A108377" s="1" t="s">
        <v>55337</v>
      </c>
      <c r="B108377" s="1" t="s">
        <v>49335</v>
      </c>
      <c r="C108377" s="2">
        <v>0.14894653513579345</v>
      </c>
      <c r="D108377" s="2">
        <v>6.0085836909871244E-2</v>
      </c>
      <c r="E108377" s="2">
        <v>0.10101010101010101</v>
      </c>
      <c r="F108377" s="2">
        <v>0.14152514152514153</v>
      </c>
    </row>
    <row r="108378" spans="1:6" x14ac:dyDescent="0.25">
      <c r="A108378" s="1" t="s">
        <v>55335</v>
      </c>
      <c r="B108378" s="1" t="s">
        <v>92813</v>
      </c>
      <c r="C108378" s="2">
        <v>0.29754196265794935</v>
      </c>
      <c r="D108378" s="2">
        <v>0.3046875</v>
      </c>
      <c r="E108378" s="2">
        <v>0.27551020408163263</v>
      </c>
      <c r="F108378" s="2">
        <v>0.29746579691739305</v>
      </c>
    </row>
    <row r="108379" spans="1:6" x14ac:dyDescent="0.25">
      <c r="A108379" s="1" t="s">
        <v>55337</v>
      </c>
      <c r="B108379" s="1" t="s">
        <v>45803</v>
      </c>
      <c r="C108379" s="2">
        <v>0.22323712093533066</v>
      </c>
      <c r="D108379" s="2">
        <v>6.8669527896995708E-2</v>
      </c>
      <c r="E108379" s="2">
        <v>7.0707070707070704E-2</v>
      </c>
      <c r="F108379" s="2">
        <v>0.20956820956820957</v>
      </c>
    </row>
    <row r="108380" spans="1:6" x14ac:dyDescent="0.25">
      <c r="A108380" s="1" t="s">
        <v>2202</v>
      </c>
      <c r="B108380" s="1" t="s">
        <v>52795</v>
      </c>
      <c r="C108380" s="2">
        <v>0.1599708702512441</v>
      </c>
      <c r="D108380" s="2">
        <v>6.7129629629629636E-2</v>
      </c>
      <c r="E108380" s="2">
        <v>1.01010101010101E-2</v>
      </c>
      <c r="F108380" s="2">
        <v>0.15370581527936145</v>
      </c>
    </row>
    <row r="108381" spans="1:6" x14ac:dyDescent="0.25">
      <c r="A108381" s="1" t="s">
        <v>2152</v>
      </c>
      <c r="B108381" s="1" t="s">
        <v>67362</v>
      </c>
      <c r="C108381" s="2">
        <v>0.20585858585858585</v>
      </c>
      <c r="D108381" s="2">
        <v>0.25910064239828695</v>
      </c>
      <c r="E108381" s="2">
        <v>1.9867549668874173E-2</v>
      </c>
      <c r="F108381" s="2">
        <v>0.20528017241379309</v>
      </c>
    </row>
    <row r="108382" spans="1:6" x14ac:dyDescent="0.25">
      <c r="A108382" s="1" t="s">
        <v>45802</v>
      </c>
      <c r="B108382" s="1" t="s">
        <v>55339</v>
      </c>
      <c r="C108382" s="2">
        <v>0.49510763209393344</v>
      </c>
      <c r="D108382" s="2">
        <v>0.73611111111111116</v>
      </c>
      <c r="E108382" s="2">
        <v>0.7142857142857143</v>
      </c>
      <c r="F108382" s="2">
        <v>0.50400376825247295</v>
      </c>
    </row>
    <row r="108383" spans="1:6" x14ac:dyDescent="0.25">
      <c r="A108383" s="1" t="s">
        <v>2167</v>
      </c>
      <c r="B108383" s="1" t="s">
        <v>92814</v>
      </c>
      <c r="C108383" s="2">
        <v>0.14290858892023287</v>
      </c>
      <c r="D108383" s="2">
        <v>0.14475557664926436</v>
      </c>
      <c r="E108383" s="2">
        <v>0.1011378002528445</v>
      </c>
      <c r="F108383" s="2">
        <v>0.14141827291783834</v>
      </c>
    </row>
    <row r="108384" spans="1:6" x14ac:dyDescent="0.25">
      <c r="A108384" s="1" t="s">
        <v>2163</v>
      </c>
      <c r="B108384" s="1" t="s">
        <v>92815</v>
      </c>
      <c r="C108384" s="2">
        <v>0.14543493889288281</v>
      </c>
      <c r="D108384" s="2">
        <v>0.32027764005949427</v>
      </c>
      <c r="E108384" s="2">
        <v>0.28329571106094809</v>
      </c>
      <c r="F108384" s="2">
        <v>0.17367513233807172</v>
      </c>
    </row>
    <row r="108385" spans="1:6" x14ac:dyDescent="0.25">
      <c r="A108385" s="1" t="s">
        <v>2163</v>
      </c>
      <c r="B108385" s="1" t="s">
        <v>92816</v>
      </c>
      <c r="C108385" s="2">
        <v>0.28756290438533427</v>
      </c>
      <c r="D108385" s="2">
        <v>6.3460585027268215E-2</v>
      </c>
      <c r="E108385" s="2">
        <v>0.24266365688487584</v>
      </c>
      <c r="F108385" s="2">
        <v>0.25831202046035806</v>
      </c>
    </row>
    <row r="108386" spans="1:6" x14ac:dyDescent="0.25">
      <c r="A108386" s="1" t="s">
        <v>2163</v>
      </c>
      <c r="B108386" s="1" t="s">
        <v>92817</v>
      </c>
      <c r="C108386" s="2">
        <v>7.5053918044572246E-2</v>
      </c>
      <c r="D108386" s="2">
        <v>2.9747149231531978E-2</v>
      </c>
      <c r="E108386" s="2">
        <v>0.15237020316027089</v>
      </c>
      <c r="F108386" s="2">
        <v>7.3692975673585917E-2</v>
      </c>
    </row>
    <row r="108387" spans="1:6" x14ac:dyDescent="0.25">
      <c r="A108387" s="1" t="s">
        <v>92818</v>
      </c>
      <c r="B108387" s="1" t="s">
        <v>92819</v>
      </c>
      <c r="C108387" s="2">
        <v>1</v>
      </c>
      <c r="D108387" s="2">
        <v>1</v>
      </c>
      <c r="E108387" s="2">
        <v>1</v>
      </c>
      <c r="F108387" s="2">
        <v>1</v>
      </c>
    </row>
    <row r="108388" spans="1:6" x14ac:dyDescent="0.25">
      <c r="A108388" s="1" t="s">
        <v>2167</v>
      </c>
      <c r="B108388" s="1" t="s">
        <v>2172</v>
      </c>
      <c r="C108388" s="2">
        <v>6.5182161935057922E-2</v>
      </c>
      <c r="D108388" s="2">
        <v>0.22401518747033697</v>
      </c>
      <c r="E108388" s="2">
        <v>0.1820480404551201</v>
      </c>
      <c r="F108388" s="2">
        <v>8.7018763740477525E-2</v>
      </c>
    </row>
    <row r="108389" spans="1:6" x14ac:dyDescent="0.25">
      <c r="A108389" s="1" t="s">
        <v>2178</v>
      </c>
      <c r="B108389" s="1" t="s">
        <v>92820</v>
      </c>
      <c r="C108389" s="2">
        <v>0.11114546297727625</v>
      </c>
      <c r="D108389" s="2">
        <v>0.10502793296089385</v>
      </c>
      <c r="E108389" s="2">
        <v>8.0314960629921259E-2</v>
      </c>
      <c r="F108389" s="2">
        <v>0.10994889430195348</v>
      </c>
    </row>
    <row r="108390" spans="1:6" x14ac:dyDescent="0.25">
      <c r="A108390" s="1" t="s">
        <v>2173</v>
      </c>
      <c r="B108390" s="1" t="s">
        <v>70715</v>
      </c>
      <c r="C108390" s="2">
        <v>0.15655062634092326</v>
      </c>
      <c r="D108390" s="2">
        <v>8.5535154500671742E-2</v>
      </c>
      <c r="E108390" s="2">
        <v>6.0331825037707391E-2</v>
      </c>
      <c r="F108390" s="2">
        <v>0.14373018160853271</v>
      </c>
    </row>
    <row r="108391" spans="1:6" x14ac:dyDescent="0.25">
      <c r="A108391" s="1" t="s">
        <v>2181</v>
      </c>
      <c r="B108391" s="1" t="s">
        <v>92821</v>
      </c>
      <c r="C108391" s="2">
        <v>0.12989191203876257</v>
      </c>
      <c r="D108391" s="2">
        <v>2.2066198595787363E-2</v>
      </c>
      <c r="E108391" s="2">
        <v>4.3859649122807015E-2</v>
      </c>
      <c r="F108391" s="2">
        <v>0.11854858752381742</v>
      </c>
    </row>
    <row r="108392" spans="1:6" x14ac:dyDescent="0.25">
      <c r="A108392" s="1" t="s">
        <v>2176</v>
      </c>
      <c r="B108392" s="1" t="s">
        <v>90161</v>
      </c>
      <c r="C108392" s="2">
        <v>0.49512860483242399</v>
      </c>
      <c r="D108392" s="2">
        <v>0.59893048128342241</v>
      </c>
      <c r="E108392" s="2">
        <v>0.78048780487804881</v>
      </c>
      <c r="F108392" s="2">
        <v>0.50093283582089554</v>
      </c>
    </row>
    <row r="108393" spans="1:6" x14ac:dyDescent="0.25">
      <c r="A108393" s="1" t="s">
        <v>2178</v>
      </c>
      <c r="B108393" s="1" t="s">
        <v>92822</v>
      </c>
      <c r="C108393" s="2">
        <v>8.8730870304529294E-2</v>
      </c>
      <c r="D108393" s="2">
        <v>1.7877094972067038E-2</v>
      </c>
      <c r="E108393" s="2">
        <v>7.4015748031496062E-2</v>
      </c>
      <c r="F108393" s="2">
        <v>8.5255767301905719E-2</v>
      </c>
    </row>
    <row r="108394" spans="1:6" x14ac:dyDescent="0.25">
      <c r="A108394" s="1" t="s">
        <v>2183</v>
      </c>
      <c r="B108394" s="1" t="s">
        <v>92823</v>
      </c>
      <c r="C108394" s="2">
        <v>0.21738102276086313</v>
      </c>
      <c r="D108394" s="2">
        <v>0.14868421052631578</v>
      </c>
      <c r="E108394" s="2">
        <v>0.21870047543581617</v>
      </c>
      <c r="F108394" s="2">
        <v>0.21457445646236206</v>
      </c>
    </row>
    <row r="108395" spans="1:6" x14ac:dyDescent="0.25">
      <c r="A108395" s="1" t="s">
        <v>2173</v>
      </c>
      <c r="B108395" s="1" t="s">
        <v>70684</v>
      </c>
      <c r="C108395" s="2">
        <v>0.10325974115855768</v>
      </c>
      <c r="D108395" s="2">
        <v>2.9108822212270489E-2</v>
      </c>
      <c r="E108395" s="2">
        <v>0.12669683257918551</v>
      </c>
      <c r="F108395" s="2">
        <v>9.4609397520899391E-2</v>
      </c>
    </row>
    <row r="108396" spans="1:6" x14ac:dyDescent="0.25">
      <c r="A108396" s="1" t="s">
        <v>2183</v>
      </c>
      <c r="B108396" s="1" t="s">
        <v>92824</v>
      </c>
      <c r="C108396" s="2">
        <v>0.12556902157848063</v>
      </c>
      <c r="D108396" s="2">
        <v>8.0263157894736842E-2</v>
      </c>
      <c r="E108396" s="2">
        <v>0.13629160063391443</v>
      </c>
      <c r="F108396" s="2">
        <v>0.12405768600458866</v>
      </c>
    </row>
    <row r="108397" spans="1:6" x14ac:dyDescent="0.25">
      <c r="A108397" s="1" t="s">
        <v>34353</v>
      </c>
      <c r="B108397" s="1" t="s">
        <v>92825</v>
      </c>
      <c r="C108397" s="2">
        <v>0.15664386028087865</v>
      </c>
      <c r="D108397" s="2">
        <v>0.14661654135338345</v>
      </c>
      <c r="E108397" s="2">
        <v>0.13750000000000001</v>
      </c>
      <c r="F108397" s="2">
        <v>0.15617024211905911</v>
      </c>
    </row>
    <row r="108398" spans="1:6" x14ac:dyDescent="0.25">
      <c r="A108398" s="1" t="s">
        <v>34353</v>
      </c>
      <c r="B108398" s="1" t="s">
        <v>66539</v>
      </c>
      <c r="C108398" s="2">
        <v>0.16499819949585884</v>
      </c>
      <c r="D108398" s="2">
        <v>4.8872180451127817E-2</v>
      </c>
      <c r="E108398" s="2">
        <v>0.05</v>
      </c>
      <c r="F108398" s="2">
        <v>0.16010209008760434</v>
      </c>
    </row>
    <row r="108399" spans="1:6" x14ac:dyDescent="0.25">
      <c r="A108399" s="1" t="s">
        <v>20225</v>
      </c>
      <c r="B108399" s="1" t="s">
        <v>2238</v>
      </c>
      <c r="C108399" s="2">
        <v>0.21221468229487969</v>
      </c>
      <c r="D108399" s="2">
        <v>6.575342465753424E-2</v>
      </c>
      <c r="E108399" s="2">
        <v>7.0175438596491224E-2</v>
      </c>
      <c r="F108399" s="2">
        <v>0.20703502639994051</v>
      </c>
    </row>
    <row r="108400" spans="1:6" x14ac:dyDescent="0.25">
      <c r="A108400" s="1" t="s">
        <v>55344</v>
      </c>
      <c r="B108400" s="1" t="s">
        <v>82816</v>
      </c>
      <c r="C108400" s="2">
        <v>6.3829787234042548E-2</v>
      </c>
      <c r="D108400" s="2">
        <v>0.11254612546125461</v>
      </c>
      <c r="E108400" s="2">
        <v>7.2607260726072612E-2</v>
      </c>
      <c r="F108400" s="2">
        <v>6.5330785518772916E-2</v>
      </c>
    </row>
    <row r="108401" spans="1:6" x14ac:dyDescent="0.25">
      <c r="A108401" s="1" t="s">
        <v>20225</v>
      </c>
      <c r="B108401" s="1" t="s">
        <v>79648</v>
      </c>
      <c r="C108401" s="2">
        <v>0.38471622455274523</v>
      </c>
      <c r="D108401" s="2">
        <v>0.41643835616438357</v>
      </c>
      <c r="E108401" s="2">
        <v>0.46491228070175439</v>
      </c>
      <c r="F108401" s="2">
        <v>0.3862571577303488</v>
      </c>
    </row>
    <row r="108402" spans="1:6" x14ac:dyDescent="0.25">
      <c r="A108402" s="1" t="s">
        <v>55344</v>
      </c>
      <c r="B108402" s="1" t="s">
        <v>92826</v>
      </c>
      <c r="C108402" s="2">
        <v>0.10087482449508586</v>
      </c>
      <c r="D108402" s="2">
        <v>0.1918819188191882</v>
      </c>
      <c r="E108402" s="2">
        <v>9.9009900990099015E-2</v>
      </c>
      <c r="F108402" s="2">
        <v>0.10339306925579714</v>
      </c>
    </row>
    <row r="108403" spans="1:6" x14ac:dyDescent="0.25">
      <c r="A108403" s="1" t="s">
        <v>2194</v>
      </c>
      <c r="B108403" s="1" t="s">
        <v>82822</v>
      </c>
      <c r="C108403" s="2">
        <v>0.11990990990990991</v>
      </c>
      <c r="D108403" s="2">
        <v>0.35833849969001857</v>
      </c>
      <c r="E108403" s="2">
        <v>0.25786163522012578</v>
      </c>
      <c r="F108403" s="2">
        <v>0.15405610310841547</v>
      </c>
    </row>
    <row r="108404" spans="1:6" x14ac:dyDescent="0.25">
      <c r="A108404" s="1" t="s">
        <v>2194</v>
      </c>
      <c r="B108404" s="1" t="s">
        <v>2191</v>
      </c>
      <c r="C108404" s="2">
        <v>0.27648648648648649</v>
      </c>
      <c r="D108404" s="2">
        <v>0.17234965902045876</v>
      </c>
      <c r="E108404" s="2">
        <v>0.25157232704402516</v>
      </c>
      <c r="F108404" s="2">
        <v>0.26285064442759665</v>
      </c>
    </row>
    <row r="108405" spans="1:6" x14ac:dyDescent="0.25">
      <c r="A108405" s="1" t="s">
        <v>2200</v>
      </c>
      <c r="B108405" s="1" t="s">
        <v>92827</v>
      </c>
      <c r="C108405" s="2">
        <v>0.16458214894826606</v>
      </c>
      <c r="D108405" s="2">
        <v>4.4735406437534098E-2</v>
      </c>
      <c r="E108405" s="2">
        <v>3.7037037037037035E-2</v>
      </c>
      <c r="F108405" s="2">
        <v>0.14849959948240804</v>
      </c>
    </row>
    <row r="108406" spans="1:6" x14ac:dyDescent="0.25">
      <c r="A108406" s="1" t="s">
        <v>2194</v>
      </c>
      <c r="B108406" s="1" t="s">
        <v>92828</v>
      </c>
      <c r="C108406" s="2">
        <v>0.12963963963963965</v>
      </c>
      <c r="D108406" s="2">
        <v>4.3397396156230625E-3</v>
      </c>
      <c r="E108406" s="2">
        <v>1.6771488469601678E-2</v>
      </c>
      <c r="F108406" s="2">
        <v>0.11023502653525398</v>
      </c>
    </row>
    <row r="108407" spans="1:6" x14ac:dyDescent="0.25">
      <c r="A108407" s="1" t="s">
        <v>2198</v>
      </c>
      <c r="B108407" s="1" t="s">
        <v>82819</v>
      </c>
      <c r="C108407" s="2">
        <v>3.5423006695069995E-2</v>
      </c>
      <c r="D108407" s="2">
        <v>7.779171894604768E-2</v>
      </c>
      <c r="E108407" s="2">
        <v>7.0689655172413796E-2</v>
      </c>
      <c r="F108407" s="2">
        <v>4.0152655342937001E-2</v>
      </c>
    </row>
    <row r="108408" spans="1:6" x14ac:dyDescent="0.25">
      <c r="A108408" s="1" t="s">
        <v>2202</v>
      </c>
      <c r="B108408" s="1" t="s">
        <v>53136</v>
      </c>
      <c r="C108408" s="2">
        <v>0.15717926932880205</v>
      </c>
      <c r="D108408" s="2">
        <v>0.3263888888888889</v>
      </c>
      <c r="E108408" s="2">
        <v>0.39393939393939392</v>
      </c>
      <c r="F108408" s="2">
        <v>0.16818700114025084</v>
      </c>
    </row>
    <row r="108409" spans="1:6" x14ac:dyDescent="0.25">
      <c r="A108409" s="1" t="s">
        <v>2206</v>
      </c>
      <c r="B108409" s="1" t="s">
        <v>26228</v>
      </c>
      <c r="C108409" s="2">
        <v>0.30593435530894386</v>
      </c>
      <c r="D108409" s="2">
        <v>0.11071428571428571</v>
      </c>
      <c r="E108409" s="2">
        <v>0.12560386473429952</v>
      </c>
      <c r="F108409" s="2">
        <v>0.28869863013698632</v>
      </c>
    </row>
    <row r="108410" spans="1:6" x14ac:dyDescent="0.25">
      <c r="A108410" s="1" t="s">
        <v>55352</v>
      </c>
      <c r="B108410" s="1" t="s">
        <v>92829</v>
      </c>
      <c r="C108410" s="2">
        <v>0.15842502982898052</v>
      </c>
      <c r="D108410" s="2">
        <v>0.17012448132780084</v>
      </c>
      <c r="E108410" s="2">
        <v>0.18489583333333334</v>
      </c>
      <c r="F108410" s="2">
        <v>0.15972982840452721</v>
      </c>
    </row>
    <row r="108411" spans="1:6" x14ac:dyDescent="0.25">
      <c r="A108411" s="1" t="s">
        <v>70726</v>
      </c>
      <c r="B108411" s="1" t="s">
        <v>34387</v>
      </c>
      <c r="C108411" s="2">
        <v>8.132034037880867E-2</v>
      </c>
      <c r="D108411" s="2">
        <v>2.6709401709401708E-2</v>
      </c>
      <c r="E108411" s="2">
        <v>0</v>
      </c>
      <c r="F108411" s="2">
        <v>7.6718234846563524E-2</v>
      </c>
    </row>
    <row r="108412" spans="1:6" x14ac:dyDescent="0.25">
      <c r="A108412" s="1" t="s">
        <v>55352</v>
      </c>
      <c r="B108412" s="1" t="s">
        <v>92830</v>
      </c>
      <c r="C108412" s="2">
        <v>0.11706217685271113</v>
      </c>
      <c r="D108412" s="2">
        <v>0.36307053941908712</v>
      </c>
      <c r="E108412" s="2">
        <v>0.18229166666666666</v>
      </c>
      <c r="F108412" s="2">
        <v>0.13301691614944627</v>
      </c>
    </row>
    <row r="108413" spans="1:6" x14ac:dyDescent="0.25">
      <c r="A108413" s="1" t="s">
        <v>2208</v>
      </c>
      <c r="B108413" s="1" t="s">
        <v>92831</v>
      </c>
      <c r="C108413" s="2">
        <v>0.17369988829589178</v>
      </c>
      <c r="D108413" s="2">
        <v>0.33541147132169574</v>
      </c>
      <c r="E108413" s="2">
        <v>0.23118279569892472</v>
      </c>
      <c r="F108413" s="2">
        <v>0.18190854870775347</v>
      </c>
    </row>
    <row r="108414" spans="1:6" x14ac:dyDescent="0.25">
      <c r="A108414" s="1" t="s">
        <v>55352</v>
      </c>
      <c r="B108414" s="1" t="s">
        <v>92832</v>
      </c>
      <c r="C108414" s="2">
        <v>1.0871006230942596E-2</v>
      </c>
      <c r="D108414" s="2">
        <v>3.1120331950207467E-3</v>
      </c>
      <c r="E108414" s="2">
        <v>7.8125E-3</v>
      </c>
      <c r="F108414" s="2">
        <v>1.034440793476938E-2</v>
      </c>
    </row>
    <row r="108415" spans="1:6" x14ac:dyDescent="0.25">
      <c r="A108415" s="1" t="s">
        <v>34372</v>
      </c>
      <c r="B108415" s="1" t="s">
        <v>30600</v>
      </c>
      <c r="C108415" s="2">
        <v>0.25180138870693042</v>
      </c>
      <c r="D108415" s="2">
        <v>0.16025641025641024</v>
      </c>
      <c r="E108415" s="2">
        <v>0.17333333333333334</v>
      </c>
      <c r="F108415" s="2">
        <v>0.24360651837754252</v>
      </c>
    </row>
    <row r="108416" spans="1:6" x14ac:dyDescent="0.25">
      <c r="A108416" s="1" t="s">
        <v>2216</v>
      </c>
      <c r="B108416" s="1" t="s">
        <v>34402</v>
      </c>
      <c r="C108416" s="2">
        <v>4.0824415378517637E-2</v>
      </c>
      <c r="D108416" s="2">
        <v>0.19929078014184398</v>
      </c>
      <c r="E108416" s="2">
        <v>5.2202283849918436E-2</v>
      </c>
      <c r="F108416" s="2">
        <v>4.8636019612359735E-2</v>
      </c>
    </row>
    <row r="108417" spans="1:6" x14ac:dyDescent="0.25">
      <c r="A108417" s="1" t="s">
        <v>2216</v>
      </c>
      <c r="B108417" s="1" t="s">
        <v>63751</v>
      </c>
      <c r="C108417" s="2">
        <v>0.13281447050769285</v>
      </c>
      <c r="D108417" s="2">
        <v>7.5886524822695034E-2</v>
      </c>
      <c r="E108417" s="2">
        <v>0.16394779771615009</v>
      </c>
      <c r="F108417" s="2">
        <v>0.13142913554246602</v>
      </c>
    </row>
    <row r="108418" spans="1:6" x14ac:dyDescent="0.25">
      <c r="A108418" s="1" t="s">
        <v>2216</v>
      </c>
      <c r="B108418" s="1" t="s">
        <v>92833</v>
      </c>
      <c r="C108418" s="2">
        <v>9.1845926566497316E-2</v>
      </c>
      <c r="D108418" s="2">
        <v>2.9787234042553193E-2</v>
      </c>
      <c r="E108418" s="2">
        <v>0.19738988580750408</v>
      </c>
      <c r="F108418" s="2">
        <v>9.3224522030998055E-2</v>
      </c>
    </row>
    <row r="108419" spans="1:6" x14ac:dyDescent="0.25">
      <c r="A108419" s="1" t="s">
        <v>2221</v>
      </c>
      <c r="B108419" s="1" t="s">
        <v>92834</v>
      </c>
      <c r="C108419" s="2">
        <v>5.6631063640409436E-2</v>
      </c>
      <c r="D108419" s="2">
        <v>6.9444444444444441E-3</v>
      </c>
      <c r="E108419" s="2">
        <v>2.1447721179624665E-2</v>
      </c>
      <c r="F108419" s="2">
        <v>5.4066810005768524E-2</v>
      </c>
    </row>
    <row r="108420" spans="1:6" x14ac:dyDescent="0.25">
      <c r="A108420" s="1" t="s">
        <v>48755</v>
      </c>
      <c r="B108420" s="1" t="s">
        <v>92835</v>
      </c>
      <c r="C108420" s="2">
        <v>0.14333317235717391</v>
      </c>
      <c r="D108420" s="2">
        <v>0.10680447889750215</v>
      </c>
      <c r="E108420" s="2">
        <v>7.421875E-2</v>
      </c>
      <c r="F108420" s="2">
        <v>0.13686442439612523</v>
      </c>
    </row>
    <row r="108421" spans="1:6" x14ac:dyDescent="0.25">
      <c r="A108421" s="1" t="s">
        <v>29642</v>
      </c>
      <c r="B108421" s="1" t="s">
        <v>92836</v>
      </c>
      <c r="C108421" s="2">
        <v>0.56032719836400813</v>
      </c>
      <c r="D108421" s="2">
        <v>0.14908579465541491</v>
      </c>
      <c r="E108421" s="2">
        <v>0.55038759689922478</v>
      </c>
      <c r="F108421" s="2">
        <v>0.52211813687223518</v>
      </c>
    </row>
    <row r="108422" spans="1:6" x14ac:dyDescent="0.25">
      <c r="A108422" s="1" t="s">
        <v>70726</v>
      </c>
      <c r="B108422" s="1" t="s">
        <v>92837</v>
      </c>
      <c r="C108422" s="2">
        <v>0.19132583035959375</v>
      </c>
      <c r="D108422" s="2">
        <v>0.15598290598290598</v>
      </c>
      <c r="E108422" s="2">
        <v>0.22727272727272727</v>
      </c>
      <c r="F108422" s="2">
        <v>0.18983007862033985</v>
      </c>
    </row>
    <row r="108423" spans="1:6" x14ac:dyDescent="0.25">
      <c r="A108423" s="1" t="s">
        <v>70726</v>
      </c>
      <c r="B108423" s="1" t="s">
        <v>92838</v>
      </c>
      <c r="C108423" s="2">
        <v>0.16689541586604448</v>
      </c>
      <c r="D108423" s="2">
        <v>6.623931623931624E-2</v>
      </c>
      <c r="E108423" s="2">
        <v>3.787878787878788E-2</v>
      </c>
      <c r="F108423" s="2">
        <v>0.15876236368247526</v>
      </c>
    </row>
    <row r="108424" spans="1:6" x14ac:dyDescent="0.25">
      <c r="A108424" s="1" t="s">
        <v>70726</v>
      </c>
      <c r="B108424" s="1" t="s">
        <v>92839</v>
      </c>
      <c r="C108424" s="2">
        <v>8.5575075487235794E-2</v>
      </c>
      <c r="D108424" s="2">
        <v>6.7307692307692304E-2</v>
      </c>
      <c r="E108424" s="2">
        <v>1.893939393939394E-2</v>
      </c>
      <c r="F108424" s="2">
        <v>8.3375602333248797E-2</v>
      </c>
    </row>
    <row r="108425" spans="1:6" x14ac:dyDescent="0.25">
      <c r="A108425" s="1" t="s">
        <v>2241</v>
      </c>
      <c r="B108425" s="1" t="s">
        <v>92840</v>
      </c>
      <c r="C108425" s="2">
        <v>0.25723149157374026</v>
      </c>
      <c r="D108425" s="2">
        <v>0.25238292581848321</v>
      </c>
      <c r="E108425" s="2">
        <v>0.18785578747628084</v>
      </c>
      <c r="F108425" s="2">
        <v>0.24960743671879906</v>
      </c>
    </row>
    <row r="108426" spans="1:6" x14ac:dyDescent="0.25">
      <c r="A108426" s="1" t="s">
        <v>23345</v>
      </c>
      <c r="B108426" s="1" t="s">
        <v>70731</v>
      </c>
      <c r="C108426" s="2">
        <v>5.7012700165654337E-2</v>
      </c>
      <c r="D108426" s="2">
        <v>1.9723865877712033E-3</v>
      </c>
      <c r="E108426" s="2">
        <v>0</v>
      </c>
      <c r="F108426" s="2">
        <v>5.3124598999101755E-2</v>
      </c>
    </row>
    <row r="108427" spans="1:6" x14ac:dyDescent="0.25">
      <c r="A108427" s="1" t="s">
        <v>2248</v>
      </c>
      <c r="B108427" s="1" t="s">
        <v>82832</v>
      </c>
      <c r="C108427" s="2">
        <v>0.78046254746289268</v>
      </c>
      <c r="D108427" s="2">
        <v>0.72727272727272729</v>
      </c>
      <c r="E108427" s="2">
        <v>0.33333333333333331</v>
      </c>
      <c r="F108427" s="2">
        <v>0.77960301163586587</v>
      </c>
    </row>
    <row r="108428" spans="1:6" x14ac:dyDescent="0.25">
      <c r="A108428" s="1" t="s">
        <v>34390</v>
      </c>
      <c r="B108428" s="1" t="s">
        <v>27988</v>
      </c>
      <c r="C108428" s="2">
        <v>0.39859136559280034</v>
      </c>
      <c r="D108428" s="2">
        <v>0.36044362292051757</v>
      </c>
      <c r="E108428" s="2">
        <v>0.22602739726027396</v>
      </c>
      <c r="F108428" s="2">
        <v>0.39310509935360305</v>
      </c>
    </row>
    <row r="108429" spans="1:6" x14ac:dyDescent="0.25">
      <c r="A108429" s="1" t="s">
        <v>63750</v>
      </c>
      <c r="B108429" s="1" t="s">
        <v>92841</v>
      </c>
      <c r="C108429" s="2">
        <v>1.5489467162329617E-3</v>
      </c>
      <c r="D108429" s="2">
        <v>5.1282051282051282E-3</v>
      </c>
      <c r="E108429" s="2">
        <v>0</v>
      </c>
      <c r="F108429" s="2">
        <v>1.7988100179881002E-3</v>
      </c>
    </row>
    <row r="108430" spans="1:6" x14ac:dyDescent="0.25">
      <c r="A108430" s="1" t="s">
        <v>2246</v>
      </c>
      <c r="B108430" s="1" t="s">
        <v>55272</v>
      </c>
      <c r="C108430" s="2">
        <v>0.43167609407561774</v>
      </c>
      <c r="D108430" s="2">
        <v>0.63636363636363635</v>
      </c>
      <c r="E108430" s="2">
        <v>0.52777777777777779</v>
      </c>
      <c r="F108430" s="2">
        <v>0.43908701854493581</v>
      </c>
    </row>
    <row r="108431" spans="1:6" x14ac:dyDescent="0.25">
      <c r="A108431" s="1" t="s">
        <v>63750</v>
      </c>
      <c r="B108431" s="1" t="s">
        <v>34374</v>
      </c>
      <c r="C108431" s="2">
        <v>1.9826517967781909E-2</v>
      </c>
      <c r="D108431" s="2">
        <v>3.4188034188034188E-3</v>
      </c>
      <c r="E108431" s="2">
        <v>0</v>
      </c>
      <c r="F108431" s="2">
        <v>1.7988100179881002E-2</v>
      </c>
    </row>
    <row r="108432" spans="1:6" x14ac:dyDescent="0.25">
      <c r="A108432" s="1" t="s">
        <v>26231</v>
      </c>
      <c r="B108432" s="1" t="s">
        <v>82840</v>
      </c>
      <c r="C108432" s="2">
        <v>0.43624919302775983</v>
      </c>
      <c r="D108432" s="2">
        <v>0.29411764705882354</v>
      </c>
      <c r="E108432" s="2">
        <v>0.1889763779527559</v>
      </c>
      <c r="F108432" s="2">
        <v>0.42296835537067301</v>
      </c>
    </row>
    <row r="108433" spans="1:6" x14ac:dyDescent="0.25">
      <c r="A108433" s="1" t="s">
        <v>92842</v>
      </c>
      <c r="B108433" s="1" t="s">
        <v>3006</v>
      </c>
      <c r="C108433" s="2">
        <v>0.99861111111111112</v>
      </c>
      <c r="D108433" s="2">
        <v>1</v>
      </c>
      <c r="E108433" s="2">
        <v>1</v>
      </c>
      <c r="F108433" s="2">
        <v>0.99866310160427807</v>
      </c>
    </row>
    <row r="108434" spans="1:6" x14ac:dyDescent="0.25">
      <c r="A108434" s="1" t="s">
        <v>2253</v>
      </c>
      <c r="B108434" s="1" t="s">
        <v>92843</v>
      </c>
      <c r="C108434" s="2">
        <v>7.3947154838127874E-2</v>
      </c>
      <c r="D108434" s="2">
        <v>0.25187656380316931</v>
      </c>
      <c r="E108434" s="2">
        <v>0.16705882352941176</v>
      </c>
      <c r="F108434" s="2">
        <v>9.3840950208448043E-2</v>
      </c>
    </row>
    <row r="108435" spans="1:6" x14ac:dyDescent="0.25">
      <c r="A108435" s="1" t="s">
        <v>2253</v>
      </c>
      <c r="B108435" s="1" t="s">
        <v>92841</v>
      </c>
      <c r="C108435" s="2">
        <v>4.779511227342411E-2</v>
      </c>
      <c r="D108435" s="2">
        <v>4.0033361134278564E-2</v>
      </c>
      <c r="E108435" s="2">
        <v>4.7058823529411764E-2</v>
      </c>
      <c r="F108435" s="2">
        <v>4.7038464563832295E-2</v>
      </c>
    </row>
    <row r="108436" spans="1:6" x14ac:dyDescent="0.25">
      <c r="A108436" s="1" t="s">
        <v>2256</v>
      </c>
      <c r="B108436" s="1" t="s">
        <v>55372</v>
      </c>
      <c r="C108436" s="2">
        <v>0.25858170606372044</v>
      </c>
      <c r="D108436" s="2">
        <v>0.19047619047619047</v>
      </c>
      <c r="E108436" s="2">
        <v>0.52631578947368418</v>
      </c>
      <c r="F108436" s="2">
        <v>0.25947463404852616</v>
      </c>
    </row>
    <row r="108437" spans="1:6" x14ac:dyDescent="0.25">
      <c r="A108437" s="1" t="s">
        <v>2256</v>
      </c>
      <c r="B108437" s="1" t="s">
        <v>89550</v>
      </c>
      <c r="C108437" s="2">
        <v>0.15601233299075026</v>
      </c>
      <c r="D108437" s="2">
        <v>9.5238095238095233E-2</v>
      </c>
      <c r="E108437" s="2">
        <v>0.13157894736842105</v>
      </c>
      <c r="F108437" s="2">
        <v>0.15480248646480851</v>
      </c>
    </row>
    <row r="108438" spans="1:6" x14ac:dyDescent="0.25">
      <c r="A108438" s="1" t="s">
        <v>34403</v>
      </c>
      <c r="B108438" s="1" t="s">
        <v>92844</v>
      </c>
      <c r="C108438" s="2">
        <v>0.14624788078879272</v>
      </c>
      <c r="D108438" s="2">
        <v>0.356388088376561</v>
      </c>
      <c r="E108438" s="2">
        <v>0.2572178477690289</v>
      </c>
      <c r="F108438" s="2">
        <v>0.16956187548039969</v>
      </c>
    </row>
    <row r="108439" spans="1:6" x14ac:dyDescent="0.25">
      <c r="A108439" s="1" t="s">
        <v>34439</v>
      </c>
      <c r="B108439" s="1" t="s">
        <v>92845</v>
      </c>
      <c r="C108439" s="2">
        <v>0.17217775905644481</v>
      </c>
      <c r="D108439" s="2">
        <v>0.15372829417773237</v>
      </c>
      <c r="E108439" s="2">
        <v>0.19044585987261145</v>
      </c>
      <c r="F108439" s="2">
        <v>0.17184724689165187</v>
      </c>
    </row>
    <row r="108440" spans="1:6" x14ac:dyDescent="0.25">
      <c r="A108440" s="1" t="s">
        <v>2256</v>
      </c>
      <c r="B108440" s="1" t="s">
        <v>50953</v>
      </c>
      <c r="C108440" s="2">
        <v>5.4676258992805753E-2</v>
      </c>
      <c r="D108440" s="2">
        <v>0</v>
      </c>
      <c r="E108440" s="2">
        <v>0</v>
      </c>
      <c r="F108440" s="2">
        <v>5.333868056948065E-2</v>
      </c>
    </row>
    <row r="108441" spans="1:6" x14ac:dyDescent="0.25">
      <c r="A108441" s="1" t="s">
        <v>70735</v>
      </c>
      <c r="B108441" s="1" t="s">
        <v>92846</v>
      </c>
      <c r="C108441" s="2">
        <v>0.13653032440056417</v>
      </c>
      <c r="D108441" s="2">
        <v>5.1948051948051945E-2</v>
      </c>
      <c r="E108441" s="2">
        <v>0</v>
      </c>
      <c r="F108441" s="2">
        <v>0.13362541073384446</v>
      </c>
    </row>
    <row r="108442" spans="1:6" x14ac:dyDescent="0.25">
      <c r="A108442" s="1" t="s">
        <v>34439</v>
      </c>
      <c r="B108442" s="1" t="s">
        <v>92847</v>
      </c>
      <c r="C108442" s="2">
        <v>0.15511794439764112</v>
      </c>
      <c r="D108442" s="2">
        <v>1.6853932584269662E-2</v>
      </c>
      <c r="E108442" s="2">
        <v>0.10382165605095542</v>
      </c>
      <c r="F108442" s="2">
        <v>0.13952042628774422</v>
      </c>
    </row>
    <row r="108443" spans="1:6" x14ac:dyDescent="0.25">
      <c r="A108443" s="1" t="s">
        <v>78691</v>
      </c>
      <c r="B108443" s="1" t="s">
        <v>89550</v>
      </c>
      <c r="C108443" s="2">
        <v>0.76757957068837901</v>
      </c>
      <c r="D108443" s="2">
        <v>0.5714285714285714</v>
      </c>
      <c r="E108443" s="2">
        <v>0.5</v>
      </c>
      <c r="F108443" s="2">
        <v>0.76402039329934446</v>
      </c>
    </row>
    <row r="108444" spans="1:6" x14ac:dyDescent="0.25">
      <c r="A108444" s="1" t="s">
        <v>2265</v>
      </c>
      <c r="B108444" s="1" t="s">
        <v>92848</v>
      </c>
      <c r="C108444" s="2">
        <v>8.6958284347508824E-2</v>
      </c>
      <c r="D108444" s="2">
        <v>0.28363636363636363</v>
      </c>
      <c r="E108444" s="2">
        <v>0.13190862196020633</v>
      </c>
      <c r="F108444" s="2">
        <v>0.10268703710329528</v>
      </c>
    </row>
    <row r="108445" spans="1:6" x14ac:dyDescent="0.25">
      <c r="A108445" s="1" t="s">
        <v>2275</v>
      </c>
      <c r="B108445" s="1" t="s">
        <v>82861</v>
      </c>
      <c r="C108445" s="2">
        <v>4.5704532524179782E-2</v>
      </c>
      <c r="D108445" s="2">
        <v>4.3415340086830683E-3</v>
      </c>
      <c r="E108445" s="2">
        <v>3.4845496383957925E-2</v>
      </c>
      <c r="F108445" s="2">
        <v>3.5433578147145983E-2</v>
      </c>
    </row>
    <row r="108446" spans="1:6" x14ac:dyDescent="0.25">
      <c r="A108446" s="1" t="s">
        <v>34422</v>
      </c>
      <c r="B108446" s="1" t="s">
        <v>92849</v>
      </c>
      <c r="C108446" s="2">
        <v>7.9771174320673766E-2</v>
      </c>
      <c r="D108446" s="2">
        <v>1.737905119774542E-2</v>
      </c>
      <c r="E108446" s="2">
        <v>2.600216684723727E-2</v>
      </c>
      <c r="F108446" s="2">
        <v>6.8103338022765053E-2</v>
      </c>
    </row>
    <row r="108447" spans="1:6" x14ac:dyDescent="0.25">
      <c r="A108447" s="1" t="s">
        <v>34422</v>
      </c>
      <c r="B108447" s="1" t="s">
        <v>63758</v>
      </c>
      <c r="C108447" s="2">
        <v>6.4913395836643892E-2</v>
      </c>
      <c r="D108447" s="2">
        <v>3.992484734617191E-2</v>
      </c>
      <c r="E108447" s="2">
        <v>0.15059588299024917</v>
      </c>
      <c r="F108447" s="2">
        <v>6.6568614912392896E-2</v>
      </c>
    </row>
    <row r="108448" spans="1:6" x14ac:dyDescent="0.25">
      <c r="A108448" s="1" t="s">
        <v>2280</v>
      </c>
      <c r="B108448" s="1" t="s">
        <v>67549</v>
      </c>
      <c r="C108448" s="2">
        <v>0.13069125479640342</v>
      </c>
      <c r="D108448" s="2">
        <v>9.5947063688999176E-2</v>
      </c>
      <c r="E108448" s="2">
        <v>0.16352201257861634</v>
      </c>
      <c r="F108448" s="2">
        <v>0.12959701647156324</v>
      </c>
    </row>
    <row r="108449" spans="1:6" x14ac:dyDescent="0.25">
      <c r="A108449" s="1" t="s">
        <v>34419</v>
      </c>
      <c r="B108449" s="1" t="s">
        <v>92850</v>
      </c>
      <c r="C108449" s="2">
        <v>0.28430660719842338</v>
      </c>
      <c r="D108449" s="2">
        <v>5.3425247738043947E-2</v>
      </c>
      <c r="E108449" s="2">
        <v>0.23277182235834609</v>
      </c>
      <c r="F108449" s="2">
        <v>0.2391597304795878</v>
      </c>
    </row>
    <row r="108450" spans="1:6" x14ac:dyDescent="0.25">
      <c r="A108450" s="1" t="s">
        <v>2287</v>
      </c>
      <c r="B108450" s="1" t="s">
        <v>55391</v>
      </c>
      <c r="C108450" s="2">
        <v>0.10517970401691332</v>
      </c>
      <c r="D108450" s="2">
        <v>0.25500181884321571</v>
      </c>
      <c r="E108450" s="2">
        <v>0.12755716004813478</v>
      </c>
      <c r="F108450" s="2">
        <v>0.13400750066970266</v>
      </c>
    </row>
    <row r="108451" spans="1:6" x14ac:dyDescent="0.25">
      <c r="A108451" s="1" t="s">
        <v>2287</v>
      </c>
      <c r="B108451" s="1" t="s">
        <v>92851</v>
      </c>
      <c r="C108451" s="2">
        <v>0.16190979563072586</v>
      </c>
      <c r="D108451" s="2">
        <v>7.5300109130592943E-2</v>
      </c>
      <c r="E108451" s="2">
        <v>7.3405535499398308E-2</v>
      </c>
      <c r="F108451" s="2">
        <v>0.14103937851593892</v>
      </c>
    </row>
    <row r="108452" spans="1:6" x14ac:dyDescent="0.25">
      <c r="A108452" s="1" t="s">
        <v>34419</v>
      </c>
      <c r="B108452" s="1" t="s">
        <v>92852</v>
      </c>
      <c r="C108452" s="2">
        <v>0.12695778446219272</v>
      </c>
      <c r="D108452" s="2">
        <v>9.1339939681171906E-2</v>
      </c>
      <c r="E108452" s="2">
        <v>8.1163859111791734E-2</v>
      </c>
      <c r="F108452" s="2">
        <v>0.11803408640507332</v>
      </c>
    </row>
    <row r="108453" spans="1:6" x14ac:dyDescent="0.25">
      <c r="A108453" s="1" t="s">
        <v>30717</v>
      </c>
      <c r="B108453" s="1" t="s">
        <v>92853</v>
      </c>
      <c r="C108453" s="2">
        <v>0.13530717366723899</v>
      </c>
      <c r="D108453" s="2">
        <v>0.15793499043977055</v>
      </c>
      <c r="E108453" s="2">
        <v>0.12175324675324675</v>
      </c>
      <c r="F108453" s="2">
        <v>0.13619725119138062</v>
      </c>
    </row>
    <row r="108454" spans="1:6" x14ac:dyDescent="0.25">
      <c r="A108454" s="1" t="s">
        <v>30717</v>
      </c>
      <c r="B108454" s="1" t="s">
        <v>92854</v>
      </c>
      <c r="C108454" s="2">
        <v>0.12730851375685748</v>
      </c>
      <c r="D108454" s="2">
        <v>1.338432122370937E-2</v>
      </c>
      <c r="E108454" s="2">
        <v>5.6412337662337664E-2</v>
      </c>
      <c r="F108454" s="2">
        <v>0.11098832792319911</v>
      </c>
    </row>
    <row r="108455" spans="1:6" x14ac:dyDescent="0.25">
      <c r="A108455" s="1" t="s">
        <v>2294</v>
      </c>
      <c r="B108455" s="1" t="s">
        <v>82855</v>
      </c>
      <c r="C108455" s="2">
        <v>5.4088143641489839E-2</v>
      </c>
      <c r="D108455" s="2">
        <v>1.2751849018107625E-3</v>
      </c>
      <c r="E108455" s="2">
        <v>9.9601593625498006E-3</v>
      </c>
      <c r="F108455" s="2">
        <v>3.9619148373446177E-2</v>
      </c>
    </row>
    <row r="108456" spans="1:6" x14ac:dyDescent="0.25">
      <c r="A108456" s="1" t="s">
        <v>2294</v>
      </c>
      <c r="B108456" s="1" t="s">
        <v>92855</v>
      </c>
      <c r="C108456" s="2">
        <v>5.6981748033832914E-2</v>
      </c>
      <c r="D108456" s="2">
        <v>3.4685029329252742E-2</v>
      </c>
      <c r="E108456" s="2">
        <v>2.4568393094289508E-2</v>
      </c>
      <c r="F108456" s="2">
        <v>4.9775191748214757E-2</v>
      </c>
    </row>
    <row r="108457" spans="1:6" x14ac:dyDescent="0.25">
      <c r="A108457" s="1" t="s">
        <v>25609</v>
      </c>
      <c r="B108457" s="1" t="s">
        <v>92856</v>
      </c>
      <c r="C108457" s="2">
        <v>0.2023761740386931</v>
      </c>
      <c r="D108457" s="2">
        <v>0.27644569816643161</v>
      </c>
      <c r="E108457" s="2">
        <v>0.20431472081218274</v>
      </c>
      <c r="F108457" s="2">
        <v>0.20624910419951267</v>
      </c>
    </row>
    <row r="108458" spans="1:6" x14ac:dyDescent="0.25">
      <c r="A108458" s="1" t="s">
        <v>25609</v>
      </c>
      <c r="B108458" s="1" t="s">
        <v>2283</v>
      </c>
      <c r="C108458" s="2">
        <v>1.3085012442803244E-2</v>
      </c>
      <c r="D108458" s="2">
        <v>9.8730606488011286E-3</v>
      </c>
      <c r="E108458" s="2">
        <v>2.5380710659898475E-3</v>
      </c>
      <c r="F108458" s="2">
        <v>1.2326214705460799E-2</v>
      </c>
    </row>
    <row r="108459" spans="1:6" x14ac:dyDescent="0.25">
      <c r="A108459" s="1" t="s">
        <v>92857</v>
      </c>
      <c r="B108459" s="1" t="s">
        <v>34376</v>
      </c>
      <c r="C108459" s="2">
        <v>1</v>
      </c>
      <c r="D108459" s="2">
        <v>1</v>
      </c>
      <c r="E108459" s="2">
        <v>1</v>
      </c>
      <c r="F108459" s="2">
        <v>1</v>
      </c>
    </row>
    <row r="108460" spans="1:6" x14ac:dyDescent="0.25">
      <c r="A108460" s="1" t="s">
        <v>2308</v>
      </c>
      <c r="B108460" s="1" t="s">
        <v>34429</v>
      </c>
      <c r="C108460" s="2">
        <v>0.13113091356951387</v>
      </c>
      <c r="D108460" s="2">
        <v>4.7031611410948346E-2</v>
      </c>
      <c r="E108460" s="2">
        <v>6.8493150684931503E-2</v>
      </c>
      <c r="F108460" s="2">
        <v>0.12209339568253155</v>
      </c>
    </row>
    <row r="108461" spans="1:6" x14ac:dyDescent="0.25">
      <c r="A108461" s="1" t="s">
        <v>2308</v>
      </c>
      <c r="B108461" s="1" t="s">
        <v>55388</v>
      </c>
      <c r="C108461" s="2">
        <v>5.4625805984206334E-2</v>
      </c>
      <c r="D108461" s="2">
        <v>2.1588280647648419E-2</v>
      </c>
      <c r="E108461" s="2">
        <v>1.3698630136986301E-2</v>
      </c>
      <c r="F108461" s="2">
        <v>5.0541284991352249E-2</v>
      </c>
    </row>
    <row r="108462" spans="1:6" x14ac:dyDescent="0.25">
      <c r="A108462" s="1" t="s">
        <v>2304</v>
      </c>
      <c r="B108462" s="1" t="s">
        <v>20233</v>
      </c>
      <c r="C108462" s="2">
        <v>0.10293128303700144</v>
      </c>
      <c r="D108462" s="2">
        <v>2.2828784119106698E-2</v>
      </c>
      <c r="E108462" s="2">
        <v>1.5873015873015872E-2</v>
      </c>
      <c r="F108462" s="2">
        <v>8.5353878691744087E-2</v>
      </c>
    </row>
    <row r="108463" spans="1:6" x14ac:dyDescent="0.25">
      <c r="A108463" s="1" t="s">
        <v>34443</v>
      </c>
      <c r="B108463" s="1" t="s">
        <v>92858</v>
      </c>
      <c r="C108463" s="2">
        <v>0.13505229684686409</v>
      </c>
      <c r="D108463" s="2">
        <v>0.41085271317829458</v>
      </c>
      <c r="E108463" s="2">
        <v>0.29020408163265304</v>
      </c>
      <c r="F108463" s="2">
        <v>0.16606238771843868</v>
      </c>
    </row>
    <row r="108464" spans="1:6" x14ac:dyDescent="0.25">
      <c r="A108464" s="1" t="s">
        <v>34443</v>
      </c>
      <c r="B108464" s="1" t="s">
        <v>92859</v>
      </c>
      <c r="C108464" s="2">
        <v>7.2947396651469293E-2</v>
      </c>
      <c r="D108464" s="2">
        <v>3.5852713178294575E-2</v>
      </c>
      <c r="E108464" s="2">
        <v>3.2653061224489799E-2</v>
      </c>
      <c r="F108464" s="2">
        <v>6.7221950024497795E-2</v>
      </c>
    </row>
    <row r="108465" spans="1:6" x14ac:dyDescent="0.25">
      <c r="A108465" s="1" t="s">
        <v>34443</v>
      </c>
      <c r="B108465" s="1" t="s">
        <v>92860</v>
      </c>
      <c r="C108465" s="2">
        <v>9.321481935558025E-2</v>
      </c>
      <c r="D108465" s="2">
        <v>0.10610465116279069</v>
      </c>
      <c r="E108465" s="2">
        <v>5.1020408163265307E-2</v>
      </c>
      <c r="F108465" s="2">
        <v>9.0707169688061404E-2</v>
      </c>
    </row>
    <row r="108466" spans="1:6" x14ac:dyDescent="0.25">
      <c r="A108466" s="1" t="s">
        <v>34443</v>
      </c>
      <c r="B108466" s="1" t="s">
        <v>92861</v>
      </c>
      <c r="C108466" s="2">
        <v>4.9270142906402054E-2</v>
      </c>
      <c r="D108466" s="2">
        <v>1.0174418604651164E-2</v>
      </c>
      <c r="E108466" s="2">
        <v>9.2244897959183669E-2</v>
      </c>
      <c r="F108466" s="2">
        <v>5.0073493385595295E-2</v>
      </c>
    </row>
    <row r="108467" spans="1:6" x14ac:dyDescent="0.25">
      <c r="A108467" s="1" t="s">
        <v>2317</v>
      </c>
      <c r="B108467" s="1" t="s">
        <v>92862</v>
      </c>
      <c r="C108467" s="2">
        <v>9.844211657265646E-2</v>
      </c>
      <c r="D108467" s="2">
        <v>5.2507836990595615E-2</v>
      </c>
      <c r="E108467" s="2">
        <v>0.20579150579150579</v>
      </c>
      <c r="F108467" s="2">
        <v>0.1068157533201038</v>
      </c>
    </row>
    <row r="108468" spans="1:6" x14ac:dyDescent="0.25">
      <c r="A108468" s="1" t="s">
        <v>2317</v>
      </c>
      <c r="B108468" s="1" t="s">
        <v>92863</v>
      </c>
      <c r="C108468" s="2">
        <v>0.28113528516429404</v>
      </c>
      <c r="D108468" s="2">
        <v>0.12225705329153605</v>
      </c>
      <c r="E108468" s="2">
        <v>0.22316602316602316</v>
      </c>
      <c r="F108468" s="2">
        <v>0.26766905815905967</v>
      </c>
    </row>
    <row r="108469" spans="1:6" x14ac:dyDescent="0.25">
      <c r="A108469" s="1" t="s">
        <v>92864</v>
      </c>
      <c r="B108469" s="1" t="s">
        <v>55378</v>
      </c>
      <c r="C108469" s="2">
        <v>1</v>
      </c>
      <c r="D108469" s="2">
        <v>1</v>
      </c>
      <c r="E108469" s="2">
        <v>1</v>
      </c>
      <c r="F108469" s="2">
        <v>1</v>
      </c>
    </row>
    <row r="108470" spans="1:6" x14ac:dyDescent="0.25">
      <c r="A108470" s="1" t="s">
        <v>2327</v>
      </c>
      <c r="B108470" s="1" t="s">
        <v>92865</v>
      </c>
      <c r="C108470" s="2">
        <v>9.9407760004427956E-2</v>
      </c>
      <c r="D108470" s="2">
        <v>4.317323259579061E-3</v>
      </c>
      <c r="E108470" s="2">
        <v>3.9795918367346937E-2</v>
      </c>
      <c r="F108470" s="2">
        <v>8.8181818181818181E-2</v>
      </c>
    </row>
    <row r="108471" spans="1:6" x14ac:dyDescent="0.25">
      <c r="A108471" s="1" t="s">
        <v>55415</v>
      </c>
      <c r="B108471" s="1" t="s">
        <v>92164</v>
      </c>
      <c r="C108471" s="2">
        <v>0.26942902458366375</v>
      </c>
      <c r="D108471" s="2">
        <v>0.10475161987041037</v>
      </c>
      <c r="E108471" s="2">
        <v>7.3684210526315783E-2</v>
      </c>
      <c r="F108471" s="2">
        <v>0.2509956633330383</v>
      </c>
    </row>
    <row r="108472" spans="1:6" x14ac:dyDescent="0.25">
      <c r="A108472" s="1" t="s">
        <v>2327</v>
      </c>
      <c r="B108472" s="1" t="s">
        <v>34455</v>
      </c>
      <c r="C108472" s="2">
        <v>2.4409143742735374E-2</v>
      </c>
      <c r="D108472" s="2">
        <v>3.6157582298974637E-2</v>
      </c>
      <c r="E108472" s="2">
        <v>4.0816326530612249E-3</v>
      </c>
      <c r="F108472" s="2">
        <v>2.4497607655502393E-2</v>
      </c>
    </row>
    <row r="108473" spans="1:6" x14ac:dyDescent="0.25">
      <c r="A108473" s="1" t="s">
        <v>2344</v>
      </c>
      <c r="B108473" s="1" t="s">
        <v>92866</v>
      </c>
      <c r="C108473" s="2">
        <v>0.15272727272727274</v>
      </c>
      <c r="D108473" s="2">
        <v>9.4427244582043338E-2</v>
      </c>
      <c r="E108473" s="2">
        <v>0.11614730878186968</v>
      </c>
      <c r="F108473" s="2">
        <v>0.14927725247255733</v>
      </c>
    </row>
    <row r="108474" spans="1:6" x14ac:dyDescent="0.25">
      <c r="A108474" s="1" t="s">
        <v>2337</v>
      </c>
      <c r="B108474" s="1" t="s">
        <v>78693</v>
      </c>
      <c r="C108474" s="2">
        <v>0.11979235116309633</v>
      </c>
      <c r="D108474" s="2">
        <v>7.1644803229061554E-2</v>
      </c>
      <c r="E108474" s="2">
        <v>1.5732546705998034E-2</v>
      </c>
      <c r="F108474" s="2">
        <v>0.11087890398235226</v>
      </c>
    </row>
    <row r="108475" spans="1:6" x14ac:dyDescent="0.25">
      <c r="A108475" s="1" t="s">
        <v>2344</v>
      </c>
      <c r="B108475" s="1" t="s">
        <v>34476</v>
      </c>
      <c r="C108475" s="2">
        <v>2.3460410557184751E-2</v>
      </c>
      <c r="D108475" s="2">
        <v>8.0495356037151702E-2</v>
      </c>
      <c r="E108475" s="2">
        <v>9.7733711048158645E-2</v>
      </c>
      <c r="F108475" s="2">
        <v>2.8312139984784261E-2</v>
      </c>
    </row>
    <row r="108476" spans="1:6" x14ac:dyDescent="0.25">
      <c r="A108476" s="1" t="s">
        <v>2339</v>
      </c>
      <c r="B108476" s="1" t="s">
        <v>92867</v>
      </c>
      <c r="C108476" s="2">
        <v>0.10436295985116725</v>
      </c>
      <c r="D108476" s="2">
        <v>3.5087719298245615E-3</v>
      </c>
      <c r="E108476" s="2">
        <v>5.0067658998646819E-2</v>
      </c>
      <c r="F108476" s="2">
        <v>9.2916283348666057E-2</v>
      </c>
    </row>
    <row r="108477" spans="1:6" x14ac:dyDescent="0.25">
      <c r="A108477" s="1" t="s">
        <v>2358</v>
      </c>
      <c r="B108477" s="1" t="s">
        <v>23347</v>
      </c>
      <c r="C108477" s="2">
        <v>0.10988820521708986</v>
      </c>
      <c r="D108477" s="2">
        <v>0.16586306653809066</v>
      </c>
      <c r="E108477" s="2">
        <v>7.4902723735408558E-2</v>
      </c>
      <c r="F108477" s="2">
        <v>0.1115113201999412</v>
      </c>
    </row>
    <row r="108478" spans="1:6" x14ac:dyDescent="0.25">
      <c r="A108478" s="1" t="s">
        <v>2353</v>
      </c>
      <c r="B108478" s="1" t="s">
        <v>92868</v>
      </c>
      <c r="C108478" s="2">
        <v>5.9553695955369593E-2</v>
      </c>
      <c r="D108478" s="2">
        <v>7.5445816186556925E-3</v>
      </c>
      <c r="E108478" s="2">
        <v>0.14396887159533073</v>
      </c>
      <c r="F108478" s="2">
        <v>5.8905184380469551E-2</v>
      </c>
    </row>
    <row r="108479" spans="1:6" x14ac:dyDescent="0.25">
      <c r="A108479" s="1" t="s">
        <v>2360</v>
      </c>
      <c r="B108479" s="1" t="s">
        <v>20241</v>
      </c>
      <c r="C108479" s="2">
        <v>0.15351832559901507</v>
      </c>
      <c r="D108479" s="2">
        <v>1.4742014742014743E-2</v>
      </c>
      <c r="E108479" s="2">
        <v>3.2934131736526949E-2</v>
      </c>
      <c r="F108479" s="2">
        <v>0.14042880328008883</v>
      </c>
    </row>
    <row r="108480" spans="1:6" x14ac:dyDescent="0.25">
      <c r="A108480" s="1" t="s">
        <v>2360</v>
      </c>
      <c r="B108480" s="1" t="s">
        <v>34452</v>
      </c>
      <c r="C108480" s="2">
        <v>6.2505919121128893E-3</v>
      </c>
      <c r="D108480" s="2">
        <v>7.3710073710073713E-3</v>
      </c>
      <c r="E108480" s="2">
        <v>2.9940119760479044E-3</v>
      </c>
      <c r="F108480" s="2">
        <v>6.2355855471085677E-3</v>
      </c>
    </row>
    <row r="108481" spans="1:6" x14ac:dyDescent="0.25">
      <c r="A108481" s="1" t="s">
        <v>2364</v>
      </c>
      <c r="B108481" s="1" t="s">
        <v>20241</v>
      </c>
      <c r="C108481" s="2">
        <v>0.13210063116721485</v>
      </c>
      <c r="D108481" s="2">
        <v>8.2644628099173556E-3</v>
      </c>
      <c r="E108481" s="2">
        <v>0.10047846889952153</v>
      </c>
      <c r="F108481" s="2">
        <v>0.12773876998561881</v>
      </c>
    </row>
    <row r="108482" spans="1:6" x14ac:dyDescent="0.25">
      <c r="A108482" s="1" t="s">
        <v>24734</v>
      </c>
      <c r="B108482" s="1" t="s">
        <v>92869</v>
      </c>
      <c r="C108482" s="2">
        <v>1</v>
      </c>
      <c r="D108482" s="2">
        <v>0.97014925373134331</v>
      </c>
      <c r="E108482" s="2">
        <v>0.58974358974358976</v>
      </c>
      <c r="F108482" s="2">
        <v>0.98525989138867343</v>
      </c>
    </row>
    <row r="108483" spans="1:6" x14ac:dyDescent="0.25">
      <c r="A108483" s="1" t="s">
        <v>2364</v>
      </c>
      <c r="B108483" s="1" t="s">
        <v>92870</v>
      </c>
      <c r="C108483" s="2">
        <v>0.15263578984798648</v>
      </c>
      <c r="D108483" s="2">
        <v>0.45179063360881544</v>
      </c>
      <c r="E108483" s="2">
        <v>0.50239234449760761</v>
      </c>
      <c r="F108483" s="2">
        <v>0.16800609085525758</v>
      </c>
    </row>
    <row r="108484" spans="1:6" x14ac:dyDescent="0.25">
      <c r="A108484" s="1" t="s">
        <v>2364</v>
      </c>
      <c r="B108484" s="1" t="s">
        <v>92871</v>
      </c>
      <c r="C108484" s="2">
        <v>0.24873322073073162</v>
      </c>
      <c r="D108484" s="2">
        <v>1.3774104683195593E-2</v>
      </c>
      <c r="E108484" s="2">
        <v>5.2631578947368418E-2</v>
      </c>
      <c r="F108484" s="2">
        <v>0.23805092631757044</v>
      </c>
    </row>
    <row r="108485" spans="1:6" x14ac:dyDescent="0.25">
      <c r="A108485" s="1" t="s">
        <v>2364</v>
      </c>
      <c r="B108485" s="1" t="s">
        <v>92872</v>
      </c>
      <c r="C108485" s="2">
        <v>0.11325451151213441</v>
      </c>
      <c r="D108485" s="2">
        <v>0.11019283746556474</v>
      </c>
      <c r="E108485" s="2">
        <v>3.8277511961722487E-2</v>
      </c>
      <c r="F108485" s="2">
        <v>0.11183487014634971</v>
      </c>
    </row>
    <row r="108486" spans="1:6" x14ac:dyDescent="0.25">
      <c r="A108486" s="1" t="s">
        <v>34465</v>
      </c>
      <c r="B108486" s="1" t="s">
        <v>80018</v>
      </c>
      <c r="C108486" s="2">
        <v>0.11033734802214738</v>
      </c>
      <c r="D108486" s="2">
        <v>5.7086614173228349E-2</v>
      </c>
      <c r="E108486" s="2">
        <v>2.9069767441860465E-2</v>
      </c>
      <c r="F108486" s="2">
        <v>0.10808286169569757</v>
      </c>
    </row>
    <row r="108487" spans="1:6" x14ac:dyDescent="0.25">
      <c r="A108487" s="1" t="s">
        <v>34465</v>
      </c>
      <c r="B108487" s="1" t="s">
        <v>92873</v>
      </c>
      <c r="C108487" s="2">
        <v>0.20086762943090358</v>
      </c>
      <c r="D108487" s="2">
        <v>1.7716535433070866E-2</v>
      </c>
      <c r="E108487" s="2">
        <v>5.8139534883720929E-3</v>
      </c>
      <c r="F108487" s="2">
        <v>0.19391175339304356</v>
      </c>
    </row>
    <row r="108488" spans="1:6" x14ac:dyDescent="0.25">
      <c r="A108488" s="1" t="s">
        <v>34465</v>
      </c>
      <c r="B108488" s="1" t="s">
        <v>92874</v>
      </c>
      <c r="C108488" s="2">
        <v>0.16964438609509674</v>
      </c>
      <c r="D108488" s="2">
        <v>6.1023622047244097E-2</v>
      </c>
      <c r="E108488" s="2">
        <v>4.6511627906976744E-2</v>
      </c>
      <c r="F108488" s="2">
        <v>0.16544865102478157</v>
      </c>
    </row>
    <row r="108489" spans="1:6" x14ac:dyDescent="0.25">
      <c r="A108489" s="1" t="s">
        <v>2376</v>
      </c>
      <c r="B108489" s="1" t="s">
        <v>2326</v>
      </c>
      <c r="C108489" s="2">
        <v>6.8930269765788185E-2</v>
      </c>
      <c r="D108489" s="2">
        <v>8.3984375E-2</v>
      </c>
      <c r="E108489" s="2">
        <v>0.21018062397372742</v>
      </c>
      <c r="F108489" s="2">
        <v>7.2898145796291586E-2</v>
      </c>
    </row>
    <row r="108490" spans="1:6" x14ac:dyDescent="0.25">
      <c r="A108490" s="1" t="s">
        <v>2380</v>
      </c>
      <c r="B108490" s="1" t="s">
        <v>82872</v>
      </c>
      <c r="C108490" s="2">
        <v>8.9403054141601115E-2</v>
      </c>
      <c r="D108490" s="2">
        <v>8.5889570552147243E-2</v>
      </c>
      <c r="E108490" s="2">
        <v>7.3599999999999999E-2</v>
      </c>
      <c r="F108490" s="2">
        <v>8.839596093362026E-2</v>
      </c>
    </row>
    <row r="108491" spans="1:6" x14ac:dyDescent="0.25">
      <c r="A108491" s="1" t="s">
        <v>2378</v>
      </c>
      <c r="B108491" s="1" t="s">
        <v>2326</v>
      </c>
      <c r="C108491" s="2">
        <v>0.15578096651822529</v>
      </c>
      <c r="D108491" s="2">
        <v>0.48780487804878048</v>
      </c>
      <c r="E108491" s="2">
        <v>0.39864864864864863</v>
      </c>
      <c r="F108491" s="2">
        <v>0.17329149232914923</v>
      </c>
    </row>
    <row r="108492" spans="1:6" x14ac:dyDescent="0.25">
      <c r="A108492" s="1" t="s">
        <v>2376</v>
      </c>
      <c r="B108492" s="1" t="s">
        <v>92859</v>
      </c>
      <c r="C108492" s="2">
        <v>2.3732278565397093E-2</v>
      </c>
      <c r="D108492" s="2">
        <v>6.0546875E-2</v>
      </c>
      <c r="E108492" s="2">
        <v>6.5681444991789817E-3</v>
      </c>
      <c r="F108492" s="2">
        <v>2.4087714842096351E-2</v>
      </c>
    </row>
    <row r="108493" spans="1:6" x14ac:dyDescent="0.25">
      <c r="A108493" s="1" t="s">
        <v>55432</v>
      </c>
      <c r="B108493" s="1" t="s">
        <v>77552</v>
      </c>
      <c r="C108493" s="2">
        <v>0.32742546870197725</v>
      </c>
      <c r="D108493" s="2">
        <v>0.31991951710261568</v>
      </c>
      <c r="E108493" s="2">
        <v>0.28344671201814059</v>
      </c>
      <c r="F108493" s="2">
        <v>0.32317314543583248</v>
      </c>
    </row>
    <row r="108494" spans="1:6" x14ac:dyDescent="0.25">
      <c r="A108494" s="1" t="s">
        <v>2388</v>
      </c>
      <c r="B108494" s="1" t="s">
        <v>92875</v>
      </c>
      <c r="C108494" s="2">
        <v>0.1490409994721098</v>
      </c>
      <c r="D108494" s="2">
        <v>0.21614763552479815</v>
      </c>
      <c r="E108494" s="2">
        <v>0.12977473065621939</v>
      </c>
      <c r="F108494" s="2">
        <v>0.15977973192179629</v>
      </c>
    </row>
    <row r="108495" spans="1:6" x14ac:dyDescent="0.25">
      <c r="A108495" s="1" t="s">
        <v>49337</v>
      </c>
      <c r="B108495" s="1" t="s">
        <v>69515</v>
      </c>
      <c r="C108495" s="2">
        <v>0.14237533124548302</v>
      </c>
      <c r="D108495" s="2">
        <v>7.9350203061543265E-2</v>
      </c>
      <c r="E108495" s="2">
        <v>4.7577092511013219E-2</v>
      </c>
      <c r="F108495" s="2">
        <v>0.12760267430754538</v>
      </c>
    </row>
    <row r="108496" spans="1:6" x14ac:dyDescent="0.25">
      <c r="A108496" s="1" t="s">
        <v>2395</v>
      </c>
      <c r="B108496" s="1" t="s">
        <v>92876</v>
      </c>
      <c r="C108496" s="2">
        <v>7.8785342817861204E-2</v>
      </c>
      <c r="D108496" s="2">
        <v>6.9253731343283581E-2</v>
      </c>
      <c r="E108496" s="2">
        <v>3.3428165007112376E-2</v>
      </c>
      <c r="F108496" s="2">
        <v>7.4760222110045432E-2</v>
      </c>
    </row>
    <row r="108497" spans="1:6" x14ac:dyDescent="0.25">
      <c r="A108497" s="1" t="s">
        <v>2388</v>
      </c>
      <c r="B108497" s="1" t="s">
        <v>92877</v>
      </c>
      <c r="C108497" s="2">
        <v>0.11666373394333979</v>
      </c>
      <c r="D108497" s="2">
        <v>4.9826989619377163E-2</v>
      </c>
      <c r="E108497" s="2">
        <v>9.2066601371204704E-2</v>
      </c>
      <c r="F108497" s="2">
        <v>0.10215145564757107</v>
      </c>
    </row>
    <row r="108498" spans="1:6" x14ac:dyDescent="0.25">
      <c r="A108498" s="1" t="s">
        <v>2395</v>
      </c>
      <c r="B108498" s="1" t="s">
        <v>49338</v>
      </c>
      <c r="C108498" s="2">
        <v>0.14280590591188955</v>
      </c>
      <c r="D108498" s="2">
        <v>1.5522388059701492E-2</v>
      </c>
      <c r="E108498" s="2">
        <v>5.6899004267425323E-3</v>
      </c>
      <c r="F108498" s="2">
        <v>0.12231196365471984</v>
      </c>
    </row>
    <row r="108499" spans="1:6" x14ac:dyDescent="0.25">
      <c r="A108499" s="1" t="s">
        <v>2399</v>
      </c>
      <c r="B108499" s="1" t="s">
        <v>79167</v>
      </c>
      <c r="C108499" s="2">
        <v>0.18825910931174089</v>
      </c>
      <c r="D108499" s="2">
        <v>2.9488859764089121E-2</v>
      </c>
      <c r="E108499" s="2">
        <v>3.0729833546734954E-2</v>
      </c>
      <c r="F108499" s="2">
        <v>0.16153339673714243</v>
      </c>
    </row>
    <row r="108500" spans="1:6" x14ac:dyDescent="0.25">
      <c r="A108500" s="1" t="s">
        <v>2401</v>
      </c>
      <c r="B108500" s="1" t="s">
        <v>70852</v>
      </c>
      <c r="C108500" s="2">
        <v>7.7360774818401937E-2</v>
      </c>
      <c r="D108500" s="2">
        <v>2.9940119760479042E-2</v>
      </c>
      <c r="E108500" s="2">
        <v>7.9239302694136295E-3</v>
      </c>
      <c r="F108500" s="2">
        <v>7.2723229178249749E-2</v>
      </c>
    </row>
    <row r="108501" spans="1:6" x14ac:dyDescent="0.25">
      <c r="A108501" s="1" t="s">
        <v>51820</v>
      </c>
      <c r="B108501" s="1" t="s">
        <v>81680</v>
      </c>
      <c r="C108501" s="2">
        <v>1.5762895842182264E-2</v>
      </c>
      <c r="D108501" s="2">
        <v>2.1039603960396041E-2</v>
      </c>
      <c r="E108501" s="2">
        <v>0.16789862724392821</v>
      </c>
      <c r="F108501" s="2">
        <v>2.2228033472803346E-2</v>
      </c>
    </row>
    <row r="108502" spans="1:6" x14ac:dyDescent="0.25">
      <c r="A108502" s="1" t="s">
        <v>51820</v>
      </c>
      <c r="B108502" s="1" t="s">
        <v>70795</v>
      </c>
      <c r="C108502" s="2">
        <v>4.2899617726178681E-2</v>
      </c>
      <c r="D108502" s="2">
        <v>0.15346534653465346</v>
      </c>
      <c r="E108502" s="2">
        <v>2.1119324181626188E-2</v>
      </c>
      <c r="F108502" s="2">
        <v>4.5894351464435143E-2</v>
      </c>
    </row>
    <row r="108503" spans="1:6" x14ac:dyDescent="0.25">
      <c r="A108503" s="1" t="s">
        <v>2399</v>
      </c>
      <c r="B108503" s="1" t="s">
        <v>92878</v>
      </c>
      <c r="C108503" s="2">
        <v>6.9970075690899483E-2</v>
      </c>
      <c r="D108503" s="2">
        <v>8.8466579292267367E-2</v>
      </c>
      <c r="E108503" s="2">
        <v>0.10755441741357234</v>
      </c>
      <c r="F108503" s="2">
        <v>7.418245665374204E-2</v>
      </c>
    </row>
    <row r="108504" spans="1:6" x14ac:dyDescent="0.25">
      <c r="A108504" s="1" t="s">
        <v>34487</v>
      </c>
      <c r="B108504" s="1" t="s">
        <v>29560</v>
      </c>
      <c r="C108504" s="2">
        <v>8.9990674541498283E-2</v>
      </c>
      <c r="D108504" s="2">
        <v>0.15266235764850722</v>
      </c>
      <c r="E108504" s="2">
        <v>9.5238095238095233E-2</v>
      </c>
      <c r="F108504" s="2">
        <v>0.10199103749503659</v>
      </c>
    </row>
    <row r="108505" spans="1:6" x14ac:dyDescent="0.25">
      <c r="A108505" s="1" t="s">
        <v>55445</v>
      </c>
      <c r="B108505" s="1" t="s">
        <v>92879</v>
      </c>
      <c r="C108505" s="2">
        <v>0.22200454509834652</v>
      </c>
      <c r="D108505" s="2">
        <v>0.23476702508960573</v>
      </c>
      <c r="E108505" s="2">
        <v>0.24749163879598662</v>
      </c>
      <c r="F108505" s="2">
        <v>0.22354683972911965</v>
      </c>
    </row>
    <row r="108506" spans="1:6" x14ac:dyDescent="0.25">
      <c r="A108506" s="1" t="s">
        <v>2413</v>
      </c>
      <c r="B108506" s="1" t="s">
        <v>68670</v>
      </c>
      <c r="C108506" s="2">
        <v>8.3836731969428965E-2</v>
      </c>
      <c r="D108506" s="2">
        <v>0.12625</v>
      </c>
      <c r="E108506" s="2">
        <v>8.7749287749287752E-2</v>
      </c>
      <c r="F108506" s="2">
        <v>8.6079596614442644E-2</v>
      </c>
    </row>
    <row r="108507" spans="1:6" x14ac:dyDescent="0.25">
      <c r="A108507" s="1" t="s">
        <v>53749</v>
      </c>
      <c r="B108507" s="1" t="s">
        <v>92880</v>
      </c>
      <c r="C108507" s="2">
        <v>6.3811108030681088E-2</v>
      </c>
      <c r="D108507" s="2">
        <v>5.7822036620623192E-2</v>
      </c>
      <c r="E108507" s="2">
        <v>2.2835394862036156E-2</v>
      </c>
      <c r="F108507" s="2">
        <v>6.1419824846934819E-2</v>
      </c>
    </row>
    <row r="108508" spans="1:6" x14ac:dyDescent="0.25">
      <c r="A108508" s="1" t="s">
        <v>2417</v>
      </c>
      <c r="B108508" s="1" t="s">
        <v>92881</v>
      </c>
      <c r="C108508" s="2">
        <v>7.8107533085716344E-2</v>
      </c>
      <c r="D108508" s="2">
        <v>4.9458483754512637E-2</v>
      </c>
      <c r="E108508" s="2">
        <v>0.15427215189873417</v>
      </c>
      <c r="F108508" s="2">
        <v>7.8640012592475994E-2</v>
      </c>
    </row>
    <row r="108509" spans="1:6" x14ac:dyDescent="0.25">
      <c r="A108509" s="1" t="s">
        <v>2417</v>
      </c>
      <c r="B108509" s="1" t="s">
        <v>92882</v>
      </c>
      <c r="C108509" s="2">
        <v>3.8332552017597638E-2</v>
      </c>
      <c r="D108509" s="2">
        <v>1.7328519855595668E-2</v>
      </c>
      <c r="E108509" s="2">
        <v>1.8987341772151899E-2</v>
      </c>
      <c r="F108509" s="2">
        <v>3.5731150637494095E-2</v>
      </c>
    </row>
    <row r="108510" spans="1:6" x14ac:dyDescent="0.25">
      <c r="A108510" s="1" t="s">
        <v>2413</v>
      </c>
      <c r="B108510" s="1" t="s">
        <v>82892</v>
      </c>
      <c r="C108510" s="2">
        <v>0.11530888095317558</v>
      </c>
      <c r="D108510" s="2">
        <v>1.5625E-2</v>
      </c>
      <c r="E108510" s="2">
        <v>0.11396011396011396</v>
      </c>
      <c r="F108510" s="2">
        <v>0.11045080737139083</v>
      </c>
    </row>
    <row r="108511" spans="1:6" x14ac:dyDescent="0.25">
      <c r="A108511" s="1" t="s">
        <v>2424</v>
      </c>
      <c r="B108511" s="1" t="s">
        <v>92883</v>
      </c>
      <c r="C108511" s="2">
        <v>0.10704341078194185</v>
      </c>
      <c r="D108511" s="2">
        <v>2.6692708333333332E-2</v>
      </c>
      <c r="E108511" s="2">
        <v>7.2152886115444612E-2</v>
      </c>
      <c r="F108511" s="2">
        <v>9.4833533021094291E-2</v>
      </c>
    </row>
    <row r="108512" spans="1:6" x14ac:dyDescent="0.25">
      <c r="A108512" s="1" t="s">
        <v>2424</v>
      </c>
      <c r="B108512" s="1" t="s">
        <v>92884</v>
      </c>
      <c r="C108512" s="2">
        <v>9.8142146345916836E-2</v>
      </c>
      <c r="D108512" s="2">
        <v>4.98046875E-2</v>
      </c>
      <c r="E108512" s="2">
        <v>5.0702028081123243E-2</v>
      </c>
      <c r="F108512" s="2">
        <v>8.8334604073630321E-2</v>
      </c>
    </row>
    <row r="108513" spans="1:6" x14ac:dyDescent="0.25">
      <c r="A108513" s="1" t="s">
        <v>2424</v>
      </c>
      <c r="B108513" s="1" t="s">
        <v>70808</v>
      </c>
      <c r="C108513" s="2">
        <v>4.6103985027616742E-3</v>
      </c>
      <c r="D108513" s="2">
        <v>9.765625E-4</v>
      </c>
      <c r="E108513" s="2">
        <v>3.9001560062402497E-3</v>
      </c>
      <c r="F108513" s="2">
        <v>4.1389826816250952E-3</v>
      </c>
    </row>
    <row r="108514" spans="1:6" x14ac:dyDescent="0.25">
      <c r="A108514" s="1" t="s">
        <v>2422</v>
      </c>
      <c r="B108514" s="1" t="s">
        <v>70831</v>
      </c>
      <c r="C108514" s="2">
        <v>7.2086997153901697E-2</v>
      </c>
      <c r="D108514" s="2">
        <v>0.15539305301645337</v>
      </c>
      <c r="E108514" s="2">
        <v>9.1166077738515899E-2</v>
      </c>
      <c r="F108514" s="2">
        <v>7.9796640141467728E-2</v>
      </c>
    </row>
    <row r="108515" spans="1:6" x14ac:dyDescent="0.25">
      <c r="A108515" s="1" t="s">
        <v>2426</v>
      </c>
      <c r="B108515" s="1" t="s">
        <v>92885</v>
      </c>
      <c r="C108515" s="2">
        <v>5.5128494988318635E-2</v>
      </c>
      <c r="D108515" s="2">
        <v>1.0149708195889368E-2</v>
      </c>
      <c r="E108515" s="2">
        <v>6.4578005115089515E-2</v>
      </c>
      <c r="F108515" s="2">
        <v>5.0057734918702995E-2</v>
      </c>
    </row>
    <row r="108516" spans="1:6" x14ac:dyDescent="0.25">
      <c r="A108516" s="1" t="s">
        <v>2426</v>
      </c>
      <c r="B108516" s="1" t="s">
        <v>92886</v>
      </c>
      <c r="C108516" s="2">
        <v>7.4760720476298143E-2</v>
      </c>
      <c r="D108516" s="2">
        <v>8.8809946714031966E-3</v>
      </c>
      <c r="E108516" s="2">
        <v>2.3657289002557546E-2</v>
      </c>
      <c r="F108516" s="2">
        <v>6.4163779920731523E-2</v>
      </c>
    </row>
    <row r="108517" spans="1:6" x14ac:dyDescent="0.25">
      <c r="A108517" s="1" t="s">
        <v>2429</v>
      </c>
      <c r="B108517" s="1" t="s">
        <v>92887</v>
      </c>
      <c r="C108517" s="2">
        <v>0.16523201741367369</v>
      </c>
      <c r="D108517" s="2">
        <v>0.38782051282051283</v>
      </c>
      <c r="E108517" s="2">
        <v>0.12525667351129363</v>
      </c>
      <c r="F108517" s="2">
        <v>0.19220009873292743</v>
      </c>
    </row>
    <row r="108518" spans="1:6" x14ac:dyDescent="0.25">
      <c r="A108518" s="1" t="s">
        <v>2429</v>
      </c>
      <c r="B108518" s="1" t="s">
        <v>66246</v>
      </c>
      <c r="C108518" s="2">
        <v>6.7774809537944E-2</v>
      </c>
      <c r="D108518" s="2">
        <v>9.0384615384615383E-2</v>
      </c>
      <c r="E108518" s="2">
        <v>0.15195071868583163</v>
      </c>
      <c r="F108518" s="2">
        <v>7.4049695573473753E-2</v>
      </c>
    </row>
    <row r="108519" spans="1:6" x14ac:dyDescent="0.25">
      <c r="A108519" s="1" t="s">
        <v>2426</v>
      </c>
      <c r="B108519" s="1" t="s">
        <v>92888</v>
      </c>
      <c r="C108519" s="2">
        <v>0.10927726279297612</v>
      </c>
      <c r="D108519" s="2">
        <v>0.18041106318193351</v>
      </c>
      <c r="E108519" s="2">
        <v>0.18030690537084398</v>
      </c>
      <c r="F108519" s="2">
        <v>0.12149299378959523</v>
      </c>
    </row>
    <row r="108520" spans="1:6" x14ac:dyDescent="0.25">
      <c r="A108520" s="1" t="s">
        <v>2434</v>
      </c>
      <c r="B108520" s="1" t="s">
        <v>82927</v>
      </c>
      <c r="C108520" s="2">
        <v>0.21082171358414453</v>
      </c>
      <c r="D108520" s="2">
        <v>0.12504070335395637</v>
      </c>
      <c r="E108520" s="2">
        <v>0.20771850170261066</v>
      </c>
      <c r="F108520" s="2">
        <v>0.19348746336698144</v>
      </c>
    </row>
    <row r="108521" spans="1:6" x14ac:dyDescent="0.25">
      <c r="A108521" s="1" t="s">
        <v>20252</v>
      </c>
      <c r="B108521" s="1" t="s">
        <v>92889</v>
      </c>
      <c r="C108521" s="2">
        <v>8.9964104098115463E-2</v>
      </c>
      <c r="D108521" s="2">
        <v>0.16515426497277677</v>
      </c>
      <c r="E108521" s="2">
        <v>4.8543689320388349E-2</v>
      </c>
      <c r="F108521" s="2">
        <v>9.2613717382004843E-2</v>
      </c>
    </row>
    <row r="108522" spans="1:6" x14ac:dyDescent="0.25">
      <c r="A108522" s="1" t="s">
        <v>2436</v>
      </c>
      <c r="B108522" s="1" t="s">
        <v>92890</v>
      </c>
      <c r="C108522" s="2">
        <v>0.11970247362048088</v>
      </c>
      <c r="D108522" s="2">
        <v>0.28301886792452829</v>
      </c>
      <c r="E108522" s="2">
        <v>0.13937282229965156</v>
      </c>
      <c r="F108522" s="2">
        <v>0.12781531531531531</v>
      </c>
    </row>
    <row r="108523" spans="1:6" x14ac:dyDescent="0.25">
      <c r="A108523" s="1" t="s">
        <v>82898</v>
      </c>
      <c r="B108523" s="1" t="s">
        <v>92891</v>
      </c>
      <c r="C108523" s="2">
        <v>0.50655854996422611</v>
      </c>
      <c r="D108523" s="2">
        <v>0.5</v>
      </c>
      <c r="E108523" s="2">
        <v>0.55172413793103448</v>
      </c>
      <c r="F108523" s="2">
        <v>0.50666666666666671</v>
      </c>
    </row>
    <row r="108524" spans="1:6" x14ac:dyDescent="0.25">
      <c r="A108524" s="1" t="s">
        <v>20252</v>
      </c>
      <c r="B108524" s="1" t="s">
        <v>92892</v>
      </c>
      <c r="C108524" s="2">
        <v>0.16063416093329344</v>
      </c>
      <c r="D108524" s="2">
        <v>0.22686025408348456</v>
      </c>
      <c r="E108524" s="2">
        <v>0.26213592233009708</v>
      </c>
      <c r="F108524" s="2">
        <v>0.16398117781263369</v>
      </c>
    </row>
    <row r="108525" spans="1:6" x14ac:dyDescent="0.25">
      <c r="A108525" s="1" t="s">
        <v>2436</v>
      </c>
      <c r="B108525" s="1" t="s">
        <v>92893</v>
      </c>
      <c r="C108525" s="2">
        <v>0.2033385227469296</v>
      </c>
      <c r="D108525" s="2">
        <v>0.17152658662092624</v>
      </c>
      <c r="E108525" s="2">
        <v>0.34146341463414637</v>
      </c>
      <c r="F108525" s="2">
        <v>0.20503539253539255</v>
      </c>
    </row>
    <row r="108526" spans="1:6" x14ac:dyDescent="0.25">
      <c r="A108526" s="1" t="s">
        <v>2484</v>
      </c>
      <c r="B108526" s="1" t="s">
        <v>29866</v>
      </c>
      <c r="C108526" s="2">
        <v>0.11861844400511687</v>
      </c>
      <c r="D108526" s="2">
        <v>6.2819002748331371E-3</v>
      </c>
      <c r="E108526" s="2">
        <v>0.12135665076841548</v>
      </c>
      <c r="F108526" s="2">
        <v>0.10932486520459131</v>
      </c>
    </row>
    <row r="108527" spans="1:6" x14ac:dyDescent="0.25">
      <c r="A108527" s="1" t="s">
        <v>23348</v>
      </c>
      <c r="B108527" s="1" t="s">
        <v>2469</v>
      </c>
      <c r="C108527" s="2">
        <v>5.2423493632389281E-2</v>
      </c>
      <c r="D108527" s="2">
        <v>2.7432216905901117E-2</v>
      </c>
      <c r="E108527" s="2">
        <v>4.6025104602510462E-2</v>
      </c>
      <c r="F108527" s="2">
        <v>4.9561276636775627E-2</v>
      </c>
    </row>
    <row r="108528" spans="1:6" x14ac:dyDescent="0.25">
      <c r="A108528" s="1" t="s">
        <v>2440</v>
      </c>
      <c r="B108528" s="1" t="s">
        <v>92894</v>
      </c>
      <c r="C108528" s="2">
        <v>0.26058112193483374</v>
      </c>
      <c r="D108528" s="2">
        <v>4.8426150121065374E-2</v>
      </c>
      <c r="E108528" s="2">
        <v>0.16989247311827957</v>
      </c>
      <c r="F108528" s="2">
        <v>0.25043015798529644</v>
      </c>
    </row>
    <row r="108529" spans="1:6" x14ac:dyDescent="0.25">
      <c r="A108529" s="1" t="s">
        <v>2447</v>
      </c>
      <c r="B108529" s="1" t="s">
        <v>70861</v>
      </c>
      <c r="C108529" s="2">
        <v>6.6097332709405709E-2</v>
      </c>
      <c r="D108529" s="2">
        <v>4.764740917212627E-3</v>
      </c>
      <c r="E108529" s="2">
        <v>6.6340782122905034E-2</v>
      </c>
      <c r="F108529" s="2">
        <v>6.1018458949868855E-2</v>
      </c>
    </row>
    <row r="108530" spans="1:6" x14ac:dyDescent="0.25">
      <c r="A108530" s="1" t="s">
        <v>34508</v>
      </c>
      <c r="B108530" s="1" t="s">
        <v>92895</v>
      </c>
      <c r="C108530" s="2">
        <v>0.10071500391017764</v>
      </c>
      <c r="D108530" s="2">
        <v>2.821869488536155E-2</v>
      </c>
      <c r="E108530" s="2">
        <v>7.0977151191054938E-2</v>
      </c>
      <c r="F108530" s="2">
        <v>8.479281486017555E-2</v>
      </c>
    </row>
    <row r="108531" spans="1:6" x14ac:dyDescent="0.25">
      <c r="A108531" s="1" t="s">
        <v>2443</v>
      </c>
      <c r="B108531" s="1" t="s">
        <v>92896</v>
      </c>
      <c r="C108531" s="2">
        <v>0</v>
      </c>
      <c r="D108531" s="2">
        <v>3.9661147477859066E-2</v>
      </c>
      <c r="E108531" s="2">
        <v>2.9328287606433301E-2</v>
      </c>
      <c r="F108531" s="2">
        <v>9.5292277058739872E-3</v>
      </c>
    </row>
    <row r="108532" spans="1:6" x14ac:dyDescent="0.25">
      <c r="A108532" s="1" t="s">
        <v>2451</v>
      </c>
      <c r="B108532" s="1" t="s">
        <v>92897</v>
      </c>
      <c r="C108532" s="2">
        <v>4.9025505293551493E-2</v>
      </c>
      <c r="D108532" s="2">
        <v>7.6271186440677971E-2</v>
      </c>
      <c r="E108532" s="2">
        <v>4.0560471976401183E-2</v>
      </c>
      <c r="F108532" s="2">
        <v>5.093104719764012E-2</v>
      </c>
    </row>
    <row r="108533" spans="1:6" x14ac:dyDescent="0.25">
      <c r="A108533" s="1" t="s">
        <v>51820</v>
      </c>
      <c r="B108533" s="1" t="s">
        <v>92898</v>
      </c>
      <c r="C108533" s="2">
        <v>6.9564396620888203E-2</v>
      </c>
      <c r="D108533" s="2">
        <v>2.1039603960396041E-2</v>
      </c>
      <c r="E108533" s="2">
        <v>0</v>
      </c>
      <c r="F108533" s="2">
        <v>6.4984309623430964E-2</v>
      </c>
    </row>
    <row r="108534" spans="1:6" x14ac:dyDescent="0.25">
      <c r="A108534" s="1" t="s">
        <v>51820</v>
      </c>
      <c r="B108534" s="1" t="s">
        <v>92878</v>
      </c>
      <c r="C108534" s="2">
        <v>0.1266223040256737</v>
      </c>
      <c r="D108534" s="2">
        <v>0.30816831683168316</v>
      </c>
      <c r="E108534" s="2">
        <v>0.22069693769799367</v>
      </c>
      <c r="F108534" s="2">
        <v>0.13689853556485357</v>
      </c>
    </row>
    <row r="108535" spans="1:6" x14ac:dyDescent="0.25">
      <c r="A108535" s="1" t="s">
        <v>29199</v>
      </c>
      <c r="B108535" s="1" t="s">
        <v>92899</v>
      </c>
      <c r="C108535" s="2">
        <v>0.18804436834660909</v>
      </c>
      <c r="D108535" s="2">
        <v>0.20825688073394497</v>
      </c>
      <c r="E108535" s="2">
        <v>0.18518518518518517</v>
      </c>
      <c r="F108535" s="2">
        <v>0.18948936746579981</v>
      </c>
    </row>
    <row r="108536" spans="1:6" x14ac:dyDescent="0.25">
      <c r="A108536" s="1" t="s">
        <v>51820</v>
      </c>
      <c r="B108536" s="1" t="s">
        <v>55442</v>
      </c>
      <c r="C108536" s="2">
        <v>9.1698522818443526E-2</v>
      </c>
      <c r="D108536" s="2">
        <v>1.608910891089109E-2</v>
      </c>
      <c r="E108536" s="2">
        <v>4.4350580781414996E-2</v>
      </c>
      <c r="F108536" s="2">
        <v>8.7081589958158997E-2</v>
      </c>
    </row>
    <row r="108537" spans="1:6" x14ac:dyDescent="0.25">
      <c r="A108537" s="1" t="s">
        <v>2466</v>
      </c>
      <c r="B108537" s="1" t="s">
        <v>24737</v>
      </c>
      <c r="C108537" s="2">
        <v>0.10308613542146476</v>
      </c>
      <c r="D108537" s="2">
        <v>5.5529188419553871E-2</v>
      </c>
      <c r="E108537" s="2">
        <v>5.7407407407407407E-2</v>
      </c>
      <c r="F108537" s="2">
        <v>9.2436974789915971E-2</v>
      </c>
    </row>
    <row r="108538" spans="1:6" x14ac:dyDescent="0.25">
      <c r="A108538" s="1" t="s">
        <v>34520</v>
      </c>
      <c r="B108538" s="1" t="s">
        <v>92900</v>
      </c>
      <c r="C108538" s="2">
        <v>0.19894982497082847</v>
      </c>
      <c r="D108538" s="2">
        <v>0.29743589743589743</v>
      </c>
      <c r="E108538" s="2">
        <v>0.28346456692913385</v>
      </c>
      <c r="F108538" s="2">
        <v>0.20854611776967169</v>
      </c>
    </row>
    <row r="108539" spans="1:6" x14ac:dyDescent="0.25">
      <c r="A108539" s="1" t="s">
        <v>2461</v>
      </c>
      <c r="B108539" s="1" t="s">
        <v>92900</v>
      </c>
      <c r="C108539" s="2">
        <v>6.9696657036731322E-2</v>
      </c>
      <c r="D108539" s="2">
        <v>2.2101589763474216E-2</v>
      </c>
      <c r="E108539" s="2">
        <v>8.8715400993612498E-2</v>
      </c>
      <c r="F108539" s="2">
        <v>6.6906097413340859E-2</v>
      </c>
    </row>
    <row r="108540" spans="1:6" x14ac:dyDescent="0.25">
      <c r="A108540" s="1" t="s">
        <v>34520</v>
      </c>
      <c r="B108540" s="1" t="s">
        <v>2463</v>
      </c>
      <c r="C108540" s="2">
        <v>0.27024504084014001</v>
      </c>
      <c r="D108540" s="2">
        <v>0.47435897435897434</v>
      </c>
      <c r="E108540" s="2">
        <v>0.31968503937007875</v>
      </c>
      <c r="F108540" s="2">
        <v>0.28181344450234497</v>
      </c>
    </row>
    <row r="108541" spans="1:6" x14ac:dyDescent="0.25">
      <c r="A108541" s="1" t="s">
        <v>2466</v>
      </c>
      <c r="B108541" s="1" t="s">
        <v>90163</v>
      </c>
      <c r="C108541" s="2">
        <v>6.2275449101796408E-2</v>
      </c>
      <c r="D108541" s="2">
        <v>0.32985287138111058</v>
      </c>
      <c r="E108541" s="2">
        <v>0.14444444444444443</v>
      </c>
      <c r="F108541" s="2">
        <v>0.10874519299245122</v>
      </c>
    </row>
    <row r="108542" spans="1:6" x14ac:dyDescent="0.25">
      <c r="A108542" s="1" t="s">
        <v>34531</v>
      </c>
      <c r="B108542" s="1" t="s">
        <v>55469</v>
      </c>
      <c r="C108542" s="2">
        <v>0</v>
      </c>
      <c r="D108542" s="2">
        <v>0.18684047175667287</v>
      </c>
      <c r="E108542" s="2">
        <v>2.9612756264236904E-2</v>
      </c>
      <c r="F108542" s="2">
        <v>2.1083172147001936E-2</v>
      </c>
    </row>
    <row r="108543" spans="1:6" x14ac:dyDescent="0.25">
      <c r="A108543" s="1" t="s">
        <v>92901</v>
      </c>
      <c r="B108543" s="1" t="s">
        <v>92902</v>
      </c>
      <c r="C108543" s="2">
        <v>1</v>
      </c>
      <c r="D108543" s="2">
        <v>1</v>
      </c>
      <c r="E108543" s="2">
        <v>1</v>
      </c>
      <c r="F108543" s="2">
        <v>1</v>
      </c>
    </row>
    <row r="108544" spans="1:6" x14ac:dyDescent="0.25">
      <c r="A108544" s="1" t="s">
        <v>34531</v>
      </c>
      <c r="B108544" s="1" t="s">
        <v>55488</v>
      </c>
      <c r="C108544" s="2">
        <v>0.12234083403732432</v>
      </c>
      <c r="D108544" s="2">
        <v>6.8901303538175043E-2</v>
      </c>
      <c r="E108544" s="2">
        <v>0.19020501138952164</v>
      </c>
      <c r="F108544" s="2">
        <v>0.12063185041908446</v>
      </c>
    </row>
    <row r="108545" spans="1:6" x14ac:dyDescent="0.25">
      <c r="A108545" s="1" t="s">
        <v>2472</v>
      </c>
      <c r="B108545" s="1" t="s">
        <v>25612</v>
      </c>
      <c r="C108545" s="2">
        <v>0.10753010543146954</v>
      </c>
      <c r="D108545" s="2">
        <v>7.2670807453416156E-2</v>
      </c>
      <c r="E108545" s="2">
        <v>7.2179732313575523E-2</v>
      </c>
      <c r="F108545" s="2">
        <v>0.10204511912291798</v>
      </c>
    </row>
    <row r="108546" spans="1:6" x14ac:dyDescent="0.25">
      <c r="A108546" s="1" t="s">
        <v>2478</v>
      </c>
      <c r="B108546" s="1" t="s">
        <v>53881</v>
      </c>
      <c r="C108546" s="2">
        <v>0.23675790970494134</v>
      </c>
      <c r="D108546" s="2">
        <v>8.7466185752930567E-2</v>
      </c>
      <c r="E108546" s="2">
        <v>0.297951582867784</v>
      </c>
      <c r="F108546" s="2">
        <v>0.22831137419642289</v>
      </c>
    </row>
    <row r="108547" spans="1:6" x14ac:dyDescent="0.25">
      <c r="A108547" s="1" t="s">
        <v>2478</v>
      </c>
      <c r="B108547" s="1" t="s">
        <v>91147</v>
      </c>
      <c r="C108547" s="2">
        <v>0.12470671880554568</v>
      </c>
      <c r="D108547" s="2">
        <v>0.24346257889990983</v>
      </c>
      <c r="E108547" s="2">
        <v>0.13966480446927373</v>
      </c>
      <c r="F108547" s="2">
        <v>0.13360066195659093</v>
      </c>
    </row>
    <row r="108548" spans="1:6" x14ac:dyDescent="0.25">
      <c r="A108548" s="1" t="s">
        <v>2474</v>
      </c>
      <c r="B108548" s="1" t="s">
        <v>92903</v>
      </c>
      <c r="C108548" s="2">
        <v>0.10736939817441081</v>
      </c>
      <c r="D108548" s="2">
        <v>0.11434735706580366</v>
      </c>
      <c r="E108548" s="2">
        <v>1.4145810663764961E-2</v>
      </c>
      <c r="F108548" s="2">
        <v>0.10363987380515138</v>
      </c>
    </row>
    <row r="108549" spans="1:6" x14ac:dyDescent="0.25">
      <c r="A108549" s="1" t="s">
        <v>2474</v>
      </c>
      <c r="B108549" s="1" t="s">
        <v>32722</v>
      </c>
      <c r="C108549" s="2">
        <v>6.6216285905832603E-2</v>
      </c>
      <c r="D108549" s="2">
        <v>9.7087378640776691E-3</v>
      </c>
      <c r="E108549" s="2">
        <v>3.2644178454842221E-3</v>
      </c>
      <c r="F108549" s="2">
        <v>6.1025568583133211E-2</v>
      </c>
    </row>
    <row r="108550" spans="1:6" x14ac:dyDescent="0.25">
      <c r="A108550" s="1" t="s">
        <v>2484</v>
      </c>
      <c r="B108550" s="1" t="s">
        <v>92904</v>
      </c>
      <c r="C108550" s="2">
        <v>4.9075473892313058E-2</v>
      </c>
      <c r="D108550" s="2">
        <v>2.4734982332155476E-2</v>
      </c>
      <c r="E108550" s="2">
        <v>4.7164811870694226E-2</v>
      </c>
      <c r="F108550" s="2">
        <v>4.6905494360093947E-2</v>
      </c>
    </row>
    <row r="108551" spans="1:6" x14ac:dyDescent="0.25">
      <c r="A108551" s="1" t="s">
        <v>2484</v>
      </c>
      <c r="B108551" s="1" t="s">
        <v>92905</v>
      </c>
      <c r="C108551" s="2">
        <v>0.1100515563825251</v>
      </c>
      <c r="D108551" s="2">
        <v>3.5728307813113466E-2</v>
      </c>
      <c r="E108551" s="2">
        <v>9.4859565447800748E-2</v>
      </c>
      <c r="F108551" s="2">
        <v>0.10284145413648242</v>
      </c>
    </row>
    <row r="108552" spans="1:6" x14ac:dyDescent="0.25">
      <c r="A108552" s="1" t="s">
        <v>2486</v>
      </c>
      <c r="B108552" s="1" t="s">
        <v>55495</v>
      </c>
      <c r="C108552" s="2">
        <v>4.0120822115700311E-2</v>
      </c>
      <c r="D108552" s="2">
        <v>5.2052052052052052E-2</v>
      </c>
      <c r="E108552" s="2">
        <v>3.0117122141662019E-2</v>
      </c>
      <c r="F108552" s="2">
        <v>4.0431125131440586E-2</v>
      </c>
    </row>
    <row r="108553" spans="1:6" x14ac:dyDescent="0.25">
      <c r="A108553" s="1" t="s">
        <v>2518</v>
      </c>
      <c r="B108553" s="1" t="s">
        <v>92906</v>
      </c>
      <c r="C108553" s="2">
        <v>0.12761486592441587</v>
      </c>
      <c r="D108553" s="2">
        <v>7.1759259259259259E-2</v>
      </c>
      <c r="E108553" s="2">
        <v>8.6335825968728755E-2</v>
      </c>
      <c r="F108553" s="2">
        <v>0.11817678724153544</v>
      </c>
    </row>
    <row r="108554" spans="1:6" x14ac:dyDescent="0.25">
      <c r="A108554" s="1" t="s">
        <v>2518</v>
      </c>
      <c r="B108554" s="1" t="s">
        <v>92907</v>
      </c>
      <c r="C108554" s="2">
        <v>6.2317704249647173E-2</v>
      </c>
      <c r="D108554" s="2">
        <v>0.12355324074074074</v>
      </c>
      <c r="E108554" s="2">
        <v>9.2680716066168137E-2</v>
      </c>
      <c r="F108554" s="2">
        <v>7.1011722090858778E-2</v>
      </c>
    </row>
    <row r="108555" spans="1:6" x14ac:dyDescent="0.25">
      <c r="A108555" s="1" t="s">
        <v>2490</v>
      </c>
      <c r="B108555" s="1" t="s">
        <v>92908</v>
      </c>
      <c r="C108555" s="2">
        <v>0.14043661125575807</v>
      </c>
      <c r="D108555" s="2">
        <v>0.21830985915492956</v>
      </c>
      <c r="E108555" s="2">
        <v>0.11093350383631713</v>
      </c>
      <c r="F108555" s="2">
        <v>0.1403058606178795</v>
      </c>
    </row>
    <row r="108556" spans="1:6" x14ac:dyDescent="0.25">
      <c r="A108556" s="1" t="s">
        <v>2490</v>
      </c>
      <c r="B108556" s="1" t="s">
        <v>92909</v>
      </c>
      <c r="C108556" s="2">
        <v>0.17945123172441418</v>
      </c>
      <c r="D108556" s="2">
        <v>0.27112676056338025</v>
      </c>
      <c r="E108556" s="2">
        <v>0.14546035805626598</v>
      </c>
      <c r="F108556" s="2">
        <v>0.17937664648123439</v>
      </c>
    </row>
    <row r="108557" spans="1:6" x14ac:dyDescent="0.25">
      <c r="A108557" s="1" t="s">
        <v>2492</v>
      </c>
      <c r="B108557" s="1" t="s">
        <v>92910</v>
      </c>
      <c r="C108557" s="2">
        <v>4.0338383596998519E-2</v>
      </c>
      <c r="D108557" s="2">
        <v>7.874015748031496E-3</v>
      </c>
      <c r="E108557" s="2">
        <v>1.3945380592678676E-2</v>
      </c>
      <c r="F108557" s="2">
        <v>3.3575554313396684E-2</v>
      </c>
    </row>
    <row r="108558" spans="1:6" x14ac:dyDescent="0.25">
      <c r="A108558" s="1" t="s">
        <v>2494</v>
      </c>
      <c r="B108558" s="1" t="s">
        <v>92911</v>
      </c>
      <c r="C108558" s="2">
        <v>0.19595847237671488</v>
      </c>
      <c r="D108558" s="2">
        <v>0.22447102115915363</v>
      </c>
      <c r="E108558" s="2">
        <v>0.29062087186261559</v>
      </c>
      <c r="F108558" s="2">
        <v>0.20408486383787208</v>
      </c>
    </row>
    <row r="108559" spans="1:6" x14ac:dyDescent="0.25">
      <c r="A108559" s="1" t="s">
        <v>34549</v>
      </c>
      <c r="B108559" s="1" t="s">
        <v>92912</v>
      </c>
      <c r="C108559" s="2">
        <v>0.24851989536004407</v>
      </c>
      <c r="D108559" s="2">
        <v>4.1929666366095582E-2</v>
      </c>
      <c r="E108559" s="2">
        <v>0.37020905923344949</v>
      </c>
      <c r="F108559" s="2">
        <v>0.2307176391683434</v>
      </c>
    </row>
    <row r="108560" spans="1:6" x14ac:dyDescent="0.25">
      <c r="A108560" s="1" t="s">
        <v>34554</v>
      </c>
      <c r="B108560" s="1" t="s">
        <v>50525</v>
      </c>
      <c r="C108560" s="2">
        <v>0.124543547509906</v>
      </c>
      <c r="D108560" s="2">
        <v>0.20600272851296045</v>
      </c>
      <c r="E108560" s="2">
        <v>7.7850877192982462E-2</v>
      </c>
      <c r="F108560" s="2">
        <v>0.12958226768968456</v>
      </c>
    </row>
    <row r="108561" spans="1:6" x14ac:dyDescent="0.25">
      <c r="A108561" s="1" t="s">
        <v>2503</v>
      </c>
      <c r="B108561" s="1" t="s">
        <v>45818</v>
      </c>
      <c r="C108561" s="2">
        <v>7.6898633619319992E-2</v>
      </c>
      <c r="D108561" s="2">
        <v>7.6089462762278072E-3</v>
      </c>
      <c r="E108561" s="2">
        <v>6.4688916357643178E-2</v>
      </c>
      <c r="F108561" s="2">
        <v>6.4025579037666688E-2</v>
      </c>
    </row>
    <row r="108562" spans="1:6" x14ac:dyDescent="0.25">
      <c r="A108562" s="1" t="s">
        <v>2503</v>
      </c>
      <c r="B108562" s="1" t="s">
        <v>92913</v>
      </c>
      <c r="C108562" s="2">
        <v>7.0331532676623246E-2</v>
      </c>
      <c r="D108562" s="2">
        <v>9.2229651833064335E-4</v>
      </c>
      <c r="E108562" s="2">
        <v>4.2439225381128966E-2</v>
      </c>
      <c r="F108562" s="2">
        <v>5.59541448958902E-2</v>
      </c>
    </row>
    <row r="108563" spans="1:6" x14ac:dyDescent="0.25">
      <c r="A108563" s="1" t="s">
        <v>34549</v>
      </c>
      <c r="B108563" s="1" t="s">
        <v>2435</v>
      </c>
      <c r="C108563" s="2">
        <v>0.10636100784799669</v>
      </c>
      <c r="D108563" s="2">
        <v>0.12894499549143373</v>
      </c>
      <c r="E108563" s="2">
        <v>0.13501742160278746</v>
      </c>
      <c r="F108563" s="2">
        <v>0.11099932930918846</v>
      </c>
    </row>
    <row r="108564" spans="1:6" x14ac:dyDescent="0.25">
      <c r="A108564" s="1" t="s">
        <v>2503</v>
      </c>
      <c r="B108564" s="1" t="s">
        <v>92914</v>
      </c>
      <c r="C108564" s="2">
        <v>0.12366274759029763</v>
      </c>
      <c r="D108564" s="2">
        <v>1.8445930366612867E-3</v>
      </c>
      <c r="E108564" s="2">
        <v>5.1091882983106719E-2</v>
      </c>
      <c r="F108564" s="2">
        <v>9.6194338298370111E-2</v>
      </c>
    </row>
    <row r="108565" spans="1:6" x14ac:dyDescent="0.25">
      <c r="A108565" s="1" t="s">
        <v>34554</v>
      </c>
      <c r="B108565" s="1" t="s">
        <v>67144</v>
      </c>
      <c r="C108565" s="2">
        <v>0.13565379535389635</v>
      </c>
      <c r="D108565" s="2">
        <v>4.5702592087312414E-2</v>
      </c>
      <c r="E108565" s="2">
        <v>0.23574561403508773</v>
      </c>
      <c r="F108565" s="2">
        <v>0.13299232736572891</v>
      </c>
    </row>
    <row r="108566" spans="1:6" x14ac:dyDescent="0.25">
      <c r="A108566" s="1" t="s">
        <v>34557</v>
      </c>
      <c r="B108566" s="1" t="s">
        <v>92915</v>
      </c>
      <c r="C108566" s="2">
        <v>0.17749693482976517</v>
      </c>
      <c r="D108566" s="2">
        <v>4.7752494115009529E-2</v>
      </c>
      <c r="E108566" s="2">
        <v>0.16239999999999999</v>
      </c>
      <c r="F108566" s="2">
        <v>0.12087224415134303</v>
      </c>
    </row>
    <row r="108567" spans="1:6" x14ac:dyDescent="0.25">
      <c r="A108567" s="1" t="s">
        <v>34215</v>
      </c>
      <c r="B108567" s="1" t="s">
        <v>52290</v>
      </c>
      <c r="C108567" s="2">
        <v>2.5075987841945289E-2</v>
      </c>
      <c r="D108567" s="2">
        <v>5.8479532163742687E-3</v>
      </c>
      <c r="E108567" s="2">
        <v>0</v>
      </c>
      <c r="F108567" s="2">
        <v>2.3492286115007012E-2</v>
      </c>
    </row>
    <row r="108568" spans="1:6" x14ac:dyDescent="0.25">
      <c r="A108568" s="1" t="s">
        <v>2524</v>
      </c>
      <c r="B108568" s="1" t="s">
        <v>92916</v>
      </c>
      <c r="C108568" s="2">
        <v>0.23396775366711117</v>
      </c>
      <c r="D108568" s="2">
        <v>0.36154649947753398</v>
      </c>
      <c r="E108568" s="2">
        <v>0.17204301075268819</v>
      </c>
      <c r="F108568" s="2">
        <v>0.2464781159264437</v>
      </c>
    </row>
    <row r="108569" spans="1:6" x14ac:dyDescent="0.25">
      <c r="A108569" s="1" t="s">
        <v>2528</v>
      </c>
      <c r="B108569" s="1" t="s">
        <v>92917</v>
      </c>
      <c r="C108569" s="2">
        <v>7.2213454906774208E-2</v>
      </c>
      <c r="D108569" s="2">
        <v>9.9035369774919613E-2</v>
      </c>
      <c r="E108569" s="2">
        <v>5.0446663163426171E-2</v>
      </c>
      <c r="F108569" s="2">
        <v>7.2221042573521604E-2</v>
      </c>
    </row>
    <row r="108570" spans="1:6" x14ac:dyDescent="0.25">
      <c r="A108570" s="1" t="s">
        <v>2528</v>
      </c>
      <c r="B108570" s="1" t="s">
        <v>24738</v>
      </c>
      <c r="C108570" s="2">
        <v>1.9814132912502194E-2</v>
      </c>
      <c r="D108570" s="2">
        <v>5.7234726688102894E-2</v>
      </c>
      <c r="E108570" s="2">
        <v>2.5748817656332107E-2</v>
      </c>
      <c r="F108570" s="2">
        <v>2.1658350143327319E-2</v>
      </c>
    </row>
    <row r="108571" spans="1:6" x14ac:dyDescent="0.25">
      <c r="A108571" s="1" t="s">
        <v>2526</v>
      </c>
      <c r="B108571" s="1" t="s">
        <v>34604</v>
      </c>
      <c r="C108571" s="2">
        <v>5.6063122923588039E-2</v>
      </c>
      <c r="D108571" s="2">
        <v>2.6578073089700997E-2</v>
      </c>
      <c r="E108571" s="2">
        <v>4.1590214067278287E-2</v>
      </c>
      <c r="F108571" s="2">
        <v>5.2675622109667475E-2</v>
      </c>
    </row>
    <row r="108572" spans="1:6" x14ac:dyDescent="0.25">
      <c r="A108572" s="1" t="s">
        <v>2528</v>
      </c>
      <c r="B108572" s="1" t="s">
        <v>92918</v>
      </c>
      <c r="C108572" s="2">
        <v>5.4123560699047286E-2</v>
      </c>
      <c r="D108572" s="2">
        <v>0.19742765273311896</v>
      </c>
      <c r="E108572" s="2">
        <v>6.0430898581187602E-2</v>
      </c>
      <c r="F108572" s="2">
        <v>6.035672576706657E-2</v>
      </c>
    </row>
    <row r="108573" spans="1:6" x14ac:dyDescent="0.25">
      <c r="A108573" s="1" t="s">
        <v>34559</v>
      </c>
      <c r="B108573" s="1" t="s">
        <v>92919</v>
      </c>
      <c r="C108573" s="2">
        <v>8.7548004946950461E-2</v>
      </c>
      <c r="D108573" s="2">
        <v>2.1276595744680851E-2</v>
      </c>
      <c r="E108573" s="2">
        <v>0.23918367346938776</v>
      </c>
      <c r="F108573" s="2">
        <v>8.9301783918267957E-2</v>
      </c>
    </row>
    <row r="108574" spans="1:6" x14ac:dyDescent="0.25">
      <c r="A108574" s="1" t="s">
        <v>2526</v>
      </c>
      <c r="B108574" s="1" t="s">
        <v>92920</v>
      </c>
      <c r="C108574" s="2">
        <v>3.856935215946844E-2</v>
      </c>
      <c r="D108574" s="2">
        <v>1.1074197120708748E-3</v>
      </c>
      <c r="E108574" s="2">
        <v>1.1620795107033639E-2</v>
      </c>
      <c r="F108574" s="2">
        <v>3.3648975996476545E-2</v>
      </c>
    </row>
    <row r="108575" spans="1:6" x14ac:dyDescent="0.25">
      <c r="A108575" s="1" t="s">
        <v>2531</v>
      </c>
      <c r="B108575" s="1" t="s">
        <v>88600</v>
      </c>
      <c r="C108575" s="2">
        <v>6.8392954726974653E-2</v>
      </c>
      <c r="D108575" s="2">
        <v>0.13734567901234568</v>
      </c>
      <c r="E108575" s="2">
        <v>0.11926605504587155</v>
      </c>
      <c r="F108575" s="2">
        <v>7.7990036199419382E-2</v>
      </c>
    </row>
    <row r="108576" spans="1:6" x14ac:dyDescent="0.25">
      <c r="A108576" s="1" t="s">
        <v>2496</v>
      </c>
      <c r="B108576" s="1" t="s">
        <v>34572</v>
      </c>
      <c r="C108576" s="2">
        <v>0.10727922157901219</v>
      </c>
      <c r="D108576" s="2">
        <v>2.4652876168886371E-2</v>
      </c>
      <c r="E108576" s="2">
        <v>0.18661971830985916</v>
      </c>
      <c r="F108576" s="2">
        <v>9.6415927057568268E-2</v>
      </c>
    </row>
    <row r="108577" spans="1:6" x14ac:dyDescent="0.25">
      <c r="A108577" s="1" t="s">
        <v>2496</v>
      </c>
      <c r="B108577" s="1" t="s">
        <v>69290</v>
      </c>
      <c r="C108577" s="2">
        <v>5.87510777189309E-2</v>
      </c>
      <c r="D108577" s="2">
        <v>1.3884953244545197E-2</v>
      </c>
      <c r="E108577" s="2">
        <v>2.699530516431925E-2</v>
      </c>
      <c r="F108577" s="2">
        <v>4.9759930161501528E-2</v>
      </c>
    </row>
    <row r="108578" spans="1:6" x14ac:dyDescent="0.25">
      <c r="A108578" s="1" t="s">
        <v>34568</v>
      </c>
      <c r="B108578" s="1" t="s">
        <v>92921</v>
      </c>
      <c r="C108578" s="2">
        <v>8.5667440907227763E-2</v>
      </c>
      <c r="D108578" s="2">
        <v>4.1841004184100416E-4</v>
      </c>
      <c r="E108578" s="2">
        <v>1.7964071856287425E-2</v>
      </c>
      <c r="F108578" s="2">
        <v>7.0604547975596232E-2</v>
      </c>
    </row>
    <row r="108579" spans="1:6" x14ac:dyDescent="0.25">
      <c r="A108579" s="1" t="s">
        <v>34568</v>
      </c>
      <c r="B108579" s="1" t="s">
        <v>92922</v>
      </c>
      <c r="C108579" s="2">
        <v>0.33761442820057386</v>
      </c>
      <c r="D108579" s="2">
        <v>0.63472803347280338</v>
      </c>
      <c r="E108579" s="2">
        <v>0.45608782435129741</v>
      </c>
      <c r="F108579" s="2">
        <v>0.38358291735995564</v>
      </c>
    </row>
    <row r="108580" spans="1:6" x14ac:dyDescent="0.25">
      <c r="A108580" s="1" t="s">
        <v>20260</v>
      </c>
      <c r="B108580" s="1" t="s">
        <v>92923</v>
      </c>
      <c r="C108580" s="2">
        <v>9.2405600339414515E-2</v>
      </c>
      <c r="D108580" s="2">
        <v>0.1053864168618267</v>
      </c>
      <c r="E108580" s="2">
        <v>6.8357221609702312E-2</v>
      </c>
      <c r="F108580" s="2">
        <v>9.2034638230873822E-2</v>
      </c>
    </row>
    <row r="108581" spans="1:6" x14ac:dyDescent="0.25">
      <c r="A108581" s="1" t="s">
        <v>2537</v>
      </c>
      <c r="B108581" s="1" t="s">
        <v>92924</v>
      </c>
      <c r="C108581" s="2">
        <v>0.13799430559949383</v>
      </c>
      <c r="D108581" s="2">
        <v>3.1346351490236381E-2</v>
      </c>
      <c r="E108581" s="2">
        <v>0.11677852348993288</v>
      </c>
      <c r="F108581" s="2">
        <v>0.12556519931396498</v>
      </c>
    </row>
    <row r="108582" spans="1:6" x14ac:dyDescent="0.25">
      <c r="A108582" s="1" t="s">
        <v>2539</v>
      </c>
      <c r="B108582" s="1" t="s">
        <v>90951</v>
      </c>
      <c r="C108582" s="2">
        <v>0.40441545408931262</v>
      </c>
      <c r="D108582" s="2">
        <v>0.4483221476510067</v>
      </c>
      <c r="E108582" s="2">
        <v>0.43544857768052514</v>
      </c>
      <c r="F108582" s="2">
        <v>0.41445874337623012</v>
      </c>
    </row>
    <row r="108583" spans="1:6" x14ac:dyDescent="0.25">
      <c r="A108583" s="1" t="s">
        <v>2550</v>
      </c>
      <c r="B108583" s="1" t="s">
        <v>92925</v>
      </c>
      <c r="C108583" s="2">
        <v>7.9457917261055638E-2</v>
      </c>
      <c r="D108583" s="2">
        <v>4.581424406497293E-3</v>
      </c>
      <c r="E108583" s="2">
        <v>5.0416054821341164E-2</v>
      </c>
      <c r="F108583" s="2">
        <v>7.0071445395305021E-2</v>
      </c>
    </row>
    <row r="108584" spans="1:6" x14ac:dyDescent="0.25">
      <c r="A108584" s="1" t="s">
        <v>27757</v>
      </c>
      <c r="B108584" s="1" t="s">
        <v>34580</v>
      </c>
      <c r="C108584" s="2">
        <v>0.11857158131080936</v>
      </c>
      <c r="D108584" s="2">
        <v>0.49445324881141045</v>
      </c>
      <c r="E108584" s="2">
        <v>0.33082706766917291</v>
      </c>
      <c r="F108584" s="2">
        <v>0.14721951219512194</v>
      </c>
    </row>
    <row r="108585" spans="1:6" x14ac:dyDescent="0.25">
      <c r="A108585" s="1" t="s">
        <v>25614</v>
      </c>
      <c r="B108585" s="1" t="s">
        <v>92926</v>
      </c>
      <c r="C108585" s="2">
        <v>0.12702356750244712</v>
      </c>
      <c r="D108585" s="2">
        <v>3.9528113988049639E-2</v>
      </c>
      <c r="E108585" s="2">
        <v>5.6516724336793542E-2</v>
      </c>
      <c r="F108585" s="2">
        <v>0.10711311489532779</v>
      </c>
    </row>
    <row r="108586" spans="1:6" x14ac:dyDescent="0.25">
      <c r="A108586" s="1" t="s">
        <v>2558</v>
      </c>
      <c r="B108586" s="1" t="s">
        <v>2554</v>
      </c>
      <c r="C108586" s="2">
        <v>5.4637436762225967E-2</v>
      </c>
      <c r="D108586" s="2">
        <v>0.27734375</v>
      </c>
      <c r="E108586" s="2">
        <v>0.1</v>
      </c>
      <c r="F108586" s="2">
        <v>6.4086090587857372E-2</v>
      </c>
    </row>
    <row r="108587" spans="1:6" x14ac:dyDescent="0.25">
      <c r="A108587" s="1" t="s">
        <v>45820</v>
      </c>
      <c r="B108587" s="1" t="s">
        <v>92927</v>
      </c>
      <c r="C108587" s="2">
        <v>0.40628571428571431</v>
      </c>
      <c r="D108587" s="2">
        <v>0.45476973684210525</v>
      </c>
      <c r="E108587" s="2">
        <v>0.486284289276808</v>
      </c>
      <c r="F108587" s="2">
        <v>0.41976707585772743</v>
      </c>
    </row>
    <row r="108588" spans="1:6" x14ac:dyDescent="0.25">
      <c r="A108588" s="1" t="s">
        <v>2561</v>
      </c>
      <c r="B108588" s="1" t="s">
        <v>92928</v>
      </c>
      <c r="C108588" s="2">
        <v>0.11306906821727415</v>
      </c>
      <c r="D108588" s="2">
        <v>4.7643979057591622E-2</v>
      </c>
      <c r="E108588" s="2">
        <v>9.0113285272914526E-2</v>
      </c>
      <c r="F108588" s="2">
        <v>0.10778013476416272</v>
      </c>
    </row>
    <row r="108589" spans="1:6" x14ac:dyDescent="0.25">
      <c r="A108589" s="1" t="s">
        <v>2561</v>
      </c>
      <c r="B108589" s="1" t="s">
        <v>82961</v>
      </c>
      <c r="C108589" s="2">
        <v>4.2157140831087792E-2</v>
      </c>
      <c r="D108589" s="2">
        <v>4.7120418848167539E-3</v>
      </c>
      <c r="E108589" s="2">
        <v>1.7507723995880537E-2</v>
      </c>
      <c r="F108589" s="2">
        <v>3.8432742700274518E-2</v>
      </c>
    </row>
    <row r="108590" spans="1:6" x14ac:dyDescent="0.25">
      <c r="A108590" s="1" t="s">
        <v>2561</v>
      </c>
      <c r="B108590" s="1" t="s">
        <v>92929</v>
      </c>
      <c r="C108590" s="2">
        <v>2.0812650687845696E-2</v>
      </c>
      <c r="D108590" s="2">
        <v>1.0471204188481674E-3</v>
      </c>
      <c r="E108590" s="2">
        <v>7.1060762100926878E-2</v>
      </c>
      <c r="F108590" s="2">
        <v>2.267906164212628E-2</v>
      </c>
    </row>
    <row r="108591" spans="1:6" x14ac:dyDescent="0.25">
      <c r="A108591" s="1" t="s">
        <v>2568</v>
      </c>
      <c r="B108591" s="1" t="s">
        <v>91489</v>
      </c>
      <c r="C108591" s="2">
        <v>7.9384088964927282E-2</v>
      </c>
      <c r="D108591" s="2">
        <v>6.5306122448979598E-2</v>
      </c>
      <c r="E108591" s="2">
        <v>2.3370233702337023E-2</v>
      </c>
      <c r="F108591" s="2">
        <v>7.6176365401318141E-2</v>
      </c>
    </row>
    <row r="108592" spans="1:6" x14ac:dyDescent="0.25">
      <c r="A108592" s="1" t="s">
        <v>2505</v>
      </c>
      <c r="B108592" s="1" t="s">
        <v>67243</v>
      </c>
      <c r="C108592" s="2">
        <v>0.16182684527555516</v>
      </c>
      <c r="D108592" s="2">
        <v>0.12</v>
      </c>
      <c r="E108592" s="2">
        <v>0.12202097235462345</v>
      </c>
      <c r="F108592" s="2">
        <v>0.15521398432790837</v>
      </c>
    </row>
    <row r="108593" spans="1:6" x14ac:dyDescent="0.25">
      <c r="A108593" s="1" t="s">
        <v>2568</v>
      </c>
      <c r="B108593" s="1" t="s">
        <v>92930</v>
      </c>
      <c r="C108593" s="2">
        <v>0.10042771599657827</v>
      </c>
      <c r="D108593" s="2">
        <v>0.39020408163265308</v>
      </c>
      <c r="E108593" s="2">
        <v>9.8400984009840098E-2</v>
      </c>
      <c r="F108593" s="2">
        <v>0.11847953813927349</v>
      </c>
    </row>
    <row r="108594" spans="1:6" x14ac:dyDescent="0.25">
      <c r="A108594" s="1" t="s">
        <v>2568</v>
      </c>
      <c r="B108594" s="1" t="s">
        <v>55541</v>
      </c>
      <c r="C108594" s="2">
        <v>7.6076418591388653E-2</v>
      </c>
      <c r="D108594" s="2">
        <v>0.12816326530612246</v>
      </c>
      <c r="E108594" s="2">
        <v>2.3370233702337023E-2</v>
      </c>
      <c r="F108594" s="2">
        <v>7.7147090379604558E-2</v>
      </c>
    </row>
    <row r="108595" spans="1:6" x14ac:dyDescent="0.25">
      <c r="A108595" s="1" t="s">
        <v>2573</v>
      </c>
      <c r="B108595" s="1" t="s">
        <v>92931</v>
      </c>
      <c r="C108595" s="2">
        <v>0.11698795712206096</v>
      </c>
      <c r="D108595" s="2">
        <v>1.0469436001350895E-2</v>
      </c>
      <c r="E108595" s="2">
        <v>0.20661636680208939</v>
      </c>
      <c r="F108595" s="2">
        <v>0.11110298687529704</v>
      </c>
    </row>
    <row r="108596" spans="1:6" x14ac:dyDescent="0.25">
      <c r="A108596" s="1" t="s">
        <v>34589</v>
      </c>
      <c r="B108596" s="1" t="s">
        <v>92932</v>
      </c>
      <c r="C108596" s="2">
        <v>4.4621460154588719E-2</v>
      </c>
      <c r="D108596" s="2">
        <v>5.7374830852503382E-2</v>
      </c>
      <c r="E108596" s="2">
        <v>8.8128772635814895E-2</v>
      </c>
      <c r="F108596" s="2">
        <v>4.895690786717681E-2</v>
      </c>
    </row>
    <row r="108597" spans="1:6" x14ac:dyDescent="0.25">
      <c r="A108597" s="1" t="s">
        <v>2578</v>
      </c>
      <c r="B108597" s="1" t="s">
        <v>55539</v>
      </c>
      <c r="C108597" s="2">
        <v>6.2406952882951755E-2</v>
      </c>
      <c r="D108597" s="2">
        <v>0.15852205005959474</v>
      </c>
      <c r="E108597" s="2">
        <v>9.8344693281402148E-2</v>
      </c>
      <c r="F108597" s="2">
        <v>7.3137574768896138E-2</v>
      </c>
    </row>
    <row r="108598" spans="1:6" x14ac:dyDescent="0.25">
      <c r="A108598" s="1" t="s">
        <v>34593</v>
      </c>
      <c r="B108598" s="1" t="s">
        <v>90317</v>
      </c>
      <c r="C108598" s="2">
        <v>0.14009661835748793</v>
      </c>
      <c r="D108598" s="2">
        <v>2.6249714677014379E-2</v>
      </c>
      <c r="E108598" s="2">
        <v>5.9239130434782607E-2</v>
      </c>
      <c r="F108598" s="2">
        <v>0.1108754512635379</v>
      </c>
    </row>
    <row r="108599" spans="1:6" x14ac:dyDescent="0.25">
      <c r="A108599" s="1" t="s">
        <v>34593</v>
      </c>
      <c r="B108599" s="1" t="s">
        <v>45828</v>
      </c>
      <c r="C108599" s="2">
        <v>3.0553987075726208E-2</v>
      </c>
      <c r="D108599" s="2">
        <v>4.8162519972608994E-2</v>
      </c>
      <c r="E108599" s="2">
        <v>1.7391304347826087E-2</v>
      </c>
      <c r="F108599" s="2">
        <v>3.2942238267148018E-2</v>
      </c>
    </row>
    <row r="108600" spans="1:6" x14ac:dyDescent="0.25">
      <c r="A108600" s="1" t="s">
        <v>2581</v>
      </c>
      <c r="B108600" s="1" t="s">
        <v>55533</v>
      </c>
      <c r="C108600" s="2">
        <v>8.4406803786207393E-2</v>
      </c>
      <c r="D108600" s="2">
        <v>7.9422382671480149E-2</v>
      </c>
      <c r="E108600" s="2">
        <v>5.9776536312849161E-2</v>
      </c>
      <c r="F108600" s="2">
        <v>8.1383577052868389E-2</v>
      </c>
    </row>
    <row r="108601" spans="1:6" x14ac:dyDescent="0.25">
      <c r="A108601" s="1" t="s">
        <v>34593</v>
      </c>
      <c r="B108601" s="1" t="s">
        <v>92933</v>
      </c>
      <c r="C108601" s="2">
        <v>0.14869188782232259</v>
      </c>
      <c r="D108601" s="2">
        <v>2.5108422734535494E-3</v>
      </c>
      <c r="E108601" s="2">
        <v>0.16847826086956522</v>
      </c>
      <c r="F108601" s="2">
        <v>0.12143501805054152</v>
      </c>
    </row>
    <row r="108602" spans="1:6" x14ac:dyDescent="0.25">
      <c r="A108602" s="1" t="s">
        <v>92934</v>
      </c>
      <c r="B108602" s="1" t="s">
        <v>34504</v>
      </c>
      <c r="C108602" s="2">
        <v>1</v>
      </c>
      <c r="D108602" s="2">
        <v>1</v>
      </c>
      <c r="E108602" s="2">
        <v>1</v>
      </c>
      <c r="F108602" s="2">
        <v>1</v>
      </c>
    </row>
    <row r="108603" spans="1:6" x14ac:dyDescent="0.25">
      <c r="A108603" s="1" t="s">
        <v>2584</v>
      </c>
      <c r="B108603" s="1" t="s">
        <v>69118</v>
      </c>
      <c r="C108603" s="2">
        <v>0</v>
      </c>
      <c r="D108603" s="2">
        <v>1.4388489208633094E-3</v>
      </c>
      <c r="E108603" s="2">
        <v>0</v>
      </c>
      <c r="F108603" s="2">
        <v>5.2410901467505238E-5</v>
      </c>
    </row>
    <row r="108604" spans="1:6" x14ac:dyDescent="0.25">
      <c r="A108604" s="1" t="s">
        <v>2581</v>
      </c>
      <c r="B108604" s="1" t="s">
        <v>70873</v>
      </c>
      <c r="C108604" s="2">
        <v>0.16091381396341897</v>
      </c>
      <c r="D108604" s="2">
        <v>0.23156266116554924</v>
      </c>
      <c r="E108604" s="2">
        <v>0.11396648044692738</v>
      </c>
      <c r="F108604" s="2">
        <v>0.1638920134983127</v>
      </c>
    </row>
    <row r="108605" spans="1:6" x14ac:dyDescent="0.25">
      <c r="A108605" s="1" t="s">
        <v>70892</v>
      </c>
      <c r="B108605" s="1" t="s">
        <v>91489</v>
      </c>
      <c r="C108605" s="2">
        <v>0.22208737864077671</v>
      </c>
      <c r="D108605" s="2">
        <v>0.35538752362948961</v>
      </c>
      <c r="E108605" s="2">
        <v>4.7058823529411764E-2</v>
      </c>
      <c r="F108605" s="2">
        <v>0.22559652928416485</v>
      </c>
    </row>
    <row r="108606" spans="1:6" x14ac:dyDescent="0.25">
      <c r="A108606" s="1" t="s">
        <v>2589</v>
      </c>
      <c r="B108606" s="1" t="s">
        <v>81863</v>
      </c>
      <c r="C108606" s="2">
        <v>0.19355807493055033</v>
      </c>
      <c r="D108606" s="2">
        <v>1.0269576379974325E-2</v>
      </c>
      <c r="E108606" s="2">
        <v>0.27253668763102723</v>
      </c>
      <c r="F108606" s="2">
        <v>0.18907786340685623</v>
      </c>
    </row>
    <row r="108607" spans="1:6" x14ac:dyDescent="0.25">
      <c r="A108607" s="1" t="s">
        <v>2550</v>
      </c>
      <c r="B108607" s="1" t="s">
        <v>55511</v>
      </c>
      <c r="C108607" s="2">
        <v>0.2510223490252021</v>
      </c>
      <c r="D108607" s="2">
        <v>0.25156184922948771</v>
      </c>
      <c r="E108607" s="2">
        <v>0.23103279490944689</v>
      </c>
      <c r="F108607" s="2">
        <v>0.24947004789196828</v>
      </c>
    </row>
    <row r="108608" spans="1:6" x14ac:dyDescent="0.25">
      <c r="A108608" s="1" t="s">
        <v>2590</v>
      </c>
      <c r="B108608" s="1" t="s">
        <v>92935</v>
      </c>
      <c r="C108608" s="2">
        <v>0.22728896297178236</v>
      </c>
      <c r="D108608" s="2">
        <v>3.2154340836012861E-3</v>
      </c>
      <c r="E108608" s="2">
        <v>7.926829268292683E-2</v>
      </c>
      <c r="F108608" s="2">
        <v>0.21420668289444567</v>
      </c>
    </row>
    <row r="108609" spans="1:6" x14ac:dyDescent="0.25">
      <c r="A108609" s="1" t="s">
        <v>23357</v>
      </c>
      <c r="B108609" s="1" t="s">
        <v>81204</v>
      </c>
      <c r="C108609" s="2">
        <v>0.2556102900930487</v>
      </c>
      <c r="D108609" s="2">
        <v>0.13713592233009708</v>
      </c>
      <c r="E108609" s="2">
        <v>0.16355140186915887</v>
      </c>
      <c r="F108609" s="2">
        <v>0.23334792122538292</v>
      </c>
    </row>
    <row r="108610" spans="1:6" x14ac:dyDescent="0.25">
      <c r="A108610" s="1" t="s">
        <v>70892</v>
      </c>
      <c r="B108610" s="1" t="s">
        <v>2570</v>
      </c>
      <c r="C108610" s="2">
        <v>0.13410194174757281</v>
      </c>
      <c r="D108610" s="2">
        <v>0.2608695652173913</v>
      </c>
      <c r="E108610" s="2">
        <v>0.24705882352941178</v>
      </c>
      <c r="F108610" s="2">
        <v>0.14709869848156182</v>
      </c>
    </row>
    <row r="108611" spans="1:6" x14ac:dyDescent="0.25">
      <c r="A108611" s="1" t="s">
        <v>2589</v>
      </c>
      <c r="B108611" s="1" t="s">
        <v>92936</v>
      </c>
      <c r="C108611" s="2">
        <v>0.15977175463623394</v>
      </c>
      <c r="D108611" s="2">
        <v>4.2362002567394093E-2</v>
      </c>
      <c r="E108611" s="2">
        <v>0.16876310272536688</v>
      </c>
      <c r="F108611" s="2">
        <v>0.15426521392505979</v>
      </c>
    </row>
    <row r="108612" spans="1:6" x14ac:dyDescent="0.25">
      <c r="A108612" s="1" t="s">
        <v>25614</v>
      </c>
      <c r="B108612" s="1" t="s">
        <v>92937</v>
      </c>
      <c r="C108612" s="2">
        <v>8.2109780889993225E-2</v>
      </c>
      <c r="D108612" s="2">
        <v>1.5474184158112456E-2</v>
      </c>
      <c r="E108612" s="2">
        <v>6.2860438292964241E-2</v>
      </c>
      <c r="F108612" s="2">
        <v>6.8661516813600207E-2</v>
      </c>
    </row>
    <row r="108613" spans="1:6" x14ac:dyDescent="0.25">
      <c r="A108613" s="1" t="s">
        <v>2594</v>
      </c>
      <c r="B108613" s="1" t="s">
        <v>92938</v>
      </c>
      <c r="C108613" s="2">
        <v>0.16084916201117319</v>
      </c>
      <c r="D108613" s="2">
        <v>4.859335038363171E-2</v>
      </c>
      <c r="E108613" s="2">
        <v>0.2187698161065314</v>
      </c>
      <c r="F108613" s="2">
        <v>0.15430831241919538</v>
      </c>
    </row>
    <row r="108614" spans="1:6" x14ac:dyDescent="0.25">
      <c r="A108614" s="1" t="s">
        <v>34621</v>
      </c>
      <c r="B108614" s="1" t="s">
        <v>92939</v>
      </c>
      <c r="C108614" s="2">
        <v>0.14684942122342229</v>
      </c>
      <c r="D108614" s="2">
        <v>5.5495103373231776E-2</v>
      </c>
      <c r="E108614" s="2">
        <v>0.22114347357065803</v>
      </c>
      <c r="F108614" s="2">
        <v>0.14617881118570222</v>
      </c>
    </row>
    <row r="108615" spans="1:6" x14ac:dyDescent="0.25">
      <c r="A108615" s="1" t="s">
        <v>2594</v>
      </c>
      <c r="B108615" s="1" t="s">
        <v>92940</v>
      </c>
      <c r="C108615" s="2">
        <v>6.8201117318435756E-2</v>
      </c>
      <c r="D108615" s="2">
        <v>3.7510656436487641E-2</v>
      </c>
      <c r="E108615" s="2">
        <v>7.6093849080532657E-3</v>
      </c>
      <c r="F108615" s="2">
        <v>6.1829796942733287E-2</v>
      </c>
    </row>
    <row r="108616" spans="1:6" x14ac:dyDescent="0.25">
      <c r="A108616" s="1" t="s">
        <v>55544</v>
      </c>
      <c r="B108616" s="1" t="s">
        <v>92941</v>
      </c>
      <c r="C108616" s="2">
        <v>0.17937454241188161</v>
      </c>
      <c r="D108616" s="2">
        <v>1.962809917355372E-2</v>
      </c>
      <c r="E108616" s="2">
        <v>8.5496183206106871E-2</v>
      </c>
      <c r="F108616" s="2">
        <v>0.16005007153075823</v>
      </c>
    </row>
    <row r="108617" spans="1:6" x14ac:dyDescent="0.25">
      <c r="A108617" s="1" t="s">
        <v>34621</v>
      </c>
      <c r="B108617" s="1" t="s">
        <v>92942</v>
      </c>
      <c r="C108617" s="2">
        <v>8.2578582844965373E-2</v>
      </c>
      <c r="D108617" s="2">
        <v>6.8552774755168661E-2</v>
      </c>
      <c r="E108617" s="2">
        <v>1.4023732470334413E-2</v>
      </c>
      <c r="F108617" s="2">
        <v>7.9180189392255365E-2</v>
      </c>
    </row>
    <row r="108618" spans="1:6" x14ac:dyDescent="0.25">
      <c r="A108618" s="1" t="s">
        <v>2597</v>
      </c>
      <c r="B108618" s="1" t="s">
        <v>92943</v>
      </c>
      <c r="C108618" s="2">
        <v>0.23338328160119876</v>
      </c>
      <c r="D108618" s="2">
        <v>2.6902382782475018E-2</v>
      </c>
      <c r="E108618" s="2">
        <v>5.7365094798249881E-2</v>
      </c>
      <c r="F108618" s="2">
        <v>0.19485971300064253</v>
      </c>
    </row>
    <row r="108619" spans="1:6" x14ac:dyDescent="0.25">
      <c r="A108619" s="1" t="s">
        <v>34615</v>
      </c>
      <c r="B108619" s="1" t="s">
        <v>92944</v>
      </c>
      <c r="C108619" s="2">
        <v>3.1289785525413769E-2</v>
      </c>
      <c r="D108619" s="2">
        <v>7.4825006034274682E-3</v>
      </c>
      <c r="E108619" s="2">
        <v>7.2457036692986532E-2</v>
      </c>
      <c r="F108619" s="2">
        <v>3.0915487686204057E-2</v>
      </c>
    </row>
    <row r="108620" spans="1:6" x14ac:dyDescent="0.25">
      <c r="A108620" s="1" t="s">
        <v>34615</v>
      </c>
      <c r="B108620" s="1" t="s">
        <v>92945</v>
      </c>
      <c r="C108620" s="2">
        <v>5.2492410145921063E-2</v>
      </c>
      <c r="D108620" s="2">
        <v>2.9688631426502535E-2</v>
      </c>
      <c r="E108620" s="2">
        <v>0.12494194147700882</v>
      </c>
      <c r="F108620" s="2">
        <v>5.4794520547945202E-2</v>
      </c>
    </row>
    <row r="108621" spans="1:6" x14ac:dyDescent="0.25">
      <c r="A108621" s="1" t="s">
        <v>17203</v>
      </c>
      <c r="B108621" s="1" t="s">
        <v>92946</v>
      </c>
      <c r="C108621" s="2">
        <v>0.34410679782188652</v>
      </c>
      <c r="D108621" s="2">
        <v>0.29113924050632911</v>
      </c>
      <c r="E108621" s="2">
        <v>0.43636363636363634</v>
      </c>
      <c r="F108621" s="2">
        <v>0.34254579911560329</v>
      </c>
    </row>
    <row r="108622" spans="1:6" x14ac:dyDescent="0.25">
      <c r="A108622" s="1" t="s">
        <v>92947</v>
      </c>
      <c r="B108622" s="1" t="s">
        <v>82954</v>
      </c>
      <c r="C108622" s="2">
        <v>1</v>
      </c>
      <c r="D108622" s="2">
        <v>1</v>
      </c>
      <c r="E108622" s="2">
        <v>1</v>
      </c>
      <c r="F108622" s="2">
        <v>1</v>
      </c>
    </row>
    <row r="108623" spans="1:6" x14ac:dyDescent="0.25">
      <c r="A108623" s="1" t="s">
        <v>2603</v>
      </c>
      <c r="B108623" s="1" t="s">
        <v>23360</v>
      </c>
      <c r="C108623" s="2">
        <v>0.16321811100292113</v>
      </c>
      <c r="D108623" s="2">
        <v>0.2188612099644128</v>
      </c>
      <c r="E108623" s="2">
        <v>0.26755218216318788</v>
      </c>
      <c r="F108623" s="2">
        <v>0.17104388297872342</v>
      </c>
    </row>
    <row r="108624" spans="1:6" x14ac:dyDescent="0.25">
      <c r="A108624" s="1" t="s">
        <v>2603</v>
      </c>
      <c r="B108624" s="1" t="s">
        <v>92948</v>
      </c>
      <c r="C108624" s="2">
        <v>0.10911635832521908</v>
      </c>
      <c r="D108624" s="2">
        <v>4.6263345195729534E-2</v>
      </c>
      <c r="E108624" s="2">
        <v>0.20588235294117646</v>
      </c>
      <c r="F108624" s="2">
        <v>0.11281028368794326</v>
      </c>
    </row>
    <row r="108625" spans="1:6" x14ac:dyDescent="0.25">
      <c r="A108625" s="1" t="s">
        <v>2601</v>
      </c>
      <c r="B108625" s="1" t="s">
        <v>92949</v>
      </c>
      <c r="C108625" s="2">
        <v>0.19974514176489327</v>
      </c>
      <c r="D108625" s="2">
        <v>0.229800629590766</v>
      </c>
      <c r="E108625" s="2">
        <v>0.18181818181818182</v>
      </c>
      <c r="F108625" s="2">
        <v>0.20015011258443832</v>
      </c>
    </row>
    <row r="108626" spans="1:6" x14ac:dyDescent="0.25">
      <c r="A108626" s="1" t="s">
        <v>2601</v>
      </c>
      <c r="B108626" s="1" t="s">
        <v>92950</v>
      </c>
      <c r="C108626" s="2">
        <v>0.10217084603831976</v>
      </c>
      <c r="D108626" s="2">
        <v>4.0923399790136414E-2</v>
      </c>
      <c r="E108626" s="2">
        <v>0.19981060606060605</v>
      </c>
      <c r="F108626" s="2">
        <v>0.10403636060378617</v>
      </c>
    </row>
    <row r="108627" spans="1:6" x14ac:dyDescent="0.25">
      <c r="A108627" s="1" t="s">
        <v>45824</v>
      </c>
      <c r="B108627" s="1" t="s">
        <v>92951</v>
      </c>
      <c r="C108627" s="2">
        <v>0.2034625573672624</v>
      </c>
      <c r="D108627" s="2">
        <v>7.2933549432739062E-3</v>
      </c>
      <c r="E108627" s="2">
        <v>7.1019473081328749E-2</v>
      </c>
      <c r="F108627" s="2">
        <v>0.19108897191088972</v>
      </c>
    </row>
    <row r="108628" spans="1:6" x14ac:dyDescent="0.25">
      <c r="A108628" s="1" t="s">
        <v>34621</v>
      </c>
      <c r="B108628" s="1" t="s">
        <v>92929</v>
      </c>
      <c r="C108628" s="2">
        <v>9.5171211313992352E-2</v>
      </c>
      <c r="D108628" s="2">
        <v>0.18933623503808486</v>
      </c>
      <c r="E108628" s="2">
        <v>0.19956850053937433</v>
      </c>
      <c r="F108628" s="2">
        <v>0.10332103321033211</v>
      </c>
    </row>
    <row r="108629" spans="1:6" x14ac:dyDescent="0.25">
      <c r="A108629" s="1" t="s">
        <v>20270</v>
      </c>
      <c r="B108629" s="1" t="s">
        <v>92952</v>
      </c>
      <c r="C108629" s="2">
        <v>0.14483608935306064</v>
      </c>
      <c r="D108629" s="2">
        <v>8.9001907183725373E-3</v>
      </c>
      <c r="E108629" s="2">
        <v>0.17260787992495311</v>
      </c>
      <c r="F108629" s="2">
        <v>0.1393261350331729</v>
      </c>
    </row>
    <row r="108630" spans="1:6" x14ac:dyDescent="0.25">
      <c r="A108630" s="1" t="s">
        <v>45824</v>
      </c>
      <c r="B108630" s="1" t="s">
        <v>31963</v>
      </c>
      <c r="C108630" s="2">
        <v>6.4587142270810791E-2</v>
      </c>
      <c r="D108630" s="2">
        <v>0.16288492706645058</v>
      </c>
      <c r="E108630" s="2">
        <v>2.6345933562428408E-2</v>
      </c>
      <c r="F108630" s="2">
        <v>6.7628338176283387E-2</v>
      </c>
    </row>
    <row r="108631" spans="1:6" x14ac:dyDescent="0.25">
      <c r="A108631" s="1" t="s">
        <v>51758</v>
      </c>
      <c r="B108631" s="1" t="s">
        <v>92953</v>
      </c>
      <c r="C108631" s="2">
        <v>8.8996453560816646E-2</v>
      </c>
      <c r="D108631" s="2">
        <v>5.1573426573426576E-2</v>
      </c>
      <c r="E108631" s="2">
        <v>3.778135048231511E-2</v>
      </c>
      <c r="F108631" s="2">
        <v>8.2047514082782269E-2</v>
      </c>
    </row>
    <row r="108632" spans="1:6" x14ac:dyDescent="0.25">
      <c r="A108632" s="1" t="s">
        <v>2613</v>
      </c>
      <c r="B108632" s="1" t="s">
        <v>49339</v>
      </c>
      <c r="C108632" s="2">
        <v>0.12477054596947605</v>
      </c>
      <c r="D108632" s="2">
        <v>0.19415448851774531</v>
      </c>
      <c r="E108632" s="2">
        <v>0.29008341056533826</v>
      </c>
      <c r="F108632" s="2">
        <v>0.13503030303030303</v>
      </c>
    </row>
    <row r="108633" spans="1:6" x14ac:dyDescent="0.25">
      <c r="A108633" s="1" t="s">
        <v>2615</v>
      </c>
      <c r="B108633" s="1" t="s">
        <v>92954</v>
      </c>
      <c r="C108633" s="2">
        <v>7.7282869893580505E-2</v>
      </c>
      <c r="D108633" s="2">
        <v>0.42528195488721804</v>
      </c>
      <c r="E108633" s="2">
        <v>0.19275929549902152</v>
      </c>
      <c r="F108633" s="2">
        <v>0.10973765782112346</v>
      </c>
    </row>
    <row r="108634" spans="1:6" x14ac:dyDescent="0.25">
      <c r="A108634" s="1" t="s">
        <v>20273</v>
      </c>
      <c r="B108634" s="1" t="s">
        <v>31822</v>
      </c>
      <c r="C108634" s="2">
        <v>0.49991544055470993</v>
      </c>
      <c r="D108634" s="2">
        <v>0.25352112676056338</v>
      </c>
      <c r="E108634" s="2">
        <v>0.15322580645161291</v>
      </c>
      <c r="F108634" s="2">
        <v>0.4745944291398837</v>
      </c>
    </row>
    <row r="108635" spans="1:6" x14ac:dyDescent="0.25">
      <c r="A108635" s="1" t="s">
        <v>32851</v>
      </c>
      <c r="B108635" s="1" t="s">
        <v>92955</v>
      </c>
      <c r="C108635" s="2">
        <v>0.15638846517033486</v>
      </c>
      <c r="D108635" s="2">
        <v>7.7084793272599858E-2</v>
      </c>
      <c r="E108635" s="2">
        <v>7.6862123613312197E-2</v>
      </c>
      <c r="F108635" s="2">
        <v>0.13812000223676116</v>
      </c>
    </row>
    <row r="108636" spans="1:6" x14ac:dyDescent="0.25">
      <c r="A108636" s="1" t="s">
        <v>2619</v>
      </c>
      <c r="B108636" s="1" t="s">
        <v>30692</v>
      </c>
      <c r="C108636" s="2">
        <v>8.291627214933045E-2</v>
      </c>
      <c r="D108636" s="2">
        <v>0.17040185471406491</v>
      </c>
      <c r="E108636" s="2">
        <v>0.24652777777777779</v>
      </c>
      <c r="F108636" s="2">
        <v>9.7940273843248341E-2</v>
      </c>
    </row>
    <row r="108637" spans="1:6" x14ac:dyDescent="0.25">
      <c r="A108637" s="1" t="s">
        <v>2617</v>
      </c>
      <c r="B108637" s="1" t="s">
        <v>92956</v>
      </c>
      <c r="C108637" s="2">
        <v>7.583305657035315E-2</v>
      </c>
      <c r="D108637" s="2">
        <v>2.8481012658227847E-2</v>
      </c>
      <c r="E108637" s="2">
        <v>0.14392803598200898</v>
      </c>
      <c r="F108637" s="2">
        <v>7.3862614637655102E-2</v>
      </c>
    </row>
    <row r="108638" spans="1:6" x14ac:dyDescent="0.25">
      <c r="A108638" s="1" t="s">
        <v>32851</v>
      </c>
      <c r="B108638" s="1" t="s">
        <v>92957</v>
      </c>
      <c r="C108638" s="2">
        <v>9.3702331662671612E-2</v>
      </c>
      <c r="D108638" s="2">
        <v>1.751927119831815E-3</v>
      </c>
      <c r="E108638" s="2">
        <v>4.3581616481774957E-2</v>
      </c>
      <c r="F108638" s="2">
        <v>7.5490689481630596E-2</v>
      </c>
    </row>
    <row r="108639" spans="1:6" x14ac:dyDescent="0.25">
      <c r="A108639" s="1" t="s">
        <v>2623</v>
      </c>
      <c r="B108639" s="1" t="s">
        <v>92958</v>
      </c>
      <c r="C108639" s="2">
        <v>0.24691611842105263</v>
      </c>
      <c r="D108639" s="2">
        <v>0.2596754057428215</v>
      </c>
      <c r="E108639" s="2">
        <v>0.19809322033898305</v>
      </c>
      <c r="F108639" s="2">
        <v>0.24482646244093206</v>
      </c>
    </row>
    <row r="108640" spans="1:6" x14ac:dyDescent="0.25">
      <c r="A108640" s="1" t="s">
        <v>34631</v>
      </c>
      <c r="B108640" s="1" t="s">
        <v>92959</v>
      </c>
      <c r="C108640" s="2">
        <v>2.6003250406300787E-2</v>
      </c>
      <c r="D108640" s="2">
        <v>2.5778057214712356E-2</v>
      </c>
      <c r="E108640" s="2">
        <v>1.7505470459518599E-2</v>
      </c>
      <c r="F108640" s="2">
        <v>2.5229685342980913E-2</v>
      </c>
    </row>
    <row r="108641" spans="1:6" x14ac:dyDescent="0.25">
      <c r="A108641" s="1" t="s">
        <v>20278</v>
      </c>
      <c r="B108641" s="1" t="s">
        <v>55572</v>
      </c>
      <c r="C108641" s="2">
        <v>0.12291585886002326</v>
      </c>
      <c r="D108641" s="2">
        <v>1.0221465076660987E-2</v>
      </c>
      <c r="E108641" s="2">
        <v>1.1811023622047244E-2</v>
      </c>
      <c r="F108641" s="2">
        <v>0.1119141991140126</v>
      </c>
    </row>
    <row r="108642" spans="1:6" x14ac:dyDescent="0.25">
      <c r="A108642" s="1" t="s">
        <v>20278</v>
      </c>
      <c r="B108642" s="1" t="s">
        <v>55577</v>
      </c>
      <c r="C108642" s="2">
        <v>5.9842316143207959E-2</v>
      </c>
      <c r="D108642" s="2">
        <v>5.1107325383304937E-3</v>
      </c>
      <c r="E108642" s="2">
        <v>3.937007874015748E-3</v>
      </c>
      <c r="F108642" s="2">
        <v>5.4441594777337378E-2</v>
      </c>
    </row>
    <row r="108643" spans="1:6" x14ac:dyDescent="0.25">
      <c r="A108643" s="1" t="s">
        <v>34606</v>
      </c>
      <c r="B108643" s="1" t="s">
        <v>92960</v>
      </c>
      <c r="C108643" s="2">
        <v>0.10486344384401927</v>
      </c>
      <c r="D108643" s="2">
        <v>2.4766097963676389E-2</v>
      </c>
      <c r="E108643" s="2">
        <v>6.006006006006006E-3</v>
      </c>
      <c r="F108643" s="2">
        <v>9.0066626287098731E-2</v>
      </c>
    </row>
    <row r="108644" spans="1:6" x14ac:dyDescent="0.25">
      <c r="A108644" s="1" t="s">
        <v>20278</v>
      </c>
      <c r="B108644" s="1" t="s">
        <v>55440</v>
      </c>
      <c r="C108644" s="2">
        <v>2.8693291973633191E-2</v>
      </c>
      <c r="D108644" s="2">
        <v>3.4071550255536627E-3</v>
      </c>
      <c r="E108644" s="2">
        <v>3.937007874015748E-3</v>
      </c>
      <c r="F108644" s="2">
        <v>2.6229890417346701E-2</v>
      </c>
    </row>
    <row r="108645" spans="1:6" x14ac:dyDescent="0.25">
      <c r="A108645" s="1" t="s">
        <v>2634</v>
      </c>
      <c r="B108645" s="1" t="s">
        <v>92961</v>
      </c>
      <c r="C108645" s="2">
        <v>0.15243681656890434</v>
      </c>
      <c r="D108645" s="2">
        <v>8.5057471264367815E-2</v>
      </c>
      <c r="E108645" s="2">
        <v>0.46903820816864294</v>
      </c>
      <c r="F108645" s="2">
        <v>0.16420520792848814</v>
      </c>
    </row>
    <row r="108646" spans="1:6" x14ac:dyDescent="0.25">
      <c r="A108646" s="1" t="s">
        <v>2629</v>
      </c>
      <c r="B108646" s="1" t="s">
        <v>70914</v>
      </c>
      <c r="C108646" s="2">
        <v>2.0180277142472756E-2</v>
      </c>
      <c r="D108646" s="2">
        <v>6.9324090121317154E-3</v>
      </c>
      <c r="E108646" s="2">
        <v>4.2372881355932203E-3</v>
      </c>
      <c r="F108646" s="2">
        <v>1.8000308356460069E-2</v>
      </c>
    </row>
    <row r="108647" spans="1:6" x14ac:dyDescent="0.25">
      <c r="A108647" s="1" t="s">
        <v>2636</v>
      </c>
      <c r="B108647" s="1" t="s">
        <v>55816</v>
      </c>
      <c r="C108647" s="2">
        <v>5.0319220430107524E-2</v>
      </c>
      <c r="D108647" s="2">
        <v>4.7923322683706068E-3</v>
      </c>
      <c r="E108647" s="2">
        <v>0.11552346570397112</v>
      </c>
      <c r="F108647" s="2">
        <v>4.9504177402982741E-2</v>
      </c>
    </row>
    <row r="108648" spans="1:6" x14ac:dyDescent="0.25">
      <c r="A108648" s="1" t="s">
        <v>2645</v>
      </c>
      <c r="B108648" s="1" t="s">
        <v>77556</v>
      </c>
      <c r="C108648" s="2">
        <v>0.34495161428449089</v>
      </c>
      <c r="D108648" s="2">
        <v>0.16076696165191739</v>
      </c>
      <c r="E108648" s="2">
        <v>0.31493212669683257</v>
      </c>
      <c r="F108648" s="2">
        <v>0.32493987834205684</v>
      </c>
    </row>
    <row r="108649" spans="1:6" x14ac:dyDescent="0.25">
      <c r="A108649" s="1" t="s">
        <v>2652</v>
      </c>
      <c r="B108649" s="1" t="s">
        <v>92962</v>
      </c>
      <c r="C108649" s="2">
        <v>0.16275568476793686</v>
      </c>
      <c r="D108649" s="2">
        <v>0.3585714285714286</v>
      </c>
      <c r="E108649" s="2">
        <v>9.5138888888888884E-2</v>
      </c>
      <c r="F108649" s="2">
        <v>0.16023115313895456</v>
      </c>
    </row>
    <row r="108650" spans="1:6" x14ac:dyDescent="0.25">
      <c r="A108650" s="1" t="s">
        <v>34652</v>
      </c>
      <c r="B108650" s="1" t="s">
        <v>92963</v>
      </c>
      <c r="C108650" s="2">
        <v>0.30232049036777581</v>
      </c>
      <c r="D108650" s="2">
        <v>0.86010928961748634</v>
      </c>
      <c r="E108650" s="2">
        <v>0.5039096437880104</v>
      </c>
      <c r="F108650" s="2">
        <v>0.37740485465987411</v>
      </c>
    </row>
    <row r="108651" spans="1:6" x14ac:dyDescent="0.25">
      <c r="A108651" s="1" t="s">
        <v>48773</v>
      </c>
      <c r="B108651" s="1" t="s">
        <v>91242</v>
      </c>
      <c r="C108651" s="2">
        <v>0.24196487136506087</v>
      </c>
      <c r="D108651" s="2">
        <v>1.3983050847457627E-2</v>
      </c>
      <c r="E108651" s="2">
        <v>0.14583333333333334</v>
      </c>
      <c r="F108651" s="2">
        <v>0.20383265235656328</v>
      </c>
    </row>
    <row r="108652" spans="1:6" x14ac:dyDescent="0.25">
      <c r="A108652" s="1" t="s">
        <v>48773</v>
      </c>
      <c r="B108652" s="1" t="s">
        <v>92964</v>
      </c>
      <c r="C108652" s="2">
        <v>0.21346840609285037</v>
      </c>
      <c r="D108652" s="2">
        <v>1.3135593220338982E-2</v>
      </c>
      <c r="E108652" s="2">
        <v>0.15354938271604937</v>
      </c>
      <c r="F108652" s="2">
        <v>0.18179202393969041</v>
      </c>
    </row>
    <row r="108653" spans="1:6" x14ac:dyDescent="0.25">
      <c r="A108653" s="1" t="s">
        <v>2652</v>
      </c>
      <c r="B108653" s="1" t="s">
        <v>20283</v>
      </c>
      <c r="C108653" s="2">
        <v>0.17215242446267262</v>
      </c>
      <c r="D108653" s="2">
        <v>5.4285714285714284E-2</v>
      </c>
      <c r="E108653" s="2">
        <v>0.22951388888888888</v>
      </c>
      <c r="F108653" s="2">
        <v>0.17577269941336135</v>
      </c>
    </row>
    <row r="108654" spans="1:6" x14ac:dyDescent="0.25">
      <c r="A108654" s="1" t="s">
        <v>2650</v>
      </c>
      <c r="B108654" s="1" t="s">
        <v>34656</v>
      </c>
      <c r="C108654" s="2">
        <v>0.13269415148609778</v>
      </c>
      <c r="D108654" s="2">
        <v>0</v>
      </c>
      <c r="E108654" s="2">
        <v>0.22993827160493827</v>
      </c>
      <c r="F108654" s="2">
        <v>0.12967349010319743</v>
      </c>
    </row>
    <row r="108655" spans="1:6" x14ac:dyDescent="0.25">
      <c r="A108655" s="1" t="s">
        <v>48773</v>
      </c>
      <c r="B108655" s="1" t="s">
        <v>92965</v>
      </c>
      <c r="C108655" s="2">
        <v>0.18890751402958969</v>
      </c>
      <c r="D108655" s="2">
        <v>0.25</v>
      </c>
      <c r="E108655" s="2">
        <v>0.1419753086419753</v>
      </c>
      <c r="F108655" s="2">
        <v>0.19370432180468436</v>
      </c>
    </row>
    <row r="108656" spans="1:6" x14ac:dyDescent="0.25">
      <c r="A108656" s="1" t="s">
        <v>2650</v>
      </c>
      <c r="B108656" s="1" t="s">
        <v>92966</v>
      </c>
      <c r="C108656" s="2">
        <v>0.24832214765100671</v>
      </c>
      <c r="D108656" s="2">
        <v>9.4086021505376347E-3</v>
      </c>
      <c r="E108656" s="2">
        <v>9.2592592592592587E-3</v>
      </c>
      <c r="F108656" s="2">
        <v>0.22018271020131958</v>
      </c>
    </row>
    <row r="108657" spans="1:6" x14ac:dyDescent="0.25">
      <c r="A108657" s="1" t="s">
        <v>2659</v>
      </c>
      <c r="B108657" s="1" t="s">
        <v>92965</v>
      </c>
      <c r="C108657" s="2">
        <v>0</v>
      </c>
      <c r="D108657" s="2">
        <v>1.4323715981174545E-2</v>
      </c>
      <c r="E108657" s="2">
        <v>1.3389121338912133E-2</v>
      </c>
      <c r="F108657" s="2">
        <v>5.0972024656235184E-3</v>
      </c>
    </row>
    <row r="108658" spans="1:6" x14ac:dyDescent="0.25">
      <c r="A108658" s="1" t="s">
        <v>2657</v>
      </c>
      <c r="B108658" s="1" t="s">
        <v>92967</v>
      </c>
      <c r="C108658" s="2">
        <v>0.1099662022916495</v>
      </c>
      <c r="D108658" s="2">
        <v>9.5927601809954757E-2</v>
      </c>
      <c r="E108658" s="2">
        <v>0.12</v>
      </c>
      <c r="F108658" s="2">
        <v>0.1103096852908458</v>
      </c>
    </row>
    <row r="108659" spans="1:6" x14ac:dyDescent="0.25">
      <c r="A108659" s="1" t="s">
        <v>55593</v>
      </c>
      <c r="B108659" s="1" t="s">
        <v>92968</v>
      </c>
      <c r="C108659" s="2">
        <v>0.42018412367552543</v>
      </c>
      <c r="D108659" s="2">
        <v>0.4946236559139785</v>
      </c>
      <c r="E108659" s="2">
        <v>0.36184210526315791</v>
      </c>
      <c r="F108659" s="2">
        <v>0.42066246056782336</v>
      </c>
    </row>
    <row r="108660" spans="1:6" x14ac:dyDescent="0.25">
      <c r="A108660" s="1" t="s">
        <v>55595</v>
      </c>
      <c r="B108660" s="1" t="s">
        <v>55565</v>
      </c>
      <c r="C108660" s="2">
        <v>3.9536777345517055E-2</v>
      </c>
      <c r="D108660" s="2">
        <v>0.22678843226788431</v>
      </c>
      <c r="E108660" s="2">
        <v>0.36363636363636365</v>
      </c>
      <c r="F108660" s="2">
        <v>5.2961082910321491E-2</v>
      </c>
    </row>
    <row r="108661" spans="1:6" x14ac:dyDescent="0.25">
      <c r="A108661" s="1" t="s">
        <v>2663</v>
      </c>
      <c r="B108661" s="1" t="s">
        <v>92969</v>
      </c>
      <c r="C108661" s="2">
        <v>0.10437650414475444</v>
      </c>
      <c r="D108661" s="2">
        <v>4.4226044226044224E-2</v>
      </c>
      <c r="E108661" s="2">
        <v>0.20623916811091855</v>
      </c>
      <c r="F108661" s="2">
        <v>0.10615403216056099</v>
      </c>
    </row>
    <row r="108662" spans="1:6" x14ac:dyDescent="0.25">
      <c r="A108662" s="1" t="s">
        <v>30934</v>
      </c>
      <c r="B108662" s="1" t="s">
        <v>63782</v>
      </c>
      <c r="C108662" s="2">
        <v>0.14370806947144021</v>
      </c>
      <c r="D108662" s="2">
        <v>0.17690749493585414</v>
      </c>
      <c r="E108662" s="2">
        <v>0.23412322274881517</v>
      </c>
      <c r="F108662" s="2">
        <v>0.15152826616175277</v>
      </c>
    </row>
    <row r="108663" spans="1:6" x14ac:dyDescent="0.25">
      <c r="A108663" s="1" t="s">
        <v>2663</v>
      </c>
      <c r="B108663" s="1" t="s">
        <v>92970</v>
      </c>
      <c r="C108663" s="2">
        <v>7.3045726000534814E-2</v>
      </c>
      <c r="D108663" s="2">
        <v>7.6986076986076984E-2</v>
      </c>
      <c r="E108663" s="2">
        <v>9.5320623916811086E-3</v>
      </c>
      <c r="F108663" s="2">
        <v>7.0285737315117072E-2</v>
      </c>
    </row>
    <row r="108664" spans="1:6" x14ac:dyDescent="0.25">
      <c r="A108664" s="1" t="s">
        <v>2643</v>
      </c>
      <c r="B108664" s="1" t="s">
        <v>92971</v>
      </c>
      <c r="C108664" s="2">
        <v>9.2839195979899494E-2</v>
      </c>
      <c r="D108664" s="2">
        <v>3.1416902293433867E-4</v>
      </c>
      <c r="E108664" s="2">
        <v>4.2386609071274298E-2</v>
      </c>
      <c r="F108664" s="2">
        <v>7.7193096499496211E-2</v>
      </c>
    </row>
    <row r="108665" spans="1:6" x14ac:dyDescent="0.25">
      <c r="A108665" s="1" t="s">
        <v>2667</v>
      </c>
      <c r="B108665" s="1" t="s">
        <v>92972</v>
      </c>
      <c r="C108665" s="2">
        <v>0.1633117197328946</v>
      </c>
      <c r="D108665" s="2">
        <v>1.4669926650366748E-2</v>
      </c>
      <c r="E108665" s="2">
        <v>0.12790697674418605</v>
      </c>
      <c r="F108665" s="2">
        <v>0.14866940673392287</v>
      </c>
    </row>
    <row r="108666" spans="1:6" x14ac:dyDescent="0.25">
      <c r="A108666" s="1" t="s">
        <v>31370</v>
      </c>
      <c r="B108666" s="1" t="s">
        <v>52347</v>
      </c>
      <c r="C108666" s="2">
        <v>0.10972836386607707</v>
      </c>
      <c r="D108666" s="2">
        <v>7.5167037861915365E-2</v>
      </c>
      <c r="E108666" s="2">
        <v>9.2633928571428575E-2</v>
      </c>
      <c r="F108666" s="2">
        <v>0.10441075120606479</v>
      </c>
    </row>
    <row r="108667" spans="1:6" x14ac:dyDescent="0.25">
      <c r="A108667" s="1" t="s">
        <v>31370</v>
      </c>
      <c r="B108667" s="1" t="s">
        <v>92973</v>
      </c>
      <c r="C108667" s="2">
        <v>0.15634870499052431</v>
      </c>
      <c r="D108667" s="2">
        <v>0.383630289532294</v>
      </c>
      <c r="E108667" s="2">
        <v>0.16703869047619047</v>
      </c>
      <c r="F108667" s="2">
        <v>0.17785763512848282</v>
      </c>
    </row>
    <row r="108668" spans="1:6" x14ac:dyDescent="0.25">
      <c r="A108668" s="1" t="s">
        <v>30934</v>
      </c>
      <c r="B108668" s="1" t="s">
        <v>92974</v>
      </c>
      <c r="C108668" s="2">
        <v>5.9439463289234433E-2</v>
      </c>
      <c r="D108668" s="2">
        <v>4.186360567184335E-2</v>
      </c>
      <c r="E108668" s="2">
        <v>4.3601895734597156E-2</v>
      </c>
      <c r="F108668" s="2">
        <v>5.7127400595077087E-2</v>
      </c>
    </row>
    <row r="108669" spans="1:6" x14ac:dyDescent="0.25">
      <c r="A108669" s="1" t="s">
        <v>2673</v>
      </c>
      <c r="B108669" s="1" t="s">
        <v>2676</v>
      </c>
      <c r="C108669" s="2">
        <v>0.24810951760104302</v>
      </c>
      <c r="D108669" s="2">
        <v>0.29551451187335093</v>
      </c>
      <c r="E108669" s="2">
        <v>0.20830993823694555</v>
      </c>
      <c r="F108669" s="2">
        <v>0.25001288992008247</v>
      </c>
    </row>
    <row r="108670" spans="1:6" x14ac:dyDescent="0.25">
      <c r="A108670" s="1" t="s">
        <v>34670</v>
      </c>
      <c r="B108670" s="1" t="s">
        <v>23349</v>
      </c>
      <c r="C108670" s="2">
        <v>0.13818793559240566</v>
      </c>
      <c r="D108670" s="2">
        <v>0.15920398009950248</v>
      </c>
      <c r="E108670" s="2">
        <v>0.26843657817109146</v>
      </c>
      <c r="F108670" s="2">
        <v>0.14551863041289023</v>
      </c>
    </row>
    <row r="108671" spans="1:6" x14ac:dyDescent="0.25">
      <c r="A108671" s="1" t="s">
        <v>2673</v>
      </c>
      <c r="B108671" s="1" t="s">
        <v>92975</v>
      </c>
      <c r="C108671" s="2">
        <v>0.14452411994784875</v>
      </c>
      <c r="D108671" s="2">
        <v>0.18865435356200527</v>
      </c>
      <c r="E108671" s="2">
        <v>0.15160022459292533</v>
      </c>
      <c r="F108671" s="2">
        <v>0.15034802784222737</v>
      </c>
    </row>
    <row r="108672" spans="1:6" x14ac:dyDescent="0.25">
      <c r="A108672" s="1" t="s">
        <v>34670</v>
      </c>
      <c r="B108672" s="1" t="s">
        <v>92976</v>
      </c>
      <c r="C108672" s="2">
        <v>9.4111992309540982E-2</v>
      </c>
      <c r="D108672" s="2">
        <v>1.7412935323383085E-2</v>
      </c>
      <c r="E108672" s="2">
        <v>9.4395280235988199E-2</v>
      </c>
      <c r="F108672" s="2">
        <v>8.7655253440751923E-2</v>
      </c>
    </row>
    <row r="108673" spans="1:6" x14ac:dyDescent="0.25">
      <c r="A108673" s="1" t="s">
        <v>2680</v>
      </c>
      <c r="B108673" s="1" t="s">
        <v>55615</v>
      </c>
      <c r="C108673" s="2">
        <v>0.4004453759496987</v>
      </c>
      <c r="D108673" s="2">
        <v>0.65497076023391809</v>
      </c>
      <c r="E108673" s="2">
        <v>0.35</v>
      </c>
      <c r="F108673" s="2">
        <v>0.41105289421157687</v>
      </c>
    </row>
    <row r="108674" spans="1:6" x14ac:dyDescent="0.25">
      <c r="A108674" s="1" t="s">
        <v>2677</v>
      </c>
      <c r="B108674" s="1" t="s">
        <v>83009</v>
      </c>
      <c r="C108674" s="2">
        <v>0.14124043048929324</v>
      </c>
      <c r="D108674" s="2">
        <v>0.11223021582733812</v>
      </c>
      <c r="E108674" s="2">
        <v>0.30875576036866359</v>
      </c>
      <c r="F108674" s="2">
        <v>0.14287153652392948</v>
      </c>
    </row>
    <row r="108675" spans="1:6" x14ac:dyDescent="0.25">
      <c r="A108675" s="1" t="s">
        <v>20290</v>
      </c>
      <c r="B108675" s="1" t="s">
        <v>28159</v>
      </c>
      <c r="C108675" s="2">
        <v>0.16297580581606116</v>
      </c>
      <c r="D108675" s="2">
        <v>0.16075156576200417</v>
      </c>
      <c r="E108675" s="2">
        <v>9.6153846153846159E-2</v>
      </c>
      <c r="F108675" s="2">
        <v>0.16237191078963231</v>
      </c>
    </row>
    <row r="108676" spans="1:6" x14ac:dyDescent="0.25">
      <c r="A108676" s="1" t="s">
        <v>2688</v>
      </c>
      <c r="B108676" s="1" t="s">
        <v>70987</v>
      </c>
      <c r="C108676" s="2">
        <v>0.14888492417484389</v>
      </c>
      <c r="D108676" s="2">
        <v>1.5965166908563134E-2</v>
      </c>
      <c r="E108676" s="2">
        <v>8.2644628099173556E-3</v>
      </c>
      <c r="F108676" s="2">
        <v>0.13985024958402661</v>
      </c>
    </row>
    <row r="108677" spans="1:6" x14ac:dyDescent="0.25">
      <c r="A108677" s="1" t="s">
        <v>2686</v>
      </c>
      <c r="B108677" s="1" t="s">
        <v>34682</v>
      </c>
      <c r="C108677" s="2">
        <v>0.18295618680789599</v>
      </c>
      <c r="D108677" s="2">
        <v>0.20956719817767655</v>
      </c>
      <c r="E108677" s="2">
        <v>6.25E-2</v>
      </c>
      <c r="F108677" s="2">
        <v>0.18061869386849982</v>
      </c>
    </row>
    <row r="108678" spans="1:6" x14ac:dyDescent="0.25">
      <c r="A108678" s="1" t="s">
        <v>2688</v>
      </c>
      <c r="B108678" s="1" t="s">
        <v>92977</v>
      </c>
      <c r="C108678" s="2">
        <v>0.28626226583407671</v>
      </c>
      <c r="D108678" s="2">
        <v>0.11901306240928883</v>
      </c>
      <c r="E108678" s="2">
        <v>0.23966942148760331</v>
      </c>
      <c r="F108678" s="2">
        <v>0.27620632279534107</v>
      </c>
    </row>
    <row r="108679" spans="1:6" x14ac:dyDescent="0.25">
      <c r="A108679" s="1" t="s">
        <v>2688</v>
      </c>
      <c r="B108679" s="1" t="s">
        <v>92978</v>
      </c>
      <c r="C108679" s="2">
        <v>0.1711864406779661</v>
      </c>
      <c r="D108679" s="2">
        <v>4.4992743105950653E-2</v>
      </c>
      <c r="E108679" s="2">
        <v>1.6528925619834711E-2</v>
      </c>
      <c r="F108679" s="2">
        <v>0.16239600665557405</v>
      </c>
    </row>
    <row r="108680" spans="1:6" x14ac:dyDescent="0.25">
      <c r="A108680" s="1" t="s">
        <v>2688</v>
      </c>
      <c r="B108680" s="1" t="s">
        <v>92979</v>
      </c>
      <c r="C108680" s="2">
        <v>9.2417484388938445E-2</v>
      </c>
      <c r="D108680" s="2">
        <v>8.4179970972423801E-2</v>
      </c>
      <c r="E108680" s="2">
        <v>2.4793388429752067E-2</v>
      </c>
      <c r="F108680" s="2">
        <v>9.1264559068219633E-2</v>
      </c>
    </row>
    <row r="108681" spans="1:6" x14ac:dyDescent="0.25">
      <c r="A108681" s="1" t="s">
        <v>2690</v>
      </c>
      <c r="B108681" s="1" t="s">
        <v>92980</v>
      </c>
      <c r="C108681" s="2">
        <v>3.6557459396104261E-2</v>
      </c>
      <c r="D108681" s="2">
        <v>3.3347769597228238E-2</v>
      </c>
      <c r="E108681" s="2">
        <v>0.10168195718654434</v>
      </c>
      <c r="F108681" s="2">
        <v>4.0169035014395837E-2</v>
      </c>
    </row>
    <row r="108682" spans="1:6" x14ac:dyDescent="0.25">
      <c r="A108682" s="1" t="s">
        <v>2692</v>
      </c>
      <c r="B108682" s="1" t="s">
        <v>49731</v>
      </c>
      <c r="C108682" s="2">
        <v>0.14634836227866718</v>
      </c>
      <c r="D108682" s="2">
        <v>0.17905759162303664</v>
      </c>
      <c r="E108682" s="2">
        <v>8.6148648648648643E-2</v>
      </c>
      <c r="F108682" s="2">
        <v>0.14611943404078234</v>
      </c>
    </row>
    <row r="108683" spans="1:6" x14ac:dyDescent="0.25">
      <c r="A108683" s="1" t="s">
        <v>2692</v>
      </c>
      <c r="B108683" s="1" t="s">
        <v>26238</v>
      </c>
      <c r="C108683" s="2">
        <v>0.12355037619505572</v>
      </c>
      <c r="D108683" s="2">
        <v>0.13926701570680627</v>
      </c>
      <c r="E108683" s="2">
        <v>0.12837837837837837</v>
      </c>
      <c r="F108683" s="2">
        <v>0.12447981689554723</v>
      </c>
    </row>
    <row r="108684" spans="1:6" x14ac:dyDescent="0.25">
      <c r="A108684" s="1" t="s">
        <v>34684</v>
      </c>
      <c r="B108684" s="1" t="s">
        <v>92981</v>
      </c>
      <c r="C108684" s="2">
        <v>7.6506139677666923E-2</v>
      </c>
      <c r="D108684" s="2">
        <v>3.2934131736526949E-2</v>
      </c>
      <c r="E108684" s="2">
        <v>0.12473867595818815</v>
      </c>
      <c r="F108684" s="2">
        <v>7.7339901477832512E-2</v>
      </c>
    </row>
    <row r="108685" spans="1:6" x14ac:dyDescent="0.25">
      <c r="A108685" s="1" t="s">
        <v>55624</v>
      </c>
      <c r="B108685" s="1" t="s">
        <v>92982</v>
      </c>
      <c r="C108685" s="2">
        <v>0.21119550858652575</v>
      </c>
      <c r="D108685" s="2">
        <v>0.22145328719723184</v>
      </c>
      <c r="E108685" s="2">
        <v>0.2134935304990758</v>
      </c>
      <c r="F108685" s="2">
        <v>0.21159979233108359</v>
      </c>
    </row>
    <row r="108686" spans="1:6" x14ac:dyDescent="0.25">
      <c r="A108686" s="1" t="s">
        <v>34675</v>
      </c>
      <c r="B108686" s="1" t="s">
        <v>70941</v>
      </c>
      <c r="C108686" s="2">
        <v>0.15299988658273789</v>
      </c>
      <c r="D108686" s="2">
        <v>0.36564625850340138</v>
      </c>
      <c r="E108686" s="2">
        <v>0.62376237623762376</v>
      </c>
      <c r="F108686" s="2">
        <v>0.17115505996212918</v>
      </c>
    </row>
    <row r="108687" spans="1:6" x14ac:dyDescent="0.25">
      <c r="A108687" s="1" t="s">
        <v>2706</v>
      </c>
      <c r="B108687" s="1" t="s">
        <v>92980</v>
      </c>
      <c r="C108687" s="2">
        <v>6.2777577721762096E-2</v>
      </c>
      <c r="D108687" s="2">
        <v>2.7995520716685329E-2</v>
      </c>
      <c r="E108687" s="2">
        <v>4.1543026706231452E-2</v>
      </c>
      <c r="F108687" s="2">
        <v>5.4482291137095407E-2</v>
      </c>
    </row>
    <row r="108688" spans="1:6" x14ac:dyDescent="0.25">
      <c r="A108688" s="1" t="s">
        <v>2706</v>
      </c>
      <c r="B108688" s="1" t="s">
        <v>92983</v>
      </c>
      <c r="C108688" s="2">
        <v>9.6026887528507979E-2</v>
      </c>
      <c r="D108688" s="2">
        <v>0.13829787234042554</v>
      </c>
      <c r="E108688" s="2">
        <v>9.73293768545994E-2</v>
      </c>
      <c r="F108688" s="2">
        <v>0.10260972716488731</v>
      </c>
    </row>
    <row r="108689" spans="1:6" x14ac:dyDescent="0.25">
      <c r="A108689" s="1" t="s">
        <v>2706</v>
      </c>
      <c r="B108689" s="1" t="s">
        <v>49340</v>
      </c>
      <c r="C108689" s="2">
        <v>7.4300804225183051E-2</v>
      </c>
      <c r="D108689" s="2">
        <v>6.7189249720044794E-2</v>
      </c>
      <c r="E108689" s="2">
        <v>5.5192878338278933E-2</v>
      </c>
      <c r="F108689" s="2">
        <v>7.049652601254025E-2</v>
      </c>
    </row>
    <row r="108690" spans="1:6" x14ac:dyDescent="0.25">
      <c r="A108690" s="1" t="s">
        <v>2696</v>
      </c>
      <c r="B108690" s="1" t="s">
        <v>92984</v>
      </c>
      <c r="C108690" s="2">
        <v>0.12903225806451613</v>
      </c>
      <c r="D108690" s="2">
        <v>6.1236623067776455E-2</v>
      </c>
      <c r="E108690" s="2">
        <v>0.153987167736022</v>
      </c>
      <c r="F108690" s="2">
        <v>0.1174364896073903</v>
      </c>
    </row>
    <row r="108691" spans="1:6" x14ac:dyDescent="0.25">
      <c r="A108691" s="1" t="s">
        <v>34686</v>
      </c>
      <c r="B108691" s="1" t="s">
        <v>83013</v>
      </c>
      <c r="C108691" s="2">
        <v>0.10261459358932283</v>
      </c>
      <c r="D108691" s="2">
        <v>9.5671981776765377E-2</v>
      </c>
      <c r="E108691" s="2">
        <v>8.8098918083462138E-2</v>
      </c>
      <c r="F108691" s="2">
        <v>0.1011625726607913</v>
      </c>
    </row>
    <row r="108692" spans="1:6" x14ac:dyDescent="0.25">
      <c r="A108692" s="1" t="s">
        <v>2717</v>
      </c>
      <c r="B108692" s="1" t="s">
        <v>92985</v>
      </c>
      <c r="C108692" s="2">
        <v>5.29662862618695E-2</v>
      </c>
      <c r="D108692" s="2">
        <v>5.2884615384615384E-2</v>
      </c>
      <c r="E108692" s="2">
        <v>0.12759170653907495</v>
      </c>
      <c r="F108692" s="2">
        <v>5.611073598919649E-2</v>
      </c>
    </row>
    <row r="108693" spans="1:6" x14ac:dyDescent="0.25">
      <c r="A108693" s="1" t="s">
        <v>2712</v>
      </c>
      <c r="B108693" s="1" t="s">
        <v>80189</v>
      </c>
      <c r="C108693" s="2">
        <v>0.21158785315002265</v>
      </c>
      <c r="D108693" s="2">
        <v>2.0547945205479451E-2</v>
      </c>
      <c r="E108693" s="2">
        <v>0</v>
      </c>
      <c r="F108693" s="2">
        <v>0.20547544103652735</v>
      </c>
    </row>
    <row r="108694" spans="1:6" x14ac:dyDescent="0.25">
      <c r="A108694" s="1" t="s">
        <v>34702</v>
      </c>
      <c r="B108694" s="1" t="s">
        <v>34678</v>
      </c>
      <c r="C108694" s="2">
        <v>0.16334283000949668</v>
      </c>
      <c r="D108694" s="2">
        <v>0.10166358595194085</v>
      </c>
      <c r="E108694" s="2">
        <v>2.178649237472767E-2</v>
      </c>
      <c r="F108694" s="2">
        <v>0.15481352992194275</v>
      </c>
    </row>
    <row r="108695" spans="1:6" x14ac:dyDescent="0.25">
      <c r="A108695" s="1" t="s">
        <v>2717</v>
      </c>
      <c r="B108695" s="1" t="s">
        <v>92986</v>
      </c>
      <c r="C108695" s="2">
        <v>0.26918721142956703</v>
      </c>
      <c r="D108695" s="2">
        <v>3.9940828402366867E-2</v>
      </c>
      <c r="E108695" s="2">
        <v>7.0175438596491224E-2</v>
      </c>
      <c r="F108695" s="2">
        <v>0.21890614449696152</v>
      </c>
    </row>
    <row r="108696" spans="1:6" x14ac:dyDescent="0.25">
      <c r="A108696" s="1" t="s">
        <v>2717</v>
      </c>
      <c r="B108696" s="1" t="s">
        <v>34708</v>
      </c>
      <c r="C108696" s="2">
        <v>0.18337834306124226</v>
      </c>
      <c r="D108696" s="2">
        <v>0.72818047337278102</v>
      </c>
      <c r="E108696" s="2">
        <v>0.27591706539074962</v>
      </c>
      <c r="F108696" s="2">
        <v>0.28676569885212694</v>
      </c>
    </row>
    <row r="108697" spans="1:6" x14ac:dyDescent="0.25">
      <c r="A108697" s="1" t="s">
        <v>2715</v>
      </c>
      <c r="B108697" s="1" t="s">
        <v>70943</v>
      </c>
      <c r="C108697" s="2">
        <v>1.4536741214057508E-2</v>
      </c>
      <c r="D108697" s="2">
        <v>4.4943820224719105E-3</v>
      </c>
      <c r="E108697" s="2">
        <v>0</v>
      </c>
      <c r="F108697" s="2">
        <v>1.3225255972696246E-2</v>
      </c>
    </row>
    <row r="108698" spans="1:6" x14ac:dyDescent="0.25">
      <c r="A108698" s="1" t="s">
        <v>34702</v>
      </c>
      <c r="B108698" s="1" t="s">
        <v>92987</v>
      </c>
      <c r="C108698" s="2">
        <v>0.11899335232668566</v>
      </c>
      <c r="D108698" s="2">
        <v>0.11829944547134935</v>
      </c>
      <c r="E108698" s="2">
        <v>0.1111111111111111</v>
      </c>
      <c r="F108698" s="2">
        <v>0.11864700780572419</v>
      </c>
    </row>
    <row r="108699" spans="1:6" x14ac:dyDescent="0.25">
      <c r="A108699" s="1" t="s">
        <v>2715</v>
      </c>
      <c r="B108699" s="1" t="s">
        <v>26233</v>
      </c>
      <c r="C108699" s="2">
        <v>6.3578274760383385E-2</v>
      </c>
      <c r="D108699" s="2">
        <v>8.988764044943821E-3</v>
      </c>
      <c r="E108699" s="2">
        <v>6.1162079510703364E-3</v>
      </c>
      <c r="F108699" s="2">
        <v>5.7451649601820247E-2</v>
      </c>
    </row>
    <row r="108700" spans="1:6" x14ac:dyDescent="0.25">
      <c r="A108700" s="1" t="s">
        <v>92988</v>
      </c>
      <c r="B108700" s="1" t="s">
        <v>55648</v>
      </c>
      <c r="C108700" s="2">
        <v>1</v>
      </c>
      <c r="D108700" s="2">
        <v>1</v>
      </c>
      <c r="E108700" s="2">
        <v>1</v>
      </c>
      <c r="F108700" s="2">
        <v>1</v>
      </c>
    </row>
    <row r="108701" spans="1:6" x14ac:dyDescent="0.25">
      <c r="A108701" s="1" t="s">
        <v>34710</v>
      </c>
      <c r="B108701" s="1" t="s">
        <v>78703</v>
      </c>
      <c r="C108701" s="2">
        <v>0.10534965431259209</v>
      </c>
      <c r="D108701" s="2">
        <v>0.33665338645418325</v>
      </c>
      <c r="E108701" s="2">
        <v>6.5168539325842698E-2</v>
      </c>
      <c r="F108701" s="2">
        <v>0.11063303393750336</v>
      </c>
    </row>
    <row r="108702" spans="1:6" x14ac:dyDescent="0.25">
      <c r="A108702" s="1" t="s">
        <v>92989</v>
      </c>
      <c r="B108702" s="1" t="s">
        <v>92987</v>
      </c>
      <c r="C108702" s="2">
        <v>1</v>
      </c>
      <c r="D108702" s="2">
        <v>1</v>
      </c>
      <c r="E108702" s="2">
        <v>1</v>
      </c>
      <c r="F108702" s="2">
        <v>1</v>
      </c>
    </row>
    <row r="108703" spans="1:6" x14ac:dyDescent="0.25">
      <c r="A108703" s="1" t="s">
        <v>34710</v>
      </c>
      <c r="B108703" s="1" t="s">
        <v>69516</v>
      </c>
      <c r="C108703" s="2">
        <v>3.8422305338320299E-2</v>
      </c>
      <c r="D108703" s="2">
        <v>1.9920318725099601E-3</v>
      </c>
      <c r="E108703" s="2">
        <v>0</v>
      </c>
      <c r="F108703" s="2">
        <v>3.6519120098961973E-2</v>
      </c>
    </row>
    <row r="108704" spans="1:6" x14ac:dyDescent="0.25">
      <c r="A108704" s="1" t="s">
        <v>28841</v>
      </c>
      <c r="B108704" s="1" t="s">
        <v>78704</v>
      </c>
      <c r="C108704" s="2">
        <v>0.406600748262961</v>
      </c>
      <c r="D108704" s="2">
        <v>0.10451977401129943</v>
      </c>
      <c r="E108704" s="2">
        <v>0.49180327868852458</v>
      </c>
      <c r="F108704" s="2">
        <v>0.39372072414229647</v>
      </c>
    </row>
    <row r="108705" spans="1:6" x14ac:dyDescent="0.25">
      <c r="A108705" s="1" t="s">
        <v>27112</v>
      </c>
      <c r="B108705" s="1" t="s">
        <v>2685</v>
      </c>
      <c r="C108705" s="2">
        <v>0.33421750663129973</v>
      </c>
      <c r="D108705" s="2">
        <v>0.53836784409256999</v>
      </c>
      <c r="E108705" s="2">
        <v>1.6949152542372881E-2</v>
      </c>
      <c r="F108705" s="2">
        <v>0.35804503020318507</v>
      </c>
    </row>
    <row r="108706" spans="1:6" x14ac:dyDescent="0.25">
      <c r="A108706" s="1" t="s">
        <v>28158</v>
      </c>
      <c r="B108706" s="1" t="s">
        <v>92990</v>
      </c>
      <c r="C108706" s="2">
        <v>0.12678793532338309</v>
      </c>
      <c r="D108706" s="2">
        <v>2.8328611898016999E-3</v>
      </c>
      <c r="E108706" s="2">
        <v>0</v>
      </c>
      <c r="F108706" s="2">
        <v>0.12252252252252252</v>
      </c>
    </row>
    <row r="108707" spans="1:6" x14ac:dyDescent="0.25">
      <c r="A108707" s="1" t="s">
        <v>20295</v>
      </c>
      <c r="B108707" s="1" t="s">
        <v>50824</v>
      </c>
      <c r="C108707" s="2">
        <v>0.18494466294704107</v>
      </c>
      <c r="D108707" s="2">
        <v>0.44536082474226801</v>
      </c>
      <c r="E108707" s="2">
        <v>0.10526315789473684</v>
      </c>
      <c r="F108707" s="2">
        <v>0.19540629893857664</v>
      </c>
    </row>
    <row r="108708" spans="1:6" x14ac:dyDescent="0.25">
      <c r="A108708" s="1" t="s">
        <v>28158</v>
      </c>
      <c r="B108708" s="1" t="s">
        <v>92991</v>
      </c>
      <c r="C108708" s="2">
        <v>0.25614116915422885</v>
      </c>
      <c r="D108708" s="2">
        <v>0.51558073654390935</v>
      </c>
      <c r="E108708" s="2">
        <v>0.62135922330097082</v>
      </c>
      <c r="F108708" s="2">
        <v>0.26584084084084086</v>
      </c>
    </row>
    <row r="108709" spans="1:6" x14ac:dyDescent="0.25">
      <c r="A108709" s="1" t="s">
        <v>34720</v>
      </c>
      <c r="B108709" s="1" t="s">
        <v>92992</v>
      </c>
      <c r="C108709" s="2">
        <v>0.17772397094430992</v>
      </c>
      <c r="D108709" s="2">
        <v>0.10909090909090909</v>
      </c>
      <c r="E108709" s="2">
        <v>8.0971659919028341E-2</v>
      </c>
      <c r="F108709" s="2">
        <v>0.16847593811436876</v>
      </c>
    </row>
    <row r="108710" spans="1:6" x14ac:dyDescent="0.25">
      <c r="A108710" s="1" t="s">
        <v>27112</v>
      </c>
      <c r="B108710" s="1" t="s">
        <v>55653</v>
      </c>
      <c r="C108710" s="2">
        <v>0.32957559681697612</v>
      </c>
      <c r="D108710" s="2">
        <v>7.7953714981729594E-2</v>
      </c>
      <c r="E108710" s="2">
        <v>0.3135593220338983</v>
      </c>
      <c r="F108710" s="2">
        <v>0.29141497345780709</v>
      </c>
    </row>
    <row r="108711" spans="1:6" x14ac:dyDescent="0.25">
      <c r="A108711" s="1" t="s">
        <v>2737</v>
      </c>
      <c r="B108711" s="1" t="s">
        <v>92993</v>
      </c>
      <c r="C108711" s="2">
        <v>0.10125921576303255</v>
      </c>
      <c r="D108711" s="2">
        <v>7.9194981704129641E-2</v>
      </c>
      <c r="E108711" s="2">
        <v>0.12392108508014797</v>
      </c>
      <c r="F108711" s="2">
        <v>9.8965102286401929E-2</v>
      </c>
    </row>
    <row r="108712" spans="1:6" x14ac:dyDescent="0.25">
      <c r="A108712" s="1" t="s">
        <v>2731</v>
      </c>
      <c r="B108712" s="1" t="s">
        <v>92994</v>
      </c>
      <c r="C108712" s="2">
        <v>0.10754336425978217</v>
      </c>
      <c r="D108712" s="2">
        <v>0.20483383685800605</v>
      </c>
      <c r="E108712" s="2">
        <v>0.14648910411622276</v>
      </c>
      <c r="F108712" s="2">
        <v>0.12052971228824953</v>
      </c>
    </row>
    <row r="108713" spans="1:6" x14ac:dyDescent="0.25">
      <c r="A108713" s="1" t="s">
        <v>2739</v>
      </c>
      <c r="B108713" s="1" t="s">
        <v>92995</v>
      </c>
      <c r="C108713" s="2">
        <v>0.12246621621621621</v>
      </c>
      <c r="D108713" s="2">
        <v>0.20512820512820512</v>
      </c>
      <c r="E108713" s="2">
        <v>8.2624544349939252E-2</v>
      </c>
      <c r="F108713" s="2">
        <v>0.12224850647528167</v>
      </c>
    </row>
    <row r="108714" spans="1:6" x14ac:dyDescent="0.25">
      <c r="A108714" s="1" t="s">
        <v>2739</v>
      </c>
      <c r="B108714" s="1" t="s">
        <v>92996</v>
      </c>
      <c r="C108714" s="2">
        <v>0.12271462639109698</v>
      </c>
      <c r="D108714" s="2">
        <v>7.8238001314924394E-2</v>
      </c>
      <c r="E108714" s="2">
        <v>0.13365735115431349</v>
      </c>
      <c r="F108714" s="2">
        <v>0.12144661400906138</v>
      </c>
    </row>
    <row r="108715" spans="1:6" x14ac:dyDescent="0.25">
      <c r="A108715" s="1" t="s">
        <v>2739</v>
      </c>
      <c r="B108715" s="1" t="s">
        <v>92997</v>
      </c>
      <c r="C108715" s="2">
        <v>5.5544515103338632E-2</v>
      </c>
      <c r="D108715" s="2">
        <v>7.2320841551610782E-2</v>
      </c>
      <c r="E108715" s="2">
        <v>3.3110571081409475E-2</v>
      </c>
      <c r="F108715" s="2">
        <v>5.3606511366825711E-2</v>
      </c>
    </row>
    <row r="108716" spans="1:6" x14ac:dyDescent="0.25">
      <c r="A108716" s="1" t="s">
        <v>2737</v>
      </c>
      <c r="B108716" s="1" t="s">
        <v>92998</v>
      </c>
      <c r="C108716" s="2">
        <v>6.0677236249755337E-3</v>
      </c>
      <c r="D108716" s="2">
        <v>0.2433350757971772</v>
      </c>
      <c r="E108716" s="2">
        <v>5.9802712700369916E-2</v>
      </c>
      <c r="F108716" s="2">
        <v>5.3959085439229844E-2</v>
      </c>
    </row>
    <row r="108717" spans="1:6" x14ac:dyDescent="0.25">
      <c r="A108717" s="1" t="s">
        <v>34725</v>
      </c>
      <c r="B108717" s="1" t="s">
        <v>45847</v>
      </c>
      <c r="C108717" s="2">
        <v>0.10118295624210405</v>
      </c>
      <c r="D108717" s="2">
        <v>0.14071294559099437</v>
      </c>
      <c r="E108717" s="2">
        <v>0.20129870129870131</v>
      </c>
      <c r="F108717" s="2">
        <v>0.10957792207792208</v>
      </c>
    </row>
    <row r="108718" spans="1:6" x14ac:dyDescent="0.25">
      <c r="A108718" s="1" t="s">
        <v>2741</v>
      </c>
      <c r="B108718" s="1" t="s">
        <v>70974</v>
      </c>
      <c r="C108718" s="2">
        <v>5.2002293014495125E-2</v>
      </c>
      <c r="D108718" s="2">
        <v>0.20055710306406685</v>
      </c>
      <c r="E108718" s="2">
        <v>0.15444015444015444</v>
      </c>
      <c r="F108718" s="2">
        <v>5.8227453425832097E-2</v>
      </c>
    </row>
    <row r="108719" spans="1:6" x14ac:dyDescent="0.25">
      <c r="A108719" s="1" t="s">
        <v>92999</v>
      </c>
      <c r="B108719" s="1" t="s">
        <v>2734</v>
      </c>
      <c r="C108719" s="2">
        <v>1</v>
      </c>
      <c r="D108719" s="2">
        <v>1</v>
      </c>
      <c r="E108719" s="2">
        <v>1</v>
      </c>
      <c r="F108719" s="2">
        <v>1</v>
      </c>
    </row>
    <row r="108720" spans="1:6" x14ac:dyDescent="0.25">
      <c r="A108720" s="1" t="s">
        <v>77561</v>
      </c>
      <c r="B108720" s="1" t="s">
        <v>93000</v>
      </c>
      <c r="C108720" s="2">
        <v>0.71771851069448112</v>
      </c>
      <c r="D108720" s="2">
        <v>0.49121974371143806</v>
      </c>
      <c r="E108720" s="2">
        <v>0.52558139534883719</v>
      </c>
      <c r="F108720" s="2">
        <v>0.62919038583175202</v>
      </c>
    </row>
    <row r="108721" spans="1:6" x14ac:dyDescent="0.25">
      <c r="A108721" s="1" t="s">
        <v>34732</v>
      </c>
      <c r="B108721" s="1" t="s">
        <v>77574</v>
      </c>
      <c r="C108721" s="2">
        <v>0.20428462127008415</v>
      </c>
      <c r="D108721" s="2">
        <v>0.19304347826086957</v>
      </c>
      <c r="E108721" s="2">
        <v>0.28428927680798005</v>
      </c>
      <c r="F108721" s="2">
        <v>0.20867579908675798</v>
      </c>
    </row>
    <row r="108722" spans="1:6" x14ac:dyDescent="0.25">
      <c r="A108722" s="1" t="s">
        <v>2772</v>
      </c>
      <c r="B108722" s="1" t="s">
        <v>93001</v>
      </c>
      <c r="C108722" s="2">
        <v>9.7274240532667505E-2</v>
      </c>
      <c r="D108722" s="2">
        <v>0.12725344644750794</v>
      </c>
      <c r="E108722" s="2">
        <v>6.4347826086956522E-2</v>
      </c>
      <c r="F108722" s="2">
        <v>9.8113207547169817E-2</v>
      </c>
    </row>
    <row r="108723" spans="1:6" x14ac:dyDescent="0.25">
      <c r="A108723" s="1" t="s">
        <v>93002</v>
      </c>
      <c r="B108723" s="1" t="s">
        <v>93003</v>
      </c>
      <c r="C108723" s="2">
        <v>1</v>
      </c>
      <c r="D108723" s="2">
        <v>1</v>
      </c>
      <c r="E108723" s="2">
        <v>1</v>
      </c>
      <c r="F108723" s="2">
        <v>1</v>
      </c>
    </row>
    <row r="108724" spans="1:6" x14ac:dyDescent="0.25">
      <c r="A108724" s="1" t="s">
        <v>34739</v>
      </c>
      <c r="B108724" s="1" t="s">
        <v>89958</v>
      </c>
      <c r="C108724" s="2">
        <v>0.14848920863309353</v>
      </c>
      <c r="D108724" s="2">
        <v>0.15044247787610621</v>
      </c>
      <c r="E108724" s="2">
        <v>0.18192090395480226</v>
      </c>
      <c r="F108724" s="2">
        <v>0.15208397180508734</v>
      </c>
    </row>
    <row r="108725" spans="1:6" x14ac:dyDescent="0.25">
      <c r="A108725" s="1" t="s">
        <v>34739</v>
      </c>
      <c r="B108725" s="1" t="s">
        <v>93004</v>
      </c>
      <c r="C108725" s="2">
        <v>4.9832134292565944E-2</v>
      </c>
      <c r="D108725" s="2">
        <v>2.8087726048480186E-2</v>
      </c>
      <c r="E108725" s="2">
        <v>0.10433145009416196</v>
      </c>
      <c r="F108725" s="2">
        <v>5.3210235979160282E-2</v>
      </c>
    </row>
    <row r="108726" spans="1:6" x14ac:dyDescent="0.25">
      <c r="A108726" s="1" t="s">
        <v>2753</v>
      </c>
      <c r="B108726" s="1" t="s">
        <v>93005</v>
      </c>
      <c r="C108726" s="2">
        <v>9.3232252234160054E-2</v>
      </c>
      <c r="D108726" s="2">
        <v>2.5720164609053499E-2</v>
      </c>
      <c r="E108726" s="2">
        <v>5.7108863771564544E-2</v>
      </c>
      <c r="F108726" s="2">
        <v>8.7634575340038101E-2</v>
      </c>
    </row>
    <row r="108727" spans="1:6" x14ac:dyDescent="0.25">
      <c r="A108727" s="1" t="s">
        <v>2758</v>
      </c>
      <c r="B108727" s="1" t="s">
        <v>70971</v>
      </c>
      <c r="C108727" s="2">
        <v>0.10839667028592111</v>
      </c>
      <c r="D108727" s="2">
        <v>3.5796766743648963E-2</v>
      </c>
      <c r="E108727" s="2">
        <v>4.1284403669724773E-2</v>
      </c>
      <c r="F108727" s="2">
        <v>9.8905394839718525E-2</v>
      </c>
    </row>
    <row r="108728" spans="1:6" x14ac:dyDescent="0.25">
      <c r="A108728" s="1" t="s">
        <v>2764</v>
      </c>
      <c r="B108728" s="1" t="s">
        <v>93006</v>
      </c>
      <c r="C108728" s="2">
        <v>0.32954024043314672</v>
      </c>
      <c r="D108728" s="2">
        <v>0.13549160671462829</v>
      </c>
      <c r="E108728" s="2">
        <v>0.39093137254901961</v>
      </c>
      <c r="F108728" s="2">
        <v>0.32063441460109987</v>
      </c>
    </row>
    <row r="108729" spans="1:6" x14ac:dyDescent="0.25">
      <c r="A108729" s="1" t="s">
        <v>2768</v>
      </c>
      <c r="B108729" s="1" t="s">
        <v>45844</v>
      </c>
      <c r="C108729" s="2">
        <v>0.21349290010541327</v>
      </c>
      <c r="D108729" s="2">
        <v>0.44414463032919588</v>
      </c>
      <c r="E108729" s="2">
        <v>0.33604887983706722</v>
      </c>
      <c r="F108729" s="2">
        <v>0.2423794958337728</v>
      </c>
    </row>
    <row r="108730" spans="1:6" x14ac:dyDescent="0.25">
      <c r="A108730" s="1" t="s">
        <v>93007</v>
      </c>
      <c r="B108730" s="1" t="s">
        <v>34754</v>
      </c>
      <c r="C108730" s="2">
        <v>1</v>
      </c>
      <c r="D108730" s="2">
        <v>1</v>
      </c>
      <c r="E108730" s="2">
        <v>1</v>
      </c>
      <c r="F108730" s="2">
        <v>1</v>
      </c>
    </row>
    <row r="108731" spans="1:6" x14ac:dyDescent="0.25">
      <c r="A108731" s="1" t="s">
        <v>45846</v>
      </c>
      <c r="B108731" s="1" t="s">
        <v>93008</v>
      </c>
      <c r="C108731" s="2">
        <v>5.8373825720764494E-2</v>
      </c>
      <c r="D108731" s="2">
        <v>8.8026243849097865E-2</v>
      </c>
      <c r="E108731" s="2">
        <v>3.5202086049543675E-2</v>
      </c>
      <c r="F108731" s="2">
        <v>6.0395984693028676E-2</v>
      </c>
    </row>
    <row r="108732" spans="1:6" x14ac:dyDescent="0.25">
      <c r="A108732" s="1" t="s">
        <v>34747</v>
      </c>
      <c r="B108732" s="1" t="s">
        <v>93009</v>
      </c>
      <c r="C108732" s="2">
        <v>0.24813735017816652</v>
      </c>
      <c r="D108732" s="2">
        <v>0.23941605839416058</v>
      </c>
      <c r="E108732" s="2">
        <v>0.34364820846905536</v>
      </c>
      <c r="F108732" s="2">
        <v>0.25312499999999999</v>
      </c>
    </row>
    <row r="108733" spans="1:6" x14ac:dyDescent="0.25">
      <c r="A108733" s="1" t="s">
        <v>2775</v>
      </c>
      <c r="B108733" s="1" t="s">
        <v>55679</v>
      </c>
      <c r="C108733" s="2">
        <v>6.4374898654126808E-2</v>
      </c>
      <c r="D108733" s="2">
        <v>4.5714285714285718E-3</v>
      </c>
      <c r="E108733" s="2">
        <v>1.1511895625479662E-2</v>
      </c>
      <c r="F108733" s="2">
        <v>5.6022601984564498E-2</v>
      </c>
    </row>
    <row r="108734" spans="1:6" x14ac:dyDescent="0.25">
      <c r="A108734" s="1" t="s">
        <v>2775</v>
      </c>
      <c r="B108734" s="1" t="s">
        <v>55660</v>
      </c>
      <c r="C108734" s="2">
        <v>6.5753202529592991E-2</v>
      </c>
      <c r="D108734" s="2">
        <v>4.1142857142857141E-2</v>
      </c>
      <c r="E108734" s="2">
        <v>1.4581734458940905E-2</v>
      </c>
      <c r="F108734" s="2">
        <v>5.9674751929437705E-2</v>
      </c>
    </row>
    <row r="108735" spans="1:6" x14ac:dyDescent="0.25">
      <c r="A108735" s="1" t="s">
        <v>45846</v>
      </c>
      <c r="B108735" s="1" t="s">
        <v>93010</v>
      </c>
      <c r="C108735" s="2">
        <v>9.5497246517654677E-2</v>
      </c>
      <c r="D108735" s="2">
        <v>0.13449972662657189</v>
      </c>
      <c r="E108735" s="2">
        <v>0.10430247718383312</v>
      </c>
      <c r="F108735" s="2">
        <v>9.9828073872774661E-2</v>
      </c>
    </row>
    <row r="108736" spans="1:6" x14ac:dyDescent="0.25">
      <c r="A108736" s="1" t="s">
        <v>2775</v>
      </c>
      <c r="B108736" s="1" t="s">
        <v>83046</v>
      </c>
      <c r="C108736" s="2">
        <v>8.0184854872709585E-2</v>
      </c>
      <c r="D108736" s="2">
        <v>8.0000000000000002E-3</v>
      </c>
      <c r="E108736" s="2">
        <v>0.28702993092862622</v>
      </c>
      <c r="F108736" s="2">
        <v>9.4404630650496146E-2</v>
      </c>
    </row>
    <row r="108737" spans="1:6" x14ac:dyDescent="0.25">
      <c r="A108737" s="1" t="s">
        <v>34750</v>
      </c>
      <c r="B108737" s="1" t="s">
        <v>89960</v>
      </c>
      <c r="C108737" s="2">
        <v>0.14161253343523117</v>
      </c>
      <c r="D108737" s="2">
        <v>0.31052093973442291</v>
      </c>
      <c r="E108737" s="2">
        <v>7.7989601386481797E-2</v>
      </c>
      <c r="F108737" s="2">
        <v>0.14765409383624656</v>
      </c>
    </row>
    <row r="108738" spans="1:6" x14ac:dyDescent="0.25">
      <c r="A108738" s="1" t="s">
        <v>2780</v>
      </c>
      <c r="B108738" s="1" t="s">
        <v>93011</v>
      </c>
      <c r="C108738" s="2">
        <v>0.19019764792808325</v>
      </c>
      <c r="D108738" s="2">
        <v>0.16147082334132692</v>
      </c>
      <c r="E108738" s="2">
        <v>0.27282850779510021</v>
      </c>
      <c r="F108738" s="2">
        <v>0.1922784121805329</v>
      </c>
    </row>
    <row r="108739" spans="1:6" x14ac:dyDescent="0.25">
      <c r="A108739" s="1" t="s">
        <v>2782</v>
      </c>
      <c r="B108739" s="1" t="s">
        <v>34749</v>
      </c>
      <c r="C108739" s="2">
        <v>9.5355697331412498E-3</v>
      </c>
      <c r="D108739" s="2">
        <v>6.6730219256434702E-3</v>
      </c>
      <c r="E108739" s="2">
        <v>3.9946737683089215E-3</v>
      </c>
      <c r="F108739" s="2">
        <v>9.0981254197960559E-3</v>
      </c>
    </row>
    <row r="108740" spans="1:6" x14ac:dyDescent="0.25">
      <c r="A108740" s="1" t="s">
        <v>2780</v>
      </c>
      <c r="B108740" s="1" t="s">
        <v>93012</v>
      </c>
      <c r="C108740" s="2">
        <v>0.11692629764177083</v>
      </c>
      <c r="D108740" s="2">
        <v>0.18305355715427657</v>
      </c>
      <c r="E108740" s="2">
        <v>5.7906458797327393E-2</v>
      </c>
      <c r="F108740" s="2">
        <v>0.11854268624252311</v>
      </c>
    </row>
    <row r="108741" spans="1:6" x14ac:dyDescent="0.25">
      <c r="A108741" s="1" t="s">
        <v>34750</v>
      </c>
      <c r="B108741" s="1" t="s">
        <v>93013</v>
      </c>
      <c r="C108741" s="2">
        <v>0.16935422239205197</v>
      </c>
      <c r="D108741" s="2">
        <v>0.24208375893769152</v>
      </c>
      <c r="E108741" s="2">
        <v>0.31802426343154244</v>
      </c>
      <c r="F108741" s="2">
        <v>0.18530687343934815</v>
      </c>
    </row>
    <row r="108742" spans="1:6" x14ac:dyDescent="0.25">
      <c r="A108742" s="1" t="s">
        <v>2780</v>
      </c>
      <c r="B108742" s="1" t="s">
        <v>93014</v>
      </c>
      <c r="C108742" s="2">
        <v>5.874022535558155E-2</v>
      </c>
      <c r="D108742" s="2">
        <v>5.1159072741806554E-2</v>
      </c>
      <c r="E108742" s="2">
        <v>0.12806236080178174</v>
      </c>
      <c r="F108742" s="2">
        <v>6.1609570418705815E-2</v>
      </c>
    </row>
    <row r="108743" spans="1:6" x14ac:dyDescent="0.25">
      <c r="A108743" s="1" t="s">
        <v>2782</v>
      </c>
      <c r="B108743" s="1" t="s">
        <v>93015</v>
      </c>
      <c r="C108743" s="2">
        <v>5.8379639157577004E-2</v>
      </c>
      <c r="D108743" s="2">
        <v>0.10867492850333652</v>
      </c>
      <c r="E108743" s="2">
        <v>0.10785619174434088</v>
      </c>
      <c r="F108743" s="2">
        <v>6.3870061671856868E-2</v>
      </c>
    </row>
    <row r="108744" spans="1:6" x14ac:dyDescent="0.25">
      <c r="A108744" s="1" t="s">
        <v>20307</v>
      </c>
      <c r="B108744" s="1" t="s">
        <v>55683</v>
      </c>
      <c r="C108744" s="2">
        <v>9.8343452514803989E-2</v>
      </c>
      <c r="D108744" s="2">
        <v>9.0225563909774431E-2</v>
      </c>
      <c r="E108744" s="2">
        <v>0.26195426195426197</v>
      </c>
      <c r="F108744" s="2">
        <v>0.10087563180750338</v>
      </c>
    </row>
    <row r="108745" spans="1:6" x14ac:dyDescent="0.25">
      <c r="A108745" s="1" t="s">
        <v>2795</v>
      </c>
      <c r="B108745" s="1" t="s">
        <v>2689</v>
      </c>
      <c r="C108745" s="2">
        <v>0.19555555555555557</v>
      </c>
      <c r="D108745" s="2">
        <v>2.5387870239774329E-2</v>
      </c>
      <c r="E108745" s="2">
        <v>0.12380952380952381</v>
      </c>
      <c r="F108745" s="2">
        <v>0.18366669433147978</v>
      </c>
    </row>
    <row r="108746" spans="1:6" x14ac:dyDescent="0.25">
      <c r="A108746" s="1" t="s">
        <v>34764</v>
      </c>
      <c r="B108746" s="1" t="s">
        <v>93016</v>
      </c>
      <c r="C108746" s="2">
        <v>0.2861151194484528</v>
      </c>
      <c r="D108746" s="2">
        <v>0.24890350877192982</v>
      </c>
      <c r="E108746" s="2">
        <v>0.38522427440633245</v>
      </c>
      <c r="F108746" s="2">
        <v>0.28637849618597894</v>
      </c>
    </row>
    <row r="108747" spans="1:6" x14ac:dyDescent="0.25">
      <c r="A108747" s="1" t="s">
        <v>34759</v>
      </c>
      <c r="B108747" s="1" t="s">
        <v>88609</v>
      </c>
      <c r="C108747" s="2">
        <v>0.27197505696126634</v>
      </c>
      <c r="D108747" s="2">
        <v>0.10895779500430663</v>
      </c>
      <c r="E108747" s="2">
        <v>0.15233785822021115</v>
      </c>
      <c r="F108747" s="2">
        <v>0.23154362416107382</v>
      </c>
    </row>
    <row r="108748" spans="1:6" x14ac:dyDescent="0.25">
      <c r="A108748" s="1" t="s">
        <v>34759</v>
      </c>
      <c r="B108748" s="1" t="s">
        <v>93017</v>
      </c>
      <c r="C108748" s="2">
        <v>0.29152176519966422</v>
      </c>
      <c r="D108748" s="2">
        <v>0.59732988802756248</v>
      </c>
      <c r="E108748" s="2">
        <v>0.53846153846153844</v>
      </c>
      <c r="F108748" s="2">
        <v>0.36868597668668313</v>
      </c>
    </row>
    <row r="108749" spans="1:6" x14ac:dyDescent="0.25">
      <c r="A108749" s="1" t="s">
        <v>2803</v>
      </c>
      <c r="B108749" s="1" t="s">
        <v>93018</v>
      </c>
      <c r="C108749" s="2">
        <v>0.21707937977320066</v>
      </c>
      <c r="D108749" s="2">
        <v>5.8823529411764705E-2</v>
      </c>
      <c r="E108749" s="2">
        <v>1.5337423312883436E-2</v>
      </c>
      <c r="F108749" s="2">
        <v>0.19861598843214212</v>
      </c>
    </row>
    <row r="108750" spans="1:6" x14ac:dyDescent="0.25">
      <c r="A108750" s="1" t="s">
        <v>93019</v>
      </c>
      <c r="B108750" s="1" t="s">
        <v>27762</v>
      </c>
      <c r="C108750" s="2">
        <v>1</v>
      </c>
      <c r="D108750" s="2">
        <v>1</v>
      </c>
      <c r="E108750" s="2">
        <v>1</v>
      </c>
      <c r="F108750" s="2">
        <v>1</v>
      </c>
    </row>
    <row r="108751" spans="1:6" x14ac:dyDescent="0.25">
      <c r="A108751" s="1" t="s">
        <v>2806</v>
      </c>
      <c r="B108751" s="1" t="s">
        <v>67462</v>
      </c>
      <c r="C108751" s="2">
        <v>0.13687341223124108</v>
      </c>
      <c r="D108751" s="2">
        <v>4.3620057072971868E-2</v>
      </c>
      <c r="E108751" s="2">
        <v>0.22975929978118162</v>
      </c>
      <c r="F108751" s="2">
        <v>0.12949861581051983</v>
      </c>
    </row>
    <row r="108752" spans="1:6" x14ac:dyDescent="0.25">
      <c r="A108752" s="1" t="s">
        <v>34766</v>
      </c>
      <c r="B108752" s="1" t="s">
        <v>93020</v>
      </c>
      <c r="C108752" s="2">
        <v>0.36072206660441952</v>
      </c>
      <c r="D108752" s="2">
        <v>0.63414634146341464</v>
      </c>
      <c r="E108752" s="2">
        <v>0.33333333333333331</v>
      </c>
      <c r="F108752" s="2">
        <v>0.37837488696550831</v>
      </c>
    </row>
    <row r="108753" spans="1:6" x14ac:dyDescent="0.25">
      <c r="A108753" s="1" t="s">
        <v>2808</v>
      </c>
      <c r="B108753" s="1" t="s">
        <v>93021</v>
      </c>
      <c r="C108753" s="2">
        <v>0.23012776375181701</v>
      </c>
      <c r="D108753" s="2">
        <v>0.12585034013605442</v>
      </c>
      <c r="E108753" s="2">
        <v>0.60380116959064323</v>
      </c>
      <c r="F108753" s="2">
        <v>0.24130627860900458</v>
      </c>
    </row>
    <row r="108754" spans="1:6" x14ac:dyDescent="0.25">
      <c r="A108754" s="1" t="s">
        <v>2808</v>
      </c>
      <c r="B108754" s="1" t="s">
        <v>93022</v>
      </c>
      <c r="C108754" s="2">
        <v>0.15943692142911789</v>
      </c>
      <c r="D108754" s="2">
        <v>3.2879818594104306E-2</v>
      </c>
      <c r="E108754" s="2">
        <v>1.023391812865497E-2</v>
      </c>
      <c r="F108754" s="2">
        <v>0.14483842317414772</v>
      </c>
    </row>
    <row r="108755" spans="1:6" x14ac:dyDescent="0.25">
      <c r="A108755" s="1" t="s">
        <v>29376</v>
      </c>
      <c r="B108755" s="1" t="s">
        <v>45855</v>
      </c>
      <c r="C108755" s="2">
        <v>0.11295439524124257</v>
      </c>
      <c r="D108755" s="2">
        <v>0.2916984006092917</v>
      </c>
      <c r="E108755" s="2">
        <v>0.23577235772357724</v>
      </c>
      <c r="F108755" s="2">
        <v>0.12882737132242794</v>
      </c>
    </row>
    <row r="108756" spans="1:6" x14ac:dyDescent="0.25">
      <c r="A108756" s="1" t="s">
        <v>2810</v>
      </c>
      <c r="B108756" s="1" t="s">
        <v>93023</v>
      </c>
      <c r="C108756" s="2">
        <v>2.8613450996122475E-2</v>
      </c>
      <c r="D108756" s="2">
        <v>9.8576122672508221E-3</v>
      </c>
      <c r="E108756" s="2">
        <v>4.2016806722689074E-3</v>
      </c>
      <c r="F108756" s="2">
        <v>2.6855080442894721E-2</v>
      </c>
    </row>
    <row r="108757" spans="1:6" x14ac:dyDescent="0.25">
      <c r="A108757" s="1" t="s">
        <v>70997</v>
      </c>
      <c r="B108757" s="1" t="s">
        <v>20320</v>
      </c>
      <c r="C108757" s="2">
        <v>0.49676025917926564</v>
      </c>
      <c r="D108757" s="2">
        <v>0.46808510638297873</v>
      </c>
      <c r="E108757" s="2">
        <v>0.90625</v>
      </c>
      <c r="F108757" s="2">
        <v>0.50060753341433784</v>
      </c>
    </row>
    <row r="108758" spans="1:6" x14ac:dyDescent="0.25">
      <c r="A108758" s="1" t="s">
        <v>2817</v>
      </c>
      <c r="B108758" s="1" t="s">
        <v>3105</v>
      </c>
      <c r="C108758" s="2">
        <v>0.32560891430825362</v>
      </c>
      <c r="D108758" s="2">
        <v>0.40663900414937759</v>
      </c>
      <c r="E108758" s="2">
        <v>0.67782426778242677</v>
      </c>
      <c r="F108758" s="2">
        <v>0.3353733170134639</v>
      </c>
    </row>
    <row r="108759" spans="1:6" x14ac:dyDescent="0.25">
      <c r="A108759" s="1" t="s">
        <v>2821</v>
      </c>
      <c r="B108759" s="1" t="s">
        <v>93024</v>
      </c>
      <c r="C108759" s="2">
        <v>0.12065188351589634</v>
      </c>
      <c r="D108759" s="2">
        <v>6.3664596273291921E-2</v>
      </c>
      <c r="E108759" s="2">
        <v>0.17079889807162535</v>
      </c>
      <c r="F108759" s="2">
        <v>0.11794166748502406</v>
      </c>
    </row>
    <row r="108760" spans="1:6" x14ac:dyDescent="0.25">
      <c r="A108760" s="1" t="s">
        <v>2821</v>
      </c>
      <c r="B108760" s="1" t="s">
        <v>93025</v>
      </c>
      <c r="C108760" s="2">
        <v>0.10269837029121026</v>
      </c>
      <c r="D108760" s="2">
        <v>0.16925465838509315</v>
      </c>
      <c r="E108760" s="2">
        <v>9.9173553719008267E-2</v>
      </c>
      <c r="F108760" s="2">
        <v>0.10684474123539232</v>
      </c>
    </row>
    <row r="108761" spans="1:6" x14ac:dyDescent="0.25">
      <c r="A108761" s="1" t="s">
        <v>2826</v>
      </c>
      <c r="B108761" s="1" t="s">
        <v>2805</v>
      </c>
      <c r="C108761" s="2">
        <v>0.17839833833371799</v>
      </c>
      <c r="D108761" s="2">
        <v>0.25680933852140075</v>
      </c>
      <c r="E108761" s="2">
        <v>0.34908136482939633</v>
      </c>
      <c r="F108761" s="2">
        <v>0.19739996312004426</v>
      </c>
    </row>
    <row r="108762" spans="1:6" x14ac:dyDescent="0.25">
      <c r="A108762" s="1" t="s">
        <v>2831</v>
      </c>
      <c r="B108762" s="1" t="s">
        <v>93026</v>
      </c>
      <c r="C108762" s="2">
        <v>4.8523703093753673E-2</v>
      </c>
      <c r="D108762" s="2">
        <v>0.19938806731259562</v>
      </c>
      <c r="E108762" s="2">
        <v>0.29499999999999998</v>
      </c>
      <c r="F108762" s="2">
        <v>7.5690026549115857E-2</v>
      </c>
    </row>
    <row r="108763" spans="1:6" x14ac:dyDescent="0.25">
      <c r="A108763" s="1" t="s">
        <v>2826</v>
      </c>
      <c r="B108763" s="1" t="s">
        <v>93027</v>
      </c>
      <c r="C108763" s="2">
        <v>0.20805446572813294</v>
      </c>
      <c r="D108763" s="2">
        <v>0.29794330183435241</v>
      </c>
      <c r="E108763" s="2">
        <v>0.14960629921259844</v>
      </c>
      <c r="F108763" s="2">
        <v>0.2209109349068781</v>
      </c>
    </row>
    <row r="108764" spans="1:6" x14ac:dyDescent="0.25">
      <c r="A108764" s="1" t="s">
        <v>2833</v>
      </c>
      <c r="B108764" s="1" t="s">
        <v>70992</v>
      </c>
      <c r="C108764" s="2">
        <v>0.17765329598879664</v>
      </c>
      <c r="D108764" s="2">
        <v>0.19561551433389546</v>
      </c>
      <c r="E108764" s="2">
        <v>8.0597014925373134E-2</v>
      </c>
      <c r="F108764" s="2">
        <v>0.17565217391304347</v>
      </c>
    </row>
    <row r="108765" spans="1:6" x14ac:dyDescent="0.25">
      <c r="A108765" s="1" t="s">
        <v>55698</v>
      </c>
      <c r="B108765" s="1" t="s">
        <v>71011</v>
      </c>
      <c r="C108765" s="2">
        <v>0.39824205544286678</v>
      </c>
      <c r="D108765" s="2">
        <v>0.40876944837340878</v>
      </c>
      <c r="E108765" s="2">
        <v>0.44565217391304346</v>
      </c>
      <c r="F108765" s="2">
        <v>0.4</v>
      </c>
    </row>
    <row r="108766" spans="1:6" x14ac:dyDescent="0.25">
      <c r="A108766" s="1" t="s">
        <v>52251</v>
      </c>
      <c r="B108766" s="1" t="s">
        <v>53138</v>
      </c>
      <c r="C108766" s="2">
        <v>0.4247657154891018</v>
      </c>
      <c r="D108766" s="2">
        <v>0.41034482758620688</v>
      </c>
      <c r="E108766" s="2">
        <v>0.70370370370370372</v>
      </c>
      <c r="F108766" s="2">
        <v>0.42510699001426533</v>
      </c>
    </row>
    <row r="108767" spans="1:6" x14ac:dyDescent="0.25">
      <c r="A108767" s="1" t="s">
        <v>23374</v>
      </c>
      <c r="B108767" s="1" t="s">
        <v>55692</v>
      </c>
      <c r="C108767" s="2">
        <v>9.7373956707606707E-2</v>
      </c>
      <c r="D108767" s="2">
        <v>6.3273727647867956E-2</v>
      </c>
      <c r="E108767" s="2">
        <v>2.3102310231023101E-2</v>
      </c>
      <c r="F108767" s="2">
        <v>9.1748446663956804E-2</v>
      </c>
    </row>
    <row r="108768" spans="1:6" x14ac:dyDescent="0.25">
      <c r="A108768" s="1" t="s">
        <v>2844</v>
      </c>
      <c r="B108768" s="1" t="s">
        <v>67247</v>
      </c>
      <c r="C108768" s="2">
        <v>0.36127113919345849</v>
      </c>
      <c r="D108768" s="2">
        <v>0.14814814814814814</v>
      </c>
      <c r="E108768" s="2">
        <v>0.16666666666666666</v>
      </c>
      <c r="F108768" s="2">
        <v>0.35564399421128801</v>
      </c>
    </row>
    <row r="108769" spans="1:6" x14ac:dyDescent="0.25">
      <c r="A108769" s="1" t="s">
        <v>23374</v>
      </c>
      <c r="B108769" s="1" t="s">
        <v>2838</v>
      </c>
      <c r="C108769" s="2">
        <v>0.10612743434891769</v>
      </c>
      <c r="D108769" s="2">
        <v>0.1155433287482806</v>
      </c>
      <c r="E108769" s="2">
        <v>8.5808580858085806E-2</v>
      </c>
      <c r="F108769" s="2">
        <v>0.10696242959177749</v>
      </c>
    </row>
    <row r="108770" spans="1:6" x14ac:dyDescent="0.25">
      <c r="A108770" s="1" t="s">
        <v>2819</v>
      </c>
      <c r="B108770" s="1" t="s">
        <v>45851</v>
      </c>
      <c r="C108770" s="2">
        <v>4.4136528996362077E-2</v>
      </c>
      <c r="D108770" s="2">
        <v>3.9561487130600571E-2</v>
      </c>
      <c r="E108770" s="2">
        <v>0.14029850746268657</v>
      </c>
      <c r="F108770" s="2">
        <v>4.5207100591715975E-2</v>
      </c>
    </row>
    <row r="108771" spans="1:6" x14ac:dyDescent="0.25">
      <c r="A108771" s="1" t="s">
        <v>34798</v>
      </c>
      <c r="B108771" s="1" t="s">
        <v>20318</v>
      </c>
      <c r="C108771" s="2">
        <v>0.2519127231510343</v>
      </c>
      <c r="D108771" s="2">
        <v>0.50952380952380949</v>
      </c>
      <c r="E108771" s="2">
        <v>0.61538461538461542</v>
      </c>
      <c r="F108771" s="2">
        <v>0.26789161840090542</v>
      </c>
    </row>
    <row r="108772" spans="1:6" x14ac:dyDescent="0.25">
      <c r="A108772" s="1" t="s">
        <v>53864</v>
      </c>
      <c r="B108772" s="1" t="s">
        <v>93028</v>
      </c>
      <c r="C108772" s="2">
        <v>0.40879560219890054</v>
      </c>
      <c r="D108772" s="2">
        <v>0.1682509505703422</v>
      </c>
      <c r="E108772" s="2">
        <v>0.18292682926829268</v>
      </c>
      <c r="F108772" s="2">
        <v>0.3644859813084112</v>
      </c>
    </row>
    <row r="108773" spans="1:6" x14ac:dyDescent="0.25">
      <c r="A108773" s="1" t="s">
        <v>53864</v>
      </c>
      <c r="B108773" s="1" t="s">
        <v>93029</v>
      </c>
      <c r="C108773" s="2">
        <v>0.19107113110111612</v>
      </c>
      <c r="D108773" s="2">
        <v>0.39828897338403041</v>
      </c>
      <c r="E108773" s="2">
        <v>0.53963414634146345</v>
      </c>
      <c r="F108773" s="2">
        <v>0.23608289313287281</v>
      </c>
    </row>
    <row r="108774" spans="1:6" x14ac:dyDescent="0.25">
      <c r="A108774" s="1" t="s">
        <v>2841</v>
      </c>
      <c r="B108774" s="1" t="s">
        <v>34804</v>
      </c>
      <c r="C108774" s="2">
        <v>3.8574423480083858E-2</v>
      </c>
      <c r="D108774" s="2">
        <v>1.5483870967741935E-2</v>
      </c>
      <c r="E108774" s="2">
        <v>0</v>
      </c>
      <c r="F108774" s="2">
        <v>3.6158192090395481E-2</v>
      </c>
    </row>
    <row r="108775" spans="1:6" x14ac:dyDescent="0.25">
      <c r="A108775" s="1" t="s">
        <v>2839</v>
      </c>
      <c r="B108775" s="1" t="s">
        <v>93030</v>
      </c>
      <c r="C108775" s="2">
        <v>0.38276419670883666</v>
      </c>
      <c r="D108775" s="2">
        <v>0.13908205841446453</v>
      </c>
      <c r="E108775" s="2">
        <v>7.0175438596491224E-2</v>
      </c>
      <c r="F108775" s="2">
        <v>0.3656656922668084</v>
      </c>
    </row>
    <row r="108776" spans="1:6" x14ac:dyDescent="0.25">
      <c r="A108776" s="1" t="s">
        <v>2841</v>
      </c>
      <c r="B108776" s="1" t="s">
        <v>55708</v>
      </c>
      <c r="C108776" s="2">
        <v>0.12620545073375261</v>
      </c>
      <c r="D108776" s="2">
        <v>6.8387096774193551E-2</v>
      </c>
      <c r="E108776" s="2">
        <v>8.5714285714285715E-2</v>
      </c>
      <c r="F108776" s="2">
        <v>0.12040175768989328</v>
      </c>
    </row>
    <row r="108777" spans="1:6" x14ac:dyDescent="0.25">
      <c r="A108777" s="1" t="s">
        <v>2846</v>
      </c>
      <c r="B108777" s="1" t="s">
        <v>93031</v>
      </c>
      <c r="C108777" s="2">
        <v>0.24170741377031849</v>
      </c>
      <c r="D108777" s="2">
        <v>0.32484076433121017</v>
      </c>
      <c r="E108777" s="2">
        <v>8.1395348837209308E-2</v>
      </c>
      <c r="F108777" s="2">
        <v>0.2433241985851762</v>
      </c>
    </row>
    <row r="108778" spans="1:6" x14ac:dyDescent="0.25">
      <c r="A108778" s="1" t="s">
        <v>2846</v>
      </c>
      <c r="B108778" s="1" t="s">
        <v>34778</v>
      </c>
      <c r="C108778" s="2">
        <v>0.17166644641205234</v>
      </c>
      <c r="D108778" s="2">
        <v>0.23142250530785563</v>
      </c>
      <c r="E108778" s="2">
        <v>0.16279069767441862</v>
      </c>
      <c r="F108778" s="2">
        <v>0.17341150978267797</v>
      </c>
    </row>
    <row r="108779" spans="1:6" x14ac:dyDescent="0.25">
      <c r="A108779" s="1" t="s">
        <v>50680</v>
      </c>
      <c r="B108779" s="1" t="s">
        <v>93032</v>
      </c>
      <c r="C108779" s="2">
        <v>0.24962705121829934</v>
      </c>
      <c r="D108779" s="2">
        <v>0.32806324110671936</v>
      </c>
      <c r="E108779" s="2">
        <v>0.22580645161290322</v>
      </c>
      <c r="F108779" s="2">
        <v>0.25386211667050956</v>
      </c>
    </row>
    <row r="108780" spans="1:6" x14ac:dyDescent="0.25">
      <c r="A108780" s="1" t="s">
        <v>2846</v>
      </c>
      <c r="B108780" s="1" t="s">
        <v>2823</v>
      </c>
      <c r="C108780" s="2">
        <v>0.22208272763314391</v>
      </c>
      <c r="D108780" s="2">
        <v>0.13375796178343949</v>
      </c>
      <c r="E108780" s="2">
        <v>0.33720930232558138</v>
      </c>
      <c r="F108780" s="2">
        <v>0.22006245618507425</v>
      </c>
    </row>
    <row r="108781" spans="1:6" x14ac:dyDescent="0.25">
      <c r="A108781" s="1" t="s">
        <v>2847</v>
      </c>
      <c r="B108781" s="1" t="s">
        <v>93033</v>
      </c>
      <c r="C108781" s="2">
        <v>0.2004872456291201</v>
      </c>
      <c r="D108781" s="2">
        <v>0.38487972508591067</v>
      </c>
      <c r="E108781" s="2">
        <v>0.37179487179487181</v>
      </c>
      <c r="F108781" s="2">
        <v>0.20960936436640806</v>
      </c>
    </row>
    <row r="108782" spans="1:6" x14ac:dyDescent="0.25">
      <c r="A108782" s="1" t="s">
        <v>2806</v>
      </c>
      <c r="B108782" s="1" t="s">
        <v>79170</v>
      </c>
      <c r="C108782" s="2">
        <v>1.2392341532932647E-2</v>
      </c>
      <c r="D108782" s="2">
        <v>1.6714227476559314E-2</v>
      </c>
      <c r="E108782" s="2">
        <v>1.0940919037199124E-2</v>
      </c>
      <c r="F108782" s="2">
        <v>1.2867835537783246E-2</v>
      </c>
    </row>
    <row r="108783" spans="1:6" x14ac:dyDescent="0.25">
      <c r="A108783" s="1" t="s">
        <v>93034</v>
      </c>
      <c r="B108783" s="1" t="s">
        <v>34810</v>
      </c>
      <c r="C108783" s="2">
        <v>1</v>
      </c>
      <c r="D108783" s="2">
        <v>1</v>
      </c>
      <c r="E108783" s="2">
        <v>1</v>
      </c>
      <c r="F108783" s="2">
        <v>1</v>
      </c>
    </row>
    <row r="108784" spans="1:6" x14ac:dyDescent="0.25">
      <c r="A108784" s="1" t="s">
        <v>29378</v>
      </c>
      <c r="B108784" s="1" t="s">
        <v>93035</v>
      </c>
      <c r="C108784" s="2">
        <v>0.1017959664360371</v>
      </c>
      <c r="D108784" s="2">
        <v>1.2257405515832482E-2</v>
      </c>
      <c r="E108784" s="2">
        <v>3.0303030303030304E-2</v>
      </c>
      <c r="F108784" s="2">
        <v>9.489941068888437E-2</v>
      </c>
    </row>
    <row r="108785" spans="1:6" x14ac:dyDescent="0.25">
      <c r="A108785" s="1" t="s">
        <v>2855</v>
      </c>
      <c r="B108785" s="1" t="s">
        <v>81162</v>
      </c>
      <c r="C108785" s="2">
        <v>0.13222536754634279</v>
      </c>
      <c r="D108785" s="2">
        <v>5.9561128526645767E-2</v>
      </c>
      <c r="E108785" s="2">
        <v>0</v>
      </c>
      <c r="F108785" s="2">
        <v>0.13012231050799036</v>
      </c>
    </row>
    <row r="108786" spans="1:6" x14ac:dyDescent="0.25">
      <c r="A108786" s="1" t="s">
        <v>2853</v>
      </c>
      <c r="B108786" s="1" t="s">
        <v>93036</v>
      </c>
      <c r="C108786" s="2">
        <v>0.12638015967385766</v>
      </c>
      <c r="D108786" s="2">
        <v>6.8548387096774188E-2</v>
      </c>
      <c r="E108786" s="2">
        <v>0.11506849315068493</v>
      </c>
      <c r="F108786" s="2">
        <v>0.12271986338585733</v>
      </c>
    </row>
    <row r="108787" spans="1:6" x14ac:dyDescent="0.25">
      <c r="A108787" s="1" t="s">
        <v>2858</v>
      </c>
      <c r="B108787" s="1" t="s">
        <v>93037</v>
      </c>
      <c r="C108787" s="2">
        <v>9.2185430463576162E-2</v>
      </c>
      <c r="D108787" s="2">
        <v>8.1395348837209308E-2</v>
      </c>
      <c r="E108787" s="2">
        <v>9.713024282560706E-2</v>
      </c>
      <c r="F108787" s="2">
        <v>9.1289928434281728E-2</v>
      </c>
    </row>
    <row r="108788" spans="1:6" x14ac:dyDescent="0.25">
      <c r="A108788" s="1" t="s">
        <v>2862</v>
      </c>
      <c r="B108788" s="1" t="s">
        <v>34821</v>
      </c>
      <c r="C108788" s="2">
        <v>0.18865964078966899</v>
      </c>
      <c r="D108788" s="2">
        <v>0.21065631616090333</v>
      </c>
      <c r="E108788" s="2">
        <v>0.16629010393131496</v>
      </c>
      <c r="F108788" s="2">
        <v>0.18935262674801576</v>
      </c>
    </row>
    <row r="108789" spans="1:6" x14ac:dyDescent="0.25">
      <c r="A108789" s="1" t="s">
        <v>2862</v>
      </c>
      <c r="B108789" s="1" t="s">
        <v>31002</v>
      </c>
      <c r="C108789" s="2">
        <v>0.12089951016773044</v>
      </c>
      <c r="D108789" s="2">
        <v>0.22759350741002118</v>
      </c>
      <c r="E108789" s="2">
        <v>0.15092634432896521</v>
      </c>
      <c r="F108789" s="2">
        <v>0.14081313104044058</v>
      </c>
    </row>
    <row r="108790" spans="1:6" x14ac:dyDescent="0.25">
      <c r="A108790" s="1" t="s">
        <v>2864</v>
      </c>
      <c r="B108790" s="1" t="s">
        <v>89564</v>
      </c>
      <c r="C108790" s="2">
        <v>9.319536764202014E-3</v>
      </c>
      <c r="D108790" s="2">
        <v>1.800411522633745E-2</v>
      </c>
      <c r="E108790" s="2">
        <v>7.1544715447154471E-3</v>
      </c>
      <c r="F108790" s="2">
        <v>9.6184768308726788E-3</v>
      </c>
    </row>
    <row r="108791" spans="1:6" x14ac:dyDescent="0.25">
      <c r="A108791" s="1" t="s">
        <v>2872</v>
      </c>
      <c r="B108791" s="1" t="s">
        <v>83099</v>
      </c>
      <c r="C108791" s="2">
        <v>5.6107300092147025E-2</v>
      </c>
      <c r="D108791" s="2">
        <v>1.0899182561307902E-2</v>
      </c>
      <c r="E108791" s="2">
        <v>2.7406417112299464E-2</v>
      </c>
      <c r="F108791" s="2">
        <v>5.1918123898603771E-2</v>
      </c>
    </row>
    <row r="108792" spans="1:6" x14ac:dyDescent="0.25">
      <c r="A108792" s="1" t="s">
        <v>79171</v>
      </c>
      <c r="B108792" s="1" t="s">
        <v>2900</v>
      </c>
      <c r="C108792" s="2">
        <v>0.11542160949022122</v>
      </c>
      <c r="D108792" s="2">
        <v>6.4516129032258063E-2</v>
      </c>
      <c r="E108792" s="2">
        <v>0</v>
      </c>
      <c r="F108792" s="2">
        <v>0.11350171499844092</v>
      </c>
    </row>
    <row r="108793" spans="1:6" x14ac:dyDescent="0.25">
      <c r="A108793" s="1" t="s">
        <v>79171</v>
      </c>
      <c r="B108793" s="1" t="s">
        <v>93038</v>
      </c>
      <c r="C108793" s="2">
        <v>0.49759538313562041</v>
      </c>
      <c r="D108793" s="2">
        <v>0.61290322580645162</v>
      </c>
      <c r="E108793" s="2">
        <v>0.19230769230769232</v>
      </c>
      <c r="F108793" s="2">
        <v>0.49734954786404739</v>
      </c>
    </row>
    <row r="108794" spans="1:6" x14ac:dyDescent="0.25">
      <c r="A108794" s="1" t="s">
        <v>34820</v>
      </c>
      <c r="B108794" s="1" t="s">
        <v>93039</v>
      </c>
      <c r="C108794" s="2">
        <v>0.19464375947448206</v>
      </c>
      <c r="D108794" s="2">
        <v>7.400611620795107E-2</v>
      </c>
      <c r="E108794" s="2">
        <v>0.29995721009841675</v>
      </c>
      <c r="F108794" s="2">
        <v>0.19670061442639508</v>
      </c>
    </row>
    <row r="108795" spans="1:6" x14ac:dyDescent="0.25">
      <c r="A108795" s="1" t="s">
        <v>2876</v>
      </c>
      <c r="B108795" s="1" t="s">
        <v>66753</v>
      </c>
      <c r="C108795" s="2">
        <v>0.23867529501332319</v>
      </c>
      <c r="D108795" s="2">
        <v>0.3180952380952381</v>
      </c>
      <c r="E108795" s="2">
        <v>0.1328125</v>
      </c>
      <c r="F108795" s="2">
        <v>0.24197328333723928</v>
      </c>
    </row>
    <row r="108796" spans="1:6" x14ac:dyDescent="0.25">
      <c r="A108796" s="1" t="s">
        <v>32020</v>
      </c>
      <c r="B108796" s="1" t="s">
        <v>2879</v>
      </c>
      <c r="C108796" s="2">
        <v>0.28763200286379093</v>
      </c>
      <c r="D108796" s="2">
        <v>6.4516129032258063E-2</v>
      </c>
      <c r="E108796" s="2">
        <v>1.5873015873015872E-2</v>
      </c>
      <c r="F108796" s="2">
        <v>0.28428949691085614</v>
      </c>
    </row>
    <row r="108797" spans="1:6" x14ac:dyDescent="0.25">
      <c r="A108797" s="1" t="s">
        <v>2878</v>
      </c>
      <c r="B108797" s="1" t="s">
        <v>71023</v>
      </c>
      <c r="C108797" s="2">
        <v>6.9827745878866462E-2</v>
      </c>
      <c r="D108797" s="2">
        <v>2.6702269692923898E-3</v>
      </c>
      <c r="E108797" s="2">
        <v>8.8669950738916259E-2</v>
      </c>
      <c r="F108797" s="2">
        <v>6.62595164393876E-2</v>
      </c>
    </row>
    <row r="108798" spans="1:6" x14ac:dyDescent="0.25">
      <c r="A108798" s="1" t="s">
        <v>2882</v>
      </c>
      <c r="B108798" s="1" t="s">
        <v>2931</v>
      </c>
      <c r="C108798" s="2">
        <v>0.12601791530944625</v>
      </c>
      <c r="D108798" s="2">
        <v>2.5617566331198535E-2</v>
      </c>
      <c r="E108798" s="2">
        <v>0.1821515892420538</v>
      </c>
      <c r="F108798" s="2">
        <v>0.11248830682881197</v>
      </c>
    </row>
    <row r="108799" spans="1:6" x14ac:dyDescent="0.25">
      <c r="A108799" s="1" t="s">
        <v>2880</v>
      </c>
      <c r="B108799" s="1" t="s">
        <v>45861</v>
      </c>
      <c r="C108799" s="2">
        <v>0.13212901439645625</v>
      </c>
      <c r="D108799" s="2">
        <v>0.2470059880239521</v>
      </c>
      <c r="E108799" s="2">
        <v>0.29762949956101842</v>
      </c>
      <c r="F108799" s="2">
        <v>0.15233705607752762</v>
      </c>
    </row>
    <row r="108800" spans="1:6" x14ac:dyDescent="0.25">
      <c r="A108800" s="1" t="s">
        <v>2886</v>
      </c>
      <c r="B108800" s="1" t="s">
        <v>53463</v>
      </c>
      <c r="C108800" s="2">
        <v>0.20419553502694379</v>
      </c>
      <c r="D108800" s="2">
        <v>0.15275590551181104</v>
      </c>
      <c r="E108800" s="2">
        <v>9.3057607090103397E-2</v>
      </c>
      <c r="F108800" s="2">
        <v>0.19617907043056743</v>
      </c>
    </row>
    <row r="108801" spans="1:6" x14ac:dyDescent="0.25">
      <c r="A108801" s="1" t="s">
        <v>34825</v>
      </c>
      <c r="B108801" s="1" t="s">
        <v>93040</v>
      </c>
      <c r="C108801" s="2">
        <v>0.10838183934807916</v>
      </c>
      <c r="D108801" s="2">
        <v>7.8175895765472306E-2</v>
      </c>
      <c r="E108801" s="2">
        <v>8.5106382978723402E-2</v>
      </c>
      <c r="F108801" s="2">
        <v>0.1064380459398253</v>
      </c>
    </row>
    <row r="108802" spans="1:6" x14ac:dyDescent="0.25">
      <c r="A108802" s="1" t="s">
        <v>34825</v>
      </c>
      <c r="B108802" s="1" t="s">
        <v>93041</v>
      </c>
      <c r="C108802" s="2">
        <v>0.50942956926658911</v>
      </c>
      <c r="D108802" s="2">
        <v>0.29967426710097722</v>
      </c>
      <c r="E108802" s="2">
        <v>0.74468085106382975</v>
      </c>
      <c r="F108802" s="2">
        <v>0.51202415615227004</v>
      </c>
    </row>
    <row r="108803" spans="1:6" x14ac:dyDescent="0.25">
      <c r="A108803" s="1" t="s">
        <v>2893</v>
      </c>
      <c r="B108803" s="1" t="s">
        <v>45865</v>
      </c>
      <c r="C108803" s="2">
        <v>0.16325776244455398</v>
      </c>
      <c r="D108803" s="2">
        <v>0.13735558408215662</v>
      </c>
      <c r="E108803" s="2">
        <v>6.6210045662100453E-2</v>
      </c>
      <c r="F108803" s="2">
        <v>0.15654130504660882</v>
      </c>
    </row>
    <row r="108804" spans="1:6" x14ac:dyDescent="0.25">
      <c r="A108804" s="1" t="s">
        <v>2891</v>
      </c>
      <c r="B108804" s="1" t="s">
        <v>93042</v>
      </c>
      <c r="C108804" s="2">
        <v>0.10903202590860021</v>
      </c>
      <c r="D108804" s="2">
        <v>0</v>
      </c>
      <c r="E108804" s="2">
        <v>0</v>
      </c>
      <c r="F108804" s="2">
        <v>0.10805991440798858</v>
      </c>
    </row>
    <row r="108805" spans="1:6" x14ac:dyDescent="0.25">
      <c r="A108805" s="1" t="s">
        <v>83083</v>
      </c>
      <c r="B108805" s="1" t="s">
        <v>34829</v>
      </c>
      <c r="C108805" s="2">
        <v>0.35633802816901411</v>
      </c>
      <c r="D108805" s="2">
        <v>0.5</v>
      </c>
      <c r="E108805" s="2">
        <v>0.66666666666666663</v>
      </c>
      <c r="F108805" s="2">
        <v>0.35658291457286434</v>
      </c>
    </row>
    <row r="108806" spans="1:6" x14ac:dyDescent="0.25">
      <c r="A108806" s="1" t="s">
        <v>2899</v>
      </c>
      <c r="B108806" s="1" t="s">
        <v>93043</v>
      </c>
      <c r="C108806" s="2">
        <v>0.17125145292522279</v>
      </c>
      <c r="D108806" s="2">
        <v>6.6666666666666666E-2</v>
      </c>
      <c r="E108806" s="2">
        <v>8.6956521739130432E-2</v>
      </c>
      <c r="F108806" s="2">
        <v>0.17057692307692307</v>
      </c>
    </row>
    <row r="108807" spans="1:6" x14ac:dyDescent="0.25">
      <c r="A108807" s="1" t="s">
        <v>2893</v>
      </c>
      <c r="B108807" s="1" t="s">
        <v>55735</v>
      </c>
      <c r="C108807" s="2">
        <v>0.13997042878265156</v>
      </c>
      <c r="D108807" s="2">
        <v>1.0269576379974325E-2</v>
      </c>
      <c r="E108807" s="2">
        <v>0</v>
      </c>
      <c r="F108807" s="2">
        <v>0.12257580627879568</v>
      </c>
    </row>
    <row r="108808" spans="1:6" x14ac:dyDescent="0.25">
      <c r="A108808" s="1" t="s">
        <v>25622</v>
      </c>
      <c r="B108808" s="1" t="s">
        <v>83070</v>
      </c>
      <c r="C108808" s="2">
        <v>0.98831385642737901</v>
      </c>
      <c r="D108808" s="2">
        <v>0.81511976047904189</v>
      </c>
      <c r="E108808" s="2">
        <v>0.92408066429418745</v>
      </c>
      <c r="F108808" s="2">
        <v>0.95574817518248179</v>
      </c>
    </row>
    <row r="108809" spans="1:6" x14ac:dyDescent="0.25">
      <c r="A108809" s="1" t="s">
        <v>66543</v>
      </c>
      <c r="B108809" s="1" t="s">
        <v>2875</v>
      </c>
      <c r="C108809" s="2">
        <v>0.98985148514851484</v>
      </c>
      <c r="D108809" s="2">
        <v>0.93956043956043955</v>
      </c>
      <c r="E108809" s="2">
        <v>0.95744680851063835</v>
      </c>
      <c r="F108809" s="2">
        <v>0.9873506676036542</v>
      </c>
    </row>
    <row r="108810" spans="1:6" x14ac:dyDescent="0.25">
      <c r="A108810" s="1" t="s">
        <v>2897</v>
      </c>
      <c r="B108810" s="1" t="s">
        <v>50532</v>
      </c>
      <c r="C108810" s="2">
        <v>8.2304163726182072E-2</v>
      </c>
      <c r="D108810" s="2">
        <v>0.83155650319829422</v>
      </c>
      <c r="E108810" s="2">
        <v>0.3551912568306011</v>
      </c>
      <c r="F108810" s="2">
        <v>0.1193821378687043</v>
      </c>
    </row>
    <row r="108811" spans="1:6" x14ac:dyDescent="0.25">
      <c r="A108811" s="1" t="s">
        <v>34838</v>
      </c>
      <c r="B108811" s="1" t="s">
        <v>93044</v>
      </c>
      <c r="C108811" s="2">
        <v>0.31652289316522891</v>
      </c>
      <c r="D108811" s="2">
        <v>3.7735849056603774E-3</v>
      </c>
      <c r="E108811" s="2">
        <v>0</v>
      </c>
      <c r="F108811" s="2">
        <v>0.28533014639976095</v>
      </c>
    </row>
    <row r="108812" spans="1:6" x14ac:dyDescent="0.25">
      <c r="A108812" s="1" t="s">
        <v>34836</v>
      </c>
      <c r="B108812" s="1" t="s">
        <v>93045</v>
      </c>
      <c r="C108812" s="2">
        <v>0.1359451164470121</v>
      </c>
      <c r="D108812" s="2">
        <v>6.7952249770431586E-2</v>
      </c>
      <c r="E108812" s="2">
        <v>5.4794520547945202E-2</v>
      </c>
      <c r="F108812" s="2">
        <v>0.13051450161129013</v>
      </c>
    </row>
    <row r="108813" spans="1:6" x14ac:dyDescent="0.25">
      <c r="A108813" s="1" t="s">
        <v>30965</v>
      </c>
      <c r="B108813" s="1" t="s">
        <v>78712</v>
      </c>
      <c r="C108813" s="2">
        <v>0.34031894464390083</v>
      </c>
      <c r="D108813" s="2">
        <v>0.48674698795180721</v>
      </c>
      <c r="E108813" s="2">
        <v>0.5391140433553252</v>
      </c>
      <c r="F108813" s="2">
        <v>0.36784989147938107</v>
      </c>
    </row>
    <row r="108814" spans="1:6" x14ac:dyDescent="0.25">
      <c r="A108814" s="1" t="s">
        <v>2911</v>
      </c>
      <c r="B108814" s="1" t="s">
        <v>93046</v>
      </c>
      <c r="C108814" s="2">
        <v>0.38667608891173072</v>
      </c>
      <c r="D108814" s="2">
        <v>0.26242868785656071</v>
      </c>
      <c r="E108814" s="2">
        <v>0.403954802259887</v>
      </c>
      <c r="F108814" s="2">
        <v>0.37964742709649074</v>
      </c>
    </row>
    <row r="108815" spans="1:6" x14ac:dyDescent="0.25">
      <c r="A108815" s="1" t="s">
        <v>30965</v>
      </c>
      <c r="B108815" s="1" t="s">
        <v>93047</v>
      </c>
      <c r="C108815" s="2">
        <v>7.2388745094764964E-2</v>
      </c>
      <c r="D108815" s="2">
        <v>8.1124497991967873E-2</v>
      </c>
      <c r="E108815" s="2">
        <v>7.8228086710650332E-2</v>
      </c>
      <c r="F108815" s="2">
        <v>7.3583980956381717E-2</v>
      </c>
    </row>
    <row r="108816" spans="1:6" x14ac:dyDescent="0.25">
      <c r="A108816" s="1" t="s">
        <v>2866</v>
      </c>
      <c r="B108816" s="1" t="s">
        <v>25623</v>
      </c>
      <c r="C108816" s="2">
        <v>0.13709155613070204</v>
      </c>
      <c r="D108816" s="2">
        <v>2.2896393817973667E-3</v>
      </c>
      <c r="E108816" s="2">
        <v>0.14739069111424541</v>
      </c>
      <c r="F108816" s="2">
        <v>0.12286689419795221</v>
      </c>
    </row>
    <row r="108817" spans="1:6" x14ac:dyDescent="0.25">
      <c r="A108817" s="1" t="s">
        <v>34862</v>
      </c>
      <c r="B108817" s="1" t="s">
        <v>93048</v>
      </c>
      <c r="C108817" s="2">
        <v>0.22204714483801841</v>
      </c>
      <c r="D108817" s="2">
        <v>0.6884912566083774</v>
      </c>
      <c r="E108817" s="2">
        <v>0.28141263940520445</v>
      </c>
      <c r="F108817" s="2">
        <v>0.28422555317630266</v>
      </c>
    </row>
    <row r="108818" spans="1:6" x14ac:dyDescent="0.25">
      <c r="A108818" s="1" t="s">
        <v>34845</v>
      </c>
      <c r="B108818" s="1" t="s">
        <v>93049</v>
      </c>
      <c r="C108818" s="2">
        <v>0.13299881936245572</v>
      </c>
      <c r="D108818" s="2">
        <v>7.5208913649025072E-2</v>
      </c>
      <c r="E108818" s="2">
        <v>0.11169744942832013</v>
      </c>
      <c r="F108818" s="2">
        <v>0.12663438256658596</v>
      </c>
    </row>
    <row r="108819" spans="1:6" x14ac:dyDescent="0.25">
      <c r="A108819" s="1" t="s">
        <v>34845</v>
      </c>
      <c r="B108819" s="1" t="s">
        <v>83108</v>
      </c>
      <c r="C108819" s="2">
        <v>0.14397874852420306</v>
      </c>
      <c r="D108819" s="2">
        <v>0.11838440111420613</v>
      </c>
      <c r="E108819" s="2">
        <v>0.32497801231310464</v>
      </c>
      <c r="F108819" s="2">
        <v>0.16213075060532689</v>
      </c>
    </row>
    <row r="108820" spans="1:6" x14ac:dyDescent="0.25">
      <c r="A108820" s="1" t="s">
        <v>2917</v>
      </c>
      <c r="B108820" s="1" t="s">
        <v>77571</v>
      </c>
      <c r="C108820" s="2">
        <v>0.11881988888107461</v>
      </c>
      <c r="D108820" s="2">
        <v>0.20583717357910905</v>
      </c>
      <c r="E108820" s="2">
        <v>0.14180847514180847</v>
      </c>
      <c r="F108820" s="2">
        <v>0.12597340361806636</v>
      </c>
    </row>
    <row r="108821" spans="1:6" x14ac:dyDescent="0.25">
      <c r="A108821" s="1" t="s">
        <v>2917</v>
      </c>
      <c r="B108821" s="1" t="s">
        <v>27765</v>
      </c>
      <c r="C108821" s="2">
        <v>0.20082284267529363</v>
      </c>
      <c r="D108821" s="2">
        <v>3.9426523297491037E-2</v>
      </c>
      <c r="E108821" s="2">
        <v>0.18385051718385051</v>
      </c>
      <c r="F108821" s="2">
        <v>0.18985863184377622</v>
      </c>
    </row>
    <row r="108822" spans="1:6" x14ac:dyDescent="0.25">
      <c r="A108822" s="1" t="s">
        <v>34856</v>
      </c>
      <c r="B108822" s="1" t="s">
        <v>63797</v>
      </c>
      <c r="C108822" s="2">
        <v>8.6189272071878195E-2</v>
      </c>
      <c r="D108822" s="2">
        <v>5.0795593635250921E-2</v>
      </c>
      <c r="E108822" s="2">
        <v>2.3988005997001498E-2</v>
      </c>
      <c r="F108822" s="2">
        <v>8.1434316353887398E-2</v>
      </c>
    </row>
    <row r="108823" spans="1:6" x14ac:dyDescent="0.25">
      <c r="A108823" s="1" t="s">
        <v>34869</v>
      </c>
      <c r="B108823" s="1" t="s">
        <v>45857</v>
      </c>
      <c r="C108823" s="2">
        <v>0.37433251877998008</v>
      </c>
      <c r="D108823" s="2">
        <v>0.21231155778894473</v>
      </c>
      <c r="E108823" s="2">
        <v>0.45396419437340152</v>
      </c>
      <c r="F108823" s="2">
        <v>0.36905044745386867</v>
      </c>
    </row>
    <row r="108824" spans="1:6" x14ac:dyDescent="0.25">
      <c r="A108824" s="1" t="s">
        <v>34856</v>
      </c>
      <c r="B108824" s="1" t="s">
        <v>93050</v>
      </c>
      <c r="C108824" s="2">
        <v>5.8912142895572173E-2</v>
      </c>
      <c r="D108824" s="2">
        <v>2.4479804161566705E-3</v>
      </c>
      <c r="E108824" s="2">
        <v>5.9970014992503746E-3</v>
      </c>
      <c r="F108824" s="2">
        <v>5.2805438529299122E-2</v>
      </c>
    </row>
    <row r="108825" spans="1:6" x14ac:dyDescent="0.25">
      <c r="A108825" s="1" t="s">
        <v>2921</v>
      </c>
      <c r="B108825" s="1" t="s">
        <v>93051</v>
      </c>
      <c r="C108825" s="2">
        <v>6.0918655375930206E-2</v>
      </c>
      <c r="D108825" s="2">
        <v>7.454739084132056E-2</v>
      </c>
      <c r="E108825" s="2">
        <v>1.1198208286674132E-2</v>
      </c>
      <c r="F108825" s="2">
        <v>6.007368799424874E-2</v>
      </c>
    </row>
    <row r="108826" spans="1:6" x14ac:dyDescent="0.25">
      <c r="A108826" s="1" t="s">
        <v>34869</v>
      </c>
      <c r="B108826" s="1" t="s">
        <v>93052</v>
      </c>
      <c r="C108826" s="2">
        <v>2.1540410896913748E-2</v>
      </c>
      <c r="D108826" s="2">
        <v>0.1306532663316583</v>
      </c>
      <c r="E108826" s="2">
        <v>3.5805626598465472E-2</v>
      </c>
      <c r="F108826" s="2">
        <v>2.9302288746337214E-2</v>
      </c>
    </row>
    <row r="108827" spans="1:6" x14ac:dyDescent="0.25">
      <c r="A108827" s="1" t="s">
        <v>2927</v>
      </c>
      <c r="B108827" s="1" t="s">
        <v>93053</v>
      </c>
      <c r="C108827" s="2">
        <v>0.19144858577848267</v>
      </c>
      <c r="D108827" s="2">
        <v>1.4344262295081968E-2</v>
      </c>
      <c r="E108827" s="2">
        <v>0.10944848225737494</v>
      </c>
      <c r="F108827" s="2">
        <v>0.16011250062779367</v>
      </c>
    </row>
    <row r="108828" spans="1:6" x14ac:dyDescent="0.25">
      <c r="A108828" s="1" t="s">
        <v>2935</v>
      </c>
      <c r="B108828" s="1" t="s">
        <v>30005</v>
      </c>
      <c r="C108828" s="2">
        <v>0.23509427552233736</v>
      </c>
      <c r="D108828" s="2">
        <v>7.9646017699115043E-2</v>
      </c>
      <c r="E108828" s="2">
        <v>3.5087719298245612E-2</v>
      </c>
      <c r="F108828" s="2">
        <v>0.23123496723894832</v>
      </c>
    </row>
    <row r="108829" spans="1:6" x14ac:dyDescent="0.25">
      <c r="A108829" s="1" t="s">
        <v>45863</v>
      </c>
      <c r="B108829" s="1" t="s">
        <v>93054</v>
      </c>
      <c r="C108829" s="2">
        <v>5.3810071687759982E-2</v>
      </c>
      <c r="D108829" s="2">
        <v>9.6463022508038593E-3</v>
      </c>
      <c r="E108829" s="2">
        <v>2.1324354657687991E-2</v>
      </c>
      <c r="F108829" s="2">
        <v>4.9912154607890113E-2</v>
      </c>
    </row>
    <row r="108830" spans="1:6" x14ac:dyDescent="0.25">
      <c r="A108830" s="1" t="s">
        <v>34875</v>
      </c>
      <c r="B108830" s="1" t="s">
        <v>93055</v>
      </c>
      <c r="C108830" s="2">
        <v>0.12815476190476191</v>
      </c>
      <c r="D108830" s="2">
        <v>9.6198603568657878E-2</v>
      </c>
      <c r="E108830" s="2">
        <v>8.1422018348623851E-2</v>
      </c>
      <c r="F108830" s="2">
        <v>0.12383313116396814</v>
      </c>
    </row>
    <row r="108831" spans="1:6" x14ac:dyDescent="0.25">
      <c r="A108831" s="1" t="s">
        <v>2938</v>
      </c>
      <c r="B108831" s="1" t="s">
        <v>93056</v>
      </c>
      <c r="C108831" s="2">
        <v>0.1892475383076194</v>
      </c>
      <c r="D108831" s="2">
        <v>3.689064558629776E-2</v>
      </c>
      <c r="E108831" s="2">
        <v>0.3277439024390244</v>
      </c>
      <c r="F108831" s="2">
        <v>0.18803293149073802</v>
      </c>
    </row>
    <row r="108832" spans="1:6" x14ac:dyDescent="0.25">
      <c r="A108832" s="1" t="s">
        <v>2938</v>
      </c>
      <c r="B108832" s="1" t="s">
        <v>93057</v>
      </c>
      <c r="C108832" s="2">
        <v>0.13432678637249224</v>
      </c>
      <c r="D108832" s="2">
        <v>0.30961791831357049</v>
      </c>
      <c r="E108832" s="2">
        <v>0.11432926829268293</v>
      </c>
      <c r="F108832" s="2">
        <v>0.1402038616093306</v>
      </c>
    </row>
    <row r="108833" spans="1:6" x14ac:dyDescent="0.25">
      <c r="A108833" s="1" t="s">
        <v>2940</v>
      </c>
      <c r="B108833" s="1" t="s">
        <v>2939</v>
      </c>
      <c r="C108833" s="2">
        <v>7.7229155362633389E-2</v>
      </c>
      <c r="D108833" s="2">
        <v>0.10252808988764045</v>
      </c>
      <c r="E108833" s="2">
        <v>2.8021015761821366E-2</v>
      </c>
      <c r="F108833" s="2">
        <v>7.6411960132890366E-2</v>
      </c>
    </row>
    <row r="108834" spans="1:6" x14ac:dyDescent="0.25">
      <c r="A108834" s="1" t="s">
        <v>2943</v>
      </c>
      <c r="B108834" s="1" t="s">
        <v>93058</v>
      </c>
      <c r="C108834" s="2">
        <v>0.11869201176736818</v>
      </c>
      <c r="D108834" s="2">
        <v>2.452733776188043E-2</v>
      </c>
      <c r="E108834" s="2">
        <v>9.0729783037475351E-2</v>
      </c>
      <c r="F108834" s="2">
        <v>0.10839347120647068</v>
      </c>
    </row>
    <row r="108835" spans="1:6" x14ac:dyDescent="0.25">
      <c r="A108835" s="1" t="s">
        <v>2946</v>
      </c>
      <c r="B108835" s="1" t="s">
        <v>2945</v>
      </c>
      <c r="C108835" s="2">
        <v>3.2823365785813628E-3</v>
      </c>
      <c r="D108835" s="2">
        <v>1.8425460636515914E-2</v>
      </c>
      <c r="E108835" s="2">
        <v>4.3196544276457886E-3</v>
      </c>
      <c r="F108835" s="2">
        <v>4.2277913610431952E-3</v>
      </c>
    </row>
    <row r="108836" spans="1:6" x14ac:dyDescent="0.25">
      <c r="A108836" s="1" t="s">
        <v>2949</v>
      </c>
      <c r="B108836" s="1" t="s">
        <v>55765</v>
      </c>
      <c r="C108836" s="2">
        <v>9.6065378578773605E-2</v>
      </c>
      <c r="D108836" s="2">
        <v>0.33732660781841112</v>
      </c>
      <c r="E108836" s="2">
        <v>0.25754884547069273</v>
      </c>
      <c r="F108836" s="2">
        <v>0.11902453214389605</v>
      </c>
    </row>
    <row r="108837" spans="1:6" x14ac:dyDescent="0.25">
      <c r="A108837" s="1" t="s">
        <v>2946</v>
      </c>
      <c r="B108837" s="1" t="s">
        <v>63799</v>
      </c>
      <c r="C108837" s="2">
        <v>6.904033379694019E-2</v>
      </c>
      <c r="D108837" s="2">
        <v>7.705192629815745E-2</v>
      </c>
      <c r="E108837" s="2">
        <v>4.1036717062634988E-2</v>
      </c>
      <c r="F108837" s="2">
        <v>6.8867155664221677E-2</v>
      </c>
    </row>
    <row r="108838" spans="1:6" x14ac:dyDescent="0.25">
      <c r="A108838" s="1" t="s">
        <v>34875</v>
      </c>
      <c r="B108838" s="1" t="s">
        <v>93059</v>
      </c>
      <c r="C108838" s="2">
        <v>0.13220238095238096</v>
      </c>
      <c r="D108838" s="2">
        <v>4.1117145073700546E-2</v>
      </c>
      <c r="E108838" s="2">
        <v>8.2568807339449546E-2</v>
      </c>
      <c r="F108838" s="2">
        <v>0.1237276514951743</v>
      </c>
    </row>
    <row r="108839" spans="1:6" x14ac:dyDescent="0.25">
      <c r="A108839" s="1" t="s">
        <v>34885</v>
      </c>
      <c r="B108839" s="1" t="s">
        <v>2979</v>
      </c>
      <c r="C108839" s="2">
        <v>4.4740218088518281E-2</v>
      </c>
      <c r="D108839" s="2">
        <v>0</v>
      </c>
      <c r="E108839" s="2">
        <v>0</v>
      </c>
      <c r="F108839" s="2">
        <v>4.3125434732204961E-2</v>
      </c>
    </row>
    <row r="108840" spans="1:6" x14ac:dyDescent="0.25">
      <c r="A108840" s="1" t="s">
        <v>34885</v>
      </c>
      <c r="B108840" s="1" t="s">
        <v>31136</v>
      </c>
      <c r="C108840" s="2">
        <v>0.26547466324567032</v>
      </c>
      <c r="D108840" s="2">
        <v>3.4782608695652174E-2</v>
      </c>
      <c r="E108840" s="2">
        <v>1.6393442622950821E-2</v>
      </c>
      <c r="F108840" s="2">
        <v>0.25697503671071953</v>
      </c>
    </row>
    <row r="108841" spans="1:6" x14ac:dyDescent="0.25">
      <c r="A108841" s="1" t="s">
        <v>2976</v>
      </c>
      <c r="B108841" s="1" t="s">
        <v>68696</v>
      </c>
      <c r="C108841" s="2">
        <v>0.31441669301296238</v>
      </c>
      <c r="D108841" s="2">
        <v>8.3815028901734104E-2</v>
      </c>
      <c r="E108841" s="2">
        <v>6.8376068376068369E-2</v>
      </c>
      <c r="F108841" s="2">
        <v>0.29842392104875531</v>
      </c>
    </row>
    <row r="108842" spans="1:6" x14ac:dyDescent="0.25">
      <c r="A108842" s="1" t="s">
        <v>2976</v>
      </c>
      <c r="B108842" s="1" t="s">
        <v>45872</v>
      </c>
      <c r="C108842" s="2">
        <v>0.15602276319949415</v>
      </c>
      <c r="D108842" s="2">
        <v>6.358381502890173E-2</v>
      </c>
      <c r="E108842" s="2">
        <v>0.28205128205128205</v>
      </c>
      <c r="F108842" s="2">
        <v>0.15348357637354543</v>
      </c>
    </row>
    <row r="108843" spans="1:6" x14ac:dyDescent="0.25">
      <c r="A108843" s="1" t="s">
        <v>2983</v>
      </c>
      <c r="B108843" s="1" t="s">
        <v>93060</v>
      </c>
      <c r="C108843" s="2">
        <v>0.41678141135972463</v>
      </c>
      <c r="D108843" s="2">
        <v>0.4094903339191564</v>
      </c>
      <c r="E108843" s="2">
        <v>0.43770384866275275</v>
      </c>
      <c r="F108843" s="2">
        <v>0.41748968621077637</v>
      </c>
    </row>
    <row r="108844" spans="1:6" x14ac:dyDescent="0.25">
      <c r="A108844" s="1" t="s">
        <v>2985</v>
      </c>
      <c r="B108844" s="1" t="s">
        <v>93061</v>
      </c>
      <c r="C108844" s="2">
        <v>0.1513442150744119</v>
      </c>
      <c r="D108844" s="2">
        <v>0.15739385065885797</v>
      </c>
      <c r="E108844" s="2">
        <v>0.2225</v>
      </c>
      <c r="F108844" s="2">
        <v>0.15498118439294911</v>
      </c>
    </row>
    <row r="108845" spans="1:6" x14ac:dyDescent="0.25">
      <c r="A108845" s="1" t="s">
        <v>2981</v>
      </c>
      <c r="B108845" s="1" t="s">
        <v>55774</v>
      </c>
      <c r="C108845" s="2">
        <v>6.7847674138346595E-2</v>
      </c>
      <c r="D108845" s="2">
        <v>0.25776397515527949</v>
      </c>
      <c r="E108845" s="2">
        <v>0.13333333333333333</v>
      </c>
      <c r="F108845" s="2">
        <v>9.6479415159676798E-2</v>
      </c>
    </row>
    <row r="108846" spans="1:6" x14ac:dyDescent="0.25">
      <c r="A108846" s="1" t="s">
        <v>2988</v>
      </c>
      <c r="B108846" s="1" t="s">
        <v>3042</v>
      </c>
      <c r="C108846" s="2">
        <v>0.20540325784664282</v>
      </c>
      <c r="D108846" s="2">
        <v>0.24576271186440679</v>
      </c>
      <c r="E108846" s="2">
        <v>0.18229166666666666</v>
      </c>
      <c r="F108846" s="2">
        <v>0.21032549447126617</v>
      </c>
    </row>
    <row r="108847" spans="1:6" x14ac:dyDescent="0.25">
      <c r="A108847" s="1" t="s">
        <v>93062</v>
      </c>
      <c r="B108847" s="1" t="s">
        <v>2997</v>
      </c>
      <c r="C108847" s="2">
        <v>1</v>
      </c>
      <c r="D108847" s="2">
        <v>1</v>
      </c>
      <c r="E108847" s="2">
        <v>1</v>
      </c>
      <c r="F108847" s="2">
        <v>1</v>
      </c>
    </row>
    <row r="108848" spans="1:6" x14ac:dyDescent="0.25">
      <c r="A108848" s="1" t="s">
        <v>2998</v>
      </c>
      <c r="B108848" s="1" t="s">
        <v>93063</v>
      </c>
      <c r="C108848" s="2">
        <v>0.38511233246552889</v>
      </c>
      <c r="D108848" s="2">
        <v>0.29041095890410956</v>
      </c>
      <c r="E108848" s="2">
        <v>0.58064516129032262</v>
      </c>
      <c r="F108848" s="2">
        <v>0.38303389516577147</v>
      </c>
    </row>
    <row r="108849" spans="1:6" x14ac:dyDescent="0.25">
      <c r="A108849" s="1" t="s">
        <v>71067</v>
      </c>
      <c r="B108849" s="1" t="s">
        <v>2999</v>
      </c>
      <c r="C108849" s="2">
        <v>0.17167698202180962</v>
      </c>
      <c r="D108849" s="2">
        <v>8.8888888888888892E-2</v>
      </c>
      <c r="E108849" s="2">
        <v>0.1875</v>
      </c>
      <c r="F108849" s="2">
        <v>0.16719503790489318</v>
      </c>
    </row>
    <row r="108850" spans="1:6" x14ac:dyDescent="0.25">
      <c r="A108850" s="1" t="s">
        <v>71068</v>
      </c>
      <c r="B108850" s="1" t="s">
        <v>66756</v>
      </c>
      <c r="C108850" s="2">
        <v>0.65383281304197016</v>
      </c>
      <c r="D108850" s="2">
        <v>0.64969450101832993</v>
      </c>
      <c r="E108850" s="2">
        <v>0.60759493670886078</v>
      </c>
      <c r="F108850" s="2">
        <v>0.65293560606060608</v>
      </c>
    </row>
    <row r="108851" spans="1:6" x14ac:dyDescent="0.25">
      <c r="A108851" s="1" t="s">
        <v>2993</v>
      </c>
      <c r="B108851" s="1" t="s">
        <v>34889</v>
      </c>
      <c r="C108851" s="2">
        <v>0.21109430156328796</v>
      </c>
      <c r="D108851" s="2">
        <v>0.30344827586206896</v>
      </c>
      <c r="E108851" s="2">
        <v>6.363636363636363E-2</v>
      </c>
      <c r="F108851" s="2">
        <v>0.21338432122370937</v>
      </c>
    </row>
    <row r="108852" spans="1:6" x14ac:dyDescent="0.25">
      <c r="A108852" s="1" t="s">
        <v>83120</v>
      </c>
      <c r="B108852" s="1" t="s">
        <v>83122</v>
      </c>
      <c r="C108852" s="2">
        <v>0.13403589659147044</v>
      </c>
      <c r="D108852" s="2">
        <v>0.10256410256410256</v>
      </c>
      <c r="E108852" s="2">
        <v>0.10526315789473684</v>
      </c>
      <c r="F108852" s="2">
        <v>0.13270291568163908</v>
      </c>
    </row>
    <row r="108853" spans="1:6" x14ac:dyDescent="0.25">
      <c r="A108853" s="1" t="s">
        <v>80414</v>
      </c>
      <c r="B108853" s="1" t="s">
        <v>83134</v>
      </c>
      <c r="C108853" s="2">
        <v>0.14250861079219287</v>
      </c>
      <c r="D108853" s="2">
        <v>7.4441687344913151E-3</v>
      </c>
      <c r="E108853" s="2">
        <v>0</v>
      </c>
      <c r="F108853" s="2">
        <v>0.13360160965794768</v>
      </c>
    </row>
    <row r="108854" spans="1:6" x14ac:dyDescent="0.25">
      <c r="A108854" s="1" t="s">
        <v>3005</v>
      </c>
      <c r="B108854" s="1" t="s">
        <v>71078</v>
      </c>
      <c r="C108854" s="2">
        <v>0.20009023234829687</v>
      </c>
      <c r="D108854" s="2">
        <v>0.69841269841269837</v>
      </c>
      <c r="E108854" s="2">
        <v>0.7931034482758621</v>
      </c>
      <c r="F108854" s="2">
        <v>0.21752397558849171</v>
      </c>
    </row>
    <row r="108855" spans="1:6" x14ac:dyDescent="0.25">
      <c r="A108855" s="1" t="s">
        <v>3012</v>
      </c>
      <c r="B108855" s="1" t="s">
        <v>93064</v>
      </c>
      <c r="C108855" s="2">
        <v>0.18217920079424174</v>
      </c>
      <c r="D108855" s="2">
        <v>0.15748748293126991</v>
      </c>
      <c r="E108855" s="2">
        <v>0.11836734693877551</v>
      </c>
      <c r="F108855" s="2">
        <v>0.17612605608251697</v>
      </c>
    </row>
    <row r="108856" spans="1:6" x14ac:dyDescent="0.25">
      <c r="A108856" s="1" t="s">
        <v>24748</v>
      </c>
      <c r="B108856" s="1" t="s">
        <v>34900</v>
      </c>
      <c r="C108856" s="2">
        <v>0.31155778894472363</v>
      </c>
      <c r="D108856" s="2">
        <v>0.13333333333333333</v>
      </c>
      <c r="E108856" s="2">
        <v>0</v>
      </c>
      <c r="F108856" s="2">
        <v>0.30639913232104121</v>
      </c>
    </row>
    <row r="108857" spans="1:6" x14ac:dyDescent="0.25">
      <c r="A108857" s="1" t="s">
        <v>34901</v>
      </c>
      <c r="B108857" s="1" t="s">
        <v>49733</v>
      </c>
      <c r="C108857" s="2">
        <v>0.11016206745510293</v>
      </c>
      <c r="D108857" s="2">
        <v>0.13300892133008921</v>
      </c>
      <c r="E108857" s="2">
        <v>0.29702970297029702</v>
      </c>
      <c r="F108857" s="2">
        <v>0.11329164449175093</v>
      </c>
    </row>
    <row r="108858" spans="1:6" x14ac:dyDescent="0.25">
      <c r="A108858" s="1" t="s">
        <v>34901</v>
      </c>
      <c r="B108858" s="1" t="s">
        <v>34927</v>
      </c>
      <c r="C108858" s="2">
        <v>0.10030661410424879</v>
      </c>
      <c r="D108858" s="2">
        <v>1.9464720194647202E-2</v>
      </c>
      <c r="E108858" s="2">
        <v>6.9306930693069313E-2</v>
      </c>
      <c r="F108858" s="2">
        <v>9.3467269824374671E-2</v>
      </c>
    </row>
    <row r="108859" spans="1:6" x14ac:dyDescent="0.25">
      <c r="A108859" s="1" t="s">
        <v>24750</v>
      </c>
      <c r="B108859" s="1" t="s">
        <v>77573</v>
      </c>
      <c r="C108859" s="2">
        <v>5.2098821914674597E-2</v>
      </c>
      <c r="D108859" s="2">
        <v>7.5057736720554269E-2</v>
      </c>
      <c r="E108859" s="2">
        <v>3.7542662116040959E-2</v>
      </c>
      <c r="F108859" s="2">
        <v>5.2467370391555301E-2</v>
      </c>
    </row>
    <row r="108860" spans="1:6" x14ac:dyDescent="0.25">
      <c r="A108860" s="1" t="s">
        <v>3035</v>
      </c>
      <c r="B108860" s="1" t="s">
        <v>45870</v>
      </c>
      <c r="C108860" s="2">
        <v>0.11154487568223166</v>
      </c>
      <c r="D108860" s="2">
        <v>3.3261802575107295E-2</v>
      </c>
      <c r="E108860" s="2">
        <v>1.0687022900763359E-2</v>
      </c>
      <c r="F108860" s="2">
        <v>0.10421063557416185</v>
      </c>
    </row>
    <row r="108861" spans="1:6" x14ac:dyDescent="0.25">
      <c r="A108861" s="1" t="s">
        <v>34911</v>
      </c>
      <c r="B108861" s="1" t="s">
        <v>51185</v>
      </c>
      <c r="C108861" s="2">
        <v>0.42936757935546399</v>
      </c>
      <c r="D108861" s="2">
        <v>0.49305555555555558</v>
      </c>
      <c r="E108861" s="2">
        <v>0.14285714285714285</v>
      </c>
      <c r="F108861" s="2">
        <v>0.43214607754733997</v>
      </c>
    </row>
    <row r="108862" spans="1:6" x14ac:dyDescent="0.25">
      <c r="A108862" s="1" t="s">
        <v>20344</v>
      </c>
      <c r="B108862" s="1" t="s">
        <v>93065</v>
      </c>
      <c r="C108862" s="2">
        <v>0.10618517095658855</v>
      </c>
      <c r="D108862" s="2">
        <v>3.9432176656151417E-2</v>
      </c>
      <c r="E108862" s="2">
        <v>4.878048780487805E-2</v>
      </c>
      <c r="F108862" s="2">
        <v>0.10228092969539483</v>
      </c>
    </row>
    <row r="108863" spans="1:6" x14ac:dyDescent="0.25">
      <c r="A108863" s="1" t="s">
        <v>3043</v>
      </c>
      <c r="B108863" s="1" t="s">
        <v>93066</v>
      </c>
      <c r="C108863" s="2">
        <v>0.10579163665635724</v>
      </c>
      <c r="D108863" s="2">
        <v>6.5514758819294458E-2</v>
      </c>
      <c r="E108863" s="2">
        <v>4.0078843626806832E-2</v>
      </c>
      <c r="F108863" s="2">
        <v>9.9909481783208867E-2</v>
      </c>
    </row>
    <row r="108864" spans="1:6" x14ac:dyDescent="0.25">
      <c r="A108864" s="1" t="s">
        <v>65183</v>
      </c>
      <c r="B108864" s="1" t="s">
        <v>55399</v>
      </c>
      <c r="C108864" s="2">
        <v>0.9662921348314607</v>
      </c>
      <c r="D108864" s="2">
        <v>1</v>
      </c>
      <c r="E108864" s="2">
        <v>1</v>
      </c>
      <c r="F108864" s="2">
        <v>0.96734059097978231</v>
      </c>
    </row>
    <row r="108865" spans="1:6" x14ac:dyDescent="0.25">
      <c r="A108865" s="1" t="s">
        <v>47834</v>
      </c>
      <c r="B108865" s="1" t="s">
        <v>93067</v>
      </c>
      <c r="C108865" s="2">
        <v>0.22489345426729318</v>
      </c>
      <c r="D108865" s="2">
        <v>7.6131687242798354E-2</v>
      </c>
      <c r="E108865" s="2">
        <v>2.843601895734597E-2</v>
      </c>
      <c r="F108865" s="2">
        <v>0.20331910858226648</v>
      </c>
    </row>
    <row r="108866" spans="1:6" x14ac:dyDescent="0.25">
      <c r="A108866" s="1" t="s">
        <v>3048</v>
      </c>
      <c r="B108866" s="1" t="s">
        <v>71086</v>
      </c>
      <c r="C108866" s="2">
        <v>0.34565548780487804</v>
      </c>
      <c r="D108866" s="2">
        <v>7.7220077220077218E-2</v>
      </c>
      <c r="E108866" s="2">
        <v>4.5130641330166268E-2</v>
      </c>
      <c r="F108866" s="2">
        <v>0.32273152478952294</v>
      </c>
    </row>
    <row r="108867" spans="1:6" x14ac:dyDescent="0.25">
      <c r="A108867" s="1" t="s">
        <v>3059</v>
      </c>
      <c r="B108867" s="1" t="s">
        <v>93068</v>
      </c>
      <c r="C108867" s="2">
        <v>0.14940342382846272</v>
      </c>
      <c r="D108867" s="2">
        <v>0.24369747899159663</v>
      </c>
      <c r="E108867" s="2">
        <v>0.52400000000000002</v>
      </c>
      <c r="F108867" s="2">
        <v>0.17507761172478523</v>
      </c>
    </row>
    <row r="108868" spans="1:6" x14ac:dyDescent="0.25">
      <c r="A108868" s="1" t="s">
        <v>3061</v>
      </c>
      <c r="B108868" s="1" t="s">
        <v>93069</v>
      </c>
      <c r="C108868" s="2">
        <v>0.31188337505522012</v>
      </c>
      <c r="D108868" s="2">
        <v>0.17045454545454544</v>
      </c>
      <c r="E108868" s="2">
        <v>0.56097560975609762</v>
      </c>
      <c r="F108868" s="2">
        <v>0.30637527839643652</v>
      </c>
    </row>
    <row r="108869" spans="1:6" x14ac:dyDescent="0.25">
      <c r="A108869" s="1" t="s">
        <v>3066</v>
      </c>
      <c r="B108869" s="1" t="s">
        <v>47836</v>
      </c>
      <c r="C108869" s="2">
        <v>0.11666162074881421</v>
      </c>
      <c r="D108869" s="2">
        <v>9.1714104996837451E-2</v>
      </c>
      <c r="E108869" s="2">
        <v>6.1120543293718167E-2</v>
      </c>
      <c r="F108869" s="2">
        <v>0.11338002546843733</v>
      </c>
    </row>
    <row r="108870" spans="1:6" x14ac:dyDescent="0.25">
      <c r="A108870" s="1" t="s">
        <v>3066</v>
      </c>
      <c r="B108870" s="1" t="s">
        <v>93070</v>
      </c>
      <c r="C108870" s="2">
        <v>8.8555858310626706E-2</v>
      </c>
      <c r="D108870" s="2">
        <v>3.4155597722960153E-2</v>
      </c>
      <c r="E108870" s="2">
        <v>0.11714770797962648</v>
      </c>
      <c r="F108870" s="2">
        <v>8.5410223758413686E-2</v>
      </c>
    </row>
    <row r="108871" spans="1:6" x14ac:dyDescent="0.25">
      <c r="A108871" s="1" t="s">
        <v>3066</v>
      </c>
      <c r="B108871" s="1" t="s">
        <v>93071</v>
      </c>
      <c r="C108871" s="2">
        <v>0.13174891512766171</v>
      </c>
      <c r="D108871" s="2">
        <v>0.10120177103099304</v>
      </c>
      <c r="E108871" s="2">
        <v>5.2631578947368418E-2</v>
      </c>
      <c r="F108871" s="2">
        <v>0.1274331453520102</v>
      </c>
    </row>
    <row r="108872" spans="1:6" x14ac:dyDescent="0.25">
      <c r="A108872" s="1" t="s">
        <v>3055</v>
      </c>
      <c r="B108872" s="1" t="s">
        <v>93072</v>
      </c>
      <c r="C108872" s="2">
        <v>0.11253069208040285</v>
      </c>
      <c r="D108872" s="2">
        <v>3.5300606729178161E-2</v>
      </c>
      <c r="E108872" s="2">
        <v>2.3255813953488372E-3</v>
      </c>
      <c r="F108872" s="2">
        <v>0.10373754774923227</v>
      </c>
    </row>
    <row r="108873" spans="1:6" x14ac:dyDescent="0.25">
      <c r="A108873" s="1" t="s">
        <v>34929</v>
      </c>
      <c r="B108873" s="1" t="s">
        <v>93073</v>
      </c>
      <c r="C108873" s="2">
        <v>0.1693144961794294</v>
      </c>
      <c r="D108873" s="2">
        <v>0.16647919010123735</v>
      </c>
      <c r="E108873" s="2">
        <v>0.41584158415841582</v>
      </c>
      <c r="F108873" s="2">
        <v>0.17048120535947031</v>
      </c>
    </row>
    <row r="108874" spans="1:6" x14ac:dyDescent="0.25">
      <c r="A108874" s="1" t="s">
        <v>3073</v>
      </c>
      <c r="B108874" s="1" t="s">
        <v>93074</v>
      </c>
      <c r="C108874" s="2">
        <v>0.32743637492240846</v>
      </c>
      <c r="D108874" s="2">
        <v>0.18636363636363637</v>
      </c>
      <c r="E108874" s="2">
        <v>0.18181818181818182</v>
      </c>
      <c r="F108874" s="2">
        <v>0.32254681647940076</v>
      </c>
    </row>
    <row r="108875" spans="1:6" x14ac:dyDescent="0.25">
      <c r="A108875" s="1" t="s">
        <v>3073</v>
      </c>
      <c r="B108875" s="1" t="s">
        <v>55795</v>
      </c>
      <c r="C108875" s="2">
        <v>0.19801365611421479</v>
      </c>
      <c r="D108875" s="2">
        <v>0.13636363636363635</v>
      </c>
      <c r="E108875" s="2">
        <v>9.0909090909090912E-2</v>
      </c>
      <c r="F108875" s="2">
        <v>0.19580524344569289</v>
      </c>
    </row>
    <row r="108876" spans="1:6" x14ac:dyDescent="0.25">
      <c r="A108876" s="1" t="s">
        <v>3075</v>
      </c>
      <c r="B108876" s="1" t="s">
        <v>93075</v>
      </c>
      <c r="C108876" s="2">
        <v>0.12305555555555556</v>
      </c>
      <c r="D108876" s="2">
        <v>1.1560693641618497E-2</v>
      </c>
      <c r="E108876" s="2">
        <v>0</v>
      </c>
      <c r="F108876" s="2">
        <v>0.11998378597486827</v>
      </c>
    </row>
    <row r="108877" spans="1:6" x14ac:dyDescent="0.25">
      <c r="A108877" s="1" t="s">
        <v>3073</v>
      </c>
      <c r="B108877" s="1" t="s">
        <v>93069</v>
      </c>
      <c r="C108877" s="2">
        <v>1.319056486654252E-2</v>
      </c>
      <c r="D108877" s="2">
        <v>2.7272727272727271E-2</v>
      </c>
      <c r="E108877" s="2">
        <v>0</v>
      </c>
      <c r="F108877" s="2">
        <v>1.3632958801498127E-2</v>
      </c>
    </row>
    <row r="108878" spans="1:6" x14ac:dyDescent="0.25">
      <c r="A108878" s="1" t="s">
        <v>3020</v>
      </c>
      <c r="B108878" s="1" t="s">
        <v>3072</v>
      </c>
      <c r="C108878" s="2">
        <v>0.22484276729559749</v>
      </c>
      <c r="D108878" s="2">
        <v>7.0818070818070816E-2</v>
      </c>
      <c r="E108878" s="2">
        <v>0.13043478260869565</v>
      </c>
      <c r="F108878" s="2">
        <v>0.21383216063154281</v>
      </c>
    </row>
    <row r="108879" spans="1:6" x14ac:dyDescent="0.25">
      <c r="A108879" s="1" t="s">
        <v>48781</v>
      </c>
      <c r="B108879" s="1" t="s">
        <v>93076</v>
      </c>
      <c r="C108879" s="2">
        <v>0.51557759626604438</v>
      </c>
      <c r="D108879" s="2">
        <v>0.24657534246575341</v>
      </c>
      <c r="E108879" s="2">
        <v>0.16</v>
      </c>
      <c r="F108879" s="2">
        <v>0.5105688262588074</v>
      </c>
    </row>
    <row r="108880" spans="1:6" x14ac:dyDescent="0.25">
      <c r="A108880" s="1" t="s">
        <v>3082</v>
      </c>
      <c r="B108880" s="1" t="s">
        <v>82862</v>
      </c>
      <c r="C108880" s="2">
        <v>0.1</v>
      </c>
      <c r="D108880" s="2">
        <v>6.7258883248730958E-2</v>
      </c>
      <c r="E108880" s="2">
        <v>0.41336633663366334</v>
      </c>
      <c r="F108880" s="2">
        <v>0.10382068262862965</v>
      </c>
    </row>
    <row r="108881" spans="1:6" x14ac:dyDescent="0.25">
      <c r="A108881" s="1" t="s">
        <v>3082</v>
      </c>
      <c r="B108881" s="1" t="s">
        <v>93077</v>
      </c>
      <c r="C108881" s="2">
        <v>7.8583569405099155E-2</v>
      </c>
      <c r="D108881" s="2">
        <v>0.22715736040609136</v>
      </c>
      <c r="E108881" s="2">
        <v>1.7326732673267328E-2</v>
      </c>
      <c r="F108881" s="2">
        <v>8.9251146204788592E-2</v>
      </c>
    </row>
    <row r="108882" spans="1:6" x14ac:dyDescent="0.25">
      <c r="A108882" s="1" t="s">
        <v>83145</v>
      </c>
      <c r="B108882" s="1" t="s">
        <v>55822</v>
      </c>
      <c r="C108882" s="2">
        <v>0.31613443034444288</v>
      </c>
      <c r="D108882" s="2">
        <v>0.28022361984626137</v>
      </c>
      <c r="E108882" s="2">
        <v>0.19831849653808112</v>
      </c>
      <c r="F108882" s="2">
        <v>0.28887424698795183</v>
      </c>
    </row>
    <row r="108883" spans="1:6" x14ac:dyDescent="0.25">
      <c r="A108883" s="1" t="s">
        <v>93078</v>
      </c>
      <c r="B108883" s="1" t="s">
        <v>3089</v>
      </c>
      <c r="C108883" s="2">
        <v>1</v>
      </c>
      <c r="D108883" s="2">
        <v>1</v>
      </c>
      <c r="E108883" s="2">
        <v>1</v>
      </c>
      <c r="F108883" s="2">
        <v>1</v>
      </c>
    </row>
    <row r="108884" spans="1:6" x14ac:dyDescent="0.25">
      <c r="A108884" s="1" t="s">
        <v>20346</v>
      </c>
      <c r="B108884" s="1" t="s">
        <v>3117</v>
      </c>
      <c r="C108884" s="2">
        <v>4.546704555871299E-2</v>
      </c>
      <c r="D108884" s="2">
        <v>8.3000443852640923E-2</v>
      </c>
      <c r="E108884" s="2">
        <v>2.393162393162393E-2</v>
      </c>
      <c r="F108884" s="2">
        <v>4.8385788449059053E-2</v>
      </c>
    </row>
    <row r="108885" spans="1:6" x14ac:dyDescent="0.25">
      <c r="A108885" s="1" t="s">
        <v>25625</v>
      </c>
      <c r="B108885" s="1" t="s">
        <v>3194</v>
      </c>
      <c r="C108885" s="2">
        <v>0.57116871305138694</v>
      </c>
      <c r="D108885" s="2">
        <v>0.58536585365853655</v>
      </c>
      <c r="E108885" s="2">
        <v>0.18181818181818182</v>
      </c>
      <c r="F108885" s="2">
        <v>0.56952465570857391</v>
      </c>
    </row>
    <row r="108886" spans="1:6" x14ac:dyDescent="0.25">
      <c r="A108886" s="1" t="s">
        <v>3098</v>
      </c>
      <c r="B108886" s="1" t="s">
        <v>3133</v>
      </c>
      <c r="C108886" s="2">
        <v>5.7459755064314874E-2</v>
      </c>
      <c r="D108886" s="2">
        <v>0.2021505376344086</v>
      </c>
      <c r="E108886" s="2">
        <v>0.14880952380952381</v>
      </c>
      <c r="F108886" s="2">
        <v>7.3263558515699337E-2</v>
      </c>
    </row>
    <row r="108887" spans="1:6" x14ac:dyDescent="0.25">
      <c r="A108887" s="1" t="s">
        <v>3098</v>
      </c>
      <c r="B108887" s="1" t="s">
        <v>93079</v>
      </c>
      <c r="C108887" s="2">
        <v>0.28105984749287533</v>
      </c>
      <c r="D108887" s="2">
        <v>0.38566308243727598</v>
      </c>
      <c r="E108887" s="2">
        <v>0.17857142857142858</v>
      </c>
      <c r="F108887" s="2">
        <v>0.28863667255674869</v>
      </c>
    </row>
    <row r="108888" spans="1:6" x14ac:dyDescent="0.25">
      <c r="A108888" s="1" t="s">
        <v>3096</v>
      </c>
      <c r="B108888" s="1" t="s">
        <v>3145</v>
      </c>
      <c r="C108888" s="2">
        <v>0.10492951872549837</v>
      </c>
      <c r="D108888" s="2">
        <v>1.4354066985645933E-2</v>
      </c>
      <c r="E108888" s="2">
        <v>5.5096418732782371E-3</v>
      </c>
      <c r="F108888" s="2">
        <v>9.0561495432981656E-2</v>
      </c>
    </row>
    <row r="108889" spans="1:6" x14ac:dyDescent="0.25">
      <c r="A108889" s="1" t="s">
        <v>34945</v>
      </c>
      <c r="B108889" s="1" t="s">
        <v>83160</v>
      </c>
      <c r="C108889" s="2">
        <v>0.28175081854213335</v>
      </c>
      <c r="D108889" s="2">
        <v>7.3394495412844041E-2</v>
      </c>
      <c r="E108889" s="2">
        <v>2.3529411764705882E-2</v>
      </c>
      <c r="F108889" s="2">
        <v>0.26068708223224002</v>
      </c>
    </row>
    <row r="108890" spans="1:6" x14ac:dyDescent="0.25">
      <c r="A108890" s="1" t="s">
        <v>3098</v>
      </c>
      <c r="B108890" s="1" t="s">
        <v>79797</v>
      </c>
      <c r="C108890" s="2">
        <v>8.5958561195409386E-2</v>
      </c>
      <c r="D108890" s="2">
        <v>7.1684587813620072E-4</v>
      </c>
      <c r="E108890" s="2">
        <v>3.5714285714285712E-2</v>
      </c>
      <c r="F108890" s="2">
        <v>7.6729645235829827E-2</v>
      </c>
    </row>
    <row r="108891" spans="1:6" x14ac:dyDescent="0.25">
      <c r="A108891" s="1" t="s">
        <v>3106</v>
      </c>
      <c r="B108891" s="1" t="s">
        <v>28560</v>
      </c>
      <c r="C108891" s="2">
        <v>0.22074592074592075</v>
      </c>
      <c r="D108891" s="2">
        <v>1.4598540145985401E-2</v>
      </c>
      <c r="E108891" s="2">
        <v>0.36127167630057805</v>
      </c>
      <c r="F108891" s="2">
        <v>0.22016308376575242</v>
      </c>
    </row>
    <row r="108892" spans="1:6" x14ac:dyDescent="0.25">
      <c r="A108892" s="1" t="s">
        <v>93080</v>
      </c>
      <c r="B108892" s="1" t="s">
        <v>32690</v>
      </c>
      <c r="C108892" s="2">
        <v>1</v>
      </c>
      <c r="D108892" s="2">
        <v>1</v>
      </c>
      <c r="E108892" s="2">
        <v>1</v>
      </c>
      <c r="F108892" s="2">
        <v>1</v>
      </c>
    </row>
    <row r="108893" spans="1:6" x14ac:dyDescent="0.25">
      <c r="A108893" s="1" t="s">
        <v>34952</v>
      </c>
      <c r="B108893" s="1" t="s">
        <v>28160</v>
      </c>
      <c r="C108893" s="2">
        <v>0.82708367447191744</v>
      </c>
      <c r="D108893" s="2">
        <v>0.81372549019607843</v>
      </c>
      <c r="E108893" s="2">
        <v>0.96969696969696972</v>
      </c>
      <c r="F108893" s="2">
        <v>0.82813235063509483</v>
      </c>
    </row>
    <row r="108894" spans="1:6" x14ac:dyDescent="0.25">
      <c r="A108894" s="1" t="s">
        <v>3112</v>
      </c>
      <c r="B108894" s="1" t="s">
        <v>93081</v>
      </c>
      <c r="C108894" s="2">
        <v>0.18365410680401192</v>
      </c>
      <c r="D108894" s="2">
        <v>9.757136770345122E-2</v>
      </c>
      <c r="E108894" s="2">
        <v>9.1492776886035312E-2</v>
      </c>
      <c r="F108894" s="2">
        <v>0.17331899298916506</v>
      </c>
    </row>
    <row r="108895" spans="1:6" x14ac:dyDescent="0.25">
      <c r="A108895" s="1" t="s">
        <v>3114</v>
      </c>
      <c r="B108895" s="1" t="s">
        <v>3126</v>
      </c>
      <c r="C108895" s="2">
        <v>2.5715416062244496E-2</v>
      </c>
      <c r="D108895" s="2">
        <v>1.888772298006296E-2</v>
      </c>
      <c r="E108895" s="2">
        <v>5.5865921787709499E-3</v>
      </c>
      <c r="F108895" s="2">
        <v>2.455536431440046E-2</v>
      </c>
    </row>
    <row r="108896" spans="1:6" x14ac:dyDescent="0.25">
      <c r="A108896" s="1" t="s">
        <v>3120</v>
      </c>
      <c r="B108896" s="1" t="s">
        <v>34957</v>
      </c>
      <c r="C108896" s="2">
        <v>0.19211621087089956</v>
      </c>
      <c r="D108896" s="2">
        <v>0.27213541666666669</v>
      </c>
      <c r="E108896" s="2">
        <v>0.23788546255506607</v>
      </c>
      <c r="F108896" s="2">
        <v>0.19670455996934474</v>
      </c>
    </row>
    <row r="108897" spans="1:6" x14ac:dyDescent="0.25">
      <c r="A108897" s="1" t="s">
        <v>3118</v>
      </c>
      <c r="B108897" s="1" t="s">
        <v>28160</v>
      </c>
      <c r="C108897" s="2">
        <v>0.20657246138678936</v>
      </c>
      <c r="D108897" s="2">
        <v>8.2222222222222224E-2</v>
      </c>
      <c r="E108897" s="2">
        <v>1.5082956259426848E-2</v>
      </c>
      <c r="F108897" s="2">
        <v>0.18945902019967495</v>
      </c>
    </row>
    <row r="108898" spans="1:6" x14ac:dyDescent="0.25">
      <c r="A108898" s="1" t="s">
        <v>51760</v>
      </c>
      <c r="B108898" s="1" t="s">
        <v>3117</v>
      </c>
      <c r="C108898" s="2">
        <v>6.1176085711948963E-2</v>
      </c>
      <c r="D108898" s="2">
        <v>4.0846097738876735E-2</v>
      </c>
      <c r="E108898" s="2">
        <v>9.4258783204798635E-3</v>
      </c>
      <c r="F108898" s="2">
        <v>5.5198103623433796E-2</v>
      </c>
    </row>
    <row r="108899" spans="1:6" x14ac:dyDescent="0.25">
      <c r="A108899" s="1" t="s">
        <v>3120</v>
      </c>
      <c r="B108899" s="1" t="s">
        <v>70928</v>
      </c>
      <c r="C108899" s="2">
        <v>0.16483666371138239</v>
      </c>
      <c r="D108899" s="2">
        <v>5.2083333333333336E-2</v>
      </c>
      <c r="E108899" s="2">
        <v>0.18502202643171806</v>
      </c>
      <c r="F108899" s="2">
        <v>0.15959892706603654</v>
      </c>
    </row>
    <row r="108900" spans="1:6" x14ac:dyDescent="0.25">
      <c r="A108900" s="1" t="s">
        <v>55818</v>
      </c>
      <c r="B108900" s="1" t="s">
        <v>48782</v>
      </c>
      <c r="C108900" s="2">
        <v>0.58929585462805223</v>
      </c>
      <c r="D108900" s="2">
        <v>0.17489986648865152</v>
      </c>
      <c r="E108900" s="2">
        <v>0.26530612244897961</v>
      </c>
      <c r="F108900" s="2">
        <v>0.54769191532772254</v>
      </c>
    </row>
    <row r="108901" spans="1:6" x14ac:dyDescent="0.25">
      <c r="A108901" s="1" t="s">
        <v>55823</v>
      </c>
      <c r="B108901" s="1" t="s">
        <v>93082</v>
      </c>
      <c r="C108901" s="2">
        <v>0.21969045571797077</v>
      </c>
      <c r="D108901" s="2">
        <v>5.0407709414381024E-2</v>
      </c>
      <c r="E108901" s="2">
        <v>8.0971659919028341E-2</v>
      </c>
      <c r="F108901" s="2">
        <v>0.20530750521195273</v>
      </c>
    </row>
    <row r="108902" spans="1:6" x14ac:dyDescent="0.25">
      <c r="A108902" s="1" t="s">
        <v>93083</v>
      </c>
      <c r="B108902" s="1" t="s">
        <v>83156</v>
      </c>
      <c r="C108902" s="2">
        <v>1</v>
      </c>
      <c r="D108902" s="2">
        <v>1</v>
      </c>
      <c r="E108902" s="2">
        <v>1</v>
      </c>
      <c r="F108902" s="2">
        <v>1</v>
      </c>
    </row>
    <row r="108903" spans="1:6" x14ac:dyDescent="0.25">
      <c r="A108903" s="1" t="s">
        <v>55823</v>
      </c>
      <c r="B108903" s="1" t="s">
        <v>83154</v>
      </c>
      <c r="C108903" s="2">
        <v>5.6797554218018534E-2</v>
      </c>
      <c r="D108903" s="2">
        <v>0.17049666419570053</v>
      </c>
      <c r="E108903" s="2">
        <v>7.6923076923076927E-2</v>
      </c>
      <c r="F108903" s="2">
        <v>6.4107018763029877E-2</v>
      </c>
    </row>
    <row r="108904" spans="1:6" x14ac:dyDescent="0.25">
      <c r="A108904" s="1" t="s">
        <v>55828</v>
      </c>
      <c r="B108904" s="1" t="s">
        <v>93084</v>
      </c>
      <c r="C108904" s="2">
        <v>0.14159146841673503</v>
      </c>
      <c r="D108904" s="2">
        <v>0.87554019014693174</v>
      </c>
      <c r="E108904" s="2">
        <v>6.6878980891719744E-2</v>
      </c>
      <c r="F108904" s="2">
        <v>0.183387325369508</v>
      </c>
    </row>
    <row r="108905" spans="1:6" x14ac:dyDescent="0.25">
      <c r="A108905" s="1" t="s">
        <v>3132</v>
      </c>
      <c r="B108905" s="1" t="s">
        <v>93085</v>
      </c>
      <c r="C108905" s="2">
        <v>0.13149641577060933</v>
      </c>
      <c r="D108905" s="2">
        <v>0.18624161073825504</v>
      </c>
      <c r="E108905" s="2">
        <v>0.10416666666666667</v>
      </c>
      <c r="F108905" s="2">
        <v>0.13461538461538461</v>
      </c>
    </row>
    <row r="108906" spans="1:6" x14ac:dyDescent="0.25">
      <c r="A108906" s="1" t="s">
        <v>51933</v>
      </c>
      <c r="B108906" s="1" t="s">
        <v>3137</v>
      </c>
      <c r="C108906" s="2">
        <v>0.45175215845606909</v>
      </c>
      <c r="D108906" s="2">
        <v>0.67380560131795719</v>
      </c>
      <c r="E108906" s="2">
        <v>0.89349112426035504</v>
      </c>
      <c r="F108906" s="2">
        <v>0.475959315765141</v>
      </c>
    </row>
    <row r="108907" spans="1:6" x14ac:dyDescent="0.25">
      <c r="A108907" s="1" t="s">
        <v>51933</v>
      </c>
      <c r="B108907" s="1" t="s">
        <v>31824</v>
      </c>
      <c r="C108907" s="2">
        <v>0.3494159471813103</v>
      </c>
      <c r="D108907" s="2">
        <v>0.25535420098846789</v>
      </c>
      <c r="E108907" s="2">
        <v>0.10059171597633136</v>
      </c>
      <c r="F108907" s="2">
        <v>0.33795654184003698</v>
      </c>
    </row>
    <row r="108908" spans="1:6" x14ac:dyDescent="0.25">
      <c r="A108908" s="1" t="s">
        <v>25627</v>
      </c>
      <c r="B108908" s="1" t="s">
        <v>32076</v>
      </c>
      <c r="C108908" s="2">
        <v>0.68124302195757347</v>
      </c>
      <c r="D108908" s="2">
        <v>0.29478458049886619</v>
      </c>
      <c r="E108908" s="2">
        <v>0.58974358974358976</v>
      </c>
      <c r="F108908" s="2">
        <v>0.65111148820634657</v>
      </c>
    </row>
    <row r="108909" spans="1:6" x14ac:dyDescent="0.25">
      <c r="A108909" s="1" t="s">
        <v>34969</v>
      </c>
      <c r="B108909" s="1" t="s">
        <v>55836</v>
      </c>
      <c r="C108909" s="2">
        <v>0.63571258056815472</v>
      </c>
      <c r="D108909" s="2">
        <v>0.45962732919254656</v>
      </c>
      <c r="E108909" s="2">
        <v>0.11428571428571428</v>
      </c>
      <c r="F108909" s="2">
        <v>0.6250855188141391</v>
      </c>
    </row>
    <row r="108910" spans="1:6" x14ac:dyDescent="0.25">
      <c r="A108910" s="1" t="s">
        <v>20352</v>
      </c>
      <c r="B108910" s="1" t="s">
        <v>93086</v>
      </c>
      <c r="C108910" s="2">
        <v>0.21477190441708907</v>
      </c>
      <c r="D108910" s="2">
        <v>0.21445783132530119</v>
      </c>
      <c r="E108910" s="2">
        <v>0.24166666666666667</v>
      </c>
      <c r="F108910" s="2">
        <v>0.21518817204301074</v>
      </c>
    </row>
    <row r="108911" spans="1:6" x14ac:dyDescent="0.25">
      <c r="A108911" s="1" t="s">
        <v>3146</v>
      </c>
      <c r="B108911" s="1" t="s">
        <v>93087</v>
      </c>
      <c r="C108911" s="2">
        <v>0.11492812870895423</v>
      </c>
      <c r="D108911" s="2">
        <v>7.0733863837312116E-2</v>
      </c>
      <c r="E108911" s="2">
        <v>0.1924198250728863</v>
      </c>
      <c r="F108911" s="2">
        <v>0.11352163461538461</v>
      </c>
    </row>
    <row r="108912" spans="1:6" x14ac:dyDescent="0.25">
      <c r="A108912" s="1" t="s">
        <v>93088</v>
      </c>
      <c r="B108912" s="1" t="s">
        <v>55852</v>
      </c>
      <c r="C108912" s="2">
        <v>0.99328859060402686</v>
      </c>
      <c r="D108912" s="2">
        <v>0.97619047619047616</v>
      </c>
      <c r="E108912" s="2">
        <v>1</v>
      </c>
      <c r="F108912" s="2">
        <v>0.99318181818181817</v>
      </c>
    </row>
    <row r="108913" spans="1:6" x14ac:dyDescent="0.25">
      <c r="A108913" s="1" t="s">
        <v>89568</v>
      </c>
      <c r="B108913" s="1" t="s">
        <v>34971</v>
      </c>
      <c r="C108913" s="2">
        <v>0.74516574585635365</v>
      </c>
      <c r="D108913" s="2">
        <v>0.72619047619047616</v>
      </c>
      <c r="E108913" s="2">
        <v>0.8</v>
      </c>
      <c r="F108913" s="2">
        <v>0.74405850091407677</v>
      </c>
    </row>
    <row r="108914" spans="1:6" x14ac:dyDescent="0.25">
      <c r="A108914" s="1" t="s">
        <v>20354</v>
      </c>
      <c r="B108914" s="1" t="s">
        <v>71118</v>
      </c>
      <c r="C108914" s="2">
        <v>0.1137234413096482</v>
      </c>
      <c r="D108914" s="2">
        <v>0.12246553122465531</v>
      </c>
      <c r="E108914" s="2">
        <v>7.9646017699115043E-2</v>
      </c>
      <c r="F108914" s="2">
        <v>0.11426344505066251</v>
      </c>
    </row>
    <row r="108915" spans="1:6" x14ac:dyDescent="0.25">
      <c r="A108915" s="1" t="s">
        <v>34976</v>
      </c>
      <c r="B108915" s="1" t="s">
        <v>71131</v>
      </c>
      <c r="C108915" s="2">
        <v>0.10826416456153014</v>
      </c>
      <c r="D108915" s="2">
        <v>4.8764629388816642E-2</v>
      </c>
      <c r="E108915" s="2">
        <v>3.3175355450236969E-2</v>
      </c>
      <c r="F108915" s="2">
        <v>0.10138426044603947</v>
      </c>
    </row>
    <row r="108916" spans="1:6" x14ac:dyDescent="0.25">
      <c r="A108916" s="1" t="s">
        <v>3152</v>
      </c>
      <c r="B108916" s="1" t="s">
        <v>35085</v>
      </c>
      <c r="C108916" s="2">
        <v>0.38711340206185568</v>
      </c>
      <c r="D108916" s="2">
        <v>0.47572815533980584</v>
      </c>
      <c r="E108916" s="2">
        <v>0.35</v>
      </c>
      <c r="F108916" s="2">
        <v>0.38901317424807358</v>
      </c>
    </row>
    <row r="108917" spans="1:6" x14ac:dyDescent="0.25">
      <c r="A108917" s="1" t="s">
        <v>3150</v>
      </c>
      <c r="B108917" s="1" t="s">
        <v>20356</v>
      </c>
      <c r="C108917" s="2">
        <v>7.2178141796775022E-2</v>
      </c>
      <c r="D108917" s="2">
        <v>2.2148394241417499E-2</v>
      </c>
      <c r="E108917" s="2">
        <v>2.1276595744680851E-2</v>
      </c>
      <c r="F108917" s="2">
        <v>6.8249724799496772E-2</v>
      </c>
    </row>
    <row r="108918" spans="1:6" x14ac:dyDescent="0.25">
      <c r="A108918" s="1" t="s">
        <v>3158</v>
      </c>
      <c r="B108918" s="1" t="s">
        <v>90170</v>
      </c>
      <c r="C108918" s="2">
        <v>0.31332113753534008</v>
      </c>
      <c r="D108918" s="2">
        <v>0.71604353999053483</v>
      </c>
      <c r="E108918" s="2">
        <v>0.72375690607734811</v>
      </c>
      <c r="F108918" s="2">
        <v>0.37793296089385475</v>
      </c>
    </row>
    <row r="108919" spans="1:6" x14ac:dyDescent="0.25">
      <c r="A108919" s="1" t="s">
        <v>34981</v>
      </c>
      <c r="B108919" s="1" t="s">
        <v>32579</v>
      </c>
      <c r="C108919" s="2">
        <v>0.36117693522906791</v>
      </c>
      <c r="D108919" s="2">
        <v>0.1744868035190616</v>
      </c>
      <c r="E108919" s="2">
        <v>5.5555555555555552E-2</v>
      </c>
      <c r="F108919" s="2">
        <v>0.3337888623163649</v>
      </c>
    </row>
    <row r="108920" spans="1:6" x14ac:dyDescent="0.25">
      <c r="A108920" s="1" t="s">
        <v>34981</v>
      </c>
      <c r="B108920" s="1" t="s">
        <v>71102</v>
      </c>
      <c r="C108920" s="2">
        <v>0.18641390205371247</v>
      </c>
      <c r="D108920" s="2">
        <v>1.6129032258064516E-2</v>
      </c>
      <c r="E108920" s="2">
        <v>0</v>
      </c>
      <c r="F108920" s="2">
        <v>0.16313631704817219</v>
      </c>
    </row>
    <row r="108921" spans="1:6" x14ac:dyDescent="0.25">
      <c r="A108921" s="1" t="s">
        <v>54142</v>
      </c>
      <c r="B108921" s="1" t="s">
        <v>3141</v>
      </c>
      <c r="C108921" s="2">
        <v>0.44706911636045493</v>
      </c>
      <c r="D108921" s="2">
        <v>0.7052023121387283</v>
      </c>
      <c r="E108921" s="2">
        <v>0.8</v>
      </c>
      <c r="F108921" s="2">
        <v>0.45440363069068218</v>
      </c>
    </row>
    <row r="108922" spans="1:6" x14ac:dyDescent="0.25">
      <c r="A108922" s="1" t="s">
        <v>3165</v>
      </c>
      <c r="B108922" s="1" t="s">
        <v>3310</v>
      </c>
      <c r="C108922" s="2">
        <v>8.7712152070604205E-2</v>
      </c>
      <c r="D108922" s="2">
        <v>3.7344398340248962E-2</v>
      </c>
      <c r="E108922" s="2">
        <v>8.2352941176470587E-2</v>
      </c>
      <c r="F108922" s="2">
        <v>8.319205618793897E-2</v>
      </c>
    </row>
    <row r="108923" spans="1:6" x14ac:dyDescent="0.25">
      <c r="A108923" s="1" t="s">
        <v>20360</v>
      </c>
      <c r="B108923" s="1" t="s">
        <v>55843</v>
      </c>
      <c r="C108923" s="2">
        <v>0.24159978234253843</v>
      </c>
      <c r="D108923" s="2">
        <v>0.33096085409252668</v>
      </c>
      <c r="E108923" s="2">
        <v>0.59259259259259256</v>
      </c>
      <c r="F108923" s="2">
        <v>0.24611568089828958</v>
      </c>
    </row>
    <row r="108924" spans="1:6" x14ac:dyDescent="0.25">
      <c r="A108924" s="1" t="s">
        <v>34987</v>
      </c>
      <c r="B108924" s="1" t="s">
        <v>55869</v>
      </c>
      <c r="C108924" s="2">
        <v>7.4122807017543854E-2</v>
      </c>
      <c r="D108924" s="2">
        <v>3.5087719298245612E-2</v>
      </c>
      <c r="E108924" s="2">
        <v>0</v>
      </c>
      <c r="F108924" s="2">
        <v>7.3076923076923081E-2</v>
      </c>
    </row>
    <row r="108925" spans="1:6" x14ac:dyDescent="0.25">
      <c r="A108925" s="1" t="s">
        <v>20357</v>
      </c>
      <c r="B108925" s="1" t="s">
        <v>83148</v>
      </c>
      <c r="C108925" s="2">
        <v>0.40810177435554068</v>
      </c>
      <c r="D108925" s="2">
        <v>0.33333333333333331</v>
      </c>
      <c r="E108925" s="2">
        <v>0.13333333333333333</v>
      </c>
      <c r="F108925" s="2">
        <v>0.40636393768644347</v>
      </c>
    </row>
    <row r="108926" spans="1:6" x14ac:dyDescent="0.25">
      <c r="A108926" s="1" t="s">
        <v>89569</v>
      </c>
      <c r="B108926" s="1" t="s">
        <v>34997</v>
      </c>
      <c r="C108926" s="2">
        <v>0.71254801536491674</v>
      </c>
      <c r="D108926" s="2">
        <v>0.88</v>
      </c>
      <c r="E108926" s="2">
        <v>0.875</v>
      </c>
      <c r="F108926" s="2">
        <v>0.71851851851851856</v>
      </c>
    </row>
    <row r="108927" spans="1:6" x14ac:dyDescent="0.25">
      <c r="A108927" s="1" t="s">
        <v>34991</v>
      </c>
      <c r="B108927" s="1" t="s">
        <v>34966</v>
      </c>
      <c r="C108927" s="2">
        <v>0.24908424908424909</v>
      </c>
      <c r="D108927" s="2">
        <v>0.35555555555555557</v>
      </c>
      <c r="E108927" s="2">
        <v>0.11764705882352941</v>
      </c>
      <c r="F108927" s="2">
        <v>0.25176991150442479</v>
      </c>
    </row>
    <row r="108928" spans="1:6" x14ac:dyDescent="0.25">
      <c r="A108928" s="1" t="s">
        <v>45877</v>
      </c>
      <c r="B108928" s="1" t="s">
        <v>25628</v>
      </c>
      <c r="C108928" s="2">
        <v>0.4832579185520362</v>
      </c>
      <c r="D108928" s="2">
        <v>0.52173913043478259</v>
      </c>
      <c r="E108928" s="2">
        <v>0.75</v>
      </c>
      <c r="F108928" s="2">
        <v>0.4859154929577465</v>
      </c>
    </row>
    <row r="108929" spans="1:6" x14ac:dyDescent="0.25">
      <c r="A108929" s="1" t="s">
        <v>55850</v>
      </c>
      <c r="B108929" s="1" t="s">
        <v>55867</v>
      </c>
      <c r="C108929" s="2">
        <v>0.44856815578465065</v>
      </c>
      <c r="D108929" s="2">
        <v>0.65346534653465349</v>
      </c>
      <c r="E108929" s="2">
        <v>0.45833333333333331</v>
      </c>
      <c r="F108929" s="2">
        <v>0.4532293986636971</v>
      </c>
    </row>
    <row r="108930" spans="1:6" x14ac:dyDescent="0.25">
      <c r="A108930" s="1" t="s">
        <v>3173</v>
      </c>
      <c r="B108930" s="1" t="s">
        <v>3143</v>
      </c>
      <c r="C108930" s="2">
        <v>6.2061218758775627E-2</v>
      </c>
      <c r="D108930" s="2">
        <v>6.8870523415977963E-3</v>
      </c>
      <c r="E108930" s="2">
        <v>1.834862385321101E-2</v>
      </c>
      <c r="F108930" s="2">
        <v>5.6428302123916051E-2</v>
      </c>
    </row>
    <row r="108931" spans="1:6" x14ac:dyDescent="0.25">
      <c r="A108931" s="1" t="s">
        <v>55850</v>
      </c>
      <c r="B108931" s="1" t="s">
        <v>34968</v>
      </c>
      <c r="C108931" s="2">
        <v>0.26277205040091639</v>
      </c>
      <c r="D108931" s="2">
        <v>0.10891089108910891</v>
      </c>
      <c r="E108931" s="2">
        <v>0.54166666666666663</v>
      </c>
      <c r="F108931" s="2">
        <v>0.26080178173719376</v>
      </c>
    </row>
    <row r="108932" spans="1:6" x14ac:dyDescent="0.25">
      <c r="A108932" s="1" t="s">
        <v>71125</v>
      </c>
      <c r="B108932" s="1" t="s">
        <v>3384</v>
      </c>
      <c r="C108932" s="2">
        <v>2.1911000677659814E-2</v>
      </c>
      <c r="D108932" s="2">
        <v>1.2931034482758621E-2</v>
      </c>
      <c r="E108932" s="2">
        <v>0</v>
      </c>
      <c r="F108932" s="2">
        <v>2.1263023601956199E-2</v>
      </c>
    </row>
    <row r="108933" spans="1:6" x14ac:dyDescent="0.25">
      <c r="A108933" s="1" t="s">
        <v>34996</v>
      </c>
      <c r="B108933" s="1" t="s">
        <v>93089</v>
      </c>
      <c r="C108933" s="2">
        <v>0.3385604363494692</v>
      </c>
      <c r="D108933" s="2">
        <v>0.42936596218020023</v>
      </c>
      <c r="E108933" s="2">
        <v>0.38918918918918921</v>
      </c>
      <c r="F108933" s="2">
        <v>0.35319662243667066</v>
      </c>
    </row>
    <row r="108934" spans="1:6" x14ac:dyDescent="0.25">
      <c r="A108934" s="1" t="s">
        <v>20363</v>
      </c>
      <c r="B108934" s="1" t="s">
        <v>34990</v>
      </c>
      <c r="C108934" s="2">
        <v>0.20961565735356688</v>
      </c>
      <c r="D108934" s="2">
        <v>0.17684887459807075</v>
      </c>
      <c r="E108934" s="2">
        <v>0.15476190476190477</v>
      </c>
      <c r="F108934" s="2">
        <v>0.20762825678216493</v>
      </c>
    </row>
    <row r="108935" spans="1:6" x14ac:dyDescent="0.25">
      <c r="A108935" s="1" t="s">
        <v>55853</v>
      </c>
      <c r="B108935" s="1" t="s">
        <v>71123</v>
      </c>
      <c r="C108935" s="2">
        <v>0.58995137763371153</v>
      </c>
      <c r="D108935" s="2">
        <v>0.74025974025974028</v>
      </c>
      <c r="E108935" s="2">
        <v>0.7142857142857143</v>
      </c>
      <c r="F108935" s="2">
        <v>0.59638242894056848</v>
      </c>
    </row>
    <row r="108936" spans="1:6" x14ac:dyDescent="0.25">
      <c r="A108936" s="1" t="s">
        <v>34996</v>
      </c>
      <c r="B108936" s="1" t="s">
        <v>55837</v>
      </c>
      <c r="C108936" s="2">
        <v>8.0062335638453302E-2</v>
      </c>
      <c r="D108936" s="2">
        <v>1.0011123470522803E-2</v>
      </c>
      <c r="E108936" s="2">
        <v>2.7027027027027029E-3</v>
      </c>
      <c r="F108936" s="2">
        <v>6.7631684760755928E-2</v>
      </c>
    </row>
    <row r="108937" spans="1:6" x14ac:dyDescent="0.25">
      <c r="A108937" s="1" t="s">
        <v>93090</v>
      </c>
      <c r="B108937" s="1" t="s">
        <v>83171</v>
      </c>
      <c r="C108937" s="2">
        <v>1</v>
      </c>
      <c r="D108937" s="2">
        <v>1</v>
      </c>
      <c r="E108937" s="2">
        <v>1</v>
      </c>
      <c r="F108937" s="2">
        <v>1</v>
      </c>
    </row>
    <row r="108938" spans="1:6" x14ac:dyDescent="0.25">
      <c r="A108938" s="1" t="s">
        <v>20363</v>
      </c>
      <c r="B108938" s="1" t="s">
        <v>55834</v>
      </c>
      <c r="C108938" s="2">
        <v>0.28946248759041271</v>
      </c>
      <c r="D108938" s="2">
        <v>0.17684887459807075</v>
      </c>
      <c r="E108938" s="2">
        <v>0.27380952380952384</v>
      </c>
      <c r="F108938" s="2">
        <v>0.28458232608111739</v>
      </c>
    </row>
    <row r="108939" spans="1:6" x14ac:dyDescent="0.25">
      <c r="A108939" s="1" t="s">
        <v>3177</v>
      </c>
      <c r="B108939" s="1" t="s">
        <v>34990</v>
      </c>
      <c r="C108939" s="2">
        <v>1.2840466926070038E-2</v>
      </c>
      <c r="D108939" s="2">
        <v>0</v>
      </c>
      <c r="E108939" s="2">
        <v>0</v>
      </c>
      <c r="F108939" s="2">
        <v>1.2566641279512566E-2</v>
      </c>
    </row>
    <row r="108940" spans="1:6" x14ac:dyDescent="0.25">
      <c r="A108940" s="1" t="s">
        <v>20365</v>
      </c>
      <c r="B108940" s="1" t="s">
        <v>55845</v>
      </c>
      <c r="C108940" s="2">
        <v>0.13252213722064934</v>
      </c>
      <c r="D108940" s="2">
        <v>0.26040658276863504</v>
      </c>
      <c r="E108940" s="2">
        <v>5.3899082568807342E-2</v>
      </c>
      <c r="F108940" s="2">
        <v>0.13595590619258618</v>
      </c>
    </row>
    <row r="108941" spans="1:6" x14ac:dyDescent="0.25">
      <c r="A108941" s="1" t="s">
        <v>69595</v>
      </c>
      <c r="B108941" s="1" t="s">
        <v>51870</v>
      </c>
      <c r="C108941" s="2">
        <v>0.15548064153641844</v>
      </c>
      <c r="D108941" s="2">
        <v>0.38741721854304634</v>
      </c>
      <c r="E108941" s="2">
        <v>0.30737704918032788</v>
      </c>
      <c r="F108941" s="2">
        <v>0.17213500047005734</v>
      </c>
    </row>
    <row r="108942" spans="1:6" x14ac:dyDescent="0.25">
      <c r="A108942" s="1" t="s">
        <v>20365</v>
      </c>
      <c r="B108942" s="1" t="s">
        <v>93091</v>
      </c>
      <c r="C108942" s="2">
        <v>6.7044153966628522E-2</v>
      </c>
      <c r="D108942" s="2">
        <v>3.0977734753146177E-2</v>
      </c>
      <c r="E108942" s="2">
        <v>0.15137614678899083</v>
      </c>
      <c r="F108942" s="2">
        <v>6.9004647141467632E-2</v>
      </c>
    </row>
    <row r="108943" spans="1:6" x14ac:dyDescent="0.25">
      <c r="A108943" s="1" t="s">
        <v>35003</v>
      </c>
      <c r="B108943" s="1" t="s">
        <v>93092</v>
      </c>
      <c r="C108943" s="2">
        <v>0.19475346793022935</v>
      </c>
      <c r="D108943" s="2">
        <v>1.4814814814814815E-2</v>
      </c>
      <c r="E108943" s="2">
        <v>8.130081300813009E-3</v>
      </c>
      <c r="F108943" s="2">
        <v>0.17434772006827604</v>
      </c>
    </row>
    <row r="108944" spans="1:6" x14ac:dyDescent="0.25">
      <c r="A108944" s="1" t="s">
        <v>20367</v>
      </c>
      <c r="B108944" s="1" t="s">
        <v>68952</v>
      </c>
      <c r="C108944" s="2">
        <v>3.7239450940518559E-2</v>
      </c>
      <c r="D108944" s="2">
        <v>5.2807486631016046E-2</v>
      </c>
      <c r="E108944" s="2">
        <v>3.9513677811550151E-2</v>
      </c>
      <c r="F108944" s="2">
        <v>3.9719385123284844E-2</v>
      </c>
    </row>
    <row r="108945" spans="1:6" x14ac:dyDescent="0.25">
      <c r="A108945" s="1" t="s">
        <v>35007</v>
      </c>
      <c r="B108945" s="1" t="s">
        <v>71148</v>
      </c>
      <c r="C108945" s="2">
        <v>0.16301044006871943</v>
      </c>
      <c r="D108945" s="2">
        <v>0.20431432973805855</v>
      </c>
      <c r="E108945" s="2">
        <v>0.14743921365752716</v>
      </c>
      <c r="F108945" s="2">
        <v>0.16812721543914927</v>
      </c>
    </row>
    <row r="108946" spans="1:6" x14ac:dyDescent="0.25">
      <c r="A108946" s="1" t="s">
        <v>63806</v>
      </c>
      <c r="B108946" s="1" t="s">
        <v>47838</v>
      </c>
      <c r="C108946" s="2">
        <v>9.7038668624571708E-2</v>
      </c>
      <c r="D108946" s="2">
        <v>6.0422960725075532E-2</v>
      </c>
      <c r="E108946" s="2">
        <v>9.6938775510204078E-2</v>
      </c>
      <c r="F108946" s="2">
        <v>9.4352159468438543E-2</v>
      </c>
    </row>
    <row r="108947" spans="1:6" x14ac:dyDescent="0.25">
      <c r="A108947" s="1" t="s">
        <v>63806</v>
      </c>
      <c r="B108947" s="1" t="s">
        <v>35033</v>
      </c>
      <c r="C108947" s="2">
        <v>0.20900636319138521</v>
      </c>
      <c r="D108947" s="2">
        <v>0.13444108761329304</v>
      </c>
      <c r="E108947" s="2">
        <v>0.45918367346938777</v>
      </c>
      <c r="F108947" s="2">
        <v>0.20897009966777408</v>
      </c>
    </row>
    <row r="108948" spans="1:6" x14ac:dyDescent="0.25">
      <c r="A108948" s="1" t="s">
        <v>32075</v>
      </c>
      <c r="B108948" s="1" t="s">
        <v>20353</v>
      </c>
      <c r="C108948" s="2">
        <v>2.0885547201336674E-3</v>
      </c>
      <c r="D108948" s="2">
        <v>0</v>
      </c>
      <c r="E108948" s="2">
        <v>0</v>
      </c>
      <c r="F108948" s="2">
        <v>1.9964064683569574E-3</v>
      </c>
    </row>
    <row r="108949" spans="1:6" x14ac:dyDescent="0.25">
      <c r="A108949" s="1" t="s">
        <v>55868</v>
      </c>
      <c r="B108949" s="1" t="s">
        <v>27116</v>
      </c>
      <c r="C108949" s="2">
        <v>0.82003325020781381</v>
      </c>
      <c r="D108949" s="2">
        <v>0.80851063829787229</v>
      </c>
      <c r="E108949" s="2">
        <v>0.78947368421052633</v>
      </c>
      <c r="F108949" s="2">
        <v>0.81957928802588997</v>
      </c>
    </row>
    <row r="108950" spans="1:6" x14ac:dyDescent="0.25">
      <c r="A108950" s="1" t="s">
        <v>83167</v>
      </c>
      <c r="B108950" s="1" t="s">
        <v>32413</v>
      </c>
      <c r="C108950" s="2">
        <v>0.97882454624027659</v>
      </c>
      <c r="D108950" s="2">
        <v>0.90182648401826482</v>
      </c>
      <c r="E108950" s="2">
        <v>0.97911227154046998</v>
      </c>
      <c r="F108950" s="2">
        <v>0.94084507042253518</v>
      </c>
    </row>
    <row r="108951" spans="1:6" x14ac:dyDescent="0.25">
      <c r="A108951" s="1" t="s">
        <v>25629</v>
      </c>
      <c r="B108951" s="1" t="s">
        <v>3149</v>
      </c>
      <c r="C108951" s="2">
        <v>0.66557555919258049</v>
      </c>
      <c r="D108951" s="2">
        <v>0.65384615384615385</v>
      </c>
      <c r="E108951" s="2">
        <v>1</v>
      </c>
      <c r="F108951" s="2">
        <v>0.66737967914438501</v>
      </c>
    </row>
    <row r="108952" spans="1:6" x14ac:dyDescent="0.25">
      <c r="A108952" s="1" t="s">
        <v>55868</v>
      </c>
      <c r="B108952" s="1" t="s">
        <v>23384</v>
      </c>
      <c r="C108952" s="2">
        <v>0.10640066500415628</v>
      </c>
      <c r="D108952" s="2">
        <v>0.14893617021276595</v>
      </c>
      <c r="E108952" s="2">
        <v>0</v>
      </c>
      <c r="F108952" s="2">
        <v>0.1063915857605178</v>
      </c>
    </row>
    <row r="108953" spans="1:6" x14ac:dyDescent="0.25">
      <c r="A108953" s="1" t="s">
        <v>3192</v>
      </c>
      <c r="B108953" s="1" t="s">
        <v>83160</v>
      </c>
      <c r="C108953" s="2">
        <v>0.12583242992101595</v>
      </c>
      <c r="D108953" s="2">
        <v>3.0276816608996539E-2</v>
      </c>
      <c r="E108953" s="2">
        <v>4.3010752688172046E-2</v>
      </c>
      <c r="F108953" s="2">
        <v>0.11748923250723717</v>
      </c>
    </row>
    <row r="108954" spans="1:6" x14ac:dyDescent="0.25">
      <c r="A108954" s="1" t="s">
        <v>25629</v>
      </c>
      <c r="B108954" s="1" t="s">
        <v>3164</v>
      </c>
      <c r="C108954" s="2">
        <v>0.27277686852154936</v>
      </c>
      <c r="D108954" s="2">
        <v>0.30769230769230771</v>
      </c>
      <c r="E108954" s="2">
        <v>0</v>
      </c>
      <c r="F108954" s="2">
        <v>0.2716577540106952</v>
      </c>
    </row>
    <row r="108955" spans="1:6" x14ac:dyDescent="0.25">
      <c r="A108955" s="1" t="s">
        <v>3192</v>
      </c>
      <c r="B108955" s="1" t="s">
        <v>83171</v>
      </c>
      <c r="C108955" s="2">
        <v>0.13001393836146818</v>
      </c>
      <c r="D108955" s="2">
        <v>2.0761245674740483E-2</v>
      </c>
      <c r="E108955" s="2">
        <v>0</v>
      </c>
      <c r="F108955" s="2">
        <v>0.12024288639412554</v>
      </c>
    </row>
    <row r="108956" spans="1:6" x14ac:dyDescent="0.25">
      <c r="A108956" s="1" t="s">
        <v>68302</v>
      </c>
      <c r="B108956" s="1" t="s">
        <v>3135</v>
      </c>
      <c r="C108956" s="2">
        <v>0.21103271327774215</v>
      </c>
      <c r="D108956" s="2">
        <v>9.6153846153846159E-2</v>
      </c>
      <c r="E108956" s="2">
        <v>0</v>
      </c>
      <c r="F108956" s="2">
        <v>0.20604565083281925</v>
      </c>
    </row>
    <row r="108957" spans="1:6" x14ac:dyDescent="0.25">
      <c r="A108957" s="1" t="s">
        <v>31054</v>
      </c>
      <c r="B108957" s="1" t="s">
        <v>83163</v>
      </c>
      <c r="C108957" s="2">
        <v>0.34041315100378239</v>
      </c>
      <c r="D108957" s="2">
        <v>7.2052401746724892E-2</v>
      </c>
      <c r="E108957" s="2">
        <v>0.43302180685358255</v>
      </c>
      <c r="F108957" s="2">
        <v>0.31831119544592029</v>
      </c>
    </row>
    <row r="108958" spans="1:6" x14ac:dyDescent="0.25">
      <c r="A108958" s="1" t="s">
        <v>47839</v>
      </c>
      <c r="B108958" s="1" t="s">
        <v>55845</v>
      </c>
      <c r="C108958" s="2">
        <v>0.12394864984506419</v>
      </c>
      <c r="D108958" s="2">
        <v>4.5714285714285714E-2</v>
      </c>
      <c r="E108958" s="2">
        <v>8.727272727272728E-2</v>
      </c>
      <c r="F108958" s="2">
        <v>0.12086919882020104</v>
      </c>
    </row>
    <row r="108959" spans="1:6" x14ac:dyDescent="0.25">
      <c r="A108959" s="1" t="s">
        <v>52423</v>
      </c>
      <c r="B108959" s="1" t="s">
        <v>35001</v>
      </c>
      <c r="C108959" s="2">
        <v>0.37722340306521984</v>
      </c>
      <c r="D108959" s="2">
        <v>0.11842105263157894</v>
      </c>
      <c r="E108959" s="2">
        <v>8.7499999999999994E-2</v>
      </c>
      <c r="F108959" s="2">
        <v>0.34523458247270583</v>
      </c>
    </row>
    <row r="108960" spans="1:6" x14ac:dyDescent="0.25">
      <c r="A108960" s="1" t="s">
        <v>3198</v>
      </c>
      <c r="B108960" s="1" t="s">
        <v>65812</v>
      </c>
      <c r="C108960" s="2">
        <v>0.18333792596674933</v>
      </c>
      <c r="D108960" s="2">
        <v>0.26381461675579321</v>
      </c>
      <c r="E108960" s="2">
        <v>0.36</v>
      </c>
      <c r="F108960" s="2">
        <v>0.19734789391575663</v>
      </c>
    </row>
    <row r="108961" spans="1:6" x14ac:dyDescent="0.25">
      <c r="A108961" s="1" t="s">
        <v>93093</v>
      </c>
      <c r="B108961" s="1" t="s">
        <v>51870</v>
      </c>
      <c r="C108961" s="2">
        <v>1</v>
      </c>
      <c r="D108961" s="2">
        <v>1</v>
      </c>
      <c r="E108961" s="2">
        <v>1</v>
      </c>
      <c r="F108961" s="2">
        <v>1</v>
      </c>
    </row>
    <row r="108962" spans="1:6" x14ac:dyDescent="0.25">
      <c r="A108962" s="1" t="s">
        <v>47839</v>
      </c>
      <c r="B108962" s="1" t="s">
        <v>90169</v>
      </c>
      <c r="C108962" s="2">
        <v>9.7008790235881867E-2</v>
      </c>
      <c r="D108962" s="2">
        <v>0.18285714285714286</v>
      </c>
      <c r="E108962" s="2">
        <v>0.08</v>
      </c>
      <c r="F108962" s="2">
        <v>9.9440197435743088E-2</v>
      </c>
    </row>
    <row r="108963" spans="1:6" x14ac:dyDescent="0.25">
      <c r="A108963" s="1" t="s">
        <v>31054</v>
      </c>
      <c r="B108963" s="1" t="s">
        <v>91749</v>
      </c>
      <c r="C108963" s="2">
        <v>0.4597032295606634</v>
      </c>
      <c r="D108963" s="2">
        <v>0.35589519650655022</v>
      </c>
      <c r="E108963" s="2">
        <v>0.38317757009345793</v>
      </c>
      <c r="F108963" s="2">
        <v>0.44259962049335866</v>
      </c>
    </row>
    <row r="108964" spans="1:6" x14ac:dyDescent="0.25">
      <c r="A108964" s="1" t="s">
        <v>3207</v>
      </c>
      <c r="B108964" s="1" t="s">
        <v>3204</v>
      </c>
      <c r="C108964" s="2">
        <v>0.20331695331695332</v>
      </c>
      <c r="D108964" s="2">
        <v>0.15584415584415584</v>
      </c>
      <c r="E108964" s="2">
        <v>0</v>
      </c>
      <c r="F108964" s="2">
        <v>0.20023350846468185</v>
      </c>
    </row>
    <row r="108965" spans="1:6" x14ac:dyDescent="0.25">
      <c r="A108965" s="1" t="s">
        <v>35020</v>
      </c>
      <c r="B108965" s="1" t="s">
        <v>3210</v>
      </c>
      <c r="C108965" s="2">
        <v>0.34188412206988056</v>
      </c>
      <c r="D108965" s="2">
        <v>0.34246575342465752</v>
      </c>
      <c r="E108965" s="2">
        <v>0</v>
      </c>
      <c r="F108965" s="2">
        <v>0.3416095890410959</v>
      </c>
    </row>
    <row r="108966" spans="1:6" x14ac:dyDescent="0.25">
      <c r="A108966" s="1" t="s">
        <v>3201</v>
      </c>
      <c r="B108966" s="1" t="s">
        <v>93094</v>
      </c>
      <c r="C108966" s="2">
        <v>7.4129399682569319E-2</v>
      </c>
      <c r="D108966" s="2">
        <v>2.9225908372827805E-2</v>
      </c>
      <c r="E108966" s="2">
        <v>9.6153846153846159E-3</v>
      </c>
      <c r="F108966" s="2">
        <v>6.9695934403826446E-2</v>
      </c>
    </row>
    <row r="108967" spans="1:6" x14ac:dyDescent="0.25">
      <c r="A108967" s="1" t="s">
        <v>3201</v>
      </c>
      <c r="B108967" s="1" t="s">
        <v>93095</v>
      </c>
      <c r="C108967" s="2">
        <v>0.10736625898608906</v>
      </c>
      <c r="D108967" s="2">
        <v>9.7156398104265407E-2</v>
      </c>
      <c r="E108967" s="2">
        <v>2.7472527472527472E-2</v>
      </c>
      <c r="F108967" s="2">
        <v>0.10433037239494362</v>
      </c>
    </row>
    <row r="108968" spans="1:6" x14ac:dyDescent="0.25">
      <c r="A108968" s="1" t="s">
        <v>3209</v>
      </c>
      <c r="B108968" s="1" t="s">
        <v>3202</v>
      </c>
      <c r="C108968" s="2">
        <v>0.16134482176043249</v>
      </c>
      <c r="D108968" s="2">
        <v>0.24358974358974358</v>
      </c>
      <c r="E108968" s="2">
        <v>0.33333333333333331</v>
      </c>
      <c r="F108968" s="2">
        <v>0.16682692307692307</v>
      </c>
    </row>
    <row r="108969" spans="1:6" x14ac:dyDescent="0.25">
      <c r="A108969" s="1" t="s">
        <v>30366</v>
      </c>
      <c r="B108969" s="1" t="s">
        <v>26241</v>
      </c>
      <c r="C108969" s="2">
        <v>0.42885411045152005</v>
      </c>
      <c r="D108969" s="2">
        <v>0.6306532663316583</v>
      </c>
      <c r="E108969" s="2">
        <v>0.69473684210526321</v>
      </c>
      <c r="F108969" s="2">
        <v>0.45386094200576738</v>
      </c>
    </row>
    <row r="108970" spans="1:6" x14ac:dyDescent="0.25">
      <c r="A108970" s="1" t="s">
        <v>30366</v>
      </c>
      <c r="B108970" s="1" t="s">
        <v>3275</v>
      </c>
      <c r="C108970" s="2">
        <v>0.11296995862565209</v>
      </c>
      <c r="D108970" s="2">
        <v>5.2763819095477386E-2</v>
      </c>
      <c r="E108970" s="2">
        <v>3.5087719298245615E-3</v>
      </c>
      <c r="F108970" s="2">
        <v>0.10413329061198334</v>
      </c>
    </row>
    <row r="108971" spans="1:6" x14ac:dyDescent="0.25">
      <c r="A108971" s="1" t="s">
        <v>81289</v>
      </c>
      <c r="B108971" s="1" t="s">
        <v>35027</v>
      </c>
      <c r="C108971" s="2">
        <v>0.2908496732026144</v>
      </c>
      <c r="D108971" s="2">
        <v>0.13636363636363635</v>
      </c>
      <c r="E108971" s="2">
        <v>0</v>
      </c>
      <c r="F108971" s="2">
        <v>0.28459119496855345</v>
      </c>
    </row>
    <row r="108972" spans="1:6" x14ac:dyDescent="0.25">
      <c r="A108972" s="1" t="s">
        <v>3217</v>
      </c>
      <c r="B108972" s="1" t="s">
        <v>93096</v>
      </c>
      <c r="C108972" s="2">
        <v>7.0977917981072558E-2</v>
      </c>
      <c r="D108972" s="2">
        <v>3.8461538461538464E-2</v>
      </c>
      <c r="E108972" s="2">
        <v>0.16666666666666666</v>
      </c>
      <c r="F108972" s="2">
        <v>7.0810142238713666E-2</v>
      </c>
    </row>
    <row r="108973" spans="1:6" x14ac:dyDescent="0.25">
      <c r="A108973" s="1" t="s">
        <v>93097</v>
      </c>
      <c r="B108973" s="1" t="s">
        <v>20364</v>
      </c>
      <c r="C108973" s="2">
        <v>0.36057692307692307</v>
      </c>
      <c r="D108973" s="2">
        <v>0.33333333333333331</v>
      </c>
      <c r="E108973" s="2">
        <v>0</v>
      </c>
      <c r="F108973" s="2">
        <v>0.35804416403785488</v>
      </c>
    </row>
    <row r="108974" spans="1:6" x14ac:dyDescent="0.25">
      <c r="A108974" s="1" t="s">
        <v>67685</v>
      </c>
      <c r="B108974" s="1" t="s">
        <v>35043</v>
      </c>
      <c r="C108974" s="2">
        <v>0.17075892857142858</v>
      </c>
      <c r="D108974" s="2">
        <v>0</v>
      </c>
      <c r="E108974" s="2">
        <v>0</v>
      </c>
      <c r="F108974" s="2">
        <v>0.16703056768558952</v>
      </c>
    </row>
    <row r="108975" spans="1:6" x14ac:dyDescent="0.25">
      <c r="A108975" s="1" t="s">
        <v>55881</v>
      </c>
      <c r="B108975" s="1" t="s">
        <v>51934</v>
      </c>
      <c r="C108975" s="2">
        <v>0.20139634801288936</v>
      </c>
      <c r="D108975" s="2">
        <v>0.25056179775280901</v>
      </c>
      <c r="E108975" s="2">
        <v>0.16666666666666666</v>
      </c>
      <c r="F108975" s="2">
        <v>0.20616113744075829</v>
      </c>
    </row>
    <row r="108976" spans="1:6" x14ac:dyDescent="0.25">
      <c r="A108976" s="1" t="s">
        <v>3179</v>
      </c>
      <c r="B108976" s="1" t="s">
        <v>34985</v>
      </c>
      <c r="C108976" s="2">
        <v>1.7104085190595111E-2</v>
      </c>
      <c r="D108976" s="2">
        <v>8.2034454470877774E-4</v>
      </c>
      <c r="E108976" s="2">
        <v>1.5686274509803921E-3</v>
      </c>
      <c r="F108976" s="2">
        <v>1.5431968630096556E-2</v>
      </c>
    </row>
    <row r="108977" spans="1:6" x14ac:dyDescent="0.25">
      <c r="A108977" s="1" t="s">
        <v>45884</v>
      </c>
      <c r="B108977" s="1" t="s">
        <v>3216</v>
      </c>
      <c r="C108977" s="2">
        <v>0.23362974939369441</v>
      </c>
      <c r="D108977" s="2">
        <v>0.11538461538461538</v>
      </c>
      <c r="E108977" s="2">
        <v>0</v>
      </c>
      <c r="F108977" s="2">
        <v>0.22797527047913446</v>
      </c>
    </row>
    <row r="108978" spans="1:6" x14ac:dyDescent="0.25">
      <c r="A108978" s="1" t="s">
        <v>3235</v>
      </c>
      <c r="B108978" s="1" t="s">
        <v>45885</v>
      </c>
      <c r="C108978" s="2">
        <v>3.0303030303030304E-2</v>
      </c>
      <c r="D108978" s="2">
        <v>3.2520325203252032E-3</v>
      </c>
      <c r="E108978" s="2">
        <v>0</v>
      </c>
      <c r="F108978" s="2">
        <v>2.6916417440579255E-2</v>
      </c>
    </row>
    <row r="108979" spans="1:6" x14ac:dyDescent="0.25">
      <c r="A108979" s="1" t="s">
        <v>35035</v>
      </c>
      <c r="B108979" s="1" t="s">
        <v>55879</v>
      </c>
      <c r="C108979" s="2">
        <v>2.515424774560987E-2</v>
      </c>
      <c r="D108979" s="2">
        <v>9.9009900990099011E-3</v>
      </c>
      <c r="E108979" s="2">
        <v>0</v>
      </c>
      <c r="F108979" s="2">
        <v>2.4117909781152299E-2</v>
      </c>
    </row>
    <row r="108980" spans="1:6" x14ac:dyDescent="0.25">
      <c r="A108980" s="1" t="s">
        <v>35035</v>
      </c>
      <c r="B108980" s="1" t="s">
        <v>20385</v>
      </c>
      <c r="C108980" s="2">
        <v>2.515424774560987E-2</v>
      </c>
      <c r="D108980" s="2">
        <v>0</v>
      </c>
      <c r="E108980" s="2">
        <v>0</v>
      </c>
      <c r="F108980" s="2">
        <v>2.3671281822242072E-2</v>
      </c>
    </row>
    <row r="108981" spans="1:6" x14ac:dyDescent="0.25">
      <c r="A108981" s="1" t="s">
        <v>55883</v>
      </c>
      <c r="B108981" s="1" t="s">
        <v>55880</v>
      </c>
      <c r="C108981" s="2">
        <v>0.39841269841269839</v>
      </c>
      <c r="D108981" s="2">
        <v>0.3888888888888889</v>
      </c>
      <c r="E108981" s="2">
        <v>0.66666666666666663</v>
      </c>
      <c r="F108981" s="2">
        <v>0.40061162079510704</v>
      </c>
    </row>
    <row r="108982" spans="1:6" x14ac:dyDescent="0.25">
      <c r="A108982" s="1" t="s">
        <v>3239</v>
      </c>
      <c r="B108982" s="1" t="s">
        <v>55885</v>
      </c>
      <c r="C108982" s="2">
        <v>0.11465721040189125</v>
      </c>
      <c r="D108982" s="2">
        <v>2.8037383177570093E-2</v>
      </c>
      <c r="E108982" s="2">
        <v>6.5934065934065936E-2</v>
      </c>
      <c r="F108982" s="2">
        <v>0.10808388600107546</v>
      </c>
    </row>
    <row r="108983" spans="1:6" x14ac:dyDescent="0.25">
      <c r="A108983" s="1" t="s">
        <v>3242</v>
      </c>
      <c r="B108983" s="1" t="s">
        <v>55885</v>
      </c>
      <c r="C108983" s="2">
        <v>2.5265285497726123E-2</v>
      </c>
      <c r="D108983" s="2">
        <v>1.3271400132714001E-3</v>
      </c>
      <c r="E108983" s="2">
        <v>0</v>
      </c>
      <c r="F108983" s="2">
        <v>1.869388759070225E-2</v>
      </c>
    </row>
    <row r="108984" spans="1:6" x14ac:dyDescent="0.25">
      <c r="A108984" s="1" t="s">
        <v>50053</v>
      </c>
      <c r="B108984" s="1" t="s">
        <v>3214</v>
      </c>
      <c r="C108984" s="2">
        <v>0.34311224489795916</v>
      </c>
      <c r="D108984" s="2">
        <v>0.14473684210526316</v>
      </c>
      <c r="E108984" s="2">
        <v>0</v>
      </c>
      <c r="F108984" s="2">
        <v>0.33621043978627208</v>
      </c>
    </row>
    <row r="108985" spans="1:6" x14ac:dyDescent="0.25">
      <c r="A108985" s="1" t="s">
        <v>35038</v>
      </c>
      <c r="B108985" s="1" t="s">
        <v>3178</v>
      </c>
      <c r="C108985" s="2">
        <v>0.47768595041322315</v>
      </c>
      <c r="D108985" s="2">
        <v>0.21052631578947367</v>
      </c>
      <c r="E108985" s="2">
        <v>0.33333333333333331</v>
      </c>
      <c r="F108985" s="2">
        <v>0.47542997542997545</v>
      </c>
    </row>
    <row r="108986" spans="1:6" x14ac:dyDescent="0.25">
      <c r="A108986" s="1" t="s">
        <v>3239</v>
      </c>
      <c r="B108986" s="1" t="s">
        <v>3238</v>
      </c>
      <c r="C108986" s="2">
        <v>3.4869976359338063E-2</v>
      </c>
      <c r="D108986" s="2">
        <v>0.22741433021806853</v>
      </c>
      <c r="E108986" s="2">
        <v>8.2417582417582416E-2</v>
      </c>
      <c r="F108986" s="2">
        <v>4.7499551891019898E-2</v>
      </c>
    </row>
    <row r="108987" spans="1:6" x14ac:dyDescent="0.25">
      <c r="A108987" s="1" t="s">
        <v>20381</v>
      </c>
      <c r="B108987" s="1" t="s">
        <v>51552</v>
      </c>
      <c r="C108987" s="2">
        <v>0.28914748292436127</v>
      </c>
      <c r="D108987" s="2">
        <v>0.19672131147540983</v>
      </c>
      <c r="E108987" s="2">
        <v>0.27102803738317754</v>
      </c>
      <c r="F108987" s="2">
        <v>0.28487886382623223</v>
      </c>
    </row>
    <row r="108988" spans="1:6" x14ac:dyDescent="0.25">
      <c r="A108988" s="1" t="s">
        <v>20381</v>
      </c>
      <c r="B108988" s="1" t="s">
        <v>93098</v>
      </c>
      <c r="C108988" s="2">
        <v>4.1108019225904374E-2</v>
      </c>
      <c r="D108988" s="2">
        <v>6.0109289617486336E-2</v>
      </c>
      <c r="E108988" s="2">
        <v>2.8037383177570093E-2</v>
      </c>
      <c r="F108988" s="2">
        <v>4.1771094402673348E-2</v>
      </c>
    </row>
    <row r="108989" spans="1:6" x14ac:dyDescent="0.25">
      <c r="A108989" s="1" t="s">
        <v>93099</v>
      </c>
      <c r="B108989" s="1" t="s">
        <v>35042</v>
      </c>
      <c r="C108989" s="2">
        <v>0.47659574468085109</v>
      </c>
      <c r="D108989" s="2">
        <v>0.69230769230769229</v>
      </c>
      <c r="E108989" s="2">
        <v>0</v>
      </c>
      <c r="F108989" s="2">
        <v>0.48790322580645162</v>
      </c>
    </row>
    <row r="108990" spans="1:6" x14ac:dyDescent="0.25">
      <c r="A108990" s="1" t="s">
        <v>93099</v>
      </c>
      <c r="B108990" s="1" t="s">
        <v>55891</v>
      </c>
      <c r="C108990" s="2">
        <v>0.4</v>
      </c>
      <c r="D108990" s="2">
        <v>0.30769230769230771</v>
      </c>
      <c r="E108990" s="2">
        <v>0</v>
      </c>
      <c r="F108990" s="2">
        <v>0.39516129032258063</v>
      </c>
    </row>
    <row r="108991" spans="1:6" x14ac:dyDescent="0.25">
      <c r="A108991" s="1" t="s">
        <v>25630</v>
      </c>
      <c r="B108991" s="1" t="s">
        <v>27992</v>
      </c>
      <c r="C108991" s="2">
        <v>2.6590756865371736E-2</v>
      </c>
      <c r="D108991" s="2">
        <v>3.2764190124596214E-2</v>
      </c>
      <c r="E108991" s="2">
        <v>5.027932960893855E-2</v>
      </c>
      <c r="F108991" s="2">
        <v>2.784302492122601E-2</v>
      </c>
    </row>
    <row r="108992" spans="1:6" x14ac:dyDescent="0.25">
      <c r="A108992" s="1" t="s">
        <v>3248</v>
      </c>
      <c r="B108992" s="1" t="s">
        <v>93100</v>
      </c>
      <c r="C108992" s="2">
        <v>7.3089225187377663E-2</v>
      </c>
      <c r="D108992" s="2">
        <v>6.7245938798639965E-2</v>
      </c>
      <c r="E108992" s="2">
        <v>3.8488952245188883E-2</v>
      </c>
      <c r="F108992" s="2">
        <v>7.0528463415609879E-2</v>
      </c>
    </row>
    <row r="108993" spans="1:6" x14ac:dyDescent="0.25">
      <c r="A108993" s="1" t="s">
        <v>25630</v>
      </c>
      <c r="B108993" s="1" t="s">
        <v>78722</v>
      </c>
      <c r="C108993" s="2">
        <v>0.12638981915606162</v>
      </c>
      <c r="D108993" s="2">
        <v>9.2754960775265349E-2</v>
      </c>
      <c r="E108993" s="2">
        <v>0.13407821229050279</v>
      </c>
      <c r="F108993" s="2">
        <v>0.12237181323403036</v>
      </c>
    </row>
    <row r="108994" spans="1:6" x14ac:dyDescent="0.25">
      <c r="A108994" s="1" t="s">
        <v>25630</v>
      </c>
      <c r="B108994" s="1" t="s">
        <v>93101</v>
      </c>
      <c r="C108994" s="2">
        <v>0.11131949095780308</v>
      </c>
      <c r="D108994" s="2">
        <v>0.25011536686663588</v>
      </c>
      <c r="E108994" s="2">
        <v>0.25418994413407819</v>
      </c>
      <c r="F108994" s="2">
        <v>0.1314809510169006</v>
      </c>
    </row>
    <row r="108995" spans="1:6" x14ac:dyDescent="0.25">
      <c r="A108995" s="1" t="s">
        <v>55896</v>
      </c>
      <c r="B108995" s="1" t="s">
        <v>93102</v>
      </c>
      <c r="C108995" s="2">
        <v>0.2251704713904536</v>
      </c>
      <c r="D108995" s="2">
        <v>6.0899653979238758E-2</v>
      </c>
      <c r="E108995" s="2">
        <v>0.12234042553191489</v>
      </c>
      <c r="F108995" s="2">
        <v>0.20714425651407301</v>
      </c>
    </row>
    <row r="108996" spans="1:6" x14ac:dyDescent="0.25">
      <c r="A108996" s="1" t="s">
        <v>55900</v>
      </c>
      <c r="B108996" s="1" t="s">
        <v>93103</v>
      </c>
      <c r="C108996" s="2">
        <v>0.22936275266162628</v>
      </c>
      <c r="D108996" s="2">
        <v>0.61132075471698111</v>
      </c>
      <c r="E108996" s="2">
        <v>0.51891891891891895</v>
      </c>
      <c r="F108996" s="2">
        <v>0.26163159006123743</v>
      </c>
    </row>
    <row r="108997" spans="1:6" x14ac:dyDescent="0.25">
      <c r="A108997" s="1" t="s">
        <v>3302</v>
      </c>
      <c r="B108997" s="1" t="s">
        <v>93104</v>
      </c>
      <c r="C108997" s="2">
        <v>0.41417237648755861</v>
      </c>
      <c r="D108997" s="2">
        <v>0.22627737226277372</v>
      </c>
      <c r="E108997" s="2">
        <v>0.33846153846153848</v>
      </c>
      <c r="F108997" s="2">
        <v>0.40458793542905691</v>
      </c>
    </row>
    <row r="108998" spans="1:6" x14ac:dyDescent="0.25">
      <c r="A108998" s="1" t="s">
        <v>3264</v>
      </c>
      <c r="B108998" s="1" t="s">
        <v>23390</v>
      </c>
      <c r="C108998" s="2">
        <v>9.0939767167200938E-2</v>
      </c>
      <c r="D108998" s="2">
        <v>2.3589743589743591E-2</v>
      </c>
      <c r="E108998" s="2">
        <v>3.2520325203252036E-2</v>
      </c>
      <c r="F108998" s="2">
        <v>8.0569395017793588E-2</v>
      </c>
    </row>
    <row r="108999" spans="1:6" x14ac:dyDescent="0.25">
      <c r="A108999" s="1" t="s">
        <v>93105</v>
      </c>
      <c r="B108999" s="1" t="s">
        <v>24758</v>
      </c>
      <c r="C108999" s="2">
        <v>0.87088274044795788</v>
      </c>
      <c r="D108999" s="2">
        <v>0.98421052631578942</v>
      </c>
      <c r="E108999" s="2">
        <v>1</v>
      </c>
      <c r="F108999" s="2">
        <v>0.87696531070626405</v>
      </c>
    </row>
    <row r="109000" spans="1:6" x14ac:dyDescent="0.25">
      <c r="A109000" s="1" t="s">
        <v>79922</v>
      </c>
      <c r="B109000" s="1" t="s">
        <v>71176</v>
      </c>
      <c r="C109000" s="2">
        <v>0.29695401622956602</v>
      </c>
      <c r="D109000" s="2">
        <v>0.28155339805825241</v>
      </c>
      <c r="E109000" s="2">
        <v>0.26530612244897961</v>
      </c>
      <c r="F109000" s="2">
        <v>0.29624195914682316</v>
      </c>
    </row>
    <row r="109001" spans="1:6" x14ac:dyDescent="0.25">
      <c r="A109001" s="1" t="s">
        <v>3268</v>
      </c>
      <c r="B109001" s="1" t="s">
        <v>93106</v>
      </c>
      <c r="C109001" s="2">
        <v>0.18217531238167362</v>
      </c>
      <c r="D109001" s="2">
        <v>2.9690721649484535E-2</v>
      </c>
      <c r="E109001" s="2">
        <v>0.30124223602484473</v>
      </c>
      <c r="F109001" s="2">
        <v>0.17006240443030127</v>
      </c>
    </row>
    <row r="109002" spans="1:6" x14ac:dyDescent="0.25">
      <c r="A109002" s="1" t="s">
        <v>3264</v>
      </c>
      <c r="B109002" s="1" t="s">
        <v>35056</v>
      </c>
      <c r="C109002" s="2">
        <v>0</v>
      </c>
      <c r="D109002" s="2">
        <v>4.5128205128205132E-2</v>
      </c>
      <c r="E109002" s="2">
        <v>4.065040650406504E-2</v>
      </c>
      <c r="F109002" s="2">
        <v>6.9750889679715301E-3</v>
      </c>
    </row>
    <row r="109003" spans="1:6" x14ac:dyDescent="0.25">
      <c r="A109003" s="1" t="s">
        <v>35055</v>
      </c>
      <c r="B109003" s="1" t="s">
        <v>3281</v>
      </c>
      <c r="C109003" s="2">
        <v>0.21470486710390058</v>
      </c>
      <c r="D109003" s="2">
        <v>5.5214723926380369E-2</v>
      </c>
      <c r="E109003" s="2">
        <v>9.0909090909090912E-2</v>
      </c>
      <c r="F109003" s="2">
        <v>0.20477650476036791</v>
      </c>
    </row>
    <row r="109004" spans="1:6" x14ac:dyDescent="0.25">
      <c r="A109004" s="1" t="s">
        <v>93107</v>
      </c>
      <c r="B109004" s="1" t="s">
        <v>93108</v>
      </c>
      <c r="C109004" s="2">
        <v>1</v>
      </c>
      <c r="D109004" s="2">
        <v>1</v>
      </c>
      <c r="E109004" s="2">
        <v>1</v>
      </c>
      <c r="F109004" s="2">
        <v>1</v>
      </c>
    </row>
    <row r="109005" spans="1:6" x14ac:dyDescent="0.25">
      <c r="A109005" s="1" t="s">
        <v>79449</v>
      </c>
      <c r="B109005" s="1" t="s">
        <v>3265</v>
      </c>
      <c r="C109005" s="2">
        <v>0.93941874744167009</v>
      </c>
      <c r="D109005" s="2">
        <v>0.98857142857142855</v>
      </c>
      <c r="E109005" s="2">
        <v>0.94444444444444442</v>
      </c>
      <c r="F109005" s="2">
        <v>0.94272795779954788</v>
      </c>
    </row>
    <row r="109006" spans="1:6" x14ac:dyDescent="0.25">
      <c r="A109006" s="1" t="s">
        <v>93105</v>
      </c>
      <c r="B109006" s="1" t="s">
        <v>71163</v>
      </c>
      <c r="C109006" s="2">
        <v>7.6416337285902497E-2</v>
      </c>
      <c r="D109006" s="2">
        <v>1.0526315789473684E-2</v>
      </c>
      <c r="E109006" s="2">
        <v>0</v>
      </c>
      <c r="F109006" s="2">
        <v>7.2872473171949087E-2</v>
      </c>
    </row>
    <row r="109007" spans="1:6" x14ac:dyDescent="0.25">
      <c r="A109007" s="1" t="s">
        <v>88629</v>
      </c>
      <c r="B109007" s="1" t="s">
        <v>20375</v>
      </c>
      <c r="C109007" s="2">
        <v>0.97025862068965518</v>
      </c>
      <c r="D109007" s="2">
        <v>0.99212598425196852</v>
      </c>
      <c r="E109007" s="2">
        <v>1</v>
      </c>
      <c r="F109007" s="2">
        <v>0.97304582210242585</v>
      </c>
    </row>
    <row r="109008" spans="1:6" x14ac:dyDescent="0.25">
      <c r="A109008" s="1" t="s">
        <v>3274</v>
      </c>
      <c r="B109008" s="1" t="s">
        <v>3224</v>
      </c>
      <c r="C109008" s="2">
        <v>0.29990448901623684</v>
      </c>
      <c r="D109008" s="2">
        <v>0.40909090909090912</v>
      </c>
      <c r="E109008" s="2">
        <v>0</v>
      </c>
      <c r="F109008" s="2">
        <v>0.30074487895716945</v>
      </c>
    </row>
    <row r="109009" spans="1:6" x14ac:dyDescent="0.25">
      <c r="A109009" s="1" t="s">
        <v>3278</v>
      </c>
      <c r="B109009" s="1" t="s">
        <v>51467</v>
      </c>
      <c r="C109009" s="2">
        <v>0.73028260612510343</v>
      </c>
      <c r="D109009" s="2">
        <v>0.78521126760563376</v>
      </c>
      <c r="E109009" s="2">
        <v>0.84530386740331487</v>
      </c>
      <c r="F109009" s="2">
        <v>0.73436449226630796</v>
      </c>
    </row>
    <row r="109010" spans="1:6" x14ac:dyDescent="0.25">
      <c r="A109010" s="1" t="s">
        <v>3276</v>
      </c>
      <c r="B109010" s="1" t="s">
        <v>93109</v>
      </c>
      <c r="C109010" s="2">
        <v>1.1852543163789081E-2</v>
      </c>
      <c r="D109010" s="2">
        <v>6.4308681672025723E-3</v>
      </c>
      <c r="E109010" s="2">
        <v>4.2553191489361701E-2</v>
      </c>
      <c r="F109010" s="2">
        <v>1.1830578885577531E-2</v>
      </c>
    </row>
    <row r="109011" spans="1:6" x14ac:dyDescent="0.25">
      <c r="A109011" s="1" t="s">
        <v>30601</v>
      </c>
      <c r="B109011" s="1" t="s">
        <v>79174</v>
      </c>
      <c r="C109011" s="2">
        <v>0.34432448205427485</v>
      </c>
      <c r="D109011" s="2">
        <v>0.58333333333333337</v>
      </c>
      <c r="E109011" s="2">
        <v>0.40540540540540543</v>
      </c>
      <c r="F109011" s="2">
        <v>0.35033290834395808</v>
      </c>
    </row>
    <row r="109012" spans="1:6" x14ac:dyDescent="0.25">
      <c r="A109012" s="1" t="s">
        <v>71153</v>
      </c>
      <c r="B109012" s="1" t="s">
        <v>55916</v>
      </c>
      <c r="C109012" s="2">
        <v>0.27309644670050759</v>
      </c>
      <c r="D109012" s="2">
        <v>0.10465116279069768</v>
      </c>
      <c r="E109012" s="2">
        <v>0.125</v>
      </c>
      <c r="F109012" s="2">
        <v>0.26577669902912621</v>
      </c>
    </row>
    <row r="109013" spans="1:6" x14ac:dyDescent="0.25">
      <c r="A109013" s="1" t="s">
        <v>90319</v>
      </c>
      <c r="B109013" s="1" t="s">
        <v>63807</v>
      </c>
      <c r="C109013" s="2">
        <v>0.96252676659528913</v>
      </c>
      <c r="D109013" s="2">
        <v>0.98611111111111116</v>
      </c>
      <c r="E109013" s="2">
        <v>1</v>
      </c>
      <c r="F109013" s="2">
        <v>0.96414209115281502</v>
      </c>
    </row>
    <row r="109014" spans="1:6" x14ac:dyDescent="0.25">
      <c r="A109014" s="1" t="s">
        <v>3268</v>
      </c>
      <c r="B109014" s="1" t="s">
        <v>30602</v>
      </c>
      <c r="C109014" s="2">
        <v>0.10128739113971981</v>
      </c>
      <c r="D109014" s="2">
        <v>4.371134020618557E-2</v>
      </c>
      <c r="E109014" s="2">
        <v>2.1739130434782608E-2</v>
      </c>
      <c r="F109014" s="2">
        <v>9.3400008265487458E-2</v>
      </c>
    </row>
    <row r="109015" spans="1:6" x14ac:dyDescent="0.25">
      <c r="A109015" s="1" t="s">
        <v>93110</v>
      </c>
      <c r="B109015" s="1" t="s">
        <v>93111</v>
      </c>
      <c r="C109015" s="2">
        <v>0.94674185463659144</v>
      </c>
      <c r="D109015" s="2">
        <v>0.84868421052631582</v>
      </c>
      <c r="E109015" s="2">
        <v>0.875</v>
      </c>
      <c r="F109015" s="2">
        <v>0.93764172335600904</v>
      </c>
    </row>
    <row r="109016" spans="1:6" x14ac:dyDescent="0.25">
      <c r="A109016" s="1" t="s">
        <v>83185</v>
      </c>
      <c r="B109016" s="1" t="s">
        <v>35054</v>
      </c>
      <c r="C109016" s="2">
        <v>2.8968253968253969E-2</v>
      </c>
      <c r="D109016" s="2">
        <v>5.3475935828877002E-3</v>
      </c>
      <c r="E109016" s="2">
        <v>0</v>
      </c>
      <c r="F109016" s="2">
        <v>2.6870007262164125E-2</v>
      </c>
    </row>
    <row r="109017" spans="1:6" x14ac:dyDescent="0.25">
      <c r="A109017" s="1" t="s">
        <v>3284</v>
      </c>
      <c r="B109017" s="1" t="s">
        <v>3265</v>
      </c>
      <c r="C109017" s="2">
        <v>0.8564593301435407</v>
      </c>
      <c r="D109017" s="2">
        <v>0.7142857142857143</v>
      </c>
      <c r="E109017" s="2">
        <v>1</v>
      </c>
      <c r="F109017" s="2">
        <v>0.85480093676814983</v>
      </c>
    </row>
    <row r="109018" spans="1:6" x14ac:dyDescent="0.25">
      <c r="A109018" s="1" t="s">
        <v>69363</v>
      </c>
      <c r="B109018" s="1" t="s">
        <v>55916</v>
      </c>
      <c r="C109018" s="2">
        <v>3.7982973149967257E-2</v>
      </c>
      <c r="D109018" s="2">
        <v>0.13392857142857142</v>
      </c>
      <c r="E109018" s="2">
        <v>0</v>
      </c>
      <c r="F109018" s="2">
        <v>4.3530113297555156E-2</v>
      </c>
    </row>
    <row r="109019" spans="1:6" x14ac:dyDescent="0.25">
      <c r="A109019" s="1" t="s">
        <v>55909</v>
      </c>
      <c r="B109019" s="1" t="s">
        <v>3294</v>
      </c>
      <c r="C109019" s="2">
        <v>0.28698293993923812</v>
      </c>
      <c r="D109019" s="2">
        <v>0.2153846153846154</v>
      </c>
      <c r="E109019" s="2">
        <v>0.44776119402985076</v>
      </c>
      <c r="F109019" s="2">
        <v>0.28628055494384497</v>
      </c>
    </row>
    <row r="109020" spans="1:6" x14ac:dyDescent="0.25">
      <c r="A109020" s="1" t="s">
        <v>35062</v>
      </c>
      <c r="B109020" s="1" t="s">
        <v>93112</v>
      </c>
      <c r="C109020" s="2">
        <v>0.20724822436714624</v>
      </c>
      <c r="D109020" s="2">
        <v>0.29166666666666669</v>
      </c>
      <c r="E109020" s="2">
        <v>0.28820960698689957</v>
      </c>
      <c r="F109020" s="2">
        <v>0.22009864364981505</v>
      </c>
    </row>
    <row r="109021" spans="1:6" x14ac:dyDescent="0.25">
      <c r="A109021" s="1" t="s">
        <v>25632</v>
      </c>
      <c r="B109021" s="1" t="s">
        <v>3256</v>
      </c>
      <c r="C109021" s="2">
        <v>0.16326530612244897</v>
      </c>
      <c r="D109021" s="2">
        <v>3.4482758620689655E-2</v>
      </c>
      <c r="E109021" s="2">
        <v>0</v>
      </c>
      <c r="F109021" s="2">
        <v>0.15718562874251496</v>
      </c>
    </row>
    <row r="109022" spans="1:6" x14ac:dyDescent="0.25">
      <c r="A109022" s="1" t="s">
        <v>55909</v>
      </c>
      <c r="B109022" s="1" t="s">
        <v>35059</v>
      </c>
      <c r="C109022" s="2">
        <v>0.11007244683337228</v>
      </c>
      <c r="D109022" s="2">
        <v>0.23589743589743589</v>
      </c>
      <c r="E109022" s="2">
        <v>8.9552238805970144E-2</v>
      </c>
      <c r="F109022" s="2">
        <v>0.11517286941202379</v>
      </c>
    </row>
    <row r="109023" spans="1:6" x14ac:dyDescent="0.25">
      <c r="A109023" s="1" t="s">
        <v>3288</v>
      </c>
      <c r="B109023" s="1" t="s">
        <v>93113</v>
      </c>
      <c r="C109023" s="2">
        <v>0.33856912318450783</v>
      </c>
      <c r="D109023" s="2">
        <v>0.20394173093401885</v>
      </c>
      <c r="E109023" s="2">
        <v>0.27129337539432175</v>
      </c>
      <c r="F109023" s="2">
        <v>0.32201502922349012</v>
      </c>
    </row>
    <row r="109024" spans="1:6" x14ac:dyDescent="0.25">
      <c r="A109024" s="1" t="s">
        <v>3295</v>
      </c>
      <c r="B109024" s="1" t="s">
        <v>93114</v>
      </c>
      <c r="C109024" s="2">
        <v>4.5767895091483955E-2</v>
      </c>
      <c r="D109024" s="2">
        <v>5.2270499836654686E-3</v>
      </c>
      <c r="E109024" s="2">
        <v>2.0330368487928845E-2</v>
      </c>
      <c r="F109024" s="2">
        <v>3.9540210016853206E-2</v>
      </c>
    </row>
    <row r="109025" spans="1:6" x14ac:dyDescent="0.25">
      <c r="A109025" s="1" t="s">
        <v>3298</v>
      </c>
      <c r="B109025" s="1" t="s">
        <v>93114</v>
      </c>
      <c r="C109025" s="2">
        <v>0.15363591996095657</v>
      </c>
      <c r="D109025" s="2">
        <v>0.26575342465753427</v>
      </c>
      <c r="E109025" s="2">
        <v>9.6774193548387094E-2</v>
      </c>
      <c r="F109025" s="2">
        <v>0.1567915036333147</v>
      </c>
    </row>
    <row r="109026" spans="1:6" x14ac:dyDescent="0.25">
      <c r="A109026" s="1" t="s">
        <v>35053</v>
      </c>
      <c r="B109026" s="1" t="s">
        <v>71149</v>
      </c>
      <c r="C109026" s="2">
        <v>0.16377737226277372</v>
      </c>
      <c r="D109026" s="2">
        <v>7.857142857142857E-2</v>
      </c>
      <c r="E109026" s="2">
        <v>0.18604651162790697</v>
      </c>
      <c r="F109026" s="2">
        <v>0.16137508211079482</v>
      </c>
    </row>
    <row r="109027" spans="1:6" x14ac:dyDescent="0.25">
      <c r="A109027" s="1" t="s">
        <v>93115</v>
      </c>
      <c r="B109027" s="1" t="s">
        <v>47843</v>
      </c>
      <c r="C109027" s="2">
        <v>0.94570707070707072</v>
      </c>
      <c r="D109027" s="2">
        <v>0.95744680851063835</v>
      </c>
      <c r="E109027" s="2">
        <v>1</v>
      </c>
      <c r="F109027" s="2">
        <v>0.9464068209500609</v>
      </c>
    </row>
    <row r="109028" spans="1:6" x14ac:dyDescent="0.25">
      <c r="A109028" s="1" t="s">
        <v>35053</v>
      </c>
      <c r="B109028" s="1" t="s">
        <v>93102</v>
      </c>
      <c r="C109028" s="2">
        <v>4.7217153284671534E-2</v>
      </c>
      <c r="D109028" s="2">
        <v>2.8571428571428571E-2</v>
      </c>
      <c r="E109028" s="2">
        <v>0</v>
      </c>
      <c r="F109028" s="2">
        <v>4.6201007225749942E-2</v>
      </c>
    </row>
    <row r="109029" spans="1:6" x14ac:dyDescent="0.25">
      <c r="A109029" s="1" t="s">
        <v>3302</v>
      </c>
      <c r="B109029" s="1" t="s">
        <v>93116</v>
      </c>
      <c r="C109029" s="2">
        <v>0.32888568337540569</v>
      </c>
      <c r="D109029" s="2">
        <v>0.48905109489051096</v>
      </c>
      <c r="E109029" s="2">
        <v>0.33846153846153848</v>
      </c>
      <c r="F109029" s="2">
        <v>0.3364485981308411</v>
      </c>
    </row>
    <row r="109030" spans="1:6" x14ac:dyDescent="0.25">
      <c r="A109030" s="1" t="s">
        <v>20391</v>
      </c>
      <c r="B109030" s="1" t="s">
        <v>80928</v>
      </c>
      <c r="C109030" s="2">
        <v>0.31246546143522541</v>
      </c>
      <c r="D109030" s="2">
        <v>0.36784409257003653</v>
      </c>
      <c r="E109030" s="2">
        <v>0.16580310880829016</v>
      </c>
      <c r="F109030" s="2">
        <v>0.3137197573276807</v>
      </c>
    </row>
    <row r="109031" spans="1:6" x14ac:dyDescent="0.25">
      <c r="A109031" s="1" t="s">
        <v>20391</v>
      </c>
      <c r="B109031" s="1" t="s">
        <v>24759</v>
      </c>
      <c r="C109031" s="2">
        <v>9.0155522223099388E-2</v>
      </c>
      <c r="D109031" s="2">
        <v>6.3337393422655291E-2</v>
      </c>
      <c r="E109031" s="2">
        <v>0.16580310880829016</v>
      </c>
      <c r="F109031" s="2">
        <v>8.9613332358745704E-2</v>
      </c>
    </row>
    <row r="109032" spans="1:6" x14ac:dyDescent="0.25">
      <c r="A109032" s="1" t="s">
        <v>3304</v>
      </c>
      <c r="B109032" s="1" t="s">
        <v>50533</v>
      </c>
      <c r="C109032" s="2">
        <v>8.6432797971259509E-2</v>
      </c>
      <c r="D109032" s="2">
        <v>0.21428571428571427</v>
      </c>
      <c r="E109032" s="2">
        <v>0.26923076923076922</v>
      </c>
      <c r="F109032" s="2">
        <v>9.7126511506956184E-2</v>
      </c>
    </row>
    <row r="109033" spans="1:6" x14ac:dyDescent="0.25">
      <c r="A109033" s="1" t="s">
        <v>23387</v>
      </c>
      <c r="B109033" s="1" t="s">
        <v>93117</v>
      </c>
      <c r="C109033" s="2">
        <v>7.1401370906321399E-2</v>
      </c>
      <c r="D109033" s="2">
        <v>3.9360393603936041E-2</v>
      </c>
      <c r="E109033" s="2">
        <v>3.1784841075794622E-2</v>
      </c>
      <c r="F109033" s="2">
        <v>6.5954222824786662E-2</v>
      </c>
    </row>
    <row r="109034" spans="1:6" x14ac:dyDescent="0.25">
      <c r="A109034" s="1" t="s">
        <v>71168</v>
      </c>
      <c r="B109034" s="1" t="s">
        <v>3343</v>
      </c>
      <c r="C109034" s="2">
        <v>0.1944486576672228</v>
      </c>
      <c r="D109034" s="2">
        <v>0.20346320346320346</v>
      </c>
      <c r="E109034" s="2">
        <v>0.31168831168831168</v>
      </c>
      <c r="F109034" s="2">
        <v>0.19605854224025504</v>
      </c>
    </row>
    <row r="109035" spans="1:6" x14ac:dyDescent="0.25">
      <c r="A109035" s="1" t="s">
        <v>71168</v>
      </c>
      <c r="B109035" s="1" t="s">
        <v>35093</v>
      </c>
      <c r="C109035" s="2">
        <v>0.16851205824359169</v>
      </c>
      <c r="D109035" s="2">
        <v>7.792207792207792E-2</v>
      </c>
      <c r="E109035" s="2">
        <v>5.1948051948051945E-2</v>
      </c>
      <c r="F109035" s="2">
        <v>0.16417910447761194</v>
      </c>
    </row>
    <row r="109036" spans="1:6" x14ac:dyDescent="0.25">
      <c r="A109036" s="1" t="s">
        <v>71168</v>
      </c>
      <c r="B109036" s="1" t="s">
        <v>71177</v>
      </c>
      <c r="C109036" s="2">
        <v>0.13741847413923858</v>
      </c>
      <c r="D109036" s="2">
        <v>0.10822510822510822</v>
      </c>
      <c r="E109036" s="2">
        <v>2.5974025974025972E-2</v>
      </c>
      <c r="F109036" s="2">
        <v>0.13519779742066368</v>
      </c>
    </row>
    <row r="109037" spans="1:6" x14ac:dyDescent="0.25">
      <c r="A109037" s="1" t="s">
        <v>71168</v>
      </c>
      <c r="B109037" s="1" t="s">
        <v>35097</v>
      </c>
      <c r="C109037" s="2">
        <v>0.2460185044744426</v>
      </c>
      <c r="D109037" s="2">
        <v>0.38095238095238093</v>
      </c>
      <c r="E109037" s="2">
        <v>0.51948051948051943</v>
      </c>
      <c r="F109037" s="2">
        <v>0.25358643674829734</v>
      </c>
    </row>
    <row r="109038" spans="1:6" x14ac:dyDescent="0.25">
      <c r="A109038" s="1" t="s">
        <v>3311</v>
      </c>
      <c r="B109038" s="1" t="s">
        <v>30368</v>
      </c>
      <c r="C109038" s="2">
        <v>0.33179661016949152</v>
      </c>
      <c r="D109038" s="2">
        <v>0.69410456062291437</v>
      </c>
      <c r="E109038" s="2">
        <v>0.67796610169491522</v>
      </c>
      <c r="F109038" s="2">
        <v>0.37547664442326023</v>
      </c>
    </row>
    <row r="109039" spans="1:6" x14ac:dyDescent="0.25">
      <c r="A109039" s="1" t="s">
        <v>35075</v>
      </c>
      <c r="B109039" s="1" t="s">
        <v>55973</v>
      </c>
      <c r="C109039" s="2">
        <v>0.5360655737704918</v>
      </c>
      <c r="D109039" s="2">
        <v>0.6785714285714286</v>
      </c>
      <c r="E109039" s="2">
        <v>0.99481865284974091</v>
      </c>
      <c r="F109039" s="2">
        <v>0.60103092783505152</v>
      </c>
    </row>
    <row r="109040" spans="1:6" x14ac:dyDescent="0.25">
      <c r="A109040" s="1" t="s">
        <v>35075</v>
      </c>
      <c r="B109040" s="1" t="s">
        <v>35099</v>
      </c>
      <c r="C109040" s="2">
        <v>2.418032786885246E-2</v>
      </c>
      <c r="D109040" s="2">
        <v>2.3809523809523808E-2</v>
      </c>
      <c r="E109040" s="2">
        <v>2.5906735751295338E-3</v>
      </c>
      <c r="F109040" s="2">
        <v>2.1305841924398626E-2</v>
      </c>
    </row>
    <row r="109041" spans="1:6" x14ac:dyDescent="0.25">
      <c r="A109041" s="1" t="s">
        <v>28164</v>
      </c>
      <c r="B109041" s="1" t="s">
        <v>93118</v>
      </c>
      <c r="C109041" s="2">
        <v>0.13392098555649959</v>
      </c>
      <c r="D109041" s="2">
        <v>0.26324237560192615</v>
      </c>
      <c r="E109041" s="2">
        <v>0.22222222222222221</v>
      </c>
      <c r="F109041" s="2">
        <v>0.15036832412523021</v>
      </c>
    </row>
    <row r="109042" spans="1:6" x14ac:dyDescent="0.25">
      <c r="A109042" s="1" t="s">
        <v>51372</v>
      </c>
      <c r="B109042" s="1" t="s">
        <v>50825</v>
      </c>
      <c r="C109042" s="2">
        <v>0.38762725137039938</v>
      </c>
      <c r="D109042" s="2">
        <v>0.5</v>
      </c>
      <c r="E109042" s="2">
        <v>1</v>
      </c>
      <c r="F109042" s="2">
        <v>0.39364118092354278</v>
      </c>
    </row>
    <row r="109043" spans="1:6" x14ac:dyDescent="0.25">
      <c r="A109043" s="1" t="s">
        <v>55920</v>
      </c>
      <c r="B109043" s="1" t="s">
        <v>3145</v>
      </c>
      <c r="C109043" s="2">
        <v>0.63576158940397354</v>
      </c>
      <c r="D109043" s="2">
        <v>0.6875</v>
      </c>
      <c r="E109043" s="2">
        <v>0.66666666666666663</v>
      </c>
      <c r="F109043" s="2">
        <v>0.63695090439276481</v>
      </c>
    </row>
    <row r="109044" spans="1:6" x14ac:dyDescent="0.25">
      <c r="A109044" s="1" t="s">
        <v>93119</v>
      </c>
      <c r="B109044" s="1" t="s">
        <v>63807</v>
      </c>
      <c r="C109044" s="2">
        <v>1</v>
      </c>
      <c r="D109044" s="2">
        <v>1</v>
      </c>
      <c r="E109044" s="2">
        <v>1</v>
      </c>
      <c r="F109044" s="2">
        <v>1</v>
      </c>
    </row>
    <row r="109045" spans="1:6" x14ac:dyDescent="0.25">
      <c r="A109045" s="1" t="s">
        <v>35079</v>
      </c>
      <c r="B109045" s="1" t="s">
        <v>93120</v>
      </c>
      <c r="C109045" s="2">
        <v>0.1150997150997151</v>
      </c>
      <c r="D109045" s="2">
        <v>5.5937193326790972E-2</v>
      </c>
      <c r="E109045" s="2">
        <v>0.20594479830148621</v>
      </c>
      <c r="F109045" s="2">
        <v>0.11687491225607188</v>
      </c>
    </row>
    <row r="109046" spans="1:6" x14ac:dyDescent="0.25">
      <c r="A109046" s="1" t="s">
        <v>3323</v>
      </c>
      <c r="B109046" s="1" t="s">
        <v>93121</v>
      </c>
      <c r="C109046" s="2">
        <v>0.2590277777777778</v>
      </c>
      <c r="D109046" s="2">
        <v>0.23034734917733091</v>
      </c>
      <c r="E109046" s="2">
        <v>8.6363636363636365E-2</v>
      </c>
      <c r="F109046" s="2">
        <v>0.25511765134406644</v>
      </c>
    </row>
    <row r="109047" spans="1:6" x14ac:dyDescent="0.25">
      <c r="A109047" s="1" t="s">
        <v>3320</v>
      </c>
      <c r="B109047" s="1" t="s">
        <v>23390</v>
      </c>
      <c r="C109047" s="2">
        <v>3.7907100907634814E-2</v>
      </c>
      <c r="D109047" s="2">
        <v>4.4444444444444446E-2</v>
      </c>
      <c r="E109047" s="2">
        <v>0</v>
      </c>
      <c r="F109047" s="2">
        <v>3.7981269510926119E-2</v>
      </c>
    </row>
    <row r="109048" spans="1:6" x14ac:dyDescent="0.25">
      <c r="A109048" s="1" t="s">
        <v>35079</v>
      </c>
      <c r="B109048" s="1" t="s">
        <v>3324</v>
      </c>
      <c r="C109048" s="2">
        <v>0.2157102157102157</v>
      </c>
      <c r="D109048" s="2">
        <v>0.28753680078508342</v>
      </c>
      <c r="E109048" s="2">
        <v>0.18152866242038215</v>
      </c>
      <c r="F109048" s="2">
        <v>0.21858767373297769</v>
      </c>
    </row>
    <row r="109049" spans="1:6" x14ac:dyDescent="0.25">
      <c r="A109049" s="1" t="s">
        <v>3327</v>
      </c>
      <c r="B109049" s="1" t="s">
        <v>93122</v>
      </c>
      <c r="C109049" s="2">
        <v>3.088336783988958E-2</v>
      </c>
      <c r="D109049" s="2">
        <v>4.3956043956043953E-2</v>
      </c>
      <c r="E109049" s="2">
        <v>0.10932721712538226</v>
      </c>
      <c r="F109049" s="2">
        <v>3.9442203841684328E-2</v>
      </c>
    </row>
    <row r="109050" spans="1:6" x14ac:dyDescent="0.25">
      <c r="A109050" s="1" t="s">
        <v>35079</v>
      </c>
      <c r="B109050" s="1" t="s">
        <v>90676</v>
      </c>
      <c r="C109050" s="2">
        <v>0.18111518111518113</v>
      </c>
      <c r="D109050" s="2">
        <v>8.1452404317958776E-2</v>
      </c>
      <c r="E109050" s="2">
        <v>0.13800424628450106</v>
      </c>
      <c r="F109050" s="2">
        <v>0.17113575740558754</v>
      </c>
    </row>
    <row r="109051" spans="1:6" x14ac:dyDescent="0.25">
      <c r="A109051" s="1" t="s">
        <v>3327</v>
      </c>
      <c r="B109051" s="1" t="s">
        <v>93123</v>
      </c>
      <c r="C109051" s="2">
        <v>0.21549344375431331</v>
      </c>
      <c r="D109051" s="2">
        <v>8.1550028918449965E-2</v>
      </c>
      <c r="E109051" s="2">
        <v>9.4036697247706427E-2</v>
      </c>
      <c r="F109051" s="2">
        <v>0.18880306241028094</v>
      </c>
    </row>
    <row r="109052" spans="1:6" x14ac:dyDescent="0.25">
      <c r="A109052" s="1" t="s">
        <v>79450</v>
      </c>
      <c r="B109052" s="1" t="s">
        <v>29645</v>
      </c>
      <c r="C109052" s="2">
        <v>0.84972938554600441</v>
      </c>
      <c r="D109052" s="2">
        <v>0.96296296296296291</v>
      </c>
      <c r="E109052" s="2">
        <v>0.96</v>
      </c>
      <c r="F109052" s="2">
        <v>0.86242937853107349</v>
      </c>
    </row>
    <row r="109053" spans="1:6" x14ac:dyDescent="0.25">
      <c r="A109053" s="1" t="s">
        <v>83193</v>
      </c>
      <c r="B109053" s="1" t="s">
        <v>3347</v>
      </c>
      <c r="C109053" s="2">
        <v>0.90685413005272408</v>
      </c>
      <c r="D109053" s="2">
        <v>1</v>
      </c>
      <c r="E109053" s="2">
        <v>0</v>
      </c>
      <c r="F109053" s="2">
        <v>0.90766550522648082</v>
      </c>
    </row>
    <row r="109054" spans="1:6" x14ac:dyDescent="0.25">
      <c r="A109054" s="1" t="s">
        <v>3344</v>
      </c>
      <c r="B109054" s="1" t="s">
        <v>54089</v>
      </c>
      <c r="C109054" s="2">
        <v>0.22689075630252101</v>
      </c>
      <c r="D109054" s="2">
        <v>0.21684867394695787</v>
      </c>
      <c r="E109054" s="2">
        <v>0.23076923076923078</v>
      </c>
      <c r="F109054" s="2">
        <v>0.22595632646739972</v>
      </c>
    </row>
    <row r="109055" spans="1:6" x14ac:dyDescent="0.25">
      <c r="A109055" s="1" t="s">
        <v>35092</v>
      </c>
      <c r="B109055" s="1" t="s">
        <v>93124</v>
      </c>
      <c r="C109055" s="2">
        <v>0.55532965437118786</v>
      </c>
      <c r="D109055" s="2">
        <v>0.85148514851485146</v>
      </c>
      <c r="E109055" s="2">
        <v>0.53846153846153844</v>
      </c>
      <c r="F109055" s="2">
        <v>0.56349427853753842</v>
      </c>
    </row>
    <row r="109056" spans="1:6" x14ac:dyDescent="0.25">
      <c r="A109056" s="1" t="s">
        <v>28165</v>
      </c>
      <c r="B109056" s="1" t="s">
        <v>55922</v>
      </c>
      <c r="C109056" s="2">
        <v>0.16655266757865936</v>
      </c>
      <c r="D109056" s="2">
        <v>8.5714285714285715E-2</v>
      </c>
      <c r="E109056" s="2">
        <v>0.30769230769230771</v>
      </c>
      <c r="F109056" s="2">
        <v>0.16650181338608638</v>
      </c>
    </row>
    <row r="109057" spans="1:6" x14ac:dyDescent="0.25">
      <c r="A109057" s="1" t="s">
        <v>20400</v>
      </c>
      <c r="B109057" s="1" t="s">
        <v>81355</v>
      </c>
      <c r="C109057" s="2">
        <v>1.8935807612194659E-4</v>
      </c>
      <c r="D109057" s="2">
        <v>0</v>
      </c>
      <c r="E109057" s="2">
        <v>0</v>
      </c>
      <c r="F109057" s="2">
        <v>1.639344262295082E-4</v>
      </c>
    </row>
    <row r="109058" spans="1:6" x14ac:dyDescent="0.25">
      <c r="A109058" s="1" t="s">
        <v>3349</v>
      </c>
      <c r="B109058" s="1" t="s">
        <v>93125</v>
      </c>
      <c r="C109058" s="2">
        <v>0.13756110809342748</v>
      </c>
      <c r="D109058" s="2">
        <v>7.1174377224199295E-2</v>
      </c>
      <c r="E109058" s="2">
        <v>0</v>
      </c>
      <c r="F109058" s="2">
        <v>0.13088875077688006</v>
      </c>
    </row>
    <row r="109059" spans="1:6" x14ac:dyDescent="0.25">
      <c r="A109059" s="1" t="s">
        <v>3402</v>
      </c>
      <c r="B109059" s="1" t="s">
        <v>28562</v>
      </c>
      <c r="C109059" s="2">
        <v>0.41143486532492241</v>
      </c>
      <c r="D109059" s="2">
        <v>0.46423248882265278</v>
      </c>
      <c r="E109059" s="2">
        <v>0.54663212435233166</v>
      </c>
      <c r="F109059" s="2">
        <v>0.42193768672641913</v>
      </c>
    </row>
    <row r="109060" spans="1:6" x14ac:dyDescent="0.25">
      <c r="A109060" s="1" t="s">
        <v>3354</v>
      </c>
      <c r="B109060" s="1" t="s">
        <v>71174</v>
      </c>
      <c r="C109060" s="2">
        <v>4.0718562874251497E-2</v>
      </c>
      <c r="D109060" s="2">
        <v>3.1578947368421054E-2</v>
      </c>
      <c r="E109060" s="2">
        <v>0</v>
      </c>
      <c r="F109060" s="2">
        <v>3.9823731026603561E-2</v>
      </c>
    </row>
    <row r="109061" spans="1:6" x14ac:dyDescent="0.25">
      <c r="A109061" s="1" t="s">
        <v>3367</v>
      </c>
      <c r="B109061" s="1" t="s">
        <v>24764</v>
      </c>
      <c r="C109061" s="2">
        <v>8.6367313915857599E-2</v>
      </c>
      <c r="D109061" s="2">
        <v>0.12841530054644809</v>
      </c>
      <c r="E109061" s="2">
        <v>1.7699115044247787E-2</v>
      </c>
      <c r="F109061" s="2">
        <v>9.034375539816894E-2</v>
      </c>
    </row>
    <row r="109062" spans="1:6" x14ac:dyDescent="0.25">
      <c r="A109062" s="1" t="s">
        <v>23395</v>
      </c>
      <c r="B109062" s="1" t="s">
        <v>20405</v>
      </c>
      <c r="C109062" s="2">
        <v>0.36335784313725489</v>
      </c>
      <c r="D109062" s="2">
        <v>0.16666666666666666</v>
      </c>
      <c r="E109062" s="2">
        <v>0.43243243243243246</v>
      </c>
      <c r="F109062" s="2">
        <v>0.35327798454050957</v>
      </c>
    </row>
    <row r="109063" spans="1:6" x14ac:dyDescent="0.25">
      <c r="A109063" s="1" t="s">
        <v>93126</v>
      </c>
      <c r="B109063" s="1" t="s">
        <v>35120</v>
      </c>
      <c r="C109063" s="2">
        <v>0.64880703223105907</v>
      </c>
      <c r="D109063" s="2">
        <v>0.71844660194174759</v>
      </c>
      <c r="E109063" s="2">
        <v>0.53846153846153844</v>
      </c>
      <c r="F109063" s="2">
        <v>0.65109780439121756</v>
      </c>
    </row>
    <row r="109064" spans="1:6" x14ac:dyDescent="0.25">
      <c r="A109064" s="1" t="s">
        <v>3423</v>
      </c>
      <c r="B109064" s="1" t="s">
        <v>93127</v>
      </c>
      <c r="C109064" s="2">
        <v>9.9946865037194479E-2</v>
      </c>
      <c r="D109064" s="2">
        <v>0.12181818181818181</v>
      </c>
      <c r="E109064" s="2">
        <v>0.14945652173913043</v>
      </c>
      <c r="F109064" s="2">
        <v>0.1038334252619967</v>
      </c>
    </row>
    <row r="109065" spans="1:6" x14ac:dyDescent="0.25">
      <c r="A109065" s="1" t="s">
        <v>3369</v>
      </c>
      <c r="B109065" s="1" t="s">
        <v>54089</v>
      </c>
      <c r="C109065" s="2">
        <v>0.11867704280155641</v>
      </c>
      <c r="D109065" s="2">
        <v>4.6092184368737472E-2</v>
      </c>
      <c r="E109065" s="2">
        <v>2.5000000000000001E-2</v>
      </c>
      <c r="F109065" s="2">
        <v>0.11305466237942122</v>
      </c>
    </row>
    <row r="109066" spans="1:6" x14ac:dyDescent="0.25">
      <c r="A109066" s="1" t="s">
        <v>3370</v>
      </c>
      <c r="B109066" s="1" t="s">
        <v>55942</v>
      </c>
      <c r="C109066" s="2">
        <v>0.14851485148514851</v>
      </c>
      <c r="D109066" s="2">
        <v>0.14893617021276595</v>
      </c>
      <c r="E109066" s="2">
        <v>0</v>
      </c>
      <c r="F109066" s="2">
        <v>0.14776883686905631</v>
      </c>
    </row>
    <row r="109067" spans="1:6" x14ac:dyDescent="0.25">
      <c r="A109067" s="1" t="s">
        <v>93126</v>
      </c>
      <c r="B109067" s="1" t="s">
        <v>23394</v>
      </c>
      <c r="C109067" s="2">
        <v>6.9903725408120551E-2</v>
      </c>
      <c r="D109067" s="2">
        <v>7.7669902912621352E-2</v>
      </c>
      <c r="E109067" s="2">
        <v>0.15384615384615385</v>
      </c>
      <c r="F109067" s="2">
        <v>7.0658682634730532E-2</v>
      </c>
    </row>
    <row r="109068" spans="1:6" x14ac:dyDescent="0.25">
      <c r="A109068" s="1" t="s">
        <v>3376</v>
      </c>
      <c r="B109068" s="1" t="s">
        <v>55934</v>
      </c>
      <c r="C109068" s="2">
        <v>0.32333333333333331</v>
      </c>
      <c r="D109068" s="2">
        <v>0.53333333333333333</v>
      </c>
      <c r="E109068" s="2">
        <v>1</v>
      </c>
      <c r="F109068" s="2">
        <v>0.33297644539614563</v>
      </c>
    </row>
    <row r="109069" spans="1:6" x14ac:dyDescent="0.25">
      <c r="A109069" s="1" t="s">
        <v>31235</v>
      </c>
      <c r="B109069" s="1" t="s">
        <v>3314</v>
      </c>
      <c r="C109069" s="2">
        <v>0.14287576587146394</v>
      </c>
      <c r="D109069" s="2">
        <v>0.19650205761316872</v>
      </c>
      <c r="E109069" s="2">
        <v>0.28289473684210525</v>
      </c>
      <c r="F109069" s="2">
        <v>0.15122228538942581</v>
      </c>
    </row>
    <row r="109070" spans="1:6" x14ac:dyDescent="0.25">
      <c r="A109070" s="1" t="s">
        <v>35113</v>
      </c>
      <c r="B109070" s="1" t="s">
        <v>35099</v>
      </c>
      <c r="C109070" s="2">
        <v>0.38297872340425532</v>
      </c>
      <c r="D109070" s="2">
        <v>0.36363636363636365</v>
      </c>
      <c r="E109070" s="2">
        <v>0.33333333333333331</v>
      </c>
      <c r="F109070" s="2">
        <v>0.38255813953488371</v>
      </c>
    </row>
    <row r="109071" spans="1:6" x14ac:dyDescent="0.25">
      <c r="A109071" s="1" t="s">
        <v>63815</v>
      </c>
      <c r="B109071" s="1" t="s">
        <v>24762</v>
      </c>
      <c r="C109071" s="2">
        <v>0.65352539802880971</v>
      </c>
      <c r="D109071" s="2">
        <v>0.79411764705882348</v>
      </c>
      <c r="E109071" s="2">
        <v>1</v>
      </c>
      <c r="F109071" s="2">
        <v>0.65907421013960321</v>
      </c>
    </row>
    <row r="109072" spans="1:6" x14ac:dyDescent="0.25">
      <c r="A109072" s="1" t="s">
        <v>3380</v>
      </c>
      <c r="B109072" s="1" t="s">
        <v>93128</v>
      </c>
      <c r="C109072" s="2">
        <v>0.13647301478171192</v>
      </c>
      <c r="D109072" s="2">
        <v>8.6956521739130432E-2</v>
      </c>
      <c r="E109072" s="2">
        <v>0.18181818181818182</v>
      </c>
      <c r="F109072" s="2">
        <v>0.1358732299393122</v>
      </c>
    </row>
    <row r="109073" spans="1:6" x14ac:dyDescent="0.25">
      <c r="A109073" s="1" t="s">
        <v>20406</v>
      </c>
      <c r="B109073" s="1" t="s">
        <v>93129</v>
      </c>
      <c r="C109073" s="2">
        <v>0.30268056589724496</v>
      </c>
      <c r="D109073" s="2">
        <v>0.43115942028985504</v>
      </c>
      <c r="E109073" s="2">
        <v>0.33687943262411346</v>
      </c>
      <c r="F109073" s="2">
        <v>0.30963897046121958</v>
      </c>
    </row>
    <row r="109074" spans="1:6" x14ac:dyDescent="0.25">
      <c r="A109074" s="1" t="s">
        <v>83204</v>
      </c>
      <c r="B109074" s="1" t="s">
        <v>35109</v>
      </c>
      <c r="C109074" s="2">
        <v>0.63342318059299196</v>
      </c>
      <c r="D109074" s="2">
        <v>0.61538461538461542</v>
      </c>
      <c r="E109074" s="2">
        <v>1</v>
      </c>
      <c r="F109074" s="2">
        <v>0.63648293963254599</v>
      </c>
    </row>
    <row r="109075" spans="1:6" x14ac:dyDescent="0.25">
      <c r="A109075" s="1" t="s">
        <v>83199</v>
      </c>
      <c r="B109075" s="1" t="s">
        <v>71191</v>
      </c>
      <c r="C109075" s="2">
        <v>0.15632653061224488</v>
      </c>
      <c r="D109075" s="2">
        <v>6.0367454068241469E-2</v>
      </c>
      <c r="E109075" s="2">
        <v>0</v>
      </c>
      <c r="F109075" s="2">
        <v>0.14706430568499534</v>
      </c>
    </row>
    <row r="109076" spans="1:6" x14ac:dyDescent="0.25">
      <c r="A109076" s="1" t="s">
        <v>3387</v>
      </c>
      <c r="B109076" s="1" t="s">
        <v>71195</v>
      </c>
      <c r="C109076" s="2">
        <v>0.1303815190759538</v>
      </c>
      <c r="D109076" s="2">
        <v>7.9726651480637817E-2</v>
      </c>
      <c r="E109076" s="2">
        <v>0.30973451327433627</v>
      </c>
      <c r="F109076" s="2">
        <v>0.13006702840727738</v>
      </c>
    </row>
    <row r="109077" spans="1:6" x14ac:dyDescent="0.25">
      <c r="A109077" s="1" t="s">
        <v>93130</v>
      </c>
      <c r="B109077" s="1" t="s">
        <v>35123</v>
      </c>
      <c r="C109077" s="2">
        <v>1</v>
      </c>
      <c r="D109077" s="2">
        <v>1</v>
      </c>
      <c r="E109077" s="2">
        <v>1</v>
      </c>
      <c r="F109077" s="2">
        <v>1</v>
      </c>
    </row>
    <row r="109078" spans="1:6" x14ac:dyDescent="0.25">
      <c r="A109078" s="1" t="s">
        <v>3395</v>
      </c>
      <c r="B109078" s="1" t="s">
        <v>93131</v>
      </c>
      <c r="C109078" s="2">
        <v>8.6294416243654817E-2</v>
      </c>
      <c r="D109078" s="2">
        <v>6.2344139650872821E-3</v>
      </c>
      <c r="E109078" s="2">
        <v>0</v>
      </c>
      <c r="F109078" s="2">
        <v>7.4591488597593819E-2</v>
      </c>
    </row>
    <row r="109079" spans="1:6" x14ac:dyDescent="0.25">
      <c r="A109079" s="1" t="s">
        <v>93132</v>
      </c>
      <c r="B109079" s="1" t="s">
        <v>88635</v>
      </c>
      <c r="C109079" s="2">
        <v>1</v>
      </c>
      <c r="D109079" s="2">
        <v>1</v>
      </c>
      <c r="E109079" s="2">
        <v>0</v>
      </c>
      <c r="F109079" s="2">
        <v>1</v>
      </c>
    </row>
    <row r="109080" spans="1:6" x14ac:dyDescent="0.25">
      <c r="A109080" s="1" t="s">
        <v>31272</v>
      </c>
      <c r="B109080" s="1" t="s">
        <v>55946</v>
      </c>
      <c r="C109080" s="2">
        <v>6.710468681559352E-2</v>
      </c>
      <c r="D109080" s="2">
        <v>2.7820710973724884E-2</v>
      </c>
      <c r="E109080" s="2">
        <v>2.2857142857142857E-2</v>
      </c>
      <c r="F109080" s="2">
        <v>6.0897199024462348E-2</v>
      </c>
    </row>
    <row r="109081" spans="1:6" x14ac:dyDescent="0.25">
      <c r="A109081" s="1" t="s">
        <v>3395</v>
      </c>
      <c r="B109081" s="1" t="s">
        <v>31004</v>
      </c>
      <c r="C109081" s="2">
        <v>4.5727230775684862E-3</v>
      </c>
      <c r="D109081" s="2">
        <v>8.7281795511221939E-3</v>
      </c>
      <c r="E109081" s="2">
        <v>2.5000000000000001E-3</v>
      </c>
      <c r="F109081" s="2">
        <v>4.9919195546776797E-3</v>
      </c>
    </row>
    <row r="109082" spans="1:6" x14ac:dyDescent="0.25">
      <c r="A109082" s="1" t="s">
        <v>3399</v>
      </c>
      <c r="B109082" s="1" t="s">
        <v>66254</v>
      </c>
      <c r="C109082" s="2">
        <v>6.7926646706586824E-2</v>
      </c>
      <c r="D109082" s="2">
        <v>3.136531365313653E-2</v>
      </c>
      <c r="E109082" s="2">
        <v>1.1152416356877323E-2</v>
      </c>
      <c r="F109082" s="2">
        <v>6.2225832656376927E-2</v>
      </c>
    </row>
    <row r="109083" spans="1:6" x14ac:dyDescent="0.25">
      <c r="A109083" s="1" t="s">
        <v>93133</v>
      </c>
      <c r="B109083" s="1" t="s">
        <v>35147</v>
      </c>
      <c r="C109083" s="2">
        <v>0.72971548998946256</v>
      </c>
      <c r="D109083" s="2">
        <v>0.60256410256410253</v>
      </c>
      <c r="E109083" s="2">
        <v>0.72413793103448276</v>
      </c>
      <c r="F109083" s="2">
        <v>0.72468827930174562</v>
      </c>
    </row>
    <row r="109084" spans="1:6" x14ac:dyDescent="0.25">
      <c r="A109084" s="1" t="s">
        <v>3406</v>
      </c>
      <c r="B109084" s="1" t="s">
        <v>93134</v>
      </c>
      <c r="C109084" s="2">
        <v>0.23677541116203829</v>
      </c>
      <c r="D109084" s="2">
        <v>0.16333938294010888</v>
      </c>
      <c r="E109084" s="2">
        <v>0.21900826446280991</v>
      </c>
      <c r="F109084" s="2">
        <v>0.23049028140411953</v>
      </c>
    </row>
    <row r="109085" spans="1:6" x14ac:dyDescent="0.25">
      <c r="A109085" s="1" t="s">
        <v>26705</v>
      </c>
      <c r="B109085" s="1" t="s">
        <v>3413</v>
      </c>
      <c r="C109085" s="2">
        <v>0.81990049751243776</v>
      </c>
      <c r="D109085" s="2">
        <v>0.95</v>
      </c>
      <c r="E109085" s="2">
        <v>0.97752808988764039</v>
      </c>
      <c r="F109085" s="2">
        <v>0.82757537688442206</v>
      </c>
    </row>
    <row r="109086" spans="1:6" x14ac:dyDescent="0.25">
      <c r="A109086" s="1" t="s">
        <v>65816</v>
      </c>
      <c r="B109086" s="1" t="s">
        <v>93135</v>
      </c>
      <c r="C109086" s="2">
        <v>0.48348040221629385</v>
      </c>
      <c r="D109086" s="2">
        <v>0.80970873786407771</v>
      </c>
      <c r="E109086" s="2">
        <v>0.69421487603305787</v>
      </c>
      <c r="F109086" s="2">
        <v>0.51860591758939911</v>
      </c>
    </row>
    <row r="109087" spans="1:6" x14ac:dyDescent="0.25">
      <c r="A109087" s="1" t="s">
        <v>35141</v>
      </c>
      <c r="B109087" s="1" t="s">
        <v>83216</v>
      </c>
      <c r="C109087" s="2">
        <v>0.10286774147524612</v>
      </c>
      <c r="D109087" s="2">
        <v>1.7295597484276729E-2</v>
      </c>
      <c r="E109087" s="2">
        <v>0</v>
      </c>
      <c r="F109087" s="2">
        <v>8.8557806912991657E-2</v>
      </c>
    </row>
    <row r="109088" spans="1:6" x14ac:dyDescent="0.25">
      <c r="A109088" s="1" t="s">
        <v>35141</v>
      </c>
      <c r="B109088" s="1" t="s">
        <v>55956</v>
      </c>
      <c r="C109088" s="2">
        <v>0.21001569410757598</v>
      </c>
      <c r="D109088" s="2">
        <v>0.16037735849056603</v>
      </c>
      <c r="E109088" s="2">
        <v>0.29357798165137616</v>
      </c>
      <c r="F109088" s="2">
        <v>0.20357568533969012</v>
      </c>
    </row>
    <row r="109089" spans="1:6" x14ac:dyDescent="0.25">
      <c r="A109089" s="1" t="s">
        <v>35142</v>
      </c>
      <c r="B109089" s="1" t="s">
        <v>93136</v>
      </c>
      <c r="C109089" s="2">
        <v>0.13176358663336901</v>
      </c>
      <c r="D109089" s="2">
        <v>7.0954907161803707E-2</v>
      </c>
      <c r="E109089" s="2">
        <v>6.2857142857142861E-2</v>
      </c>
      <c r="F109089" s="2">
        <v>0.12556221889055472</v>
      </c>
    </row>
    <row r="109090" spans="1:6" x14ac:dyDescent="0.25">
      <c r="A109090" s="1" t="s">
        <v>3421</v>
      </c>
      <c r="B109090" s="1" t="s">
        <v>50054</v>
      </c>
      <c r="C109090" s="2">
        <v>8.1507112648981167E-2</v>
      </c>
      <c r="D109090" s="2">
        <v>7.9914377452729224E-2</v>
      </c>
      <c r="E109090" s="2">
        <v>4.8051948051948054E-2</v>
      </c>
      <c r="F109090" s="2">
        <v>7.9931174722352574E-2</v>
      </c>
    </row>
    <row r="109091" spans="1:6" x14ac:dyDescent="0.25">
      <c r="A109091" s="1" t="s">
        <v>35148</v>
      </c>
      <c r="B109091" s="1" t="s">
        <v>91566</v>
      </c>
      <c r="C109091" s="2">
        <v>0.41566392231370064</v>
      </c>
      <c r="D109091" s="2">
        <v>0.86885245901639341</v>
      </c>
      <c r="E109091" s="2">
        <v>0.48344370860927155</v>
      </c>
      <c r="F109091" s="2">
        <v>0.45399811853245531</v>
      </c>
    </row>
    <row r="109092" spans="1:6" x14ac:dyDescent="0.25">
      <c r="A109092" s="1" t="s">
        <v>3421</v>
      </c>
      <c r="B109092" s="1" t="s">
        <v>93137</v>
      </c>
      <c r="C109092" s="2">
        <v>6.1771113674227864E-2</v>
      </c>
      <c r="D109092" s="2">
        <v>0.18123439172315375</v>
      </c>
      <c r="E109092" s="2">
        <v>0.11688311688311688</v>
      </c>
      <c r="F109092" s="2">
        <v>8.1443245216121798E-2</v>
      </c>
    </row>
    <row r="109093" spans="1:6" x14ac:dyDescent="0.25">
      <c r="A109093" s="1" t="s">
        <v>3421</v>
      </c>
      <c r="B109093" s="1" t="s">
        <v>45911</v>
      </c>
      <c r="C109093" s="2">
        <v>3.7613738305779826E-2</v>
      </c>
      <c r="D109093" s="2">
        <v>3.2108455226542987E-2</v>
      </c>
      <c r="E109093" s="2">
        <v>5.5844155844155842E-2</v>
      </c>
      <c r="F109093" s="2">
        <v>3.7541060534960112E-2</v>
      </c>
    </row>
    <row r="109094" spans="1:6" x14ac:dyDescent="0.25">
      <c r="A109094" s="1" t="s">
        <v>3421</v>
      </c>
      <c r="B109094" s="1" t="s">
        <v>55976</v>
      </c>
      <c r="C109094" s="2">
        <v>2.0184544405997693E-2</v>
      </c>
      <c r="D109094" s="2">
        <v>1.4270424545130217E-3</v>
      </c>
      <c r="E109094" s="2">
        <v>1.2987012987012986E-2</v>
      </c>
      <c r="F109094" s="2">
        <v>1.7154179050002608E-2</v>
      </c>
    </row>
    <row r="109095" spans="1:6" x14ac:dyDescent="0.25">
      <c r="A109095" s="1" t="s">
        <v>67687</v>
      </c>
      <c r="B109095" s="1" t="s">
        <v>71217</v>
      </c>
      <c r="C109095" s="2">
        <v>7.0531125071387785E-2</v>
      </c>
      <c r="D109095" s="2">
        <v>3.0303030303030303E-3</v>
      </c>
      <c r="E109095" s="2">
        <v>1.1494252873563218E-2</v>
      </c>
      <c r="F109095" s="2">
        <v>6.3536616483796882E-2</v>
      </c>
    </row>
    <row r="109096" spans="1:6" x14ac:dyDescent="0.25">
      <c r="A109096" s="1" t="s">
        <v>80718</v>
      </c>
      <c r="B109096" s="1" t="s">
        <v>93138</v>
      </c>
      <c r="C109096" s="2">
        <v>0.12891780011827322</v>
      </c>
      <c r="D109096" s="2">
        <v>7.9891304347826084E-2</v>
      </c>
      <c r="E109096" s="2">
        <v>9.4736842105263161E-2</v>
      </c>
      <c r="F109096" s="2">
        <v>0.12366692934068821</v>
      </c>
    </row>
    <row r="109097" spans="1:6" x14ac:dyDescent="0.25">
      <c r="A109097" s="1" t="s">
        <v>93139</v>
      </c>
      <c r="B109097" s="1" t="s">
        <v>3434</v>
      </c>
      <c r="C109097" s="2">
        <v>1</v>
      </c>
      <c r="D109097" s="2">
        <v>1</v>
      </c>
      <c r="E109097" s="2">
        <v>1</v>
      </c>
      <c r="F109097" s="2">
        <v>1</v>
      </c>
    </row>
    <row r="109098" spans="1:6" x14ac:dyDescent="0.25">
      <c r="A109098" s="1" t="s">
        <v>35152</v>
      </c>
      <c r="B109098" s="1" t="s">
        <v>93140</v>
      </c>
      <c r="C109098" s="2">
        <v>0.17445548741805877</v>
      </c>
      <c r="D109098" s="2">
        <v>0.21917808219178081</v>
      </c>
      <c r="E109098" s="2">
        <v>0.28310502283105021</v>
      </c>
      <c r="F109098" s="2">
        <v>0.17987892764485441</v>
      </c>
    </row>
    <row r="109099" spans="1:6" x14ac:dyDescent="0.25">
      <c r="A109099" s="1" t="s">
        <v>23402</v>
      </c>
      <c r="B109099" s="1" t="s">
        <v>83214</v>
      </c>
      <c r="C109099" s="2">
        <v>0.13174946004319654</v>
      </c>
      <c r="D109099" s="2">
        <v>0</v>
      </c>
      <c r="E109099" s="2">
        <v>0</v>
      </c>
      <c r="F109099" s="2">
        <v>0.12869198312236288</v>
      </c>
    </row>
    <row r="109100" spans="1:6" x14ac:dyDescent="0.25">
      <c r="A109100" s="1" t="s">
        <v>3433</v>
      </c>
      <c r="B109100" s="1" t="s">
        <v>3438</v>
      </c>
      <c r="C109100" s="2">
        <v>1.6222348269994327E-2</v>
      </c>
      <c r="D109100" s="2">
        <v>4.5819014891179842E-3</v>
      </c>
      <c r="E109100" s="2">
        <v>0</v>
      </c>
      <c r="F109100" s="2">
        <v>1.4875531268973893E-2</v>
      </c>
    </row>
    <row r="109101" spans="1:6" x14ac:dyDescent="0.25">
      <c r="A109101" s="1" t="s">
        <v>93141</v>
      </c>
      <c r="B109101" s="1" t="s">
        <v>3442</v>
      </c>
      <c r="C109101" s="2">
        <v>0.98432601880877746</v>
      </c>
      <c r="D109101" s="2">
        <v>1</v>
      </c>
      <c r="E109101" s="2">
        <v>1</v>
      </c>
      <c r="F109101" s="2">
        <v>0.98463901689708144</v>
      </c>
    </row>
    <row r="109102" spans="1:6" x14ac:dyDescent="0.25">
      <c r="A109102" s="1" t="s">
        <v>3433</v>
      </c>
      <c r="B109102" s="1" t="s">
        <v>93142</v>
      </c>
      <c r="C109102" s="2">
        <v>0.20567214974475326</v>
      </c>
      <c r="D109102" s="2">
        <v>0.38717067583046966</v>
      </c>
      <c r="E109102" s="2">
        <v>0.27835051546391754</v>
      </c>
      <c r="F109102" s="2">
        <v>0.22313296903460839</v>
      </c>
    </row>
    <row r="109103" spans="1:6" x14ac:dyDescent="0.25">
      <c r="A109103" s="1" t="s">
        <v>63819</v>
      </c>
      <c r="B109103" s="1" t="s">
        <v>45919</v>
      </c>
      <c r="C109103" s="2">
        <v>0.18303571428571427</v>
      </c>
      <c r="D109103" s="2">
        <v>0</v>
      </c>
      <c r="E109103" s="2">
        <v>0</v>
      </c>
      <c r="F109103" s="2">
        <v>0.17956204379562044</v>
      </c>
    </row>
    <row r="109104" spans="1:6" x14ac:dyDescent="0.25">
      <c r="A109104" s="1" t="s">
        <v>45909</v>
      </c>
      <c r="B109104" s="1" t="s">
        <v>83214</v>
      </c>
      <c r="C109104" s="2">
        <v>0.85027223230490023</v>
      </c>
      <c r="D109104" s="2">
        <v>0.765625</v>
      </c>
      <c r="E109104" s="2">
        <v>1</v>
      </c>
      <c r="F109104" s="2">
        <v>0.84815140845070425</v>
      </c>
    </row>
    <row r="109105" spans="1:6" x14ac:dyDescent="0.25">
      <c r="A109105" s="1" t="s">
        <v>26248</v>
      </c>
      <c r="B109105" s="1" t="s">
        <v>20409</v>
      </c>
      <c r="C109105" s="2">
        <v>9.1993185689948895E-2</v>
      </c>
      <c r="D109105" s="2">
        <v>0.11363636363636363</v>
      </c>
      <c r="E109105" s="2">
        <v>0</v>
      </c>
      <c r="F109105" s="2">
        <v>9.2622950819672131E-2</v>
      </c>
    </row>
    <row r="109106" spans="1:6" x14ac:dyDescent="0.25">
      <c r="A109106" s="1" t="s">
        <v>55953</v>
      </c>
      <c r="B109106" s="1" t="s">
        <v>3434</v>
      </c>
      <c r="C109106" s="2">
        <v>1.1036036036036036E-2</v>
      </c>
      <c r="D109106" s="2">
        <v>7.1770334928229667E-3</v>
      </c>
      <c r="E109106" s="2">
        <v>0</v>
      </c>
      <c r="F109106" s="2">
        <v>1.04997476022211E-2</v>
      </c>
    </row>
    <row r="109107" spans="1:6" x14ac:dyDescent="0.25">
      <c r="A109107" s="1" t="s">
        <v>3441</v>
      </c>
      <c r="B109107" s="1" t="s">
        <v>23408</v>
      </c>
      <c r="C109107" s="2">
        <v>0.12549800796812749</v>
      </c>
      <c r="D109107" s="2">
        <v>4.1095890410958902E-2</v>
      </c>
      <c r="E109107" s="2">
        <v>0</v>
      </c>
      <c r="F109107" s="2">
        <v>0.11784140969162996</v>
      </c>
    </row>
    <row r="109108" spans="1:6" x14ac:dyDescent="0.25">
      <c r="A109108" s="1" t="s">
        <v>31236</v>
      </c>
      <c r="B109108" s="1" t="s">
        <v>93143</v>
      </c>
      <c r="C109108" s="2">
        <v>0.16460240531322923</v>
      </c>
      <c r="D109108" s="2">
        <v>0.41403508771929826</v>
      </c>
      <c r="E109108" s="2">
        <v>0.16049382716049382</v>
      </c>
      <c r="F109108" s="2">
        <v>0.18739954998392799</v>
      </c>
    </row>
    <row r="109109" spans="1:6" x14ac:dyDescent="0.25">
      <c r="A109109" s="1" t="s">
        <v>88637</v>
      </c>
      <c r="B109109" s="1" t="s">
        <v>35159</v>
      </c>
      <c r="C109109" s="2">
        <v>0.24788568095654709</v>
      </c>
      <c r="D109109" s="2">
        <v>0.24731182795698925</v>
      </c>
      <c r="E109109" s="2">
        <v>2.4390243902439025E-2</v>
      </c>
      <c r="F109109" s="2">
        <v>0.2427857935627081</v>
      </c>
    </row>
    <row r="109110" spans="1:6" x14ac:dyDescent="0.25">
      <c r="A109110" s="1" t="s">
        <v>47845</v>
      </c>
      <c r="B109110" s="1" t="s">
        <v>50826</v>
      </c>
      <c r="C109110" s="2">
        <v>0.12403598971722365</v>
      </c>
      <c r="D109110" s="2">
        <v>5.9701492537313432E-2</v>
      </c>
      <c r="E109110" s="2">
        <v>2.464788732394366E-2</v>
      </c>
      <c r="F109110" s="2">
        <v>0.11672445104837378</v>
      </c>
    </row>
    <row r="109111" spans="1:6" x14ac:dyDescent="0.25">
      <c r="A109111" s="1" t="s">
        <v>88637</v>
      </c>
      <c r="B109111" s="1" t="s">
        <v>55965</v>
      </c>
      <c r="C109111" s="2">
        <v>0.10236220472440945</v>
      </c>
      <c r="D109111" s="2">
        <v>5.3763440860215055E-2</v>
      </c>
      <c r="E109111" s="2">
        <v>0</v>
      </c>
      <c r="F109111" s="2">
        <v>9.8779134295227528E-2</v>
      </c>
    </row>
    <row r="109112" spans="1:6" x14ac:dyDescent="0.25">
      <c r="A109112" s="1" t="s">
        <v>24767</v>
      </c>
      <c r="B109112" s="1" t="s">
        <v>71215</v>
      </c>
      <c r="C109112" s="2">
        <v>0.2966632962588473</v>
      </c>
      <c r="D109112" s="2">
        <v>0.23333333333333334</v>
      </c>
      <c r="E109112" s="2">
        <v>0.25352112676056338</v>
      </c>
      <c r="F109112" s="2">
        <v>0.29494712103407755</v>
      </c>
    </row>
    <row r="109113" spans="1:6" x14ac:dyDescent="0.25">
      <c r="A109113" s="1" t="s">
        <v>63821</v>
      </c>
      <c r="B109113" s="1" t="s">
        <v>29871</v>
      </c>
      <c r="C109113" s="2">
        <v>0.86153846153846159</v>
      </c>
      <c r="D109113" s="2">
        <v>0.75</v>
      </c>
      <c r="E109113" s="2">
        <v>0.5</v>
      </c>
      <c r="F109113" s="2">
        <v>0.85800604229607247</v>
      </c>
    </row>
    <row r="109114" spans="1:6" x14ac:dyDescent="0.25">
      <c r="A109114" s="1" t="s">
        <v>53216</v>
      </c>
      <c r="B109114" s="1" t="s">
        <v>93144</v>
      </c>
      <c r="C109114" s="2">
        <v>0.14511041009463721</v>
      </c>
      <c r="D109114" s="2">
        <v>0.52409638554216864</v>
      </c>
      <c r="E109114" s="2">
        <v>0.291866028708134</v>
      </c>
      <c r="F109114" s="2">
        <v>0.19007021063189569</v>
      </c>
    </row>
    <row r="109115" spans="1:6" x14ac:dyDescent="0.25">
      <c r="A109115" s="1" t="s">
        <v>55984</v>
      </c>
      <c r="B109115" s="1" t="s">
        <v>68276</v>
      </c>
      <c r="C109115" s="2">
        <v>0.26880313930673644</v>
      </c>
      <c r="D109115" s="2">
        <v>0.52192982456140347</v>
      </c>
      <c r="E109115" s="2">
        <v>0.67948717948717952</v>
      </c>
      <c r="F109115" s="2">
        <v>0.29548156956004756</v>
      </c>
    </row>
    <row r="109116" spans="1:6" x14ac:dyDescent="0.25">
      <c r="A109116" s="1" t="s">
        <v>3447</v>
      </c>
      <c r="B109116" s="1" t="s">
        <v>24768</v>
      </c>
      <c r="C109116" s="2">
        <v>8.6511299435028249E-2</v>
      </c>
      <c r="D109116" s="2">
        <v>3.5555555555555556E-2</v>
      </c>
      <c r="E109116" s="2">
        <v>6.8493150684931503E-2</v>
      </c>
      <c r="F109116" s="2">
        <v>8.4367661858436763E-2</v>
      </c>
    </row>
    <row r="109117" spans="1:6" x14ac:dyDescent="0.25">
      <c r="A109117" s="1" t="s">
        <v>3453</v>
      </c>
      <c r="B109117" s="1" t="s">
        <v>93145</v>
      </c>
      <c r="C109117" s="2">
        <v>0.32882011605415862</v>
      </c>
      <c r="D109117" s="2">
        <v>0.192</v>
      </c>
      <c r="E109117" s="2">
        <v>4.5454545454545456E-2</v>
      </c>
      <c r="F109117" s="2">
        <v>0.31010264721772013</v>
      </c>
    </row>
    <row r="109118" spans="1:6" x14ac:dyDescent="0.25">
      <c r="A109118" s="1" t="s">
        <v>53216</v>
      </c>
      <c r="B109118" s="1" t="s">
        <v>3456</v>
      </c>
      <c r="C109118" s="2">
        <v>0.1068404449609829</v>
      </c>
      <c r="D109118" s="2">
        <v>9.5046854082998664E-2</v>
      </c>
      <c r="E109118" s="2">
        <v>0.12200956937799043</v>
      </c>
      <c r="F109118" s="2">
        <v>0.10603238286287434</v>
      </c>
    </row>
    <row r="109119" spans="1:6" x14ac:dyDescent="0.25">
      <c r="A109119" s="1" t="s">
        <v>45916</v>
      </c>
      <c r="B109119" s="1" t="s">
        <v>35168</v>
      </c>
      <c r="C109119" s="2">
        <v>6.4238410596026488E-2</v>
      </c>
      <c r="D109119" s="2">
        <v>0.1044776119402985</v>
      </c>
      <c r="E109119" s="2">
        <v>0</v>
      </c>
      <c r="F109119" s="2">
        <v>6.4356435643564358E-2</v>
      </c>
    </row>
    <row r="109120" spans="1:6" x14ac:dyDescent="0.25">
      <c r="A109120" s="1" t="s">
        <v>3462</v>
      </c>
      <c r="B109120" s="1" t="s">
        <v>83219</v>
      </c>
      <c r="C109120" s="2">
        <v>9.4510355921978678E-2</v>
      </c>
      <c r="D109120" s="2">
        <v>2.2857142857142857E-2</v>
      </c>
      <c r="E109120" s="2">
        <v>5.4545454545454543E-2</v>
      </c>
      <c r="F109120" s="2">
        <v>8.7018544935805991E-2</v>
      </c>
    </row>
    <row r="109121" spans="1:6" x14ac:dyDescent="0.25">
      <c r="A109121" s="1" t="s">
        <v>51070</v>
      </c>
      <c r="B109121" s="1" t="s">
        <v>83227</v>
      </c>
      <c r="C109121" s="2">
        <v>0.16814159292035399</v>
      </c>
      <c r="D109121" s="2">
        <v>9.5022624434389136E-2</v>
      </c>
      <c r="E109121" s="2">
        <v>7.407407407407407E-2</v>
      </c>
      <c r="F109121" s="2">
        <v>0.1632512088418144</v>
      </c>
    </row>
    <row r="109122" spans="1:6" x14ac:dyDescent="0.25">
      <c r="A109122" s="1" t="s">
        <v>51070</v>
      </c>
      <c r="B109122" s="1" t="s">
        <v>80990</v>
      </c>
      <c r="C109122" s="2">
        <v>0.58603736479842672</v>
      </c>
      <c r="D109122" s="2">
        <v>0.54298642533936647</v>
      </c>
      <c r="E109122" s="2">
        <v>0.55555555555555558</v>
      </c>
      <c r="F109122" s="2">
        <v>0.58346764909049043</v>
      </c>
    </row>
    <row r="109123" spans="1:6" x14ac:dyDescent="0.25">
      <c r="A109123" s="1" t="s">
        <v>93146</v>
      </c>
      <c r="B109123" s="1" t="s">
        <v>55995</v>
      </c>
      <c r="C109123" s="2">
        <v>1</v>
      </c>
      <c r="D109123" s="2">
        <v>1</v>
      </c>
      <c r="E109123" s="2">
        <v>1</v>
      </c>
      <c r="F109123" s="2">
        <v>1</v>
      </c>
    </row>
    <row r="109124" spans="1:6" x14ac:dyDescent="0.25">
      <c r="A109124" s="1" t="s">
        <v>3468</v>
      </c>
      <c r="B109124" s="1" t="s">
        <v>65817</v>
      </c>
      <c r="C109124" s="2">
        <v>2.4321796071094482E-3</v>
      </c>
      <c r="D109124" s="2">
        <v>0</v>
      </c>
      <c r="E109124" s="2">
        <v>0</v>
      </c>
      <c r="F109124" s="2">
        <v>2.3045559297996811E-3</v>
      </c>
    </row>
    <row r="109125" spans="1:6" x14ac:dyDescent="0.25">
      <c r="A109125" s="1" t="s">
        <v>93147</v>
      </c>
      <c r="B109125" s="1" t="s">
        <v>32562</v>
      </c>
      <c r="C109125" s="2">
        <v>1</v>
      </c>
      <c r="D109125" s="2">
        <v>1</v>
      </c>
      <c r="E109125" s="2">
        <v>0</v>
      </c>
      <c r="F109125" s="2">
        <v>1</v>
      </c>
    </row>
    <row r="109126" spans="1:6" x14ac:dyDescent="0.25">
      <c r="A109126" s="1" t="s">
        <v>26708</v>
      </c>
      <c r="B109126" s="1" t="s">
        <v>3479</v>
      </c>
      <c r="C109126" s="2">
        <v>0.79756468797564684</v>
      </c>
      <c r="D109126" s="2">
        <v>0.76470588235294112</v>
      </c>
      <c r="E109126" s="2">
        <v>1</v>
      </c>
      <c r="F109126" s="2">
        <v>0.79703703703703699</v>
      </c>
    </row>
    <row r="109127" spans="1:6" x14ac:dyDescent="0.25">
      <c r="A109127" s="1" t="s">
        <v>63823</v>
      </c>
      <c r="B109127" s="1" t="s">
        <v>50056</v>
      </c>
      <c r="C109127" s="2">
        <v>0.69208633093525185</v>
      </c>
      <c r="D109127" s="2">
        <v>0.7142857142857143</v>
      </c>
      <c r="E109127" s="2">
        <v>0.75</v>
      </c>
      <c r="F109127" s="2">
        <v>0.69284712482468447</v>
      </c>
    </row>
    <row r="109128" spans="1:6" x14ac:dyDescent="0.25">
      <c r="A109128" s="1" t="s">
        <v>71228</v>
      </c>
      <c r="B109128" s="1" t="s">
        <v>20432</v>
      </c>
      <c r="C109128" s="2">
        <v>2.465166130760986E-2</v>
      </c>
      <c r="D109128" s="2">
        <v>0</v>
      </c>
      <c r="E109128" s="2">
        <v>0</v>
      </c>
      <c r="F109128" s="2">
        <v>2.3613963039014373E-2</v>
      </c>
    </row>
    <row r="109129" spans="1:6" x14ac:dyDescent="0.25">
      <c r="A109129" s="1" t="s">
        <v>3483</v>
      </c>
      <c r="B109129" s="1" t="s">
        <v>28167</v>
      </c>
      <c r="C109129" s="2">
        <v>0.20515154273232</v>
      </c>
      <c r="D109129" s="2">
        <v>0.25379609544468545</v>
      </c>
      <c r="E109129" s="2">
        <v>0.23648648648648649</v>
      </c>
      <c r="F109129" s="2">
        <v>0.2074853397723353</v>
      </c>
    </row>
    <row r="109130" spans="1:6" x14ac:dyDescent="0.25">
      <c r="A109130" s="1" t="s">
        <v>23409</v>
      </c>
      <c r="B109130" s="1" t="s">
        <v>83235</v>
      </c>
      <c r="C109130" s="2">
        <v>0.22739417803403178</v>
      </c>
      <c r="D109130" s="2">
        <v>0.3268733850129199</v>
      </c>
      <c r="E109130" s="2">
        <v>0.18374558303886926</v>
      </c>
      <c r="F109130" s="2">
        <v>0.23358182463613775</v>
      </c>
    </row>
    <row r="109131" spans="1:6" x14ac:dyDescent="0.25">
      <c r="A109131" s="1" t="s">
        <v>23409</v>
      </c>
      <c r="B109131" s="1" t="s">
        <v>3476</v>
      </c>
      <c r="C109131" s="2">
        <v>0.34130220784699761</v>
      </c>
      <c r="D109131" s="2">
        <v>0.17829457364341086</v>
      </c>
      <c r="E109131" s="2">
        <v>0.28445229681978801</v>
      </c>
      <c r="F109131" s="2">
        <v>0.32256537687847592</v>
      </c>
    </row>
    <row r="109132" spans="1:6" x14ac:dyDescent="0.25">
      <c r="A109132" s="1" t="s">
        <v>93148</v>
      </c>
      <c r="B109132" s="1" t="s">
        <v>55998</v>
      </c>
      <c r="C109132" s="2">
        <v>1</v>
      </c>
      <c r="D109132" s="2">
        <v>1</v>
      </c>
      <c r="E109132" s="2">
        <v>1</v>
      </c>
      <c r="F109132" s="2">
        <v>1</v>
      </c>
    </row>
    <row r="109133" spans="1:6" x14ac:dyDescent="0.25">
      <c r="A109133" s="1" t="s">
        <v>3480</v>
      </c>
      <c r="B109133" s="1" t="s">
        <v>90189</v>
      </c>
      <c r="C109133" s="2">
        <v>9.3390698019434754E-2</v>
      </c>
      <c r="D109133" s="2">
        <v>1.812688821752266E-2</v>
      </c>
      <c r="E109133" s="2">
        <v>3.4766697163769442E-2</v>
      </c>
      <c r="F109133" s="2">
        <v>8.3092212856963138E-2</v>
      </c>
    </row>
    <row r="109134" spans="1:6" x14ac:dyDescent="0.25">
      <c r="A109134" s="1" t="s">
        <v>3480</v>
      </c>
      <c r="B109134" s="1" t="s">
        <v>93149</v>
      </c>
      <c r="C109134" s="2">
        <v>8.6047029152140048E-2</v>
      </c>
      <c r="D109134" s="2">
        <v>6.4199395770392756E-2</v>
      </c>
      <c r="E109134" s="2">
        <v>6.8618481244281798E-2</v>
      </c>
      <c r="F109134" s="2">
        <v>8.3029311863127439E-2</v>
      </c>
    </row>
    <row r="109135" spans="1:6" x14ac:dyDescent="0.25">
      <c r="A109135" s="1" t="s">
        <v>3490</v>
      </c>
      <c r="B109135" s="1" t="s">
        <v>25634</v>
      </c>
      <c r="C109135" s="2">
        <v>3.3807829181494664E-2</v>
      </c>
      <c r="D109135" s="2">
        <v>2.3547880690737835E-2</v>
      </c>
      <c r="E109135" s="2">
        <v>3.9840637450199202E-3</v>
      </c>
      <c r="F109135" s="2">
        <v>3.2903225806451615E-2</v>
      </c>
    </row>
    <row r="109136" spans="1:6" x14ac:dyDescent="0.25">
      <c r="A109136" s="1" t="s">
        <v>35184</v>
      </c>
      <c r="B109136" s="1" t="s">
        <v>93150</v>
      </c>
      <c r="C109136" s="2">
        <v>0.20122739018087854</v>
      </c>
      <c r="D109136" s="2">
        <v>0.11699566682715455</v>
      </c>
      <c r="E109136" s="2">
        <v>0.21788990825688073</v>
      </c>
      <c r="F109136" s="2">
        <v>0.18701804931785443</v>
      </c>
    </row>
    <row r="109137" spans="1:6" x14ac:dyDescent="0.25">
      <c r="A109137" s="1" t="s">
        <v>3504</v>
      </c>
      <c r="B109137" s="1" t="s">
        <v>30146</v>
      </c>
      <c r="C109137" s="2">
        <v>0.24441228493326903</v>
      </c>
      <c r="D109137" s="2">
        <v>0.18041237113402062</v>
      </c>
      <c r="E109137" s="2">
        <v>0.19727891156462585</v>
      </c>
      <c r="F109137" s="2">
        <v>0.24146341463414633</v>
      </c>
    </row>
    <row r="109138" spans="1:6" x14ac:dyDescent="0.25">
      <c r="A109138" s="1" t="s">
        <v>93151</v>
      </c>
      <c r="B109138" s="1" t="s">
        <v>56011</v>
      </c>
      <c r="C109138" s="2">
        <v>0.43069306930693069</v>
      </c>
      <c r="D109138" s="2">
        <v>0.3</v>
      </c>
      <c r="E109138" s="2">
        <v>0</v>
      </c>
      <c r="F109138" s="2">
        <v>0.42815533980582526</v>
      </c>
    </row>
    <row r="109139" spans="1:6" x14ac:dyDescent="0.25">
      <c r="A109139" s="1" t="s">
        <v>31914</v>
      </c>
      <c r="B109139" s="1" t="s">
        <v>45917</v>
      </c>
      <c r="C109139" s="2">
        <v>0.24235104669887278</v>
      </c>
      <c r="D109139" s="2">
        <v>0.5</v>
      </c>
      <c r="E109139" s="2">
        <v>0.3</v>
      </c>
      <c r="F109139" s="2">
        <v>0.24725274725274726</v>
      </c>
    </row>
    <row r="109140" spans="1:6" x14ac:dyDescent="0.25">
      <c r="A109140" s="1" t="s">
        <v>3500</v>
      </c>
      <c r="B109140" s="1" t="s">
        <v>3524</v>
      </c>
      <c r="C109140" s="2">
        <v>0.18884476867670144</v>
      </c>
      <c r="D109140" s="2">
        <v>0.33333333333333331</v>
      </c>
      <c r="E109140" s="2">
        <v>0.31448763250883394</v>
      </c>
      <c r="F109140" s="2">
        <v>0.19672844340033063</v>
      </c>
    </row>
    <row r="109141" spans="1:6" x14ac:dyDescent="0.25">
      <c r="A109141" s="1" t="s">
        <v>93152</v>
      </c>
      <c r="B109141" s="1" t="s">
        <v>35189</v>
      </c>
      <c r="C109141" s="2">
        <v>0.48200312989045385</v>
      </c>
      <c r="D109141" s="2">
        <v>0.33333333333333331</v>
      </c>
      <c r="E109141" s="2">
        <v>0</v>
      </c>
      <c r="F109141" s="2">
        <v>0.4785932721712538</v>
      </c>
    </row>
    <row r="109142" spans="1:6" x14ac:dyDescent="0.25">
      <c r="A109142" s="1" t="s">
        <v>3510</v>
      </c>
      <c r="B109142" s="1" t="s">
        <v>35477</v>
      </c>
      <c r="C109142" s="2">
        <v>0.38360175695461202</v>
      </c>
      <c r="D109142" s="2">
        <v>0.23059866962305986</v>
      </c>
      <c r="E109142" s="2">
        <v>0.2822085889570552</v>
      </c>
      <c r="F109142" s="2">
        <v>0.36237279722015386</v>
      </c>
    </row>
    <row r="109143" spans="1:6" x14ac:dyDescent="0.25">
      <c r="A109143" s="1" t="s">
        <v>25637</v>
      </c>
      <c r="B109143" s="1" t="s">
        <v>89967</v>
      </c>
      <c r="C109143" s="2">
        <v>0.95005428881650378</v>
      </c>
      <c r="D109143" s="2">
        <v>0.98399999999999999</v>
      </c>
      <c r="E109143" s="2">
        <v>1</v>
      </c>
      <c r="F109143" s="2">
        <v>0.9517241379310345</v>
      </c>
    </row>
    <row r="109144" spans="1:6" x14ac:dyDescent="0.25">
      <c r="A109144" s="1" t="s">
        <v>20439</v>
      </c>
      <c r="B109144" s="1" t="s">
        <v>3579</v>
      </c>
      <c r="C109144" s="2">
        <v>3.9558784442278727E-2</v>
      </c>
      <c r="D109144" s="2">
        <v>1.4136904761904762E-2</v>
      </c>
      <c r="E109144" s="2">
        <v>1.1583011583011582E-2</v>
      </c>
      <c r="F109144" s="2">
        <v>3.6346004654771141E-2</v>
      </c>
    </row>
    <row r="109145" spans="1:6" x14ac:dyDescent="0.25">
      <c r="A109145" s="1" t="s">
        <v>3510</v>
      </c>
      <c r="B109145" s="1" t="s">
        <v>93153</v>
      </c>
      <c r="C109145" s="2">
        <v>0.40849194729136162</v>
      </c>
      <c r="D109145" s="2">
        <v>0.70731707317073167</v>
      </c>
      <c r="E109145" s="2">
        <v>0.71165644171779141</v>
      </c>
      <c r="F109145" s="2">
        <v>0.45420699925539837</v>
      </c>
    </row>
    <row r="109146" spans="1:6" x14ac:dyDescent="0.25">
      <c r="A109146" s="1" t="s">
        <v>3508</v>
      </c>
      <c r="B109146" s="1" t="s">
        <v>93154</v>
      </c>
      <c r="C109146" s="2">
        <v>3.8881257631257632E-2</v>
      </c>
      <c r="D109146" s="2">
        <v>4.1774611398963733E-2</v>
      </c>
      <c r="E109146" s="2">
        <v>3.6073059360730596E-2</v>
      </c>
      <c r="F109146" s="2">
        <v>3.8969700819411805E-2</v>
      </c>
    </row>
    <row r="109147" spans="1:6" x14ac:dyDescent="0.25">
      <c r="A109147" s="1" t="s">
        <v>29476</v>
      </c>
      <c r="B109147" s="1" t="s">
        <v>67552</v>
      </c>
      <c r="C109147" s="2">
        <v>0.9130760584488572</v>
      </c>
      <c r="D109147" s="2">
        <v>0.8660714285714286</v>
      </c>
      <c r="E109147" s="2">
        <v>1</v>
      </c>
      <c r="F109147" s="2">
        <v>0.91165951359084407</v>
      </c>
    </row>
    <row r="109148" spans="1:6" x14ac:dyDescent="0.25">
      <c r="A109148" s="1" t="s">
        <v>27773</v>
      </c>
      <c r="B109148" s="1" t="s">
        <v>93155</v>
      </c>
      <c r="C109148" s="2">
        <v>0.14463436836249621</v>
      </c>
      <c r="D109148" s="2">
        <v>0.13907785336356765</v>
      </c>
      <c r="E109148" s="2">
        <v>0.13736263736263737</v>
      </c>
      <c r="F109148" s="2">
        <v>0.14422670238263077</v>
      </c>
    </row>
    <row r="109149" spans="1:6" x14ac:dyDescent="0.25">
      <c r="A109149" s="1" t="s">
        <v>3514</v>
      </c>
      <c r="B109149" s="1" t="s">
        <v>28696</v>
      </c>
      <c r="C109149" s="2">
        <v>0.34920165582495566</v>
      </c>
      <c r="D109149" s="2">
        <v>0.296875</v>
      </c>
      <c r="E109149" s="2">
        <v>0.44444444444444442</v>
      </c>
      <c r="F109149" s="2">
        <v>0.34663689645548423</v>
      </c>
    </row>
    <row r="109150" spans="1:6" x14ac:dyDescent="0.25">
      <c r="A109150" s="1" t="s">
        <v>93156</v>
      </c>
      <c r="B109150" s="1" t="s">
        <v>20453</v>
      </c>
      <c r="C109150" s="2">
        <v>1</v>
      </c>
      <c r="D109150" s="2">
        <v>1</v>
      </c>
      <c r="E109150" s="2">
        <v>0</v>
      </c>
      <c r="F109150" s="2">
        <v>1</v>
      </c>
    </row>
    <row r="109151" spans="1:6" x14ac:dyDescent="0.25">
      <c r="A109151" s="1" t="s">
        <v>71244</v>
      </c>
      <c r="B109151" s="1" t="s">
        <v>78725</v>
      </c>
      <c r="C109151" s="2">
        <v>0.71588868940754036</v>
      </c>
      <c r="D109151" s="2">
        <v>0.58181818181818179</v>
      </c>
      <c r="E109151" s="2">
        <v>1</v>
      </c>
      <c r="F109151" s="2">
        <v>0.71478260869565213</v>
      </c>
    </row>
    <row r="109152" spans="1:6" x14ac:dyDescent="0.25">
      <c r="A109152" s="1" t="s">
        <v>93157</v>
      </c>
      <c r="B109152" s="1" t="s">
        <v>55942</v>
      </c>
      <c r="C109152" s="2">
        <v>1</v>
      </c>
      <c r="D109152" s="2">
        <v>1</v>
      </c>
      <c r="E109152" s="2">
        <v>1</v>
      </c>
      <c r="F109152" s="2">
        <v>1</v>
      </c>
    </row>
    <row r="109153" spans="1:6" x14ac:dyDescent="0.25">
      <c r="A109153" s="1" t="s">
        <v>3529</v>
      </c>
      <c r="B109153" s="1" t="s">
        <v>69062</v>
      </c>
      <c r="C109153" s="2">
        <v>0.12176948378868228</v>
      </c>
      <c r="D109153" s="2">
        <v>2.2354694485842028E-2</v>
      </c>
      <c r="E109153" s="2">
        <v>1.2578616352201259E-2</v>
      </c>
      <c r="F109153" s="2">
        <v>0.11257470423222345</v>
      </c>
    </row>
    <row r="109154" spans="1:6" x14ac:dyDescent="0.25">
      <c r="A109154" s="1" t="s">
        <v>3529</v>
      </c>
      <c r="B109154" s="1" t="s">
        <v>93158</v>
      </c>
      <c r="C109154" s="2">
        <v>8.6863126804054502E-2</v>
      </c>
      <c r="D109154" s="2">
        <v>2.9806259314456036E-2</v>
      </c>
      <c r="E109154" s="2">
        <v>6.9182389937106917E-2</v>
      </c>
      <c r="F109154" s="2">
        <v>8.2022197829003538E-2</v>
      </c>
    </row>
    <row r="109155" spans="1:6" x14ac:dyDescent="0.25">
      <c r="A109155" s="1" t="s">
        <v>63829</v>
      </c>
      <c r="B109155" s="1" t="s">
        <v>35205</v>
      </c>
      <c r="C109155" s="2">
        <v>0.1632685069008783</v>
      </c>
      <c r="D109155" s="2">
        <v>5.0925925925925923E-2</v>
      </c>
      <c r="E109155" s="2">
        <v>0</v>
      </c>
      <c r="F109155" s="2">
        <v>0.15920096852300242</v>
      </c>
    </row>
    <row r="109156" spans="1:6" x14ac:dyDescent="0.25">
      <c r="A109156" s="1" t="s">
        <v>3531</v>
      </c>
      <c r="B109156" s="1" t="s">
        <v>93159</v>
      </c>
      <c r="C109156" s="2">
        <v>0.42389310977207229</v>
      </c>
      <c r="D109156" s="2">
        <v>0.83495145631067957</v>
      </c>
      <c r="E109156" s="2">
        <v>0.91176470588235292</v>
      </c>
      <c r="F109156" s="2">
        <v>0.46751114238798969</v>
      </c>
    </row>
    <row r="109157" spans="1:6" x14ac:dyDescent="0.25">
      <c r="A109157" s="1" t="s">
        <v>3533</v>
      </c>
      <c r="B109157" s="1" t="s">
        <v>50536</v>
      </c>
      <c r="C109157" s="2">
        <v>7.6940779380177973E-2</v>
      </c>
      <c r="D109157" s="2">
        <v>0.38765822784810128</v>
      </c>
      <c r="E109157" s="2">
        <v>0.30891089108910891</v>
      </c>
      <c r="F109157" s="2">
        <v>0.13311344825440288</v>
      </c>
    </row>
    <row r="109158" spans="1:6" x14ac:dyDescent="0.25">
      <c r="A109158" s="1" t="s">
        <v>3540</v>
      </c>
      <c r="B109158" s="1" t="s">
        <v>93160</v>
      </c>
      <c r="C109158" s="2">
        <v>0.1861470113085622</v>
      </c>
      <c r="D109158" s="2">
        <v>0.17415996213913867</v>
      </c>
      <c r="E109158" s="2">
        <v>0.1336996336996337</v>
      </c>
      <c r="F109158" s="2">
        <v>0.18417885407928808</v>
      </c>
    </row>
    <row r="109159" spans="1:6" x14ac:dyDescent="0.25">
      <c r="A109159" s="1" t="s">
        <v>3547</v>
      </c>
      <c r="B109159" s="1" t="s">
        <v>27776</v>
      </c>
      <c r="C109159" s="2">
        <v>0.42682595710019006</v>
      </c>
      <c r="D109159" s="2">
        <v>0.69090909090909092</v>
      </c>
      <c r="E109159" s="2">
        <v>0.8666666666666667</v>
      </c>
      <c r="F109159" s="2">
        <v>0.43981361636034172</v>
      </c>
    </row>
    <row r="109160" spans="1:6" x14ac:dyDescent="0.25">
      <c r="A109160" s="1" t="s">
        <v>3525</v>
      </c>
      <c r="B109160" s="1" t="s">
        <v>93161</v>
      </c>
      <c r="C109160" s="2">
        <v>9.3297937827023697E-2</v>
      </c>
      <c r="D109160" s="2">
        <v>0.22959641255605381</v>
      </c>
      <c r="E109160" s="2">
        <v>0.29949238578680204</v>
      </c>
      <c r="F109160" s="2">
        <v>0.10675845680738048</v>
      </c>
    </row>
    <row r="109161" spans="1:6" x14ac:dyDescent="0.25">
      <c r="A109161" s="1" t="s">
        <v>23414</v>
      </c>
      <c r="B109161" s="1" t="s">
        <v>67465</v>
      </c>
      <c r="C109161" s="2">
        <v>0.60929095354523233</v>
      </c>
      <c r="D109161" s="2">
        <v>0.6462585034013606</v>
      </c>
      <c r="E109161" s="2">
        <v>0.88235294117647056</v>
      </c>
      <c r="F109161" s="2">
        <v>0.61385242191036671</v>
      </c>
    </row>
    <row r="109162" spans="1:6" x14ac:dyDescent="0.25">
      <c r="A109162" s="1" t="s">
        <v>3540</v>
      </c>
      <c r="B109162" s="1" t="s">
        <v>24793</v>
      </c>
      <c r="C109162" s="2">
        <v>3.5783521809369952E-2</v>
      </c>
      <c r="D109162" s="2">
        <v>1.0884997633696167E-2</v>
      </c>
      <c r="E109162" s="2">
        <v>0</v>
      </c>
      <c r="F109162" s="2">
        <v>3.3152193734271855E-2</v>
      </c>
    </row>
    <row r="109163" spans="1:6" x14ac:dyDescent="0.25">
      <c r="A109163" s="1" t="s">
        <v>3554</v>
      </c>
      <c r="B109163" s="1" t="s">
        <v>32125</v>
      </c>
      <c r="C109163" s="2">
        <v>0.20925021288038365</v>
      </c>
      <c r="D109163" s="2">
        <v>8.5496183206106871E-2</v>
      </c>
      <c r="E109163" s="2">
        <v>3.5398230088495575E-2</v>
      </c>
      <c r="F109163" s="2">
        <v>0.19549512987012987</v>
      </c>
    </row>
    <row r="109164" spans="1:6" x14ac:dyDescent="0.25">
      <c r="A109164" s="1" t="s">
        <v>3551</v>
      </c>
      <c r="B109164" s="1" t="s">
        <v>93162</v>
      </c>
      <c r="C109164" s="2">
        <v>0.10511332227750138</v>
      </c>
      <c r="D109164" s="2">
        <v>7.6485461441213654E-2</v>
      </c>
      <c r="E109164" s="2">
        <v>8.48E-2</v>
      </c>
      <c r="F109164" s="2">
        <v>0.10300981406261826</v>
      </c>
    </row>
    <row r="109165" spans="1:6" x14ac:dyDescent="0.25">
      <c r="A109165" s="1" t="s">
        <v>3554</v>
      </c>
      <c r="B109165" s="1" t="s">
        <v>93163</v>
      </c>
      <c r="C109165" s="2">
        <v>7.4933895038766643E-2</v>
      </c>
      <c r="D109165" s="2">
        <v>0.19236641221374046</v>
      </c>
      <c r="E109165" s="2">
        <v>6.7846607669616518E-2</v>
      </c>
      <c r="F109165" s="2">
        <v>8.0884740259740254E-2</v>
      </c>
    </row>
    <row r="109166" spans="1:6" x14ac:dyDescent="0.25">
      <c r="A109166" s="1" t="s">
        <v>66760</v>
      </c>
      <c r="B109166" s="1" t="s">
        <v>35224</v>
      </c>
      <c r="C109166" s="2">
        <v>0.4836923076923077</v>
      </c>
      <c r="D109166" s="2">
        <v>0.17777777777777778</v>
      </c>
      <c r="E109166" s="2">
        <v>0</v>
      </c>
      <c r="F109166" s="2">
        <v>0.4754491017964072</v>
      </c>
    </row>
    <row r="109167" spans="1:6" x14ac:dyDescent="0.25">
      <c r="A109167" s="1" t="s">
        <v>50537</v>
      </c>
      <c r="B109167" s="1" t="s">
        <v>3587</v>
      </c>
      <c r="C109167" s="2">
        <v>0.81588447653429608</v>
      </c>
      <c r="D109167" s="2">
        <v>0.73170731707317072</v>
      </c>
      <c r="E109167" s="2">
        <v>1</v>
      </c>
      <c r="F109167" s="2">
        <v>0.81320590790616853</v>
      </c>
    </row>
    <row r="109168" spans="1:6" x14ac:dyDescent="0.25">
      <c r="A109168" s="1" t="s">
        <v>3551</v>
      </c>
      <c r="B109168" s="1" t="s">
        <v>93164</v>
      </c>
      <c r="C109168" s="2">
        <v>2.7943615257048093E-2</v>
      </c>
      <c r="D109168" s="2">
        <v>3.3501896333754742E-2</v>
      </c>
      <c r="E109168" s="2">
        <v>7.2533333333333339E-2</v>
      </c>
      <c r="F109168" s="2">
        <v>3.0274743295405807E-2</v>
      </c>
    </row>
    <row r="109169" spans="1:6" x14ac:dyDescent="0.25">
      <c r="A109169" s="1" t="s">
        <v>3554</v>
      </c>
      <c r="B109169" s="1" t="s">
        <v>93165</v>
      </c>
      <c r="C109169" s="2">
        <v>5.0284587460224982E-2</v>
      </c>
      <c r="D109169" s="2">
        <v>3.9694656488549619E-2</v>
      </c>
      <c r="E109169" s="2">
        <v>1.5732546705998034E-2</v>
      </c>
      <c r="F109169" s="2">
        <v>4.8295454545454544E-2</v>
      </c>
    </row>
    <row r="109170" spans="1:6" x14ac:dyDescent="0.25">
      <c r="A109170" s="1" t="s">
        <v>27775</v>
      </c>
      <c r="B109170" s="1" t="s">
        <v>3589</v>
      </c>
      <c r="C109170" s="2">
        <v>0.28115345005149328</v>
      </c>
      <c r="D109170" s="2">
        <v>0.1388888888888889</v>
      </c>
      <c r="E109170" s="2">
        <v>0.30769230769230771</v>
      </c>
      <c r="F109170" s="2">
        <v>0.27647058823529413</v>
      </c>
    </row>
    <row r="109171" spans="1:6" x14ac:dyDescent="0.25">
      <c r="A109171" s="1" t="s">
        <v>20446</v>
      </c>
      <c r="B109171" s="1" t="s">
        <v>50539</v>
      </c>
      <c r="C109171" s="2">
        <v>7.4521289823436768E-2</v>
      </c>
      <c r="D109171" s="2">
        <v>1.386748844375963E-2</v>
      </c>
      <c r="E109171" s="2">
        <v>4.4776119402985072E-2</v>
      </c>
      <c r="F109171" s="2">
        <v>7.2273812682409122E-2</v>
      </c>
    </row>
    <row r="109172" spans="1:6" x14ac:dyDescent="0.25">
      <c r="A109172" s="1" t="s">
        <v>3558</v>
      </c>
      <c r="B109172" s="1" t="s">
        <v>35201</v>
      </c>
      <c r="C109172" s="2">
        <v>0.29106151847915929</v>
      </c>
      <c r="D109172" s="2">
        <v>0.18026565464895636</v>
      </c>
      <c r="E109172" s="2">
        <v>0.27777777777777779</v>
      </c>
      <c r="F109172" s="2">
        <v>0.28442462475527519</v>
      </c>
    </row>
    <row r="109173" spans="1:6" x14ac:dyDescent="0.25">
      <c r="A109173" s="1" t="s">
        <v>56031</v>
      </c>
      <c r="B109173" s="1" t="s">
        <v>3555</v>
      </c>
      <c r="C109173" s="2">
        <v>0.52916858061552596</v>
      </c>
      <c r="D109173" s="2">
        <v>0</v>
      </c>
      <c r="E109173" s="2">
        <v>0</v>
      </c>
      <c r="F109173" s="2">
        <v>0.51891891891891895</v>
      </c>
    </row>
    <row r="109174" spans="1:6" x14ac:dyDescent="0.25">
      <c r="A109174" s="1" t="s">
        <v>20446</v>
      </c>
      <c r="B109174" s="1" t="s">
        <v>93166</v>
      </c>
      <c r="C109174" s="2">
        <v>7.722914536763284E-2</v>
      </c>
      <c r="D109174" s="2">
        <v>0.24345146379044685</v>
      </c>
      <c r="E109174" s="2">
        <v>0.26368159203980102</v>
      </c>
      <c r="F109174" s="2">
        <v>8.3947996816131604E-2</v>
      </c>
    </row>
    <row r="109175" spans="1:6" x14ac:dyDescent="0.25">
      <c r="A109175" s="1" t="s">
        <v>20446</v>
      </c>
      <c r="B109175" s="1" t="s">
        <v>3579</v>
      </c>
      <c r="C109175" s="2">
        <v>6.9409521704291127E-2</v>
      </c>
      <c r="D109175" s="2">
        <v>2.2342064714946069E-2</v>
      </c>
      <c r="E109175" s="2">
        <v>0.19900497512437812</v>
      </c>
      <c r="F109175" s="2">
        <v>6.847970283894933E-2</v>
      </c>
    </row>
    <row r="109176" spans="1:6" x14ac:dyDescent="0.25">
      <c r="A109176" s="1" t="s">
        <v>49349</v>
      </c>
      <c r="B109176" s="1" t="s">
        <v>20459</v>
      </c>
      <c r="C109176" s="2">
        <v>6.1928934010152287E-2</v>
      </c>
      <c r="D109176" s="2">
        <v>2.1739130434782608E-2</v>
      </c>
      <c r="E109176" s="2">
        <v>0</v>
      </c>
      <c r="F109176" s="2">
        <v>6.0135790494665373E-2</v>
      </c>
    </row>
    <row r="109177" spans="1:6" x14ac:dyDescent="0.25">
      <c r="A109177" s="1" t="s">
        <v>28982</v>
      </c>
      <c r="B109177" s="1" t="s">
        <v>56034</v>
      </c>
      <c r="C109177" s="2">
        <v>0.58557844690966721</v>
      </c>
      <c r="D109177" s="2">
        <v>0.44</v>
      </c>
      <c r="E109177" s="2">
        <v>1</v>
      </c>
      <c r="F109177" s="2">
        <v>0.58339798293250578</v>
      </c>
    </row>
    <row r="109178" spans="1:6" x14ac:dyDescent="0.25">
      <c r="A109178" s="1" t="s">
        <v>93167</v>
      </c>
      <c r="B109178" s="1" t="s">
        <v>93166</v>
      </c>
      <c r="C109178" s="2">
        <v>1</v>
      </c>
      <c r="D109178" s="2">
        <v>1</v>
      </c>
      <c r="E109178" s="2">
        <v>1</v>
      </c>
      <c r="F109178" s="2">
        <v>1</v>
      </c>
    </row>
    <row r="109179" spans="1:6" x14ac:dyDescent="0.25">
      <c r="A109179" s="1" t="s">
        <v>3562</v>
      </c>
      <c r="B109179" s="1" t="s">
        <v>35233</v>
      </c>
      <c r="C109179" s="2">
        <v>0.1719120412000327</v>
      </c>
      <c r="D109179" s="2">
        <v>3.3149171270718231E-2</v>
      </c>
      <c r="E109179" s="2">
        <v>1.3793103448275862E-2</v>
      </c>
      <c r="F109179" s="2">
        <v>0.16332169308108524</v>
      </c>
    </row>
    <row r="109180" spans="1:6" x14ac:dyDescent="0.25">
      <c r="A109180" s="1" t="s">
        <v>3562</v>
      </c>
      <c r="B109180" s="1" t="s">
        <v>93168</v>
      </c>
      <c r="C109180" s="2">
        <v>4.0505190877135618E-2</v>
      </c>
      <c r="D109180" s="2">
        <v>6.9060773480662981E-3</v>
      </c>
      <c r="E109180" s="2">
        <v>6.8965517241379309E-3</v>
      </c>
      <c r="F109180" s="2">
        <v>3.8451206876702865E-2</v>
      </c>
    </row>
    <row r="109181" spans="1:6" x14ac:dyDescent="0.25">
      <c r="A109181" s="1" t="s">
        <v>93169</v>
      </c>
      <c r="B109181" s="1" t="s">
        <v>93170</v>
      </c>
      <c r="C109181" s="2">
        <v>0.99230769230769234</v>
      </c>
      <c r="D109181" s="2">
        <v>1</v>
      </c>
      <c r="E109181" s="2">
        <v>1</v>
      </c>
      <c r="F109181" s="2">
        <v>0.9927055702917772</v>
      </c>
    </row>
    <row r="109182" spans="1:6" x14ac:dyDescent="0.25">
      <c r="A109182" s="1" t="s">
        <v>3569</v>
      </c>
      <c r="B109182" s="1" t="s">
        <v>93171</v>
      </c>
      <c r="C109182" s="2">
        <v>5.0526708306143378E-2</v>
      </c>
      <c r="D109182" s="2">
        <v>4.4091710758377423E-2</v>
      </c>
      <c r="E109182" s="2">
        <v>0</v>
      </c>
      <c r="F109182" s="2">
        <v>4.9493715083798885E-2</v>
      </c>
    </row>
    <row r="109183" spans="1:6" x14ac:dyDescent="0.25">
      <c r="A109183" s="1" t="s">
        <v>28695</v>
      </c>
      <c r="B109183" s="1" t="s">
        <v>52898</v>
      </c>
      <c r="C109183" s="2">
        <v>0.56843575418994419</v>
      </c>
      <c r="D109183" s="2">
        <v>0.88944723618090449</v>
      </c>
      <c r="E109183" s="2">
        <v>1</v>
      </c>
      <c r="F109183" s="2">
        <v>0.59769747361688519</v>
      </c>
    </row>
    <row r="109184" spans="1:6" x14ac:dyDescent="0.25">
      <c r="A109184" s="1" t="s">
        <v>45929</v>
      </c>
      <c r="B109184" s="1" t="s">
        <v>93172</v>
      </c>
      <c r="C109184" s="2">
        <v>2.7700258397932817E-2</v>
      </c>
      <c r="D109184" s="2">
        <v>2.4059222702035782E-2</v>
      </c>
      <c r="E109184" s="2">
        <v>3.0567685589519649E-2</v>
      </c>
      <c r="F109184" s="2">
        <v>2.7309851965288411E-2</v>
      </c>
    </row>
    <row r="109185" spans="1:6" x14ac:dyDescent="0.25">
      <c r="A109185" s="1" t="s">
        <v>45929</v>
      </c>
      <c r="B109185" s="1" t="s">
        <v>26258</v>
      </c>
      <c r="C109185" s="2">
        <v>2.2325581395348838E-2</v>
      </c>
      <c r="D109185" s="2">
        <v>4.4417026526835289E-2</v>
      </c>
      <c r="E109185" s="2">
        <v>4.3668122270742356E-3</v>
      </c>
      <c r="F109185" s="2">
        <v>2.4672451931257444E-2</v>
      </c>
    </row>
    <row r="109186" spans="1:6" x14ac:dyDescent="0.25">
      <c r="A109186" s="1" t="s">
        <v>93173</v>
      </c>
      <c r="B109186" s="1" t="s">
        <v>83242</v>
      </c>
      <c r="C109186" s="2">
        <v>0.99337309476474489</v>
      </c>
      <c r="D109186" s="2">
        <v>1</v>
      </c>
      <c r="E109186" s="2">
        <v>1</v>
      </c>
      <c r="F109186" s="2">
        <v>0.99362244897959184</v>
      </c>
    </row>
    <row r="109187" spans="1:6" x14ac:dyDescent="0.25">
      <c r="A109187" s="1" t="s">
        <v>3518</v>
      </c>
      <c r="B109187" s="1" t="s">
        <v>93174</v>
      </c>
      <c r="C109187" s="2">
        <v>7.5461639121795182E-2</v>
      </c>
      <c r="D109187" s="2">
        <v>0.11690283400809716</v>
      </c>
      <c r="E109187" s="2">
        <v>0.20159151193633953</v>
      </c>
      <c r="F109187" s="2">
        <v>8.4919966301600674E-2</v>
      </c>
    </row>
    <row r="109188" spans="1:6" x14ac:dyDescent="0.25">
      <c r="A109188" s="1" t="s">
        <v>29646</v>
      </c>
      <c r="B109188" s="1" t="s">
        <v>20485</v>
      </c>
      <c r="C109188" s="2">
        <v>0.8112935753385192</v>
      </c>
      <c r="D109188" s="2">
        <v>0.92</v>
      </c>
      <c r="E109188" s="2">
        <v>0.96969696969696972</v>
      </c>
      <c r="F109188" s="2">
        <v>0.81857451403887693</v>
      </c>
    </row>
    <row r="109189" spans="1:6" x14ac:dyDescent="0.25">
      <c r="A109189" s="1" t="s">
        <v>3584</v>
      </c>
      <c r="B109189" s="1" t="s">
        <v>93175</v>
      </c>
      <c r="C109189" s="2">
        <v>0.17923773987206823</v>
      </c>
      <c r="D109189" s="2">
        <v>0.1955193482688391</v>
      </c>
      <c r="E109189" s="2">
        <v>7.3394495412844041E-2</v>
      </c>
      <c r="F109189" s="2">
        <v>0.1788005923000987</v>
      </c>
    </row>
    <row r="109190" spans="1:6" x14ac:dyDescent="0.25">
      <c r="A109190" s="1" t="s">
        <v>83267</v>
      </c>
      <c r="B109190" s="1" t="s">
        <v>65823</v>
      </c>
      <c r="C109190" s="2">
        <v>0.57339089481946626</v>
      </c>
      <c r="D109190" s="2">
        <v>0.5357142857142857</v>
      </c>
      <c r="E109190" s="2">
        <v>0.66666666666666663</v>
      </c>
      <c r="F109190" s="2">
        <v>0.57201800450112528</v>
      </c>
    </row>
    <row r="109191" spans="1:6" x14ac:dyDescent="0.25">
      <c r="A109191" s="1" t="s">
        <v>3582</v>
      </c>
      <c r="B109191" s="1" t="s">
        <v>93176</v>
      </c>
      <c r="C109191" s="2">
        <v>0.19085891352764597</v>
      </c>
      <c r="D109191" s="2">
        <v>0.25730994152046782</v>
      </c>
      <c r="E109191" s="2">
        <v>0.41176470588235292</v>
      </c>
      <c r="F109191" s="2">
        <v>0.19917195207892882</v>
      </c>
    </row>
    <row r="109192" spans="1:6" x14ac:dyDescent="0.25">
      <c r="A109192" s="1" t="s">
        <v>3590</v>
      </c>
      <c r="B109192" s="1" t="s">
        <v>69037</v>
      </c>
      <c r="C109192" s="2">
        <v>9.6908671113391479E-2</v>
      </c>
      <c r="D109192" s="2">
        <v>0.12231404958677686</v>
      </c>
      <c r="E109192" s="2">
        <v>0.21014492753623187</v>
      </c>
      <c r="F109192" s="2">
        <v>0.10053870476636609</v>
      </c>
    </row>
    <row r="109193" spans="1:6" x14ac:dyDescent="0.25">
      <c r="A109193" s="1" t="s">
        <v>3597</v>
      </c>
      <c r="B109193" s="1" t="s">
        <v>56077</v>
      </c>
      <c r="C109193" s="2">
        <v>5.7714786674459381E-2</v>
      </c>
      <c r="D109193" s="2">
        <v>3.2180209171359612E-3</v>
      </c>
      <c r="E109193" s="2">
        <v>7.575757575757576E-3</v>
      </c>
      <c r="F109193" s="2">
        <v>5.238565317538664E-2</v>
      </c>
    </row>
    <row r="109194" spans="1:6" x14ac:dyDescent="0.25">
      <c r="A109194" s="1" t="s">
        <v>3590</v>
      </c>
      <c r="B109194" s="1" t="s">
        <v>81276</v>
      </c>
      <c r="C109194" s="2">
        <v>0.18156747049769112</v>
      </c>
      <c r="D109194" s="2">
        <v>0.52644628099173552</v>
      </c>
      <c r="E109194" s="2">
        <v>0.39492753623188404</v>
      </c>
      <c r="F109194" s="2">
        <v>0.20945075535777022</v>
      </c>
    </row>
    <row r="109195" spans="1:6" x14ac:dyDescent="0.25">
      <c r="A109195" s="1" t="s">
        <v>3597</v>
      </c>
      <c r="B109195" s="1" t="s">
        <v>51763</v>
      </c>
      <c r="C109195" s="2">
        <v>0.23473115137346581</v>
      </c>
      <c r="D109195" s="2">
        <v>0.42638777152051488</v>
      </c>
      <c r="E109195" s="2">
        <v>0.15151515151515152</v>
      </c>
      <c r="F109195" s="2">
        <v>0.24896347482724582</v>
      </c>
    </row>
    <row r="109196" spans="1:6" x14ac:dyDescent="0.25">
      <c r="A109196" s="1" t="s">
        <v>3590</v>
      </c>
      <c r="B109196" s="1" t="s">
        <v>83279</v>
      </c>
      <c r="C109196" s="2">
        <v>6.0928681375064138E-2</v>
      </c>
      <c r="D109196" s="2">
        <v>8.2644628099173556E-3</v>
      </c>
      <c r="E109196" s="2">
        <v>2.8985507246376812E-2</v>
      </c>
      <c r="F109196" s="2">
        <v>5.6681110200257644E-2</v>
      </c>
    </row>
    <row r="109197" spans="1:6" x14ac:dyDescent="0.25">
      <c r="A109197" s="1" t="s">
        <v>93177</v>
      </c>
      <c r="B109197" s="1" t="s">
        <v>20458</v>
      </c>
      <c r="C109197" s="2">
        <v>0.15355521936459909</v>
      </c>
      <c r="D109197" s="2">
        <v>6.9828722002635041E-2</v>
      </c>
      <c r="E109197" s="2">
        <v>7.7669902912621352E-2</v>
      </c>
      <c r="F109197" s="2">
        <v>0.12087912087912088</v>
      </c>
    </row>
    <row r="109198" spans="1:6" x14ac:dyDescent="0.25">
      <c r="A109198" s="1" t="s">
        <v>27995</v>
      </c>
      <c r="B109198" s="1" t="s">
        <v>52697</v>
      </c>
      <c r="C109198" s="2">
        <v>0.26217464315701089</v>
      </c>
      <c r="D109198" s="2">
        <v>5.2752293577981654E-2</v>
      </c>
      <c r="E109198" s="2">
        <v>5.128205128205128E-2</v>
      </c>
      <c r="F109198" s="2">
        <v>0.24317617866004962</v>
      </c>
    </row>
    <row r="109199" spans="1:6" x14ac:dyDescent="0.25">
      <c r="A109199" s="1" t="s">
        <v>3594</v>
      </c>
      <c r="B109199" s="1" t="s">
        <v>26258</v>
      </c>
      <c r="C109199" s="2">
        <v>5.696489241223103E-2</v>
      </c>
      <c r="D109199" s="2">
        <v>8.3640552995391707E-2</v>
      </c>
      <c r="E109199" s="2">
        <v>8.2063305978898007E-2</v>
      </c>
      <c r="F109199" s="2">
        <v>6.2967662888898615E-2</v>
      </c>
    </row>
    <row r="109200" spans="1:6" x14ac:dyDescent="0.25">
      <c r="A109200" s="1" t="s">
        <v>51072</v>
      </c>
      <c r="B109200" s="1" t="s">
        <v>3550</v>
      </c>
      <c r="C109200" s="2">
        <v>8.0166746833413502E-2</v>
      </c>
      <c r="D109200" s="2">
        <v>0.10389610389610389</v>
      </c>
      <c r="E109200" s="2">
        <v>0</v>
      </c>
      <c r="F109200" s="2">
        <v>8.0290817132922396E-2</v>
      </c>
    </row>
    <row r="109201" spans="1:6" x14ac:dyDescent="0.25">
      <c r="A109201" s="1" t="s">
        <v>3603</v>
      </c>
      <c r="B109201" s="1" t="s">
        <v>3515</v>
      </c>
      <c r="C109201" s="2">
        <v>0.23967459324155194</v>
      </c>
      <c r="D109201" s="2">
        <v>3.6585365853658534E-2</v>
      </c>
      <c r="E109201" s="2">
        <v>0.5</v>
      </c>
      <c r="F109201" s="2">
        <v>0.23104265402843602</v>
      </c>
    </row>
    <row r="109202" spans="1:6" x14ac:dyDescent="0.25">
      <c r="A109202" s="1" t="s">
        <v>3607</v>
      </c>
      <c r="B109202" s="1" t="s">
        <v>93178</v>
      </c>
      <c r="C109202" s="2">
        <v>0.11677799607072692</v>
      </c>
      <c r="D109202" s="2">
        <v>5.7931034482758624E-2</v>
      </c>
      <c r="E109202" s="2">
        <v>7.7192982456140355E-2</v>
      </c>
      <c r="F109202" s="2">
        <v>0.11178788964528842</v>
      </c>
    </row>
    <row r="109203" spans="1:6" x14ac:dyDescent="0.25">
      <c r="A109203" s="1" t="s">
        <v>71270</v>
      </c>
      <c r="B109203" s="1" t="s">
        <v>90322</v>
      </c>
      <c r="C109203" s="2">
        <v>0.47868663594470046</v>
      </c>
      <c r="D109203" s="2">
        <v>0.8537360890302067</v>
      </c>
      <c r="E109203" s="2">
        <v>0.93396226415094341</v>
      </c>
      <c r="F109203" s="2">
        <v>0.515692147415028</v>
      </c>
    </row>
    <row r="109204" spans="1:6" x14ac:dyDescent="0.25">
      <c r="A109204" s="1" t="s">
        <v>3604</v>
      </c>
      <c r="B109204" s="1" t="s">
        <v>56060</v>
      </c>
      <c r="C109204" s="2">
        <v>7.7334402780562791E-2</v>
      </c>
      <c r="D109204" s="2">
        <v>5.2750565184626974E-3</v>
      </c>
      <c r="E109204" s="2">
        <v>6.3897763578274758E-3</v>
      </c>
      <c r="F109204" s="2">
        <v>7.0236732726944154E-2</v>
      </c>
    </row>
    <row r="109205" spans="1:6" x14ac:dyDescent="0.25">
      <c r="A109205" s="1" t="s">
        <v>3604</v>
      </c>
      <c r="B109205" s="1" t="s">
        <v>93179</v>
      </c>
      <c r="C109205" s="2">
        <v>0.14317224784439542</v>
      </c>
      <c r="D109205" s="2">
        <v>0.16201959306706856</v>
      </c>
      <c r="E109205" s="2">
        <v>0.22364217252396165</v>
      </c>
      <c r="F109205" s="2">
        <v>0.14619601228841636</v>
      </c>
    </row>
    <row r="109206" spans="1:6" x14ac:dyDescent="0.25">
      <c r="A109206" s="1" t="s">
        <v>3604</v>
      </c>
      <c r="B109206" s="1" t="s">
        <v>56032</v>
      </c>
      <c r="C109206" s="2">
        <v>7.8938573624757702E-2</v>
      </c>
      <c r="D109206" s="2">
        <v>2.0346646571213264E-2</v>
      </c>
      <c r="E109206" s="2">
        <v>6.3897763578274758E-3</v>
      </c>
      <c r="F109206" s="2">
        <v>7.2887175471357146E-2</v>
      </c>
    </row>
    <row r="109207" spans="1:6" x14ac:dyDescent="0.25">
      <c r="A109207" s="1" t="s">
        <v>3611</v>
      </c>
      <c r="B109207" s="1" t="s">
        <v>93180</v>
      </c>
      <c r="C109207" s="2">
        <v>0.15621014030612246</v>
      </c>
      <c r="D109207" s="2">
        <v>0.21414482952944491</v>
      </c>
      <c r="E109207" s="2">
        <v>0.10291858678955453</v>
      </c>
      <c r="F109207" s="2">
        <v>0.16204588910133844</v>
      </c>
    </row>
    <row r="109208" spans="1:6" x14ac:dyDescent="0.25">
      <c r="A109208" s="1" t="s">
        <v>35248</v>
      </c>
      <c r="B109208" s="1" t="s">
        <v>71287</v>
      </c>
      <c r="C109208" s="2">
        <v>0.18042646254784034</v>
      </c>
      <c r="D109208" s="2">
        <v>0.14256756756756755</v>
      </c>
      <c r="E109208" s="2">
        <v>9.1954022988505746E-2</v>
      </c>
      <c r="F109208" s="2">
        <v>0.17304593070104754</v>
      </c>
    </row>
    <row r="109209" spans="1:6" x14ac:dyDescent="0.25">
      <c r="A109209" s="1" t="s">
        <v>81768</v>
      </c>
      <c r="B109209" s="1" t="s">
        <v>83277</v>
      </c>
      <c r="C109209" s="2">
        <v>0.53846153846153844</v>
      </c>
      <c r="D109209" s="2">
        <v>0.38095238095238093</v>
      </c>
      <c r="E109209" s="2">
        <v>0.33333333333333331</v>
      </c>
      <c r="F109209" s="2">
        <v>0.5314171122994652</v>
      </c>
    </row>
    <row r="109210" spans="1:6" x14ac:dyDescent="0.25">
      <c r="A109210" s="1" t="s">
        <v>3615</v>
      </c>
      <c r="B109210" s="1" t="s">
        <v>51374</v>
      </c>
      <c r="C109210" s="2">
        <v>0.14236902050113895</v>
      </c>
      <c r="D109210" s="2">
        <v>3.0674846625766871E-2</v>
      </c>
      <c r="E109210" s="2">
        <v>0</v>
      </c>
      <c r="F109210" s="2">
        <v>0.13499111900532859</v>
      </c>
    </row>
    <row r="109211" spans="1:6" x14ac:dyDescent="0.25">
      <c r="A109211" s="1" t="s">
        <v>35248</v>
      </c>
      <c r="B109211" s="1" t="s">
        <v>93181</v>
      </c>
      <c r="C109211" s="2">
        <v>8.1152854799656324E-2</v>
      </c>
      <c r="D109211" s="2">
        <v>9.45945945945946E-3</v>
      </c>
      <c r="E109211" s="2">
        <v>1.9704433497536946E-2</v>
      </c>
      <c r="F109211" s="2">
        <v>7.1514907332796127E-2</v>
      </c>
    </row>
    <row r="109212" spans="1:6" x14ac:dyDescent="0.25">
      <c r="A109212" s="1" t="s">
        <v>3615</v>
      </c>
      <c r="B109212" s="1" t="s">
        <v>83274</v>
      </c>
      <c r="C109212" s="2">
        <v>0.52050113895216399</v>
      </c>
      <c r="D109212" s="2">
        <v>0.85276073619631898</v>
      </c>
      <c r="E109212" s="2">
        <v>0.61111111111111116</v>
      </c>
      <c r="F109212" s="2">
        <v>0.54031971580817051</v>
      </c>
    </row>
    <row r="109213" spans="1:6" x14ac:dyDescent="0.25">
      <c r="A109213" s="1" t="s">
        <v>3617</v>
      </c>
      <c r="B109213" s="1" t="s">
        <v>93182</v>
      </c>
      <c r="C109213" s="2">
        <v>0.13252007879981814</v>
      </c>
      <c r="D109213" s="2">
        <v>5.979899497487437E-2</v>
      </c>
      <c r="E109213" s="2">
        <v>2.8688524590163935E-2</v>
      </c>
      <c r="F109213" s="2">
        <v>0.11729769858945806</v>
      </c>
    </row>
    <row r="109214" spans="1:6" x14ac:dyDescent="0.25">
      <c r="A109214" s="1" t="s">
        <v>35247</v>
      </c>
      <c r="B109214" s="1" t="s">
        <v>3616</v>
      </c>
      <c r="C109214" s="2">
        <v>0.27184212245964845</v>
      </c>
      <c r="D109214" s="2">
        <v>0.16984006092916984</v>
      </c>
      <c r="E109214" s="2">
        <v>0.1512481644640235</v>
      </c>
      <c r="F109214" s="2">
        <v>0.25935133260102911</v>
      </c>
    </row>
    <row r="109215" spans="1:6" x14ac:dyDescent="0.25">
      <c r="A109215" s="1" t="s">
        <v>3625</v>
      </c>
      <c r="B109215" s="1" t="s">
        <v>20460</v>
      </c>
      <c r="C109215" s="2">
        <v>0.3825565297646516</v>
      </c>
      <c r="D109215" s="2">
        <v>0.22807017543859648</v>
      </c>
      <c r="E109215" s="2">
        <v>0.5</v>
      </c>
      <c r="F109215" s="2">
        <v>0.37903225806451613</v>
      </c>
    </row>
    <row r="109216" spans="1:6" x14ac:dyDescent="0.25">
      <c r="A109216" s="1" t="s">
        <v>3619</v>
      </c>
      <c r="B109216" s="1" t="s">
        <v>78731</v>
      </c>
      <c r="C109216" s="2">
        <v>0.118805272818288</v>
      </c>
      <c r="D109216" s="2">
        <v>9.4339622641509441E-2</v>
      </c>
      <c r="E109216" s="2">
        <v>0</v>
      </c>
      <c r="F109216" s="2">
        <v>0.11760873106369116</v>
      </c>
    </row>
    <row r="109217" spans="1:6" x14ac:dyDescent="0.25">
      <c r="A109217" s="1" t="s">
        <v>93183</v>
      </c>
      <c r="B109217" s="1" t="s">
        <v>3624</v>
      </c>
      <c r="C109217" s="2">
        <v>0.90871369294605808</v>
      </c>
      <c r="D109217" s="2">
        <v>0.94594594594594594</v>
      </c>
      <c r="E109217" s="2">
        <v>1</v>
      </c>
      <c r="F109217" s="2">
        <v>0.91145833333333337</v>
      </c>
    </row>
    <row r="109218" spans="1:6" x14ac:dyDescent="0.25">
      <c r="A109218" s="1" t="s">
        <v>71273</v>
      </c>
      <c r="B109218" s="1" t="s">
        <v>51554</v>
      </c>
      <c r="C109218" s="2">
        <v>0.31934731934731936</v>
      </c>
      <c r="D109218" s="2">
        <v>0.30434782608695654</v>
      </c>
      <c r="E109218" s="2">
        <v>0</v>
      </c>
      <c r="F109218" s="2">
        <v>0.31895573212258799</v>
      </c>
    </row>
    <row r="109219" spans="1:6" x14ac:dyDescent="0.25">
      <c r="A109219" s="1" t="s">
        <v>3625</v>
      </c>
      <c r="B109219" s="1" t="s">
        <v>56067</v>
      </c>
      <c r="C109219" s="2">
        <v>0.32210429164743887</v>
      </c>
      <c r="D109219" s="2">
        <v>0.33333333333333331</v>
      </c>
      <c r="E109219" s="2">
        <v>0.5</v>
      </c>
      <c r="F109219" s="2">
        <v>0.32302867383512546</v>
      </c>
    </row>
    <row r="109220" spans="1:6" x14ac:dyDescent="0.25">
      <c r="A109220" s="1" t="s">
        <v>3669</v>
      </c>
      <c r="B109220" s="1" t="s">
        <v>31340</v>
      </c>
      <c r="C109220" s="2">
        <v>0.16578759800427656</v>
      </c>
      <c r="D109220" s="2">
        <v>6.2656641604010022E-2</v>
      </c>
      <c r="E109220" s="2">
        <v>0</v>
      </c>
      <c r="F109220" s="2">
        <v>0.15827338129496402</v>
      </c>
    </row>
    <row r="109221" spans="1:6" x14ac:dyDescent="0.25">
      <c r="A109221" s="1" t="s">
        <v>93183</v>
      </c>
      <c r="B109221" s="1" t="s">
        <v>65818</v>
      </c>
      <c r="C109221" s="2">
        <v>9.1286307053941904E-2</v>
      </c>
      <c r="D109221" s="2">
        <v>5.4054054054054057E-2</v>
      </c>
      <c r="E109221" s="2">
        <v>0</v>
      </c>
      <c r="F109221" s="2">
        <v>8.8541666666666671E-2</v>
      </c>
    </row>
    <row r="109222" spans="1:6" x14ac:dyDescent="0.25">
      <c r="A109222" s="1" t="s">
        <v>3638</v>
      </c>
      <c r="B109222" s="1" t="s">
        <v>93184</v>
      </c>
      <c r="C109222" s="2">
        <v>0.7420349434737924</v>
      </c>
      <c r="D109222" s="2">
        <v>0.18</v>
      </c>
      <c r="E109222" s="2">
        <v>0.8545454545454545</v>
      </c>
      <c r="F109222" s="2">
        <v>0.6654197838736492</v>
      </c>
    </row>
    <row r="109223" spans="1:6" x14ac:dyDescent="0.25">
      <c r="A109223" s="1" t="s">
        <v>26712</v>
      </c>
      <c r="B109223" s="1" t="s">
        <v>93185</v>
      </c>
      <c r="C109223" s="2">
        <v>0.15258994641490176</v>
      </c>
      <c r="D109223" s="2">
        <v>0.35962145110410093</v>
      </c>
      <c r="E109223" s="2">
        <v>0.12087912087912088</v>
      </c>
      <c r="F109223" s="2">
        <v>0.17909186906019006</v>
      </c>
    </row>
    <row r="109224" spans="1:6" x14ac:dyDescent="0.25">
      <c r="A109224" s="1" t="s">
        <v>35304</v>
      </c>
      <c r="B109224" s="1" t="s">
        <v>93186</v>
      </c>
      <c r="C109224" s="2">
        <v>0.34795127353266886</v>
      </c>
      <c r="D109224" s="2">
        <v>4.1208791208791208E-2</v>
      </c>
      <c r="E109224" s="2">
        <v>0.21747967479674796</v>
      </c>
      <c r="F109224" s="2">
        <v>0.31034482758620691</v>
      </c>
    </row>
    <row r="109225" spans="1:6" x14ac:dyDescent="0.25">
      <c r="A109225" s="1" t="s">
        <v>26712</v>
      </c>
      <c r="B109225" s="1" t="s">
        <v>66552</v>
      </c>
      <c r="C109225" s="2">
        <v>0.40163306966062773</v>
      </c>
      <c r="D109225" s="2">
        <v>0.33438485804416401</v>
      </c>
      <c r="E109225" s="2">
        <v>0.2032967032967033</v>
      </c>
      <c r="F109225" s="2">
        <v>0.38500527983104543</v>
      </c>
    </row>
    <row r="109226" spans="1:6" x14ac:dyDescent="0.25">
      <c r="A109226" s="1" t="s">
        <v>3632</v>
      </c>
      <c r="B109226" s="1" t="s">
        <v>83295</v>
      </c>
      <c r="C109226" s="2">
        <v>1.7492711370262391E-2</v>
      </c>
      <c r="D109226" s="2">
        <v>0</v>
      </c>
      <c r="E109226" s="2">
        <v>1.1589403973509934E-2</v>
      </c>
      <c r="F109226" s="2">
        <v>1.4736597818519378E-2</v>
      </c>
    </row>
    <row r="109227" spans="1:6" x14ac:dyDescent="0.25">
      <c r="A109227" s="1" t="s">
        <v>3640</v>
      </c>
      <c r="B109227" s="1" t="s">
        <v>80103</v>
      </c>
      <c r="C109227" s="2">
        <v>0.72779466396487669</v>
      </c>
      <c r="D109227" s="2">
        <v>0.44276729559748429</v>
      </c>
      <c r="E109227" s="2">
        <v>0.68249258160237392</v>
      </c>
      <c r="F109227" s="2">
        <v>0.66870266308331294</v>
      </c>
    </row>
    <row r="109228" spans="1:6" x14ac:dyDescent="0.25">
      <c r="A109228" s="1" t="s">
        <v>3635</v>
      </c>
      <c r="B109228" s="1" t="s">
        <v>35303</v>
      </c>
      <c r="C109228" s="2">
        <v>1.7133956386292833E-2</v>
      </c>
      <c r="D109228" s="2">
        <v>0.15740740740740741</v>
      </c>
      <c r="E109228" s="2">
        <v>0.11764705882352941</v>
      </c>
      <c r="F109228" s="2">
        <v>3.5495716034271728E-2</v>
      </c>
    </row>
    <row r="109229" spans="1:6" x14ac:dyDescent="0.25">
      <c r="A109229" s="1" t="s">
        <v>24775</v>
      </c>
      <c r="B109229" s="1" t="s">
        <v>3697</v>
      </c>
      <c r="C109229" s="2">
        <v>6.0805048609926658E-2</v>
      </c>
      <c r="D109229" s="2">
        <v>8.8135593220338981E-3</v>
      </c>
      <c r="E109229" s="2">
        <v>0.10977701543739279</v>
      </c>
      <c r="F109229" s="2">
        <v>5.7312826465467211E-2</v>
      </c>
    </row>
    <row r="109230" spans="1:6" x14ac:dyDescent="0.25">
      <c r="A109230" s="1" t="s">
        <v>3641</v>
      </c>
      <c r="B109230" s="1" t="s">
        <v>93187</v>
      </c>
      <c r="C109230" s="2">
        <v>9.0309360787645565E-2</v>
      </c>
      <c r="D109230" s="2">
        <v>1.8095238095238095E-2</v>
      </c>
      <c r="E109230" s="2">
        <v>0.10563380281690141</v>
      </c>
      <c r="F109230" s="2">
        <v>8.6835526626102541E-2</v>
      </c>
    </row>
    <row r="109231" spans="1:6" x14ac:dyDescent="0.25">
      <c r="A109231" s="1" t="s">
        <v>3645</v>
      </c>
      <c r="B109231" s="1" t="s">
        <v>93188</v>
      </c>
      <c r="C109231" s="2">
        <v>7.5924208294686629E-2</v>
      </c>
      <c r="D109231" s="2">
        <v>8.8620870477189306E-2</v>
      </c>
      <c r="E109231" s="2">
        <v>7.0000000000000007E-2</v>
      </c>
      <c r="F109231" s="2">
        <v>7.7262949828498337E-2</v>
      </c>
    </row>
    <row r="109232" spans="1:6" x14ac:dyDescent="0.25">
      <c r="A109232" s="1" t="s">
        <v>35271</v>
      </c>
      <c r="B109232" s="1" t="s">
        <v>93189</v>
      </c>
      <c r="C109232" s="2">
        <v>0.21998691527641479</v>
      </c>
      <c r="D109232" s="2">
        <v>0.4017857142857143</v>
      </c>
      <c r="E109232" s="2">
        <v>0.33333333333333331</v>
      </c>
      <c r="F109232" s="2">
        <v>0.22993827160493827</v>
      </c>
    </row>
    <row r="109233" spans="1:6" x14ac:dyDescent="0.25">
      <c r="A109233" s="1" t="s">
        <v>3641</v>
      </c>
      <c r="B109233" s="1" t="s">
        <v>3535</v>
      </c>
      <c r="C109233" s="2">
        <v>1.0895097206257184E-2</v>
      </c>
      <c r="D109233" s="2">
        <v>0</v>
      </c>
      <c r="E109233" s="2">
        <v>0</v>
      </c>
      <c r="F109233" s="2">
        <v>1.0282533842743267E-2</v>
      </c>
    </row>
    <row r="109234" spans="1:6" x14ac:dyDescent="0.25">
      <c r="A109234" s="1" t="s">
        <v>3641</v>
      </c>
      <c r="B109234" s="1" t="s">
        <v>93190</v>
      </c>
      <c r="C109234" s="2">
        <v>0.10315358088860013</v>
      </c>
      <c r="D109234" s="2">
        <v>9.4285714285714292E-2</v>
      </c>
      <c r="E109234" s="2">
        <v>4.2253521126760563E-2</v>
      </c>
      <c r="F109234" s="2">
        <v>0.10230649497665205</v>
      </c>
    </row>
    <row r="109235" spans="1:6" x14ac:dyDescent="0.25">
      <c r="A109235" s="1" t="s">
        <v>3651</v>
      </c>
      <c r="B109235" s="1" t="s">
        <v>93191</v>
      </c>
      <c r="C109235" s="2">
        <v>0.17790707203146766</v>
      </c>
      <c r="D109235" s="2">
        <v>0.23076923076923078</v>
      </c>
      <c r="E109235" s="2">
        <v>0.49815498154981552</v>
      </c>
      <c r="F109235" s="2">
        <v>0.18943112907883339</v>
      </c>
    </row>
    <row r="109236" spans="1:6" x14ac:dyDescent="0.25">
      <c r="A109236" s="1" t="s">
        <v>3647</v>
      </c>
      <c r="B109236" s="1" t="s">
        <v>56079</v>
      </c>
      <c r="C109236" s="2">
        <v>6.2558139534883719E-2</v>
      </c>
      <c r="D109236" s="2">
        <v>1.2552301255230125E-2</v>
      </c>
      <c r="E109236" s="2">
        <v>0</v>
      </c>
      <c r="F109236" s="2">
        <v>6.0280269889523244E-2</v>
      </c>
    </row>
    <row r="109237" spans="1:6" x14ac:dyDescent="0.25">
      <c r="A109237" s="1" t="s">
        <v>80362</v>
      </c>
      <c r="B109237" s="1" t="s">
        <v>71274</v>
      </c>
      <c r="C109237" s="2">
        <v>0.46126698429504148</v>
      </c>
      <c r="D109237" s="2">
        <v>0.4585635359116022</v>
      </c>
      <c r="E109237" s="2">
        <v>0.32089552238805968</v>
      </c>
      <c r="F109237" s="2">
        <v>0.45804078903376799</v>
      </c>
    </row>
    <row r="109238" spans="1:6" x14ac:dyDescent="0.25">
      <c r="A109238" s="1" t="s">
        <v>52529</v>
      </c>
      <c r="B109238" s="1" t="s">
        <v>51871</v>
      </c>
      <c r="C109238" s="2">
        <v>0.34716251074806537</v>
      </c>
      <c r="D109238" s="2">
        <v>0.375</v>
      </c>
      <c r="E109238" s="2">
        <v>0.6875</v>
      </c>
      <c r="F109238" s="2">
        <v>0.35049220672682524</v>
      </c>
    </row>
    <row r="109239" spans="1:6" x14ac:dyDescent="0.25">
      <c r="A109239" s="1" t="s">
        <v>3647</v>
      </c>
      <c r="B109239" s="1" t="s">
        <v>79452</v>
      </c>
      <c r="C109239" s="2">
        <v>0.11565891472868217</v>
      </c>
      <c r="D109239" s="2">
        <v>7.7405857740585768E-2</v>
      </c>
      <c r="E109239" s="2">
        <v>7.3394495412844041E-2</v>
      </c>
      <c r="F109239" s="2">
        <v>0.11396159264476903</v>
      </c>
    </row>
    <row r="109240" spans="1:6" x14ac:dyDescent="0.25">
      <c r="A109240" s="1" t="s">
        <v>32351</v>
      </c>
      <c r="B109240" s="1" t="s">
        <v>93192</v>
      </c>
      <c r="C109240" s="2">
        <v>0.40100791936645069</v>
      </c>
      <c r="D109240" s="2">
        <v>0.37909836065573771</v>
      </c>
      <c r="E109240" s="2">
        <v>0.26035502958579881</v>
      </c>
      <c r="F109240" s="2">
        <v>0.39717495273050829</v>
      </c>
    </row>
    <row r="109241" spans="1:6" x14ac:dyDescent="0.25">
      <c r="A109241" s="1" t="s">
        <v>20465</v>
      </c>
      <c r="B109241" s="1" t="s">
        <v>78731</v>
      </c>
      <c r="C109241" s="2">
        <v>4.2175419888029857E-2</v>
      </c>
      <c r="D109241" s="2">
        <v>2.2540983606557378E-2</v>
      </c>
      <c r="E109241" s="2">
        <v>1.2422360248447204E-2</v>
      </c>
      <c r="F109241" s="2">
        <v>4.0742033610931032E-2</v>
      </c>
    </row>
    <row r="109242" spans="1:6" x14ac:dyDescent="0.25">
      <c r="A109242" s="1" t="s">
        <v>93193</v>
      </c>
      <c r="B109242" s="1" t="s">
        <v>67148</v>
      </c>
      <c r="C109242" s="2">
        <v>1</v>
      </c>
      <c r="D109242" s="2">
        <v>1</v>
      </c>
      <c r="E109242" s="2">
        <v>0</v>
      </c>
      <c r="F109242" s="2">
        <v>1</v>
      </c>
    </row>
    <row r="109243" spans="1:6" x14ac:dyDescent="0.25">
      <c r="A109243" s="1" t="s">
        <v>25642</v>
      </c>
      <c r="B109243" s="1" t="s">
        <v>83322</v>
      </c>
      <c r="C109243" s="2">
        <v>0.37727474478473144</v>
      </c>
      <c r="D109243" s="2">
        <v>0.42815249266862171</v>
      </c>
      <c r="E109243" s="2">
        <v>0.53784860557768921</v>
      </c>
      <c r="F109243" s="2">
        <v>0.38481649069884366</v>
      </c>
    </row>
    <row r="109244" spans="1:6" x14ac:dyDescent="0.25">
      <c r="A109244" s="1" t="s">
        <v>68049</v>
      </c>
      <c r="B109244" s="1" t="s">
        <v>29094</v>
      </c>
      <c r="C109244" s="2">
        <v>0.39091586001489204</v>
      </c>
      <c r="D109244" s="2">
        <v>0.68518518518518523</v>
      </c>
      <c r="E109244" s="2">
        <v>0.25</v>
      </c>
      <c r="F109244" s="2">
        <v>0.41104294478527609</v>
      </c>
    </row>
    <row r="109245" spans="1:6" x14ac:dyDescent="0.25">
      <c r="A109245" s="1" t="s">
        <v>68049</v>
      </c>
      <c r="B109245" s="1" t="s">
        <v>93194</v>
      </c>
      <c r="C109245" s="2">
        <v>0.16455696202531644</v>
      </c>
      <c r="D109245" s="2">
        <v>0.23148148148148148</v>
      </c>
      <c r="E109245" s="2">
        <v>0.375</v>
      </c>
      <c r="F109245" s="2">
        <v>0.17177914110429449</v>
      </c>
    </row>
    <row r="109246" spans="1:6" x14ac:dyDescent="0.25">
      <c r="A109246" s="1" t="s">
        <v>93195</v>
      </c>
      <c r="B109246" s="1" t="s">
        <v>65818</v>
      </c>
      <c r="C109246" s="2">
        <v>0.99719626168224296</v>
      </c>
      <c r="D109246" s="2">
        <v>1</v>
      </c>
      <c r="E109246" s="2">
        <v>0</v>
      </c>
      <c r="F109246" s="2">
        <v>0.99734513274336278</v>
      </c>
    </row>
    <row r="109247" spans="1:6" x14ac:dyDescent="0.25">
      <c r="A109247" s="1" t="s">
        <v>48793</v>
      </c>
      <c r="B109247" s="1" t="s">
        <v>56081</v>
      </c>
      <c r="C109247" s="2">
        <v>0.19793887704335467</v>
      </c>
      <c r="D109247" s="2">
        <v>0.11904761904761904</v>
      </c>
      <c r="E109247" s="2">
        <v>0.13636363636363635</v>
      </c>
      <c r="F109247" s="2">
        <v>0.19307589880159787</v>
      </c>
    </row>
    <row r="109248" spans="1:6" x14ac:dyDescent="0.25">
      <c r="A109248" s="1" t="s">
        <v>3660</v>
      </c>
      <c r="B109248" s="1" t="s">
        <v>35278</v>
      </c>
      <c r="C109248" s="2">
        <v>2.0184544405997693E-2</v>
      </c>
      <c r="D109248" s="2">
        <v>2.0313942751615882E-2</v>
      </c>
      <c r="E109248" s="2">
        <v>9.1324200913242004E-3</v>
      </c>
      <c r="F109248" s="2">
        <v>2.0014880952380951E-2</v>
      </c>
    </row>
    <row r="109249" spans="1:6" x14ac:dyDescent="0.25">
      <c r="A109249" s="1" t="s">
        <v>48793</v>
      </c>
      <c r="B109249" s="1" t="s">
        <v>91741</v>
      </c>
      <c r="C109249" s="2">
        <v>0.64001421464108033</v>
      </c>
      <c r="D109249" s="2">
        <v>0.84523809523809523</v>
      </c>
      <c r="E109249" s="2">
        <v>0.81818181818181823</v>
      </c>
      <c r="F109249" s="2">
        <v>0.65279627163781628</v>
      </c>
    </row>
    <row r="109250" spans="1:6" x14ac:dyDescent="0.25">
      <c r="A109250" s="1" t="s">
        <v>3665</v>
      </c>
      <c r="B109250" s="1" t="s">
        <v>56067</v>
      </c>
      <c r="C109250" s="2">
        <v>0.25484822934232715</v>
      </c>
      <c r="D109250" s="2">
        <v>0.11827956989247312</v>
      </c>
      <c r="E109250" s="2">
        <v>0.12307692307692307</v>
      </c>
      <c r="F109250" s="2">
        <v>0.24804804804804806</v>
      </c>
    </row>
    <row r="109251" spans="1:6" x14ac:dyDescent="0.25">
      <c r="A109251" s="1" t="s">
        <v>3673</v>
      </c>
      <c r="B109251" s="1" t="s">
        <v>45944</v>
      </c>
      <c r="C109251" s="2">
        <v>0.11716171617161716</v>
      </c>
      <c r="D109251" s="2">
        <v>0.14241071428571428</v>
      </c>
      <c r="E109251" s="2">
        <v>0.18464467005076143</v>
      </c>
      <c r="F109251" s="2">
        <v>0.12418131678731471</v>
      </c>
    </row>
    <row r="109252" spans="1:6" x14ac:dyDescent="0.25">
      <c r="A109252" s="1" t="s">
        <v>20468</v>
      </c>
      <c r="B109252" s="1" t="s">
        <v>28984</v>
      </c>
      <c r="C109252" s="2">
        <v>0.18671986904031104</v>
      </c>
      <c r="D109252" s="2">
        <v>0.30019588638589617</v>
      </c>
      <c r="E109252" s="2">
        <v>0.17910447761194029</v>
      </c>
      <c r="F109252" s="2">
        <v>0.19623016730794171</v>
      </c>
    </row>
    <row r="109253" spans="1:6" x14ac:dyDescent="0.25">
      <c r="A109253" s="1" t="s">
        <v>20468</v>
      </c>
      <c r="B109253" s="1" t="s">
        <v>93196</v>
      </c>
      <c r="C109253" s="2">
        <v>0.15577041129527316</v>
      </c>
      <c r="D109253" s="2">
        <v>7.9823702252693432E-2</v>
      </c>
      <c r="E109253" s="2">
        <v>0.13562621674237507</v>
      </c>
      <c r="F109253" s="2">
        <v>0.14772383381609097</v>
      </c>
    </row>
    <row r="109254" spans="1:6" x14ac:dyDescent="0.25">
      <c r="A109254" s="1" t="s">
        <v>20468</v>
      </c>
      <c r="B109254" s="1" t="s">
        <v>71303</v>
      </c>
      <c r="C109254" s="2">
        <v>2.429916103949253E-2</v>
      </c>
      <c r="D109254" s="2">
        <v>0.16503428011753182</v>
      </c>
      <c r="E109254" s="2">
        <v>5.2563270603504221E-2</v>
      </c>
      <c r="F109254" s="2">
        <v>3.8606199472569276E-2</v>
      </c>
    </row>
    <row r="109255" spans="1:6" x14ac:dyDescent="0.25">
      <c r="A109255" s="1" t="s">
        <v>24781</v>
      </c>
      <c r="B109255" s="1" t="s">
        <v>93197</v>
      </c>
      <c r="C109255" s="2">
        <v>4.3905690244105643E-2</v>
      </c>
      <c r="D109255" s="2">
        <v>7.1794871794871795E-3</v>
      </c>
      <c r="E109255" s="2">
        <v>4.5146726862302479E-3</v>
      </c>
      <c r="F109255" s="2">
        <v>3.9937411519260863E-2</v>
      </c>
    </row>
    <row r="109256" spans="1:6" x14ac:dyDescent="0.25">
      <c r="A109256" s="1" t="s">
        <v>3673</v>
      </c>
      <c r="B109256" s="1" t="s">
        <v>93198</v>
      </c>
      <c r="C109256" s="2">
        <v>9.1120049504950493E-2</v>
      </c>
      <c r="D109256" s="2">
        <v>0.18973214285714285</v>
      </c>
      <c r="E109256" s="2">
        <v>0.15926395939086294</v>
      </c>
      <c r="F109256" s="2">
        <v>0.1052654257152706</v>
      </c>
    </row>
    <row r="109257" spans="1:6" x14ac:dyDescent="0.25">
      <c r="A109257" s="1" t="s">
        <v>3673</v>
      </c>
      <c r="B109257" s="1" t="s">
        <v>28984</v>
      </c>
      <c r="C109257" s="2">
        <v>2.9599834983498351E-2</v>
      </c>
      <c r="D109257" s="2">
        <v>7.4999999999999997E-2</v>
      </c>
      <c r="E109257" s="2">
        <v>2.4746192893401017E-2</v>
      </c>
      <c r="F109257" s="2">
        <v>3.365218890037918E-2</v>
      </c>
    </row>
    <row r="109258" spans="1:6" x14ac:dyDescent="0.25">
      <c r="A109258" s="1" t="s">
        <v>35286</v>
      </c>
      <c r="B109258" s="1" t="s">
        <v>57272</v>
      </c>
      <c r="C109258" s="2">
        <v>0.15845449649973076</v>
      </c>
      <c r="D109258" s="2">
        <v>5.9972105997210597E-2</v>
      </c>
      <c r="E109258" s="2">
        <v>9.45945945945946E-2</v>
      </c>
      <c r="F109258" s="2">
        <v>0.14880019293379959</v>
      </c>
    </row>
    <row r="109259" spans="1:6" x14ac:dyDescent="0.25">
      <c r="A109259" s="1" t="s">
        <v>20468</v>
      </c>
      <c r="B109259" s="1" t="s">
        <v>77603</v>
      </c>
      <c r="C109259" s="2">
        <v>6.4610190300798037E-2</v>
      </c>
      <c r="D109259" s="2">
        <v>6.8560235063663075E-3</v>
      </c>
      <c r="E109259" s="2">
        <v>4.218040233614536E-2</v>
      </c>
      <c r="F109259" s="2">
        <v>5.8017379274566599E-2</v>
      </c>
    </row>
    <row r="109260" spans="1:6" x14ac:dyDescent="0.25">
      <c r="A109260" s="1" t="s">
        <v>48795</v>
      </c>
      <c r="B109260" s="1" t="s">
        <v>93199</v>
      </c>
      <c r="C109260" s="2">
        <v>0.12191123082328141</v>
      </c>
      <c r="D109260" s="2">
        <v>1.8558172733761598E-2</v>
      </c>
      <c r="E109260" s="2">
        <v>8.0769230769230774E-2</v>
      </c>
      <c r="F109260" s="2">
        <v>0.11272651747235059</v>
      </c>
    </row>
    <row r="109261" spans="1:6" x14ac:dyDescent="0.25">
      <c r="A109261" s="1" t="s">
        <v>45937</v>
      </c>
      <c r="B109261" s="1" t="s">
        <v>93200</v>
      </c>
      <c r="C109261" s="2">
        <v>0.14012143858010276</v>
      </c>
      <c r="D109261" s="2">
        <v>6.0120240480961921E-2</v>
      </c>
      <c r="E109261" s="2">
        <v>8.4848484848484854E-2</v>
      </c>
      <c r="F109261" s="2">
        <v>0.13320163679977423</v>
      </c>
    </row>
    <row r="109262" spans="1:6" x14ac:dyDescent="0.25">
      <c r="A109262" s="1" t="s">
        <v>35290</v>
      </c>
      <c r="B109262" s="1" t="s">
        <v>3720</v>
      </c>
      <c r="C109262" s="2">
        <v>7.3842302878598248E-2</v>
      </c>
      <c r="D109262" s="2">
        <v>1.5384615384615384E-2</v>
      </c>
      <c r="E109262" s="2">
        <v>0.08</v>
      </c>
      <c r="F109262" s="2">
        <v>7.2376357056694818E-2</v>
      </c>
    </row>
    <row r="109263" spans="1:6" x14ac:dyDescent="0.25">
      <c r="A109263" s="1" t="s">
        <v>45937</v>
      </c>
      <c r="B109263" s="1" t="s">
        <v>93201</v>
      </c>
      <c r="C109263" s="2">
        <v>0.33037521407442005</v>
      </c>
      <c r="D109263" s="2">
        <v>0.58116232464929862</v>
      </c>
      <c r="E109263" s="2">
        <v>0.53333333333333333</v>
      </c>
      <c r="F109263" s="2">
        <v>0.35275857203330041</v>
      </c>
    </row>
    <row r="109264" spans="1:6" x14ac:dyDescent="0.25">
      <c r="A109264" s="1" t="s">
        <v>3679</v>
      </c>
      <c r="B109264" s="1" t="s">
        <v>69783</v>
      </c>
      <c r="C109264" s="2">
        <v>8.8498914991980371E-2</v>
      </c>
      <c r="D109264" s="2">
        <v>7.1842015662240383E-2</v>
      </c>
      <c r="E109264" s="2">
        <v>0.12942122186495178</v>
      </c>
      <c r="F109264" s="2">
        <v>8.8577170101264827E-2</v>
      </c>
    </row>
    <row r="109265" spans="1:6" x14ac:dyDescent="0.25">
      <c r="A109265" s="1" t="s">
        <v>3679</v>
      </c>
      <c r="B109265" s="1" t="s">
        <v>66919</v>
      </c>
      <c r="C109265" s="2">
        <v>0.12888008302670062</v>
      </c>
      <c r="D109265" s="2">
        <v>0.10078311201906708</v>
      </c>
      <c r="E109265" s="2">
        <v>5.3858520900321546E-2</v>
      </c>
      <c r="F109265" s="2">
        <v>0.12195121951219512</v>
      </c>
    </row>
    <row r="109266" spans="1:6" x14ac:dyDescent="0.25">
      <c r="A109266" s="1" t="s">
        <v>3690</v>
      </c>
      <c r="B109266" s="1" t="s">
        <v>93202</v>
      </c>
      <c r="C109266" s="2">
        <v>0.17003098300629049</v>
      </c>
      <c r="D109266" s="2">
        <v>2.863202545068929E-2</v>
      </c>
      <c r="E109266" s="2">
        <v>3.3505154639175257E-2</v>
      </c>
      <c r="F109266" s="2">
        <v>0.15448172258387582</v>
      </c>
    </row>
    <row r="109267" spans="1:6" x14ac:dyDescent="0.25">
      <c r="A109267" s="1" t="s">
        <v>49741</v>
      </c>
      <c r="B109267" s="1" t="s">
        <v>56103</v>
      </c>
      <c r="C109267" s="2">
        <v>0.88642473118279574</v>
      </c>
      <c r="D109267" s="2">
        <v>0.97435897435897434</v>
      </c>
      <c r="E109267" s="2">
        <v>0.63636363636363635</v>
      </c>
      <c r="F109267" s="2">
        <v>0.88902980342422322</v>
      </c>
    </row>
    <row r="109268" spans="1:6" x14ac:dyDescent="0.25">
      <c r="A109268" s="1" t="s">
        <v>35304</v>
      </c>
      <c r="B109268" s="1" t="s">
        <v>93203</v>
      </c>
      <c r="C109268" s="2">
        <v>0.23034330011074197</v>
      </c>
      <c r="D109268" s="2">
        <v>0.11996336996336997</v>
      </c>
      <c r="E109268" s="2">
        <v>0.30284552845528456</v>
      </c>
      <c r="F109268" s="2">
        <v>0.22234784247220651</v>
      </c>
    </row>
    <row r="109269" spans="1:6" x14ac:dyDescent="0.25">
      <c r="A109269" s="1" t="s">
        <v>3696</v>
      </c>
      <c r="B109269" s="1" t="s">
        <v>93204</v>
      </c>
      <c r="C109269" s="2">
        <v>6.7251041816352927E-2</v>
      </c>
      <c r="D109269" s="2">
        <v>0.11788291900561347</v>
      </c>
      <c r="E109269" s="2">
        <v>9.6618357487922704E-2</v>
      </c>
      <c r="F109269" s="2">
        <v>7.208421593170293E-2</v>
      </c>
    </row>
    <row r="109270" spans="1:6" x14ac:dyDescent="0.25">
      <c r="A109270" s="1" t="s">
        <v>66551</v>
      </c>
      <c r="B109270" s="1" t="s">
        <v>67744</v>
      </c>
      <c r="C109270" s="2">
        <v>0.19499871542348207</v>
      </c>
      <c r="D109270" s="2">
        <v>0.13599348534201955</v>
      </c>
      <c r="E109270" s="2">
        <v>0.24171539961013644</v>
      </c>
      <c r="F109270" s="2">
        <v>0.19138470710985245</v>
      </c>
    </row>
    <row r="109271" spans="1:6" x14ac:dyDescent="0.25">
      <c r="A109271" s="1" t="s">
        <v>3696</v>
      </c>
      <c r="B109271" s="1" t="s">
        <v>35257</v>
      </c>
      <c r="C109271" s="2">
        <v>4.5265124299468315E-3</v>
      </c>
      <c r="D109271" s="2">
        <v>6.8965517241379309E-2</v>
      </c>
      <c r="E109271" s="2">
        <v>7.246376811594203E-3</v>
      </c>
      <c r="F109271" s="2">
        <v>9.7567237948520437E-3</v>
      </c>
    </row>
    <row r="109272" spans="1:6" x14ac:dyDescent="0.25">
      <c r="A109272" s="1" t="s">
        <v>66551</v>
      </c>
      <c r="B109272" s="1" t="s">
        <v>48797</v>
      </c>
      <c r="C109272" s="2">
        <v>7.3392138391710202E-2</v>
      </c>
      <c r="D109272" s="2">
        <v>1.6286644951140065E-2</v>
      </c>
      <c r="E109272" s="2">
        <v>8.771929824561403E-2</v>
      </c>
      <c r="F109272" s="2">
        <v>6.8713668206886278E-2</v>
      </c>
    </row>
    <row r="109273" spans="1:6" x14ac:dyDescent="0.25">
      <c r="A109273" s="1" t="s">
        <v>35306</v>
      </c>
      <c r="B109273" s="1" t="s">
        <v>71300</v>
      </c>
      <c r="C109273" s="2">
        <v>0.16552511415525115</v>
      </c>
      <c r="D109273" s="2">
        <v>8.8050314465408799E-2</v>
      </c>
      <c r="E109273" s="2">
        <v>5.8823529411764705E-3</v>
      </c>
      <c r="F109273" s="2">
        <v>0.15664403491755577</v>
      </c>
    </row>
    <row r="109274" spans="1:6" x14ac:dyDescent="0.25">
      <c r="A109274" s="1" t="s">
        <v>35306</v>
      </c>
      <c r="B109274" s="1" t="s">
        <v>24790</v>
      </c>
      <c r="C109274" s="2">
        <v>0.14086757990867579</v>
      </c>
      <c r="D109274" s="2">
        <v>5.450733752620545E-2</v>
      </c>
      <c r="E109274" s="2">
        <v>0</v>
      </c>
      <c r="F109274" s="2">
        <v>0.13184148538173757</v>
      </c>
    </row>
    <row r="109275" spans="1:6" x14ac:dyDescent="0.25">
      <c r="A109275" s="1" t="s">
        <v>35306</v>
      </c>
      <c r="B109275" s="1" t="s">
        <v>83324</v>
      </c>
      <c r="C109275" s="2">
        <v>0.11590563165905632</v>
      </c>
      <c r="D109275" s="2">
        <v>3.4591194968553458E-2</v>
      </c>
      <c r="E109275" s="2">
        <v>2.9411764705882353E-2</v>
      </c>
      <c r="F109275" s="2">
        <v>0.10849383400304836</v>
      </c>
    </row>
    <row r="109276" spans="1:6" x14ac:dyDescent="0.25">
      <c r="A109276" s="1" t="s">
        <v>3699</v>
      </c>
      <c r="B109276" s="1" t="s">
        <v>63842</v>
      </c>
      <c r="C109276" s="2">
        <v>0.11525388814502008</v>
      </c>
      <c r="D109276" s="2">
        <v>2.6236881559220389E-2</v>
      </c>
      <c r="E109276" s="2">
        <v>2.2988505747126436E-2</v>
      </c>
      <c r="F109276" s="2">
        <v>0.10261854210898796</v>
      </c>
    </row>
    <row r="109277" spans="1:6" x14ac:dyDescent="0.25">
      <c r="A109277" s="1" t="s">
        <v>3699</v>
      </c>
      <c r="B109277" s="1" t="s">
        <v>71309</v>
      </c>
      <c r="C109277" s="2">
        <v>0.13008548769183231</v>
      </c>
      <c r="D109277" s="2">
        <v>0.22638680659670166</v>
      </c>
      <c r="E109277" s="2">
        <v>0.35249042145593867</v>
      </c>
      <c r="F109277" s="2">
        <v>0.14658527954706299</v>
      </c>
    </row>
    <row r="109278" spans="1:6" x14ac:dyDescent="0.25">
      <c r="A109278" s="1" t="s">
        <v>3703</v>
      </c>
      <c r="B109278" s="1" t="s">
        <v>35298</v>
      </c>
      <c r="C109278" s="2">
        <v>0.14606920746292457</v>
      </c>
      <c r="D109278" s="2">
        <v>0.21470245040840141</v>
      </c>
      <c r="E109278" s="2">
        <v>0.11464968152866242</v>
      </c>
      <c r="F109278" s="2">
        <v>0.15004426084390676</v>
      </c>
    </row>
    <row r="109279" spans="1:6" x14ac:dyDescent="0.25">
      <c r="A109279" s="1" t="s">
        <v>80024</v>
      </c>
      <c r="B109279" s="1" t="s">
        <v>51554</v>
      </c>
      <c r="C109279" s="2">
        <v>0.93333333333333335</v>
      </c>
      <c r="D109279" s="2">
        <v>0.88888888888888884</v>
      </c>
      <c r="E109279" s="2">
        <v>0</v>
      </c>
      <c r="F109279" s="2">
        <v>0.93240093240093236</v>
      </c>
    </row>
    <row r="109280" spans="1:6" x14ac:dyDescent="0.25">
      <c r="A109280" s="1" t="s">
        <v>35313</v>
      </c>
      <c r="B109280" s="1" t="s">
        <v>29938</v>
      </c>
      <c r="C109280" s="2">
        <v>0.32374301675977651</v>
      </c>
      <c r="D109280" s="2">
        <v>0.30065359477124182</v>
      </c>
      <c r="E109280" s="2">
        <v>0</v>
      </c>
      <c r="F109280" s="2">
        <v>0.32262382864792505</v>
      </c>
    </row>
    <row r="109281" spans="1:6" x14ac:dyDescent="0.25">
      <c r="A109281" s="1" t="s">
        <v>3703</v>
      </c>
      <c r="B109281" s="1" t="s">
        <v>93205</v>
      </c>
      <c r="C109281" s="2">
        <v>0.17285919311114656</v>
      </c>
      <c r="D109281" s="2">
        <v>6.1843640606767794E-2</v>
      </c>
      <c r="E109281" s="2">
        <v>1.9108280254777069E-2</v>
      </c>
      <c r="F109281" s="2">
        <v>0.16406019474771319</v>
      </c>
    </row>
    <row r="109282" spans="1:6" x14ac:dyDescent="0.25">
      <c r="A109282" s="1" t="s">
        <v>71316</v>
      </c>
      <c r="B109282" s="1" t="s">
        <v>93206</v>
      </c>
      <c r="C109282" s="2">
        <v>0.53164005805515235</v>
      </c>
      <c r="D109282" s="2">
        <v>0.75596330275229362</v>
      </c>
      <c r="E109282" s="2">
        <v>0.64485981308411211</v>
      </c>
      <c r="F109282" s="2">
        <v>0.54945637761866883</v>
      </c>
    </row>
    <row r="109283" spans="1:6" x14ac:dyDescent="0.25">
      <c r="A109283" s="1" t="s">
        <v>26262</v>
      </c>
      <c r="B109283" s="1" t="s">
        <v>3715</v>
      </c>
      <c r="C109283" s="2">
        <v>1.1767531219980788E-2</v>
      </c>
      <c r="D109283" s="2">
        <v>9.3023255813953487E-3</v>
      </c>
      <c r="E109283" s="2">
        <v>0</v>
      </c>
      <c r="F109283" s="2">
        <v>1.1394101876675604E-2</v>
      </c>
    </row>
    <row r="109284" spans="1:6" x14ac:dyDescent="0.25">
      <c r="A109284" s="1" t="s">
        <v>3710</v>
      </c>
      <c r="B109284" s="1" t="s">
        <v>49742</v>
      </c>
      <c r="C109284" s="2">
        <v>6.5530277906745371E-2</v>
      </c>
      <c r="D109284" s="2">
        <v>3.5746201966041107E-3</v>
      </c>
      <c r="E109284" s="2">
        <v>7.0671378091872791E-3</v>
      </c>
      <c r="F109284" s="2">
        <v>5.9420116931153802E-2</v>
      </c>
    </row>
    <row r="109285" spans="1:6" x14ac:dyDescent="0.25">
      <c r="A109285" s="1" t="s">
        <v>3710</v>
      </c>
      <c r="B109285" s="1" t="s">
        <v>79453</v>
      </c>
      <c r="C109285" s="2">
        <v>0.1014790740863567</v>
      </c>
      <c r="D109285" s="2">
        <v>2.5915996425379804E-2</v>
      </c>
      <c r="E109285" s="2">
        <v>0.15901060070671377</v>
      </c>
      <c r="F109285" s="2">
        <v>9.8377281947261669E-2</v>
      </c>
    </row>
    <row r="109286" spans="1:6" x14ac:dyDescent="0.25">
      <c r="A109286" s="1" t="s">
        <v>3712</v>
      </c>
      <c r="B109286" s="1" t="s">
        <v>52463</v>
      </c>
      <c r="C109286" s="2">
        <v>0.19792635916522663</v>
      </c>
      <c r="D109286" s="2">
        <v>0.1875</v>
      </c>
      <c r="E109286" s="2">
        <v>0.19780219780219779</v>
      </c>
      <c r="F109286" s="2">
        <v>0.19769064839487374</v>
      </c>
    </row>
    <row r="109287" spans="1:6" x14ac:dyDescent="0.25">
      <c r="A109287" s="1" t="s">
        <v>35286</v>
      </c>
      <c r="B109287" s="1" t="s">
        <v>35320</v>
      </c>
      <c r="C109287" s="2">
        <v>0.11147011308562196</v>
      </c>
      <c r="D109287" s="2">
        <v>5.8577405857740586E-2</v>
      </c>
      <c r="E109287" s="2">
        <v>0.12162162162162161</v>
      </c>
      <c r="F109287" s="2">
        <v>0.1070782587724587</v>
      </c>
    </row>
    <row r="109288" spans="1:6" x14ac:dyDescent="0.25">
      <c r="A109288" s="1" t="s">
        <v>3716</v>
      </c>
      <c r="B109288" s="1" t="s">
        <v>20473</v>
      </c>
      <c r="C109288" s="2">
        <v>0.10926341562946337</v>
      </c>
      <c r="D109288" s="2">
        <v>6.2076749435665914E-2</v>
      </c>
      <c r="E109288" s="2">
        <v>0.11542857142857142</v>
      </c>
      <c r="F109288" s="2">
        <v>0.10574805626713406</v>
      </c>
    </row>
    <row r="109289" spans="1:6" x14ac:dyDescent="0.25">
      <c r="A109289" s="1" t="s">
        <v>3712</v>
      </c>
      <c r="B109289" s="1" t="s">
        <v>26261</v>
      </c>
      <c r="C109289" s="2">
        <v>0.11843679383224777</v>
      </c>
      <c r="D109289" s="2">
        <v>3.4090909090909088E-2</v>
      </c>
      <c r="E109289" s="2">
        <v>5.4945054945054941E-3</v>
      </c>
      <c r="F109289" s="2">
        <v>0.11394493084633929</v>
      </c>
    </row>
    <row r="109290" spans="1:6" x14ac:dyDescent="0.25">
      <c r="A109290" s="1" t="s">
        <v>20474</v>
      </c>
      <c r="B109290" s="1" t="s">
        <v>77602</v>
      </c>
      <c r="C109290" s="2">
        <v>0.25251914550584442</v>
      </c>
      <c r="D109290" s="2">
        <v>9.3023255813953487E-2</v>
      </c>
      <c r="E109290" s="2">
        <v>7.6271186440677971E-2</v>
      </c>
      <c r="F109290" s="2">
        <v>0.2385693215339233</v>
      </c>
    </row>
    <row r="109291" spans="1:6" x14ac:dyDescent="0.25">
      <c r="A109291" s="1" t="s">
        <v>3724</v>
      </c>
      <c r="B109291" s="1" t="s">
        <v>3726</v>
      </c>
      <c r="C109291" s="2">
        <v>0.56422018348623848</v>
      </c>
      <c r="D109291" s="2">
        <v>0.53488372093023251</v>
      </c>
      <c r="E109291" s="2">
        <v>0</v>
      </c>
      <c r="F109291" s="2">
        <v>0.55915863277826472</v>
      </c>
    </row>
    <row r="109292" spans="1:6" x14ac:dyDescent="0.25">
      <c r="A109292" s="1" t="s">
        <v>20476</v>
      </c>
      <c r="B109292" s="1" t="s">
        <v>93207</v>
      </c>
      <c r="C109292" s="2">
        <v>9.9489288319957556E-2</v>
      </c>
      <c r="D109292" s="2">
        <v>0.13106796116504854</v>
      </c>
      <c r="E109292" s="2">
        <v>0.5</v>
      </c>
      <c r="F109292" s="2">
        <v>0.10001962451756394</v>
      </c>
    </row>
    <row r="109293" spans="1:6" x14ac:dyDescent="0.25">
      <c r="A109293" s="1" t="s">
        <v>93208</v>
      </c>
      <c r="B109293" s="1" t="s">
        <v>56130</v>
      </c>
      <c r="C109293" s="2">
        <v>0.84326018808777425</v>
      </c>
      <c r="D109293" s="2">
        <v>0.875</v>
      </c>
      <c r="E109293" s="2">
        <v>0.66666666666666663</v>
      </c>
      <c r="F109293" s="2">
        <v>0.84371184371184371</v>
      </c>
    </row>
    <row r="109294" spans="1:6" x14ac:dyDescent="0.25">
      <c r="A109294" s="1" t="s">
        <v>3775</v>
      </c>
      <c r="B109294" s="1" t="s">
        <v>83309</v>
      </c>
      <c r="C109294" s="2">
        <v>6.6968556668154855E-3</v>
      </c>
      <c r="D109294" s="2">
        <v>0.1</v>
      </c>
      <c r="E109294" s="2">
        <v>4.5544554455445543E-2</v>
      </c>
      <c r="F109294" s="2">
        <v>1.6895282703245234E-2</v>
      </c>
    </row>
    <row r="109295" spans="1:6" x14ac:dyDescent="0.25">
      <c r="A109295" s="1" t="s">
        <v>20476</v>
      </c>
      <c r="B109295" s="1" t="s">
        <v>71339</v>
      </c>
      <c r="C109295" s="2">
        <v>6.5861908867811902E-2</v>
      </c>
      <c r="D109295" s="2">
        <v>8.7378640776699032E-2</v>
      </c>
      <c r="E109295" s="2">
        <v>0</v>
      </c>
      <c r="F109295" s="2">
        <v>6.6134624190488656E-2</v>
      </c>
    </row>
    <row r="109296" spans="1:6" x14ac:dyDescent="0.25">
      <c r="A109296" s="1" t="s">
        <v>3734</v>
      </c>
      <c r="B109296" s="1" t="s">
        <v>93209</v>
      </c>
      <c r="C109296" s="2">
        <v>0.26981909104280039</v>
      </c>
      <c r="D109296" s="2">
        <v>0.35947712418300654</v>
      </c>
      <c r="E109296" s="2">
        <v>0.33333333333333331</v>
      </c>
      <c r="F109296" s="2">
        <v>0.27527355309338652</v>
      </c>
    </row>
    <row r="109297" spans="1:6" x14ac:dyDescent="0.25">
      <c r="A109297" s="1" t="s">
        <v>79179</v>
      </c>
      <c r="B109297" s="1" t="s">
        <v>27778</v>
      </c>
      <c r="C109297" s="2">
        <v>0.89755351681957185</v>
      </c>
      <c r="D109297" s="2">
        <v>1</v>
      </c>
      <c r="E109297" s="2">
        <v>0</v>
      </c>
      <c r="F109297" s="2">
        <v>0.89992531740104553</v>
      </c>
    </row>
    <row r="109298" spans="1:6" x14ac:dyDescent="0.25">
      <c r="A109298" s="1" t="s">
        <v>27777</v>
      </c>
      <c r="B109298" s="1" t="s">
        <v>51375</v>
      </c>
      <c r="C109298" s="2">
        <v>0.70548245614035088</v>
      </c>
      <c r="D109298" s="2">
        <v>0.81724845995893225</v>
      </c>
      <c r="E109298" s="2">
        <v>1</v>
      </c>
      <c r="F109298" s="2">
        <v>0.71816571541035235</v>
      </c>
    </row>
    <row r="109299" spans="1:6" x14ac:dyDescent="0.25">
      <c r="A109299" s="1" t="s">
        <v>71330</v>
      </c>
      <c r="B109299" s="1" t="s">
        <v>93210</v>
      </c>
      <c r="C109299" s="2">
        <v>0.76335195530726252</v>
      </c>
      <c r="D109299" s="2">
        <v>0.85632183908045978</v>
      </c>
      <c r="E109299" s="2">
        <v>0.8</v>
      </c>
      <c r="F109299" s="2">
        <v>0.7669027688345138</v>
      </c>
    </row>
    <row r="109300" spans="1:6" x14ac:dyDescent="0.25">
      <c r="A109300" s="1" t="s">
        <v>50827</v>
      </c>
      <c r="B109300" s="1" t="s">
        <v>52125</v>
      </c>
      <c r="C109300" s="2">
        <v>0.10923423423423423</v>
      </c>
      <c r="D109300" s="2">
        <v>0</v>
      </c>
      <c r="E109300" s="2">
        <v>0.16666666666666666</v>
      </c>
      <c r="F109300" s="2">
        <v>0.10640608034744843</v>
      </c>
    </row>
    <row r="109301" spans="1:6" x14ac:dyDescent="0.25">
      <c r="A109301" s="1" t="s">
        <v>65196</v>
      </c>
      <c r="B109301" s="1" t="s">
        <v>3702</v>
      </c>
      <c r="C109301" s="2">
        <v>0.19476122594440484</v>
      </c>
      <c r="D109301" s="2">
        <v>6.0869565217391307E-2</v>
      </c>
      <c r="E109301" s="2">
        <v>5.9880239520958084E-2</v>
      </c>
      <c r="F109301" s="2">
        <v>0.18239909407101837</v>
      </c>
    </row>
    <row r="109302" spans="1:6" x14ac:dyDescent="0.25">
      <c r="A109302" s="1" t="s">
        <v>50827</v>
      </c>
      <c r="B109302" s="1" t="s">
        <v>3733</v>
      </c>
      <c r="C109302" s="2">
        <v>0.69256756756756754</v>
      </c>
      <c r="D109302" s="2">
        <v>0.92592592592592593</v>
      </c>
      <c r="E109302" s="2">
        <v>0.66666666666666663</v>
      </c>
      <c r="F109302" s="2">
        <v>0.69923995656894677</v>
      </c>
    </row>
    <row r="109303" spans="1:6" x14ac:dyDescent="0.25">
      <c r="A109303" s="1" t="s">
        <v>3736</v>
      </c>
      <c r="B109303" s="1" t="s">
        <v>83332</v>
      </c>
      <c r="C109303" s="2">
        <v>9.2444149314613672E-2</v>
      </c>
      <c r="D109303" s="2">
        <v>7.459677419354839E-2</v>
      </c>
      <c r="E109303" s="2">
        <v>0.11028500619578686</v>
      </c>
      <c r="F109303" s="2">
        <v>9.1924031140388399E-2</v>
      </c>
    </row>
    <row r="109304" spans="1:6" x14ac:dyDescent="0.25">
      <c r="A109304" s="1" t="s">
        <v>3736</v>
      </c>
      <c r="B109304" s="1" t="s">
        <v>93211</v>
      </c>
      <c r="C109304" s="2">
        <v>0.12872930797324858</v>
      </c>
      <c r="D109304" s="2">
        <v>0.20362903225806453</v>
      </c>
      <c r="E109304" s="2">
        <v>0.19950433705080545</v>
      </c>
      <c r="F109304" s="2">
        <v>0.13593977243562325</v>
      </c>
    </row>
    <row r="109305" spans="1:6" x14ac:dyDescent="0.25">
      <c r="A109305" s="1" t="s">
        <v>3741</v>
      </c>
      <c r="B109305" s="1" t="s">
        <v>93212</v>
      </c>
      <c r="C109305" s="2">
        <v>0.10676588958918673</v>
      </c>
      <c r="D109305" s="2">
        <v>3.6862745098039218E-2</v>
      </c>
      <c r="E109305" s="2">
        <v>2.7397260273972601E-2</v>
      </c>
      <c r="F109305" s="2">
        <v>9.9144951140065149E-2</v>
      </c>
    </row>
    <row r="109306" spans="1:6" x14ac:dyDescent="0.25">
      <c r="A109306" s="1" t="s">
        <v>3741</v>
      </c>
      <c r="B109306" s="1" t="s">
        <v>63845</v>
      </c>
      <c r="C109306" s="2">
        <v>9.5223631255220598E-2</v>
      </c>
      <c r="D109306" s="2">
        <v>7.9215686274509797E-2</v>
      </c>
      <c r="E109306" s="2">
        <v>8.9041095890410954E-2</v>
      </c>
      <c r="F109306" s="2">
        <v>9.3716069489685125E-2</v>
      </c>
    </row>
    <row r="109307" spans="1:6" x14ac:dyDescent="0.25">
      <c r="A109307" s="1" t="s">
        <v>3741</v>
      </c>
      <c r="B109307" s="1" t="s">
        <v>63844</v>
      </c>
      <c r="C109307" s="2">
        <v>9.613486217632318E-2</v>
      </c>
      <c r="D109307" s="2">
        <v>0.16470588235294117</v>
      </c>
      <c r="E109307" s="2">
        <v>4.4520547945205477E-2</v>
      </c>
      <c r="F109307" s="2">
        <v>0.10104505971769816</v>
      </c>
    </row>
    <row r="109308" spans="1:6" x14ac:dyDescent="0.25">
      <c r="A109308" s="1" t="s">
        <v>3745</v>
      </c>
      <c r="B109308" s="1" t="s">
        <v>93213</v>
      </c>
      <c r="C109308" s="2">
        <v>0.13888200297471492</v>
      </c>
      <c r="D109308" s="2">
        <v>0.30763912893190459</v>
      </c>
      <c r="E109308" s="2">
        <v>0.2822085889570552</v>
      </c>
      <c r="F109308" s="2">
        <v>0.16937109453739166</v>
      </c>
    </row>
    <row r="109309" spans="1:6" x14ac:dyDescent="0.25">
      <c r="A109309" s="1" t="s">
        <v>3736</v>
      </c>
      <c r="B109309" s="1" t="s">
        <v>93214</v>
      </c>
      <c r="C109309" s="2">
        <v>7.6459706872835931E-2</v>
      </c>
      <c r="D109309" s="2">
        <v>8.1989247311827954E-2</v>
      </c>
      <c r="E109309" s="2">
        <v>5.0805452292441142E-2</v>
      </c>
      <c r="F109309" s="2">
        <v>7.5926084352810341E-2</v>
      </c>
    </row>
    <row r="109310" spans="1:6" x14ac:dyDescent="0.25">
      <c r="A109310" s="1" t="s">
        <v>3738</v>
      </c>
      <c r="B109310" s="1" t="s">
        <v>81954</v>
      </c>
      <c r="C109310" s="2">
        <v>7.6344597810566392E-2</v>
      </c>
      <c r="D109310" s="2">
        <v>3.526818515797208E-2</v>
      </c>
      <c r="E109310" s="2">
        <v>3.3290653008962869E-2</v>
      </c>
      <c r="F109310" s="2">
        <v>7.24775397373877E-2</v>
      </c>
    </row>
    <row r="109311" spans="1:6" x14ac:dyDescent="0.25">
      <c r="A109311" s="1" t="s">
        <v>3745</v>
      </c>
      <c r="B109311" s="1" t="s">
        <v>93215</v>
      </c>
      <c r="C109311" s="2">
        <v>0.13423401090728804</v>
      </c>
      <c r="D109311" s="2">
        <v>9.6785343933632906E-3</v>
      </c>
      <c r="E109311" s="2">
        <v>2.4539877300613498E-2</v>
      </c>
      <c r="F109311" s="2">
        <v>0.1115702479338843</v>
      </c>
    </row>
    <row r="109312" spans="1:6" x14ac:dyDescent="0.25">
      <c r="A109312" s="1" t="s">
        <v>3753</v>
      </c>
      <c r="B109312" s="1" t="s">
        <v>83320</v>
      </c>
      <c r="C109312" s="2">
        <v>0.46860077484458057</v>
      </c>
      <c r="D109312" s="2">
        <v>0.19788918205804748</v>
      </c>
      <c r="E109312" s="2">
        <v>0.23076923076923078</v>
      </c>
      <c r="F109312" s="2">
        <v>0.44961499832607965</v>
      </c>
    </row>
    <row r="109313" spans="1:6" x14ac:dyDescent="0.25">
      <c r="A109313" s="1" t="s">
        <v>3753</v>
      </c>
      <c r="B109313" s="1" t="s">
        <v>3748</v>
      </c>
      <c r="C109313" s="2">
        <v>1.3244436435714929E-2</v>
      </c>
      <c r="D109313" s="2">
        <v>1.8469656992084433E-2</v>
      </c>
      <c r="E109313" s="2">
        <v>0</v>
      </c>
      <c r="F109313" s="2">
        <v>1.3475058587211248E-2</v>
      </c>
    </row>
    <row r="109314" spans="1:6" x14ac:dyDescent="0.25">
      <c r="A109314" s="1" t="s">
        <v>56110</v>
      </c>
      <c r="B109314" s="1" t="s">
        <v>79656</v>
      </c>
      <c r="C109314" s="2">
        <v>7.7824339348328053E-2</v>
      </c>
      <c r="D109314" s="2">
        <v>6.6350710900473934E-3</v>
      </c>
      <c r="E109314" s="2">
        <v>0</v>
      </c>
      <c r="F109314" s="2">
        <v>7.0658036677454156E-2</v>
      </c>
    </row>
    <row r="109315" spans="1:6" x14ac:dyDescent="0.25">
      <c r="A109315" s="1" t="s">
        <v>93216</v>
      </c>
      <c r="B109315" s="1" t="s">
        <v>91836</v>
      </c>
      <c r="C109315" s="2">
        <v>3.7105751391465678E-3</v>
      </c>
      <c r="D109315" s="2">
        <v>5.0314465408805034E-2</v>
      </c>
      <c r="E109315" s="2">
        <v>4.3763676148796497E-3</v>
      </c>
      <c r="F109315" s="2">
        <v>6.6837035580892467E-3</v>
      </c>
    </row>
    <row r="109316" spans="1:6" x14ac:dyDescent="0.25">
      <c r="A109316" s="1" t="s">
        <v>56114</v>
      </c>
      <c r="B109316" s="1" t="s">
        <v>3810</v>
      </c>
      <c r="C109316" s="2">
        <v>0.31832051751495177</v>
      </c>
      <c r="D109316" s="2">
        <v>0.43421052631578949</v>
      </c>
      <c r="E109316" s="2">
        <v>0.52941176470588236</v>
      </c>
      <c r="F109316" s="2">
        <v>0.33460490463215259</v>
      </c>
    </row>
    <row r="109317" spans="1:6" x14ac:dyDescent="0.25">
      <c r="A109317" s="1" t="s">
        <v>3738</v>
      </c>
      <c r="B109317" s="1" t="s">
        <v>90827</v>
      </c>
      <c r="C109317" s="2">
        <v>0.10347453593526892</v>
      </c>
      <c r="D109317" s="2">
        <v>0.14548126377663484</v>
      </c>
      <c r="E109317" s="2">
        <v>0.15749039692701663</v>
      </c>
      <c r="F109317" s="2">
        <v>0.10776606772633034</v>
      </c>
    </row>
    <row r="109318" spans="1:6" x14ac:dyDescent="0.25">
      <c r="A109318" s="1" t="s">
        <v>93216</v>
      </c>
      <c r="B109318" s="1" t="s">
        <v>63847</v>
      </c>
      <c r="C109318" s="2">
        <v>0.9721706864564007</v>
      </c>
      <c r="D109318" s="2">
        <v>0.86163522012578619</v>
      </c>
      <c r="E109318" s="2">
        <v>0.98687089715536103</v>
      </c>
      <c r="F109318" s="2">
        <v>0.96658148220955376</v>
      </c>
    </row>
    <row r="109319" spans="1:6" x14ac:dyDescent="0.25">
      <c r="A109319" s="1" t="s">
        <v>56110</v>
      </c>
      <c r="B109319" s="1" t="s">
        <v>89971</v>
      </c>
      <c r="C109319" s="2">
        <v>0.1052766612503207</v>
      </c>
      <c r="D109319" s="2">
        <v>3.2227488151658767E-2</v>
      </c>
      <c r="E109319" s="2">
        <v>0.14347826086956522</v>
      </c>
      <c r="F109319" s="2">
        <v>0.10001541069502234</v>
      </c>
    </row>
    <row r="109320" spans="1:6" x14ac:dyDescent="0.25">
      <c r="A109320" s="1" t="s">
        <v>56110</v>
      </c>
      <c r="B109320" s="1" t="s">
        <v>23422</v>
      </c>
      <c r="C109320" s="2">
        <v>0.10228341742923117</v>
      </c>
      <c r="D109320" s="2">
        <v>4.0758293838862557E-2</v>
      </c>
      <c r="E109320" s="2">
        <v>1.3043478260869565E-2</v>
      </c>
      <c r="F109320" s="2">
        <v>9.5700416088765602E-2</v>
      </c>
    </row>
    <row r="109321" spans="1:6" x14ac:dyDescent="0.25">
      <c r="A109321" s="1" t="s">
        <v>56108</v>
      </c>
      <c r="B109321" s="1" t="s">
        <v>93217</v>
      </c>
      <c r="C109321" s="2">
        <v>0.13193732610924</v>
      </c>
      <c r="D109321" s="2">
        <v>0.17868145409735059</v>
      </c>
      <c r="E109321" s="2">
        <v>0.19290780141843972</v>
      </c>
      <c r="F109321" s="2">
        <v>0.13937195045664957</v>
      </c>
    </row>
    <row r="109322" spans="1:6" x14ac:dyDescent="0.25">
      <c r="A109322" s="1" t="s">
        <v>56110</v>
      </c>
      <c r="B109322" s="1" t="s">
        <v>47856</v>
      </c>
      <c r="C109322" s="2">
        <v>0.1124604464209356</v>
      </c>
      <c r="D109322" s="2">
        <v>4.3601895734597156E-2</v>
      </c>
      <c r="E109322" s="2">
        <v>7.3913043478260873E-2</v>
      </c>
      <c r="F109322" s="2">
        <v>0.10617968870396055</v>
      </c>
    </row>
    <row r="109323" spans="1:6" x14ac:dyDescent="0.25">
      <c r="A109323" s="1" t="s">
        <v>56118</v>
      </c>
      <c r="B109323" s="1" t="s">
        <v>27433</v>
      </c>
      <c r="C109323" s="2">
        <v>0.28675039801875113</v>
      </c>
      <c r="D109323" s="2">
        <v>0.22444444444444445</v>
      </c>
      <c r="E109323" s="2">
        <v>0.19178082191780821</v>
      </c>
      <c r="F109323" s="2">
        <v>0.28004480716914704</v>
      </c>
    </row>
    <row r="109324" spans="1:6" x14ac:dyDescent="0.25">
      <c r="A109324" s="1" t="s">
        <v>3757</v>
      </c>
      <c r="B109324" s="1" t="s">
        <v>71341</v>
      </c>
      <c r="C109324" s="2">
        <v>0.16137664924072692</v>
      </c>
      <c r="D109324" s="2">
        <v>0.1006006006006006</v>
      </c>
      <c r="E109324" s="2">
        <v>0.16167664670658682</v>
      </c>
      <c r="F109324" s="2">
        <v>0.15901101476447152</v>
      </c>
    </row>
    <row r="109325" spans="1:6" x14ac:dyDescent="0.25">
      <c r="A109325" s="1" t="s">
        <v>56118</v>
      </c>
      <c r="B109325" s="1" t="s">
        <v>3765</v>
      </c>
      <c r="C109325" s="2">
        <v>5.6784008491066691E-2</v>
      </c>
      <c r="D109325" s="2">
        <v>2.2222222222222223E-2</v>
      </c>
      <c r="E109325" s="2">
        <v>0</v>
      </c>
      <c r="F109325" s="2">
        <v>5.296847495599296E-2</v>
      </c>
    </row>
    <row r="109326" spans="1:6" x14ac:dyDescent="0.25">
      <c r="A109326" s="1" t="s">
        <v>3757</v>
      </c>
      <c r="B109326" s="1" t="s">
        <v>56093</v>
      </c>
      <c r="C109326" s="2">
        <v>0.21178740353497635</v>
      </c>
      <c r="D109326" s="2">
        <v>0.10510510510510511</v>
      </c>
      <c r="E109326" s="2">
        <v>0.17664670658682635</v>
      </c>
      <c r="F109326" s="2">
        <v>0.20693695805015233</v>
      </c>
    </row>
    <row r="109327" spans="1:6" x14ac:dyDescent="0.25">
      <c r="A109327" s="1" t="s">
        <v>3757</v>
      </c>
      <c r="B109327" s="1" t="s">
        <v>93218</v>
      </c>
      <c r="C109327" s="2">
        <v>8.8374408762758275E-2</v>
      </c>
      <c r="D109327" s="2">
        <v>4.8048048048048048E-2</v>
      </c>
      <c r="E109327" s="2">
        <v>4.790419161676647E-2</v>
      </c>
      <c r="F109327" s="2">
        <v>8.600890555425357E-2</v>
      </c>
    </row>
    <row r="109328" spans="1:6" x14ac:dyDescent="0.25">
      <c r="A109328" s="1" t="s">
        <v>77606</v>
      </c>
      <c r="B109328" s="1" t="s">
        <v>79178</v>
      </c>
      <c r="C109328" s="2">
        <v>0.71893651654910473</v>
      </c>
      <c r="D109328" s="2">
        <v>0.90322580645161288</v>
      </c>
      <c r="E109328" s="2">
        <v>0.75</v>
      </c>
      <c r="F109328" s="2">
        <v>0.72222222222222221</v>
      </c>
    </row>
    <row r="109329" spans="1:6" x14ac:dyDescent="0.25">
      <c r="A109329" s="1" t="s">
        <v>35344</v>
      </c>
      <c r="B109329" s="1" t="s">
        <v>93219</v>
      </c>
      <c r="C109329" s="2">
        <v>0.5922980326496442</v>
      </c>
      <c r="D109329" s="2">
        <v>0.625</v>
      </c>
      <c r="E109329" s="2">
        <v>0</v>
      </c>
      <c r="F109329" s="2">
        <v>0.59218559218559219</v>
      </c>
    </row>
    <row r="109330" spans="1:6" x14ac:dyDescent="0.25">
      <c r="A109330" s="1" t="s">
        <v>35344</v>
      </c>
      <c r="B109330" s="1" t="s">
        <v>3691</v>
      </c>
      <c r="C109330" s="2">
        <v>0.17245709501883633</v>
      </c>
      <c r="D109330" s="2">
        <v>0.1875</v>
      </c>
      <c r="E109330" s="2">
        <v>0.25</v>
      </c>
      <c r="F109330" s="2">
        <v>0.17297517297517298</v>
      </c>
    </row>
    <row r="109331" spans="1:6" x14ac:dyDescent="0.25">
      <c r="A109331" s="1" t="s">
        <v>27434</v>
      </c>
      <c r="B109331" s="1" t="s">
        <v>93220</v>
      </c>
      <c r="C109331" s="2">
        <v>0.13195389781286868</v>
      </c>
      <c r="D109331" s="2">
        <v>9.9209833187006144E-2</v>
      </c>
      <c r="E109331" s="2">
        <v>0.1</v>
      </c>
      <c r="F109331" s="2">
        <v>0.12851112193537911</v>
      </c>
    </row>
    <row r="109332" spans="1:6" x14ac:dyDescent="0.25">
      <c r="A109332" s="1" t="s">
        <v>3778</v>
      </c>
      <c r="B109332" s="1" t="s">
        <v>3797</v>
      </c>
      <c r="C109332" s="2">
        <v>8.6534271306729759E-3</v>
      </c>
      <c r="D109332" s="2">
        <v>1.199040767386091E-3</v>
      </c>
      <c r="E109332" s="2">
        <v>0</v>
      </c>
      <c r="F109332" s="2">
        <v>8.1790033300227841E-3</v>
      </c>
    </row>
    <row r="109333" spans="1:6" x14ac:dyDescent="0.25">
      <c r="A109333" s="1" t="s">
        <v>83327</v>
      </c>
      <c r="B109333" s="1" t="s">
        <v>53785</v>
      </c>
      <c r="C109333" s="2">
        <v>7.2697232548533663E-2</v>
      </c>
      <c r="D109333" s="2">
        <v>3.8610038610038609E-2</v>
      </c>
      <c r="E109333" s="2">
        <v>2.2727272727272728E-2</v>
      </c>
      <c r="F109333" s="2">
        <v>6.7919075144508664E-2</v>
      </c>
    </row>
    <row r="109334" spans="1:6" x14ac:dyDescent="0.25">
      <c r="A109334" s="1" t="s">
        <v>3780</v>
      </c>
      <c r="B109334" s="1" t="s">
        <v>35362</v>
      </c>
      <c r="C109334" s="2">
        <v>0.1057810578105781</v>
      </c>
      <c r="D109334" s="2">
        <v>3.5433070866141732E-2</v>
      </c>
      <c r="E109334" s="2">
        <v>4.7619047619047616E-2</v>
      </c>
      <c r="F109334" s="2">
        <v>0.10086718393427659</v>
      </c>
    </row>
    <row r="109335" spans="1:6" x14ac:dyDescent="0.25">
      <c r="A109335" s="1" t="s">
        <v>3780</v>
      </c>
      <c r="B109335" s="1" t="s">
        <v>65203</v>
      </c>
      <c r="C109335" s="2">
        <v>6.8880688806888073E-3</v>
      </c>
      <c r="D109335" s="2">
        <v>7.0866141732283464E-2</v>
      </c>
      <c r="E109335" s="2">
        <v>0</v>
      </c>
      <c r="F109335" s="2">
        <v>1.0497489730716568E-2</v>
      </c>
    </row>
    <row r="109336" spans="1:6" x14ac:dyDescent="0.25">
      <c r="A109336" s="1" t="s">
        <v>83327</v>
      </c>
      <c r="B109336" s="1" t="s">
        <v>3792</v>
      </c>
      <c r="C109336" s="2">
        <v>0.15241635687732341</v>
      </c>
      <c r="D109336" s="2">
        <v>4.633204633204633E-2</v>
      </c>
      <c r="E109336" s="2">
        <v>2.2727272727272728E-2</v>
      </c>
      <c r="F109336" s="2">
        <v>0.13836705202312138</v>
      </c>
    </row>
    <row r="109337" spans="1:6" x14ac:dyDescent="0.25">
      <c r="A109337" s="1" t="s">
        <v>35398</v>
      </c>
      <c r="B109337" s="1" t="s">
        <v>93221</v>
      </c>
      <c r="C109337" s="2">
        <v>0.18981549815498155</v>
      </c>
      <c r="D109337" s="2">
        <v>0.28810975609756095</v>
      </c>
      <c r="E109337" s="2">
        <v>0.31111111111111112</v>
      </c>
      <c r="F109337" s="2">
        <v>0.19917067950775816</v>
      </c>
    </row>
    <row r="109338" spans="1:6" x14ac:dyDescent="0.25">
      <c r="A109338" s="1" t="s">
        <v>3784</v>
      </c>
      <c r="B109338" s="1" t="s">
        <v>24783</v>
      </c>
      <c r="C109338" s="2">
        <v>0.20383294560762158</v>
      </c>
      <c r="D109338" s="2">
        <v>8.1250000000000003E-2</v>
      </c>
      <c r="E109338" s="2">
        <v>0.2</v>
      </c>
      <c r="F109338" s="2">
        <v>0.19765125301457481</v>
      </c>
    </row>
    <row r="109339" spans="1:6" x14ac:dyDescent="0.25">
      <c r="A109339" s="1" t="s">
        <v>35361</v>
      </c>
      <c r="B109339" s="1" t="s">
        <v>78734</v>
      </c>
      <c r="C109339" s="2">
        <v>0.23099544184678725</v>
      </c>
      <c r="D109339" s="2">
        <v>0.26984126984126983</v>
      </c>
      <c r="E109339" s="2">
        <v>0.2072072072072072</v>
      </c>
      <c r="F109339" s="2">
        <v>0.23476911136980985</v>
      </c>
    </row>
    <row r="109340" spans="1:6" x14ac:dyDescent="0.25">
      <c r="A109340" s="1" t="s">
        <v>65821</v>
      </c>
      <c r="B109340" s="1" t="s">
        <v>65203</v>
      </c>
      <c r="C109340" s="2">
        <v>0.30526770293609673</v>
      </c>
      <c r="D109340" s="2">
        <v>0.36666666666666664</v>
      </c>
      <c r="E109340" s="2">
        <v>0</v>
      </c>
      <c r="F109340" s="2">
        <v>0.30605285592497866</v>
      </c>
    </row>
    <row r="109341" spans="1:6" x14ac:dyDescent="0.25">
      <c r="A109341" s="1" t="s">
        <v>35365</v>
      </c>
      <c r="B109341" s="1" t="s">
        <v>93222</v>
      </c>
      <c r="C109341" s="2">
        <v>5.9715639810426539E-2</v>
      </c>
      <c r="D109341" s="2">
        <v>3.0060120240480961E-2</v>
      </c>
      <c r="E109341" s="2">
        <v>3.7735849056603772E-2</v>
      </c>
      <c r="F109341" s="2">
        <v>5.6098568281938328E-2</v>
      </c>
    </row>
    <row r="109342" spans="1:6" x14ac:dyDescent="0.25">
      <c r="A109342" s="1" t="s">
        <v>23426</v>
      </c>
      <c r="B109342" s="1" t="s">
        <v>93223</v>
      </c>
      <c r="C109342" s="2">
        <v>9.3455836762302014E-2</v>
      </c>
      <c r="D109342" s="2">
        <v>1.5819589363850556E-2</v>
      </c>
      <c r="E109342" s="2">
        <v>2.1186440677966102E-3</v>
      </c>
      <c r="F109342" s="2">
        <v>7.5619469026548675E-2</v>
      </c>
    </row>
    <row r="109343" spans="1:6" x14ac:dyDescent="0.25">
      <c r="A109343" s="1" t="s">
        <v>3798</v>
      </c>
      <c r="B109343" s="1" t="s">
        <v>3918</v>
      </c>
      <c r="C109343" s="2">
        <v>5.205855927276571E-2</v>
      </c>
      <c r="D109343" s="2">
        <v>0.10873605947955391</v>
      </c>
      <c r="E109343" s="2">
        <v>6.7760342368045649E-3</v>
      </c>
      <c r="F109343" s="2">
        <v>5.1849059764627045E-2</v>
      </c>
    </row>
    <row r="109344" spans="1:6" x14ac:dyDescent="0.25">
      <c r="A109344" s="1" t="s">
        <v>3811</v>
      </c>
      <c r="B109344" s="1" t="s">
        <v>93224</v>
      </c>
      <c r="C109344" s="2">
        <v>6.2449910609703473E-2</v>
      </c>
      <c r="D109344" s="2">
        <v>5.3909952606635073E-2</v>
      </c>
      <c r="E109344" s="2">
        <v>3.3254156769596199E-2</v>
      </c>
      <c r="F109344" s="2">
        <v>6.0992907801418438E-2</v>
      </c>
    </row>
    <row r="109345" spans="1:6" x14ac:dyDescent="0.25">
      <c r="A109345" s="1" t="s">
        <v>3811</v>
      </c>
      <c r="B109345" s="1" t="s">
        <v>93225</v>
      </c>
      <c r="C109345" s="2">
        <v>7.6690709574009003E-2</v>
      </c>
      <c r="D109345" s="2">
        <v>3.6137440758293837E-2</v>
      </c>
      <c r="E109345" s="2">
        <v>1.9002375296912115E-2</v>
      </c>
      <c r="F109345" s="2">
        <v>7.1631205673758871E-2</v>
      </c>
    </row>
    <row r="109346" spans="1:6" x14ac:dyDescent="0.25">
      <c r="A109346" s="1" t="s">
        <v>3811</v>
      </c>
      <c r="B109346" s="1" t="s">
        <v>50540</v>
      </c>
      <c r="C109346" s="2">
        <v>0.12718081499291042</v>
      </c>
      <c r="D109346" s="2">
        <v>8.8862559241706159E-3</v>
      </c>
      <c r="E109346" s="2">
        <v>7.1258907363420431E-3</v>
      </c>
      <c r="F109346" s="2">
        <v>0.11352973267866885</v>
      </c>
    </row>
    <row r="109347" spans="1:6" x14ac:dyDescent="0.25">
      <c r="A109347" s="1" t="s">
        <v>32606</v>
      </c>
      <c r="B109347" s="1" t="s">
        <v>93226</v>
      </c>
      <c r="C109347" s="2">
        <v>5.5054914108701773E-2</v>
      </c>
      <c r="D109347" s="2">
        <v>6.0281312793034163E-3</v>
      </c>
      <c r="E109347" s="2">
        <v>0</v>
      </c>
      <c r="F109347" s="2">
        <v>4.9892364188932503E-2</v>
      </c>
    </row>
    <row r="109348" spans="1:6" x14ac:dyDescent="0.25">
      <c r="A109348" s="1" t="s">
        <v>3820</v>
      </c>
      <c r="B109348" s="1" t="s">
        <v>93227</v>
      </c>
      <c r="C109348" s="2">
        <v>0.12522270297785695</v>
      </c>
      <c r="D109348" s="2">
        <v>9.4304388422035479E-2</v>
      </c>
      <c r="E109348" s="2">
        <v>1.3452914798206279E-2</v>
      </c>
      <c r="F109348" s="2">
        <v>0.12130233437293261</v>
      </c>
    </row>
    <row r="109349" spans="1:6" x14ac:dyDescent="0.25">
      <c r="A109349" s="1" t="s">
        <v>3814</v>
      </c>
      <c r="B109349" s="1" t="s">
        <v>32098</v>
      </c>
      <c r="C109349" s="2">
        <v>5.7297145662388665E-2</v>
      </c>
      <c r="D109349" s="2">
        <v>1.883408071748879E-2</v>
      </c>
      <c r="E109349" s="2">
        <v>5.1434223541048464E-2</v>
      </c>
      <c r="F109349" s="2">
        <v>5.4317973756484589E-2</v>
      </c>
    </row>
    <row r="109350" spans="1:6" x14ac:dyDescent="0.25">
      <c r="A109350" s="1" t="s">
        <v>3814</v>
      </c>
      <c r="B109350" s="1" t="s">
        <v>93228</v>
      </c>
      <c r="C109350" s="2">
        <v>8.359632512798934E-2</v>
      </c>
      <c r="D109350" s="2">
        <v>3.2286995515695069E-2</v>
      </c>
      <c r="E109350" s="2">
        <v>0.16617210682492581</v>
      </c>
      <c r="F109350" s="2">
        <v>8.5199877937137625E-2</v>
      </c>
    </row>
    <row r="109351" spans="1:6" x14ac:dyDescent="0.25">
      <c r="A109351" s="1" t="s">
        <v>3814</v>
      </c>
      <c r="B109351" s="1" t="s">
        <v>93229</v>
      </c>
      <c r="C109351" s="2">
        <v>9.0048390490216706E-2</v>
      </c>
      <c r="D109351" s="2">
        <v>8.6995515695067263E-2</v>
      </c>
      <c r="E109351" s="2">
        <v>7.91295746785361E-3</v>
      </c>
      <c r="F109351" s="2">
        <v>8.4772657918828195E-2</v>
      </c>
    </row>
    <row r="109352" spans="1:6" x14ac:dyDescent="0.25">
      <c r="A109352" s="1" t="s">
        <v>30649</v>
      </c>
      <c r="B109352" s="1" t="s">
        <v>78737</v>
      </c>
      <c r="C109352" s="2">
        <v>0.31997896950578336</v>
      </c>
      <c r="D109352" s="2">
        <v>0.63278008298755184</v>
      </c>
      <c r="E109352" s="2">
        <v>0.30020080321285142</v>
      </c>
      <c r="F109352" s="2">
        <v>0.36689721730738301</v>
      </c>
    </row>
    <row r="109353" spans="1:6" x14ac:dyDescent="0.25">
      <c r="A109353" s="1" t="s">
        <v>3831</v>
      </c>
      <c r="B109353" s="1" t="s">
        <v>93230</v>
      </c>
      <c r="C109353" s="2">
        <v>8.9698315003531426E-2</v>
      </c>
      <c r="D109353" s="2">
        <v>6.6104078762306617E-2</v>
      </c>
      <c r="E109353" s="2">
        <v>1.4150943396226415E-2</v>
      </c>
      <c r="F109353" s="2">
        <v>8.5279739272134711E-2</v>
      </c>
    </row>
    <row r="109354" spans="1:6" x14ac:dyDescent="0.25">
      <c r="A109354" s="1" t="s">
        <v>52698</v>
      </c>
      <c r="B109354" s="1" t="s">
        <v>30650</v>
      </c>
      <c r="C109354" s="2">
        <v>6.8325979040264759E-2</v>
      </c>
      <c r="D109354" s="2">
        <v>5.6581986143187067E-2</v>
      </c>
      <c r="E109354" s="2">
        <v>6.0765191297824456E-2</v>
      </c>
      <c r="F109354" s="2">
        <v>6.659456998121692E-2</v>
      </c>
    </row>
    <row r="109355" spans="1:6" x14ac:dyDescent="0.25">
      <c r="A109355" s="1" t="s">
        <v>30649</v>
      </c>
      <c r="B109355" s="1" t="s">
        <v>3823</v>
      </c>
      <c r="C109355" s="2">
        <v>2.523659305993691E-3</v>
      </c>
      <c r="D109355" s="2">
        <v>1.5560165975103735E-2</v>
      </c>
      <c r="E109355" s="2">
        <v>5.0200803212851405E-3</v>
      </c>
      <c r="F109355" s="2">
        <v>4.7450538845102141E-3</v>
      </c>
    </row>
    <row r="109356" spans="1:6" x14ac:dyDescent="0.25">
      <c r="A109356" s="1" t="s">
        <v>3824</v>
      </c>
      <c r="B109356" s="1" t="s">
        <v>93231</v>
      </c>
      <c r="C109356" s="2">
        <v>5.8014354066985643E-2</v>
      </c>
      <c r="D109356" s="2">
        <v>4.6889089269612265E-2</v>
      </c>
      <c r="E109356" s="2">
        <v>1.4814814814814815E-2</v>
      </c>
      <c r="F109356" s="2">
        <v>5.5277044854881267E-2</v>
      </c>
    </row>
    <row r="109357" spans="1:6" x14ac:dyDescent="0.25">
      <c r="A109357" s="1" t="s">
        <v>52698</v>
      </c>
      <c r="B109357" s="1" t="s">
        <v>93232</v>
      </c>
      <c r="C109357" s="2">
        <v>4.9227799227799227E-2</v>
      </c>
      <c r="D109357" s="2">
        <v>4.9076212471131642E-2</v>
      </c>
      <c r="E109357" s="2">
        <v>7.2768192048012006E-2</v>
      </c>
      <c r="F109357" s="2">
        <v>5.0998918549718254E-2</v>
      </c>
    </row>
    <row r="109358" spans="1:6" x14ac:dyDescent="0.25">
      <c r="A109358" s="1" t="s">
        <v>93233</v>
      </c>
      <c r="B109358" s="1" t="s">
        <v>56141</v>
      </c>
      <c r="C109358" s="2">
        <v>1</v>
      </c>
      <c r="D109358" s="2">
        <v>1</v>
      </c>
      <c r="E109358" s="2">
        <v>1</v>
      </c>
      <c r="F109358" s="2">
        <v>1</v>
      </c>
    </row>
    <row r="109359" spans="1:6" x14ac:dyDescent="0.25">
      <c r="A109359" s="1" t="s">
        <v>3835</v>
      </c>
      <c r="B109359" s="1" t="s">
        <v>80522</v>
      </c>
      <c r="C109359" s="2">
        <v>0.13664516129032259</v>
      </c>
      <c r="D109359" s="2">
        <v>0.11922503725782414</v>
      </c>
      <c r="E109359" s="2">
        <v>3.8095238095238092E-2</v>
      </c>
      <c r="F109359" s="2">
        <v>0.13175366300366301</v>
      </c>
    </row>
    <row r="109360" spans="1:6" x14ac:dyDescent="0.25">
      <c r="A109360" s="1" t="s">
        <v>23429</v>
      </c>
      <c r="B109360" s="1" t="s">
        <v>3838</v>
      </c>
      <c r="C109360" s="2">
        <v>0.96491228070175439</v>
      </c>
      <c r="D109360" s="2">
        <v>0.99242424242424243</v>
      </c>
      <c r="E109360" s="2">
        <v>0.95238095238095233</v>
      </c>
      <c r="F109360" s="2">
        <v>0.96648044692737434</v>
      </c>
    </row>
    <row r="109361" spans="1:6" x14ac:dyDescent="0.25">
      <c r="A109361" s="1" t="s">
        <v>20481</v>
      </c>
      <c r="B109361" s="1" t="s">
        <v>54235</v>
      </c>
      <c r="C109361" s="2">
        <v>0.79977246871444818</v>
      </c>
      <c r="D109361" s="2">
        <v>0.95217391304347831</v>
      </c>
      <c r="E109361" s="2">
        <v>1</v>
      </c>
      <c r="F109361" s="2">
        <v>0.81124604012671597</v>
      </c>
    </row>
    <row r="109362" spans="1:6" x14ac:dyDescent="0.25">
      <c r="A109362" s="1" t="s">
        <v>3826</v>
      </c>
      <c r="B109362" s="1" t="s">
        <v>83336</v>
      </c>
      <c r="C109362" s="2">
        <v>6.6120777891504612E-2</v>
      </c>
      <c r="D109362" s="2">
        <v>2.0449897750511249E-2</v>
      </c>
      <c r="E109362" s="2">
        <v>0</v>
      </c>
      <c r="F109362" s="2">
        <v>6.1168258633357828E-2</v>
      </c>
    </row>
    <row r="109363" spans="1:6" x14ac:dyDescent="0.25">
      <c r="A109363" s="1" t="s">
        <v>3835</v>
      </c>
      <c r="B109363" s="1" t="s">
        <v>93234</v>
      </c>
      <c r="C109363" s="2">
        <v>0.21909677419354839</v>
      </c>
      <c r="D109363" s="2">
        <v>0.33979135618479883</v>
      </c>
      <c r="E109363" s="2">
        <v>0.46666666666666667</v>
      </c>
      <c r="F109363" s="2">
        <v>0.23729395604395603</v>
      </c>
    </row>
    <row r="109364" spans="1:6" x14ac:dyDescent="0.25">
      <c r="A109364" s="1" t="s">
        <v>3833</v>
      </c>
      <c r="B109364" s="1" t="s">
        <v>93235</v>
      </c>
      <c r="C109364" s="2">
        <v>5.7852844107940206E-2</v>
      </c>
      <c r="D109364" s="2">
        <v>2.717391304347826E-3</v>
      </c>
      <c r="E109364" s="2">
        <v>0</v>
      </c>
      <c r="F109364" s="2">
        <v>5.3971119133574004E-2</v>
      </c>
    </row>
    <row r="109365" spans="1:6" x14ac:dyDescent="0.25">
      <c r="A109365" s="1" t="s">
        <v>3842</v>
      </c>
      <c r="B109365" s="1" t="s">
        <v>80312</v>
      </c>
      <c r="C109365" s="2">
        <v>9.4130192428869178E-2</v>
      </c>
      <c r="D109365" s="2">
        <v>9.0800477897252097E-2</v>
      </c>
      <c r="E109365" s="2">
        <v>1.2933968686181076E-2</v>
      </c>
      <c r="F109365" s="2">
        <v>8.8808475389109298E-2</v>
      </c>
    </row>
    <row r="109366" spans="1:6" x14ac:dyDescent="0.25">
      <c r="A109366" s="1" t="s">
        <v>3842</v>
      </c>
      <c r="B109366" s="1" t="s">
        <v>93236</v>
      </c>
      <c r="C109366" s="2">
        <v>0.10396975425330812</v>
      </c>
      <c r="D109366" s="2">
        <v>0.15770609318996415</v>
      </c>
      <c r="E109366" s="2">
        <v>0.17358747447243023</v>
      </c>
      <c r="F109366" s="2">
        <v>0.11038932728778829</v>
      </c>
    </row>
    <row r="109367" spans="1:6" x14ac:dyDescent="0.25">
      <c r="A109367" s="1" t="s">
        <v>35402</v>
      </c>
      <c r="B109367" s="1" t="s">
        <v>93237</v>
      </c>
      <c r="C109367" s="2">
        <v>0.17240568809495829</v>
      </c>
      <c r="D109367" s="2">
        <v>0.26912568306010931</v>
      </c>
      <c r="E109367" s="2">
        <v>0.18421052631578946</v>
      </c>
      <c r="F109367" s="2">
        <v>0.18652447891420262</v>
      </c>
    </row>
    <row r="109368" spans="1:6" x14ac:dyDescent="0.25">
      <c r="A109368" s="1" t="s">
        <v>3849</v>
      </c>
      <c r="B109368" s="1" t="s">
        <v>93238</v>
      </c>
      <c r="C109368" s="2">
        <v>0.15316696302654975</v>
      </c>
      <c r="D109368" s="2">
        <v>4.8044217687074828E-2</v>
      </c>
      <c r="E109368" s="2">
        <v>0.16796640671865626</v>
      </c>
      <c r="F109368" s="2">
        <v>0.1422176308539945</v>
      </c>
    </row>
    <row r="109369" spans="1:6" x14ac:dyDescent="0.25">
      <c r="A109369" s="1" t="s">
        <v>3844</v>
      </c>
      <c r="B109369" s="1" t="s">
        <v>93239</v>
      </c>
      <c r="C109369" s="2">
        <v>7.4241689564139859E-2</v>
      </c>
      <c r="D109369" s="2">
        <v>1.2058570198105082E-2</v>
      </c>
      <c r="E109369" s="2">
        <v>4.2918454935622317E-2</v>
      </c>
      <c r="F109369" s="2">
        <v>6.8468130941788038E-2</v>
      </c>
    </row>
    <row r="109370" spans="1:6" x14ac:dyDescent="0.25">
      <c r="A109370" s="1" t="s">
        <v>93240</v>
      </c>
      <c r="B109370" s="1" t="s">
        <v>71378</v>
      </c>
      <c r="C109370" s="2">
        <v>0</v>
      </c>
      <c r="D109370" s="2">
        <v>1</v>
      </c>
      <c r="E109370" s="2">
        <v>1</v>
      </c>
      <c r="F109370" s="2">
        <v>1</v>
      </c>
    </row>
    <row r="109371" spans="1:6" x14ac:dyDescent="0.25">
      <c r="A109371" s="1" t="s">
        <v>45960</v>
      </c>
      <c r="B109371" s="1" t="s">
        <v>50058</v>
      </c>
      <c r="C109371" s="2">
        <v>1.4416775884665793E-2</v>
      </c>
      <c r="D109371" s="2">
        <v>6.3492063492063489E-2</v>
      </c>
      <c r="E109371" s="2">
        <v>0.5</v>
      </c>
      <c r="F109371" s="2">
        <v>2.3516237402015677E-2</v>
      </c>
    </row>
    <row r="109372" spans="1:6" x14ac:dyDescent="0.25">
      <c r="A109372" s="1" t="s">
        <v>29797</v>
      </c>
      <c r="B109372" s="1" t="s">
        <v>3903</v>
      </c>
      <c r="C109372" s="2">
        <v>0.16738620944862465</v>
      </c>
      <c r="D109372" s="2">
        <v>0.59425493716337519</v>
      </c>
      <c r="E109372" s="2">
        <v>0.30315789473684213</v>
      </c>
      <c r="F109372" s="2">
        <v>0.22308168316831684</v>
      </c>
    </row>
    <row r="109373" spans="1:6" x14ac:dyDescent="0.25">
      <c r="A109373" s="1" t="s">
        <v>3861</v>
      </c>
      <c r="B109373" s="1" t="s">
        <v>93241</v>
      </c>
      <c r="C109373" s="2">
        <v>5.9893244984354867E-2</v>
      </c>
      <c r="D109373" s="2">
        <v>1.857707509881423E-2</v>
      </c>
      <c r="E109373" s="2">
        <v>1.282051282051282E-2</v>
      </c>
      <c r="F109373" s="2">
        <v>5.5697377581805527E-2</v>
      </c>
    </row>
    <row r="109374" spans="1:6" x14ac:dyDescent="0.25">
      <c r="A109374" s="1" t="s">
        <v>35413</v>
      </c>
      <c r="B109374" s="1" t="s">
        <v>35412</v>
      </c>
      <c r="C109374" s="2">
        <v>3.7147736976942784E-2</v>
      </c>
      <c r="D109374" s="2">
        <v>2.9508196721311476E-2</v>
      </c>
      <c r="E109374" s="2">
        <v>0</v>
      </c>
      <c r="F109374" s="2">
        <v>3.586773771716794E-2</v>
      </c>
    </row>
    <row r="109375" spans="1:6" x14ac:dyDescent="0.25">
      <c r="A109375" s="1" t="s">
        <v>3865</v>
      </c>
      <c r="B109375" s="1" t="s">
        <v>3881</v>
      </c>
      <c r="C109375" s="2">
        <v>0.24852071005917159</v>
      </c>
      <c r="D109375" s="2">
        <v>0.26666666666666666</v>
      </c>
      <c r="E109375" s="2">
        <v>1</v>
      </c>
      <c r="F109375" s="2">
        <v>0.25190839694656486</v>
      </c>
    </row>
    <row r="109376" spans="1:6" x14ac:dyDescent="0.25">
      <c r="A109376" s="1" t="s">
        <v>63856</v>
      </c>
      <c r="B109376" s="1" t="s">
        <v>49356</v>
      </c>
      <c r="C109376" s="2">
        <v>0.388561320754717</v>
      </c>
      <c r="D109376" s="2">
        <v>0.26124197002141325</v>
      </c>
      <c r="E109376" s="2">
        <v>0.38630806845965771</v>
      </c>
      <c r="F109376" s="2">
        <v>0.37441424554826619</v>
      </c>
    </row>
    <row r="109377" spans="1:6" x14ac:dyDescent="0.25">
      <c r="A109377" s="1" t="s">
        <v>3871</v>
      </c>
      <c r="B109377" s="1" t="s">
        <v>93242</v>
      </c>
      <c r="C109377" s="2">
        <v>7.4351270144769194E-2</v>
      </c>
      <c r="D109377" s="2">
        <v>0.12406015037593984</v>
      </c>
      <c r="E109377" s="2">
        <v>0.11406518010291596</v>
      </c>
      <c r="F109377" s="2">
        <v>7.8592925156643151E-2</v>
      </c>
    </row>
    <row r="109378" spans="1:6" x14ac:dyDescent="0.25">
      <c r="A109378" s="1" t="s">
        <v>3871</v>
      </c>
      <c r="B109378" s="1" t="s">
        <v>93243</v>
      </c>
      <c r="C109378" s="2">
        <v>0.11543294181917509</v>
      </c>
      <c r="D109378" s="2">
        <v>0.11654135338345864</v>
      </c>
      <c r="E109378" s="2">
        <v>7.2898799313893647E-2</v>
      </c>
      <c r="F109378" s="2">
        <v>0.11302974986432483</v>
      </c>
    </row>
    <row r="109379" spans="1:6" x14ac:dyDescent="0.25">
      <c r="A109379" s="1" t="s">
        <v>3869</v>
      </c>
      <c r="B109379" s="1" t="s">
        <v>32607</v>
      </c>
      <c r="C109379" s="2">
        <v>7.4187920578217159E-2</v>
      </c>
      <c r="D109379" s="2">
        <v>9.8271155595996362E-2</v>
      </c>
      <c r="E109379" s="2">
        <v>0.37532133676092544</v>
      </c>
      <c r="F109379" s="2">
        <v>8.4805914972273563E-2</v>
      </c>
    </row>
    <row r="109380" spans="1:6" x14ac:dyDescent="0.25">
      <c r="A109380" s="1" t="s">
        <v>56164</v>
      </c>
      <c r="B109380" s="1" t="s">
        <v>71366</v>
      </c>
      <c r="C109380" s="2">
        <v>0.19848551041211593</v>
      </c>
      <c r="D109380" s="2">
        <v>1.0067114093959731E-2</v>
      </c>
      <c r="E109380" s="2">
        <v>0.56327985739750441</v>
      </c>
      <c r="F109380" s="2">
        <v>0.20999501495513459</v>
      </c>
    </row>
    <row r="109381" spans="1:6" x14ac:dyDescent="0.25">
      <c r="A109381" s="1" t="s">
        <v>71382</v>
      </c>
      <c r="B109381" s="1" t="s">
        <v>52984</v>
      </c>
      <c r="C109381" s="2">
        <v>0.15563145909966719</v>
      </c>
      <c r="D109381" s="2">
        <v>3.0598052851182198E-2</v>
      </c>
      <c r="E109381" s="2">
        <v>7.5949367088607592E-3</v>
      </c>
      <c r="F109381" s="2">
        <v>0.13388538765938737</v>
      </c>
    </row>
    <row r="109382" spans="1:6" x14ac:dyDescent="0.25">
      <c r="A109382" s="1" t="s">
        <v>52983</v>
      </c>
      <c r="B109382" s="1" t="s">
        <v>93244</v>
      </c>
      <c r="C109382" s="2">
        <v>0.11386676321506155</v>
      </c>
      <c r="D109382" s="2">
        <v>2.2026431718061675E-2</v>
      </c>
      <c r="E109382" s="2">
        <v>5.8002148227712137E-2</v>
      </c>
      <c r="F109382" s="2">
        <v>0.10756709194896612</v>
      </c>
    </row>
    <row r="109383" spans="1:6" x14ac:dyDescent="0.25">
      <c r="A109383" s="1" t="s">
        <v>56170</v>
      </c>
      <c r="B109383" s="1" t="s">
        <v>32707</v>
      </c>
      <c r="C109383" s="2">
        <v>0.19841793012524719</v>
      </c>
      <c r="D109383" s="2">
        <v>9.0909090909090912E-2</v>
      </c>
      <c r="E109383" s="2">
        <v>0</v>
      </c>
      <c r="F109383" s="2">
        <v>0.19587628865979381</v>
      </c>
    </row>
    <row r="109384" spans="1:6" x14ac:dyDescent="0.25">
      <c r="A109384" s="1" t="s">
        <v>3879</v>
      </c>
      <c r="B109384" s="1" t="s">
        <v>71384</v>
      </c>
      <c r="C109384" s="2">
        <v>0.11071228266965788</v>
      </c>
      <c r="D109384" s="2">
        <v>2.679658952496955E-2</v>
      </c>
      <c r="E109384" s="2">
        <v>6.7567567567567571E-2</v>
      </c>
      <c r="F109384" s="2">
        <v>0.10309591258599757</v>
      </c>
    </row>
    <row r="109385" spans="1:6" x14ac:dyDescent="0.25">
      <c r="A109385" s="1" t="s">
        <v>35423</v>
      </c>
      <c r="B109385" s="1" t="s">
        <v>90785</v>
      </c>
      <c r="C109385" s="2">
        <v>0.5581848135390145</v>
      </c>
      <c r="D109385" s="2">
        <v>0.73622047244094491</v>
      </c>
      <c r="E109385" s="2">
        <v>0.64516129032258063</v>
      </c>
      <c r="F109385" s="2">
        <v>0.57782459836713196</v>
      </c>
    </row>
    <row r="109386" spans="1:6" x14ac:dyDescent="0.25">
      <c r="A109386" s="1" t="s">
        <v>56167</v>
      </c>
      <c r="B109386" s="1" t="s">
        <v>90829</v>
      </c>
      <c r="C109386" s="2">
        <v>0.78692220969560311</v>
      </c>
      <c r="D109386" s="2">
        <v>0.90322580645161288</v>
      </c>
      <c r="E109386" s="2">
        <v>1</v>
      </c>
      <c r="F109386" s="2">
        <v>0.79623824451410663</v>
      </c>
    </row>
    <row r="109387" spans="1:6" x14ac:dyDescent="0.25">
      <c r="A109387" s="1" t="s">
        <v>93245</v>
      </c>
      <c r="B109387" s="1" t="s">
        <v>3888</v>
      </c>
      <c r="C109387" s="2">
        <v>0.90384615384615385</v>
      </c>
      <c r="D109387" s="2">
        <v>1</v>
      </c>
      <c r="E109387" s="2">
        <v>1</v>
      </c>
      <c r="F109387" s="2">
        <v>0.90806223479490811</v>
      </c>
    </row>
    <row r="109388" spans="1:6" x14ac:dyDescent="0.25">
      <c r="A109388" s="1" t="s">
        <v>3887</v>
      </c>
      <c r="B109388" s="1" t="s">
        <v>93246</v>
      </c>
      <c r="C109388" s="2">
        <v>0.36817777777777777</v>
      </c>
      <c r="D109388" s="2">
        <v>0.77565217391304353</v>
      </c>
      <c r="E109388" s="2">
        <v>1</v>
      </c>
      <c r="F109388" s="2">
        <v>0.40892312630396405</v>
      </c>
    </row>
    <row r="109389" spans="1:6" x14ac:dyDescent="0.25">
      <c r="A109389" s="1" t="s">
        <v>35429</v>
      </c>
      <c r="B109389" s="1" t="s">
        <v>30695</v>
      </c>
      <c r="C109389" s="2">
        <v>0.49825174825174823</v>
      </c>
      <c r="D109389" s="2">
        <v>0.17682926829268292</v>
      </c>
      <c r="E109389" s="2">
        <v>0</v>
      </c>
      <c r="F109389" s="2">
        <v>0.47423935091277891</v>
      </c>
    </row>
    <row r="109390" spans="1:6" x14ac:dyDescent="0.25">
      <c r="A109390" s="1" t="s">
        <v>93247</v>
      </c>
      <c r="B109390" s="1" t="s">
        <v>3874</v>
      </c>
      <c r="C109390" s="2">
        <v>0.33064516129032256</v>
      </c>
      <c r="D109390" s="2">
        <v>0.5</v>
      </c>
      <c r="E109390" s="2">
        <v>0</v>
      </c>
      <c r="F109390" s="2">
        <v>0.33846153846153848</v>
      </c>
    </row>
    <row r="109391" spans="1:6" x14ac:dyDescent="0.25">
      <c r="A109391" s="1" t="s">
        <v>3893</v>
      </c>
      <c r="B109391" s="1" t="s">
        <v>45961</v>
      </c>
      <c r="C109391" s="2">
        <v>0.5631605435329643</v>
      </c>
      <c r="D109391" s="2">
        <v>0.65909090909090906</v>
      </c>
      <c r="E109391" s="2">
        <v>0</v>
      </c>
      <c r="F109391" s="2">
        <v>0.56722891566265066</v>
      </c>
    </row>
    <row r="109392" spans="1:6" x14ac:dyDescent="0.25">
      <c r="A109392" s="1" t="s">
        <v>3895</v>
      </c>
      <c r="B109392" s="1" t="s">
        <v>3878</v>
      </c>
      <c r="C109392" s="2">
        <v>3.8941150732881209E-3</v>
      </c>
      <c r="D109392" s="2">
        <v>7.1556350626118066E-4</v>
      </c>
      <c r="E109392" s="2">
        <v>0</v>
      </c>
      <c r="F109392" s="2">
        <v>3.3388369106585949E-3</v>
      </c>
    </row>
    <row r="109393" spans="1:6" x14ac:dyDescent="0.25">
      <c r="A109393" s="1" t="s">
        <v>20490</v>
      </c>
      <c r="B109393" s="1" t="s">
        <v>89579</v>
      </c>
      <c r="C109393" s="2">
        <v>7.8628353350544397E-2</v>
      </c>
      <c r="D109393" s="2">
        <v>9.2228864218616563E-2</v>
      </c>
      <c r="E109393" s="2">
        <v>7.755406413124534E-2</v>
      </c>
      <c r="F109393" s="2">
        <v>8.0042788707501977E-2</v>
      </c>
    </row>
    <row r="109394" spans="1:6" x14ac:dyDescent="0.25">
      <c r="A109394" s="1" t="s">
        <v>3895</v>
      </c>
      <c r="B109394" s="1" t="s">
        <v>93248</v>
      </c>
      <c r="C109394" s="2">
        <v>0.13830671625464888</v>
      </c>
      <c r="D109394" s="2">
        <v>0.38783542039355995</v>
      </c>
      <c r="E109394" s="2">
        <v>0.37383177570093457</v>
      </c>
      <c r="F109394" s="2">
        <v>0.17776554760594387</v>
      </c>
    </row>
    <row r="109395" spans="1:6" x14ac:dyDescent="0.25">
      <c r="A109395" s="1" t="s">
        <v>20490</v>
      </c>
      <c r="B109395" s="1" t="s">
        <v>65205</v>
      </c>
      <c r="C109395" s="2">
        <v>1.6612414412391963E-2</v>
      </c>
      <c r="D109395" s="2">
        <v>7.2587532023911184E-3</v>
      </c>
      <c r="E109395" s="2">
        <v>1.4914243102162564E-3</v>
      </c>
      <c r="F109395" s="2">
        <v>1.4650481372959398E-2</v>
      </c>
    </row>
    <row r="109396" spans="1:6" x14ac:dyDescent="0.25">
      <c r="A109396" s="1" t="s">
        <v>31166</v>
      </c>
      <c r="B109396" s="1" t="s">
        <v>27782</v>
      </c>
      <c r="C109396" s="2">
        <v>0.4215068038499834</v>
      </c>
      <c r="D109396" s="2">
        <v>0.56756756756756754</v>
      </c>
      <c r="E109396" s="2">
        <v>0.70588235294117652</v>
      </c>
      <c r="F109396" s="2">
        <v>0.42492687682807928</v>
      </c>
    </row>
    <row r="109397" spans="1:6" x14ac:dyDescent="0.25">
      <c r="A109397" s="1" t="s">
        <v>3926</v>
      </c>
      <c r="B109397" s="1" t="s">
        <v>45965</v>
      </c>
      <c r="C109397" s="2">
        <v>0.3644573925710124</v>
      </c>
      <c r="D109397" s="2">
        <v>0.45232558139534884</v>
      </c>
      <c r="E109397" s="2">
        <v>0.55835962145110407</v>
      </c>
      <c r="F109397" s="2">
        <v>0.37364996310458176</v>
      </c>
    </row>
    <row r="109398" spans="1:6" x14ac:dyDescent="0.25">
      <c r="A109398" s="1" t="s">
        <v>3926</v>
      </c>
      <c r="B109398" s="1" t="s">
        <v>35446</v>
      </c>
      <c r="C109398" s="2">
        <v>6.3729060451565914E-2</v>
      </c>
      <c r="D109398" s="2">
        <v>1.627906976744186E-2</v>
      </c>
      <c r="E109398" s="2">
        <v>1.2618296529968454E-2</v>
      </c>
      <c r="F109398" s="2">
        <v>5.9904742738310861E-2</v>
      </c>
    </row>
    <row r="109399" spans="1:6" x14ac:dyDescent="0.25">
      <c r="A109399" s="1" t="s">
        <v>51693</v>
      </c>
      <c r="B109399" s="1" t="s">
        <v>35448</v>
      </c>
      <c r="C109399" s="2">
        <v>0.99023199023199027</v>
      </c>
      <c r="D109399" s="2">
        <v>1</v>
      </c>
      <c r="E109399" s="2">
        <v>1</v>
      </c>
      <c r="F109399" s="2">
        <v>0.99102803738317757</v>
      </c>
    </row>
    <row r="109400" spans="1:6" x14ac:dyDescent="0.25">
      <c r="A109400" s="1" t="s">
        <v>81377</v>
      </c>
      <c r="B109400" s="1" t="s">
        <v>3935</v>
      </c>
      <c r="C109400" s="2">
        <v>0.3473684210526316</v>
      </c>
      <c r="D109400" s="2">
        <v>0.33333333333333331</v>
      </c>
      <c r="E109400" s="2">
        <v>0</v>
      </c>
      <c r="F109400" s="2">
        <v>0.34699853587115664</v>
      </c>
    </row>
    <row r="109401" spans="1:6" x14ac:dyDescent="0.25">
      <c r="A109401" s="1" t="s">
        <v>20494</v>
      </c>
      <c r="B109401" s="1" t="s">
        <v>65823</v>
      </c>
      <c r="C109401" s="2">
        <v>0.17168141592920355</v>
      </c>
      <c r="D109401" s="2">
        <v>0.29411764705882354</v>
      </c>
      <c r="E109401" s="2">
        <v>0</v>
      </c>
      <c r="F109401" s="2">
        <v>0.17495711835334476</v>
      </c>
    </row>
    <row r="109402" spans="1:6" x14ac:dyDescent="0.25">
      <c r="A109402" s="1" t="s">
        <v>3930</v>
      </c>
      <c r="B109402" s="1" t="s">
        <v>69729</v>
      </c>
      <c r="C109402" s="2">
        <v>0.65084160552438497</v>
      </c>
      <c r="D109402" s="2">
        <v>0.61038961038961037</v>
      </c>
      <c r="E109402" s="2">
        <v>1</v>
      </c>
      <c r="F109402" s="2">
        <v>0.65027094622759485</v>
      </c>
    </row>
    <row r="109403" spans="1:6" x14ac:dyDescent="0.25">
      <c r="A109403" s="1" t="s">
        <v>3932</v>
      </c>
      <c r="B109403" s="1" t="s">
        <v>35442</v>
      </c>
      <c r="C109403" s="2">
        <v>6.8498942917547573E-2</v>
      </c>
      <c r="D109403" s="2">
        <v>7.2916666666666671E-2</v>
      </c>
      <c r="E109403" s="2">
        <v>9.5238095238095233E-2</v>
      </c>
      <c r="F109403" s="2">
        <v>6.8918735585402249E-2</v>
      </c>
    </row>
    <row r="109404" spans="1:6" x14ac:dyDescent="0.25">
      <c r="A109404" s="1" t="s">
        <v>71393</v>
      </c>
      <c r="B109404" s="1" t="s">
        <v>80256</v>
      </c>
      <c r="C109404" s="2">
        <v>0.17785310734463278</v>
      </c>
      <c r="D109404" s="2">
        <v>0.15873015873015872</v>
      </c>
      <c r="E109404" s="2">
        <v>7.4074074074074077E-3</v>
      </c>
      <c r="F109404" s="2">
        <v>0.17189743589743589</v>
      </c>
    </row>
    <row r="109405" spans="1:6" x14ac:dyDescent="0.25">
      <c r="A109405" s="1" t="s">
        <v>3936</v>
      </c>
      <c r="B109405" s="1" t="s">
        <v>81742</v>
      </c>
      <c r="C109405" s="2">
        <v>0.45307938273321285</v>
      </c>
      <c r="D109405" s="2">
        <v>0.36711711711711714</v>
      </c>
      <c r="E109405" s="2">
        <v>0.41520467836257308</v>
      </c>
      <c r="F109405" s="2">
        <v>0.44736168032786883</v>
      </c>
    </row>
    <row r="109406" spans="1:6" x14ac:dyDescent="0.25">
      <c r="A109406" s="1" t="s">
        <v>3939</v>
      </c>
      <c r="B109406" s="1" t="s">
        <v>20519</v>
      </c>
      <c r="C109406" s="2">
        <v>2.5656558457755763E-2</v>
      </c>
      <c r="D109406" s="2">
        <v>2.4535576586049773E-3</v>
      </c>
      <c r="E109406" s="2">
        <v>0</v>
      </c>
      <c r="F109406" s="2">
        <v>2.29910502514152E-2</v>
      </c>
    </row>
    <row r="109407" spans="1:6" x14ac:dyDescent="0.25">
      <c r="A109407" s="1" t="s">
        <v>3939</v>
      </c>
      <c r="B109407" s="1" t="s">
        <v>47868</v>
      </c>
      <c r="C109407" s="2">
        <v>6.1219399208922783E-2</v>
      </c>
      <c r="D109407" s="2">
        <v>2.1030494216614092E-2</v>
      </c>
      <c r="E109407" s="2">
        <v>2.8368794326241137E-3</v>
      </c>
      <c r="F109407" s="2">
        <v>5.6291704879668572E-2</v>
      </c>
    </row>
    <row r="109408" spans="1:6" x14ac:dyDescent="0.25">
      <c r="A109408" s="1" t="s">
        <v>93249</v>
      </c>
      <c r="B109408" s="1" t="s">
        <v>49357</v>
      </c>
      <c r="C109408" s="2">
        <v>0.67860262008733629</v>
      </c>
      <c r="D109408" s="2">
        <v>0.22222222222222221</v>
      </c>
      <c r="E109408" s="2">
        <v>0</v>
      </c>
      <c r="F109408" s="2">
        <v>0.66808873720136519</v>
      </c>
    </row>
    <row r="109409" spans="1:6" x14ac:dyDescent="0.25">
      <c r="A109409" s="1" t="s">
        <v>35450</v>
      </c>
      <c r="B109409" s="1" t="s">
        <v>35471</v>
      </c>
      <c r="C109409" s="2">
        <v>0.33216065669891526</v>
      </c>
      <c r="D109409" s="2">
        <v>0.10550458715596331</v>
      </c>
      <c r="E109409" s="2">
        <v>0</v>
      </c>
      <c r="F109409" s="2">
        <v>0.31732088937688718</v>
      </c>
    </row>
    <row r="109410" spans="1:6" x14ac:dyDescent="0.25">
      <c r="A109410" s="1" t="s">
        <v>67035</v>
      </c>
      <c r="B109410" s="1" t="s">
        <v>56196</v>
      </c>
      <c r="C109410" s="2">
        <v>0.58353808353808356</v>
      </c>
      <c r="D109410" s="2">
        <v>0.22727272727272727</v>
      </c>
      <c r="E109410" s="2">
        <v>0</v>
      </c>
      <c r="F109410" s="2">
        <v>0.57416267942583732</v>
      </c>
    </row>
    <row r="109411" spans="1:6" x14ac:dyDescent="0.25">
      <c r="A109411" s="1" t="s">
        <v>25649</v>
      </c>
      <c r="B109411" s="1" t="s">
        <v>23436</v>
      </c>
      <c r="C109411" s="2">
        <v>0.14629725530813051</v>
      </c>
      <c r="D109411" s="2">
        <v>6.6465256797583083E-2</v>
      </c>
      <c r="E109411" s="2">
        <v>0</v>
      </c>
      <c r="F109411" s="2">
        <v>0.13923149905123339</v>
      </c>
    </row>
    <row r="109412" spans="1:6" x14ac:dyDescent="0.25">
      <c r="A109412" s="1" t="s">
        <v>83356</v>
      </c>
      <c r="B109412" s="1" t="s">
        <v>29647</v>
      </c>
      <c r="C109412" s="2">
        <v>0.72047397047397044</v>
      </c>
      <c r="D109412" s="2">
        <v>0.92322834645669294</v>
      </c>
      <c r="E109412" s="2">
        <v>1</v>
      </c>
      <c r="F109412" s="2">
        <v>0.73951357067324641</v>
      </c>
    </row>
    <row r="109413" spans="1:6" x14ac:dyDescent="0.25">
      <c r="A109413" s="1" t="s">
        <v>32635</v>
      </c>
      <c r="B109413" s="1" t="s">
        <v>90531</v>
      </c>
      <c r="C109413" s="2">
        <v>0.90106177606177607</v>
      </c>
      <c r="D109413" s="2">
        <v>0.94374999999999998</v>
      </c>
      <c r="E109413" s="2">
        <v>1</v>
      </c>
      <c r="F109413" s="2">
        <v>0.90480427046263345</v>
      </c>
    </row>
    <row r="109414" spans="1:6" x14ac:dyDescent="0.25">
      <c r="A109414" s="1" t="s">
        <v>35453</v>
      </c>
      <c r="B109414" s="1" t="s">
        <v>71396</v>
      </c>
      <c r="C109414" s="2">
        <v>0.12485089463220676</v>
      </c>
      <c r="D109414" s="2">
        <v>0.13157894736842105</v>
      </c>
      <c r="E109414" s="2">
        <v>0</v>
      </c>
      <c r="F109414" s="2">
        <v>0.1250475104522995</v>
      </c>
    </row>
    <row r="109415" spans="1:6" x14ac:dyDescent="0.25">
      <c r="A109415" s="1" t="s">
        <v>71399</v>
      </c>
      <c r="B109415" s="1" t="s">
        <v>30369</v>
      </c>
      <c r="C109415" s="2">
        <v>0.15978326309452137</v>
      </c>
      <c r="D109415" s="2">
        <v>4.2269187986651836E-2</v>
      </c>
      <c r="E109415" s="2">
        <v>0.18548387096774194</v>
      </c>
      <c r="F109415" s="2">
        <v>0.14879931389365353</v>
      </c>
    </row>
    <row r="109416" spans="1:6" x14ac:dyDescent="0.25">
      <c r="A109416" s="1" t="s">
        <v>35463</v>
      </c>
      <c r="B109416" s="1" t="s">
        <v>93250</v>
      </c>
      <c r="C109416" s="2">
        <v>9.458978465919203E-2</v>
      </c>
      <c r="D109416" s="2">
        <v>4.788732394366197E-2</v>
      </c>
      <c r="E109416" s="2">
        <v>2.34375E-2</v>
      </c>
      <c r="F109416" s="2">
        <v>9.1089764822789007E-2</v>
      </c>
    </row>
    <row r="109417" spans="1:6" x14ac:dyDescent="0.25">
      <c r="A109417" s="1" t="s">
        <v>35463</v>
      </c>
      <c r="B109417" s="1" t="s">
        <v>56189</v>
      </c>
      <c r="C109417" s="2">
        <v>7.3856558106424634E-3</v>
      </c>
      <c r="D109417" s="2">
        <v>0.1619718309859155</v>
      </c>
      <c r="E109417" s="2">
        <v>0.109375</v>
      </c>
      <c r="F109417" s="2">
        <v>1.7555481947664788E-2</v>
      </c>
    </row>
    <row r="109418" spans="1:6" x14ac:dyDescent="0.25">
      <c r="A109418" s="1" t="s">
        <v>35465</v>
      </c>
      <c r="B109418" s="1" t="s">
        <v>20507</v>
      </c>
      <c r="C109418" s="2">
        <v>0.25849056603773585</v>
      </c>
      <c r="D109418" s="2">
        <v>0.50050352467270898</v>
      </c>
      <c r="E109418" s="2">
        <v>0.39393939393939392</v>
      </c>
      <c r="F109418" s="2">
        <v>0.27759373588315012</v>
      </c>
    </row>
    <row r="109419" spans="1:6" x14ac:dyDescent="0.25">
      <c r="A109419" s="1" t="s">
        <v>71402</v>
      </c>
      <c r="B109419" s="1" t="s">
        <v>3997</v>
      </c>
      <c r="C109419" s="2">
        <v>0.48958333333333331</v>
      </c>
      <c r="D109419" s="2">
        <v>0.75</v>
      </c>
      <c r="E109419" s="2">
        <v>0</v>
      </c>
      <c r="F109419" s="2">
        <v>0.49547511312217196</v>
      </c>
    </row>
    <row r="109420" spans="1:6" x14ac:dyDescent="0.25">
      <c r="A109420" s="1" t="s">
        <v>3949</v>
      </c>
      <c r="B109420" s="1" t="s">
        <v>93251</v>
      </c>
      <c r="C109420" s="2">
        <v>0.19341623994147769</v>
      </c>
      <c r="D109420" s="2">
        <v>0.27605118829981717</v>
      </c>
      <c r="E109420" s="2">
        <v>0.38028169014084506</v>
      </c>
      <c r="F109420" s="2">
        <v>0.20126123708573729</v>
      </c>
    </row>
    <row r="109421" spans="1:6" x14ac:dyDescent="0.25">
      <c r="A109421" s="1" t="s">
        <v>71401</v>
      </c>
      <c r="B109421" s="1" t="s">
        <v>27998</v>
      </c>
      <c r="C109421" s="2">
        <v>0.12372982665869695</v>
      </c>
      <c r="D109421" s="2">
        <v>3.1948881789137379E-2</v>
      </c>
      <c r="E109421" s="2">
        <v>0</v>
      </c>
      <c r="F109421" s="2">
        <v>0.10871743486973948</v>
      </c>
    </row>
    <row r="109422" spans="1:6" x14ac:dyDescent="0.25">
      <c r="A109422" s="1" t="s">
        <v>45971</v>
      </c>
      <c r="B109422" s="1" t="s">
        <v>20504</v>
      </c>
      <c r="C109422" s="2">
        <v>0.76345004269854821</v>
      </c>
      <c r="D109422" s="2">
        <v>0.94444444444444442</v>
      </c>
      <c r="E109422" s="2">
        <v>0.75</v>
      </c>
      <c r="F109422" s="2">
        <v>0.76608187134502925</v>
      </c>
    </row>
    <row r="109423" spans="1:6" x14ac:dyDescent="0.25">
      <c r="A109423" s="1" t="s">
        <v>29096</v>
      </c>
      <c r="B109423" s="1" t="s">
        <v>28171</v>
      </c>
      <c r="C109423" s="2">
        <v>0.98799519807923164</v>
      </c>
      <c r="D109423" s="2">
        <v>0.95238095238095233</v>
      </c>
      <c r="E109423" s="2">
        <v>1</v>
      </c>
      <c r="F109423" s="2">
        <v>0.98732718894009219</v>
      </c>
    </row>
    <row r="109424" spans="1:6" x14ac:dyDescent="0.25">
      <c r="A109424" s="1" t="s">
        <v>3955</v>
      </c>
      <c r="B109424" s="1" t="s">
        <v>93252</v>
      </c>
      <c r="C109424" s="2">
        <v>0.51714801444043323</v>
      </c>
      <c r="D109424" s="2">
        <v>0.86064318529862172</v>
      </c>
      <c r="E109424" s="2">
        <v>0.8936170212765957</v>
      </c>
      <c r="F109424" s="2">
        <v>0.56430241621200317</v>
      </c>
    </row>
    <row r="109425" spans="1:6" x14ac:dyDescent="0.25">
      <c r="A109425" s="1" t="s">
        <v>3957</v>
      </c>
      <c r="B109425" s="1" t="s">
        <v>3950</v>
      </c>
      <c r="C109425" s="2">
        <v>0.20709236296210454</v>
      </c>
      <c r="D109425" s="2">
        <v>8.3538083538083535E-2</v>
      </c>
      <c r="E109425" s="2">
        <v>0</v>
      </c>
      <c r="F109425" s="2">
        <v>0.20121546961325967</v>
      </c>
    </row>
    <row r="109426" spans="1:6" x14ac:dyDescent="0.25">
      <c r="A109426" s="1" t="s">
        <v>3953</v>
      </c>
      <c r="B109426" s="1" t="s">
        <v>26273</v>
      </c>
      <c r="C109426" s="2">
        <v>0.11394849785407725</v>
      </c>
      <c r="D109426" s="2">
        <v>3.6306235201262825E-2</v>
      </c>
      <c r="E109426" s="2">
        <v>0.11450381679389313</v>
      </c>
      <c r="F109426" s="2">
        <v>0.1048944603189234</v>
      </c>
    </row>
    <row r="109427" spans="1:6" x14ac:dyDescent="0.25">
      <c r="A109427" s="1" t="s">
        <v>3973</v>
      </c>
      <c r="B109427" s="1" t="s">
        <v>93253</v>
      </c>
      <c r="C109427" s="2">
        <v>0.13112699933662564</v>
      </c>
      <c r="D109427" s="2">
        <v>0.13249869587897756</v>
      </c>
      <c r="E109427" s="2">
        <v>0.14779874213836477</v>
      </c>
      <c r="F109427" s="2">
        <v>0.13162890773319832</v>
      </c>
    </row>
    <row r="109428" spans="1:6" x14ac:dyDescent="0.25">
      <c r="A109428" s="1" t="s">
        <v>3973</v>
      </c>
      <c r="B109428" s="1" t="s">
        <v>93254</v>
      </c>
      <c r="C109428" s="2">
        <v>0.10503427434215376</v>
      </c>
      <c r="D109428" s="2">
        <v>0.14084507042253522</v>
      </c>
      <c r="E109428" s="2">
        <v>0.14779874213836477</v>
      </c>
      <c r="F109428" s="2">
        <v>0.1102392102265536</v>
      </c>
    </row>
    <row r="109429" spans="1:6" x14ac:dyDescent="0.25">
      <c r="A109429" s="1" t="s">
        <v>93255</v>
      </c>
      <c r="B109429" s="1" t="s">
        <v>47865</v>
      </c>
      <c r="C109429" s="2">
        <v>0.96011396011396011</v>
      </c>
      <c r="D109429" s="2">
        <v>0.9285714285714286</v>
      </c>
      <c r="E109429" s="2">
        <v>1</v>
      </c>
      <c r="F109429" s="2">
        <v>0.96</v>
      </c>
    </row>
    <row r="109430" spans="1:6" x14ac:dyDescent="0.25">
      <c r="A109430" s="1" t="s">
        <v>71407</v>
      </c>
      <c r="B109430" s="1" t="s">
        <v>24800</v>
      </c>
      <c r="C109430" s="2">
        <v>0.11411325093417649</v>
      </c>
      <c r="D109430" s="2">
        <v>7.3446327683615822E-2</v>
      </c>
      <c r="E109430" s="2">
        <v>0</v>
      </c>
      <c r="F109430" s="2">
        <v>0.10788064269319052</v>
      </c>
    </row>
    <row r="109431" spans="1:6" x14ac:dyDescent="0.25">
      <c r="A109431" s="1" t="s">
        <v>66263</v>
      </c>
      <c r="B109431" s="1" t="s">
        <v>24806</v>
      </c>
      <c r="C109431" s="2">
        <v>0.28435374149659864</v>
      </c>
      <c r="D109431" s="2">
        <v>0.25925925925925924</v>
      </c>
      <c r="E109431" s="2">
        <v>0</v>
      </c>
      <c r="F109431" s="2">
        <v>0.27835051546391754</v>
      </c>
    </row>
    <row r="109432" spans="1:6" x14ac:dyDescent="0.25">
      <c r="A109432" s="1" t="s">
        <v>3975</v>
      </c>
      <c r="B109432" s="1" t="s">
        <v>30848</v>
      </c>
      <c r="C109432" s="2">
        <v>1.0882979916975205E-2</v>
      </c>
      <c r="D109432" s="2">
        <v>5.8241118229470008E-4</v>
      </c>
      <c r="E109432" s="2">
        <v>0</v>
      </c>
      <c r="F109432" s="2">
        <v>8.97025171624714E-3</v>
      </c>
    </row>
    <row r="109433" spans="1:6" x14ac:dyDescent="0.25">
      <c r="A109433" s="1" t="s">
        <v>83366</v>
      </c>
      <c r="B109433" s="1" t="s">
        <v>51765</v>
      </c>
      <c r="C109433" s="2">
        <v>0.32547387887193713</v>
      </c>
      <c r="D109433" s="2">
        <v>6.8052930056710773E-2</v>
      </c>
      <c r="E109433" s="2">
        <v>0</v>
      </c>
      <c r="F109433" s="2">
        <v>0.29433346922136161</v>
      </c>
    </row>
    <row r="109434" spans="1:6" x14ac:dyDescent="0.25">
      <c r="A109434" s="1" t="s">
        <v>3990</v>
      </c>
      <c r="B109434" s="1" t="s">
        <v>83383</v>
      </c>
      <c r="C109434" s="2">
        <v>0.36310746064339494</v>
      </c>
      <c r="D109434" s="2">
        <v>0.13978494623655913</v>
      </c>
      <c r="E109434" s="2">
        <v>0.23076923076923078</v>
      </c>
      <c r="F109434" s="2">
        <v>0.34593572778827975</v>
      </c>
    </row>
    <row r="109435" spans="1:6" x14ac:dyDescent="0.25">
      <c r="A109435" s="1" t="s">
        <v>4025</v>
      </c>
      <c r="B109435" s="1" t="s">
        <v>93256</v>
      </c>
      <c r="C109435" s="2">
        <v>0.28076042950184826</v>
      </c>
      <c r="D109435" s="2">
        <v>8.7755102040816324E-2</v>
      </c>
      <c r="E109435" s="2">
        <v>7.6923076923076927E-2</v>
      </c>
      <c r="F109435" s="2">
        <v>0.26347017318794097</v>
      </c>
    </row>
    <row r="109436" spans="1:6" x14ac:dyDescent="0.25">
      <c r="A109436" s="1" t="s">
        <v>71410</v>
      </c>
      <c r="B109436" s="1" t="s">
        <v>83367</v>
      </c>
      <c r="C109436" s="2">
        <v>0.66132596685082878</v>
      </c>
      <c r="D109436" s="2">
        <v>0.72307692307692306</v>
      </c>
      <c r="E109436" s="2">
        <v>0.2857142857142857</v>
      </c>
      <c r="F109436" s="2">
        <v>0.66206163655685446</v>
      </c>
    </row>
    <row r="109437" spans="1:6" x14ac:dyDescent="0.25">
      <c r="A109437" s="1" t="s">
        <v>56203</v>
      </c>
      <c r="B109437" s="1" t="s">
        <v>35522</v>
      </c>
      <c r="C109437" s="2">
        <v>0.11110140623635252</v>
      </c>
      <c r="D109437" s="2">
        <v>9.6911608093716725E-2</v>
      </c>
      <c r="E109437" s="2">
        <v>0.20560747663551401</v>
      </c>
      <c r="F109437" s="2">
        <v>0.11084433773509404</v>
      </c>
    </row>
    <row r="109438" spans="1:6" x14ac:dyDescent="0.25">
      <c r="A109438" s="1" t="s">
        <v>3990</v>
      </c>
      <c r="B109438" s="1" t="s">
        <v>93257</v>
      </c>
      <c r="C109438" s="2">
        <v>0.24383983572895276</v>
      </c>
      <c r="D109438" s="2">
        <v>0.55698924731182797</v>
      </c>
      <c r="E109438" s="2">
        <v>0.58974358974358976</v>
      </c>
      <c r="F109438" s="2">
        <v>0.26890359168241967</v>
      </c>
    </row>
    <row r="109439" spans="1:6" x14ac:dyDescent="0.25">
      <c r="A109439" s="1" t="s">
        <v>83372</v>
      </c>
      <c r="B109439" s="1" t="s">
        <v>47871</v>
      </c>
      <c r="C109439" s="2">
        <v>0.94633445136559657</v>
      </c>
      <c r="D109439" s="2">
        <v>0.97478991596638653</v>
      </c>
      <c r="E109439" s="2">
        <v>1</v>
      </c>
      <c r="F109439" s="2">
        <v>0.94801084990958406</v>
      </c>
    </row>
    <row r="109440" spans="1:6" x14ac:dyDescent="0.25">
      <c r="A109440" s="1" t="s">
        <v>35491</v>
      </c>
      <c r="B109440" s="1" t="s">
        <v>80106</v>
      </c>
      <c r="C109440" s="2">
        <v>0.39046141915471111</v>
      </c>
      <c r="D109440" s="2">
        <v>0.58424908424908428</v>
      </c>
      <c r="E109440" s="2">
        <v>0.47222222222222221</v>
      </c>
      <c r="F109440" s="2">
        <v>0.40044044778858506</v>
      </c>
    </row>
    <row r="109441" spans="1:6" x14ac:dyDescent="0.25">
      <c r="A109441" s="1" t="s">
        <v>3992</v>
      </c>
      <c r="B109441" s="1" t="s">
        <v>88657</v>
      </c>
      <c r="C109441" s="2">
        <v>0.16440217391304349</v>
      </c>
      <c r="D109441" s="2">
        <v>0.4885057471264368</v>
      </c>
      <c r="E109441" s="2">
        <v>0.47058823529411764</v>
      </c>
      <c r="F109441" s="2">
        <v>0.19009297601375108</v>
      </c>
    </row>
    <row r="109442" spans="1:6" x14ac:dyDescent="0.25">
      <c r="A109442" s="1" t="s">
        <v>4002</v>
      </c>
      <c r="B109442" s="1" t="s">
        <v>83373</v>
      </c>
      <c r="C109442" s="2">
        <v>3.1491053677932403E-2</v>
      </c>
      <c r="D109442" s="2">
        <v>2.817745803357314E-2</v>
      </c>
      <c r="E109442" s="2">
        <v>5.3932584269662923E-2</v>
      </c>
      <c r="F109442" s="2">
        <v>3.1794662309368192E-2</v>
      </c>
    </row>
    <row r="109443" spans="1:6" x14ac:dyDescent="0.25">
      <c r="A109443" s="1" t="s">
        <v>20501</v>
      </c>
      <c r="B109443" s="1" t="s">
        <v>91863</v>
      </c>
      <c r="C109443" s="2">
        <v>7.4957410562180582E-2</v>
      </c>
      <c r="D109443" s="2">
        <v>7.1968014215904041E-2</v>
      </c>
      <c r="E109443" s="2">
        <v>8.4848484848484854E-2</v>
      </c>
      <c r="F109443" s="2">
        <v>7.5024679170779859E-2</v>
      </c>
    </row>
    <row r="109444" spans="1:6" x14ac:dyDescent="0.25">
      <c r="A109444" s="1" t="s">
        <v>4002</v>
      </c>
      <c r="B109444" s="1" t="s">
        <v>93258</v>
      </c>
      <c r="C109444" s="2">
        <v>0.14250497017892644</v>
      </c>
      <c r="D109444" s="2">
        <v>0.32254196642685851</v>
      </c>
      <c r="E109444" s="2">
        <v>0.28314606741573034</v>
      </c>
      <c r="F109444" s="2">
        <v>0.16721132897603486</v>
      </c>
    </row>
    <row r="109445" spans="1:6" x14ac:dyDescent="0.25">
      <c r="A109445" s="1" t="s">
        <v>20501</v>
      </c>
      <c r="B109445" s="1" t="s">
        <v>4001</v>
      </c>
      <c r="C109445" s="2">
        <v>6.8967412210803977E-2</v>
      </c>
      <c r="D109445" s="2">
        <v>5.5086628165259888E-2</v>
      </c>
      <c r="E109445" s="2">
        <v>1.5757575757575758E-2</v>
      </c>
      <c r="F109445" s="2">
        <v>6.5435058524890705E-2</v>
      </c>
    </row>
    <row r="109446" spans="1:6" x14ac:dyDescent="0.25">
      <c r="A109446" s="1" t="s">
        <v>4002</v>
      </c>
      <c r="B109446" s="1" t="s">
        <v>20511</v>
      </c>
      <c r="C109446" s="2">
        <v>9.47117296222664E-2</v>
      </c>
      <c r="D109446" s="2">
        <v>2.2781774580335732E-2</v>
      </c>
      <c r="E109446" s="2">
        <v>3.5955056179775284E-2</v>
      </c>
      <c r="F109446" s="2">
        <v>8.4763071895424841E-2</v>
      </c>
    </row>
    <row r="109447" spans="1:6" x14ac:dyDescent="0.25">
      <c r="A109447" s="1" t="s">
        <v>50060</v>
      </c>
      <c r="B109447" s="1" t="s">
        <v>20515</v>
      </c>
      <c r="C109447" s="2">
        <v>0.99611650485436898</v>
      </c>
      <c r="D109447" s="2">
        <v>1</v>
      </c>
      <c r="E109447" s="2">
        <v>0</v>
      </c>
      <c r="F109447" s="2">
        <v>0.99628942486085348</v>
      </c>
    </row>
    <row r="109448" spans="1:6" x14ac:dyDescent="0.25">
      <c r="A109448" s="1" t="s">
        <v>3996</v>
      </c>
      <c r="B109448" s="1" t="s">
        <v>93259</v>
      </c>
      <c r="C109448" s="2">
        <v>0.30144167758846657</v>
      </c>
      <c r="D109448" s="2">
        <v>0.10606060606060606</v>
      </c>
      <c r="E109448" s="2">
        <v>0</v>
      </c>
      <c r="F109448" s="2">
        <v>0.29702018583787249</v>
      </c>
    </row>
    <row r="109449" spans="1:6" x14ac:dyDescent="0.25">
      <c r="A109449" s="1" t="s">
        <v>35501</v>
      </c>
      <c r="B109449" s="1" t="s">
        <v>93260</v>
      </c>
      <c r="C109449" s="2">
        <v>8.8492902446390811E-2</v>
      </c>
      <c r="D109449" s="2">
        <v>0.14847512038523275</v>
      </c>
      <c r="E109449" s="2">
        <v>0.20481927710843373</v>
      </c>
      <c r="F109449" s="2">
        <v>9.4283949770122832E-2</v>
      </c>
    </row>
    <row r="109450" spans="1:6" x14ac:dyDescent="0.25">
      <c r="A109450" s="1" t="s">
        <v>4013</v>
      </c>
      <c r="B109450" s="1" t="s">
        <v>93261</v>
      </c>
      <c r="C109450" s="2">
        <v>0.17416392628901159</v>
      </c>
      <c r="D109450" s="2">
        <v>0.16972972972972972</v>
      </c>
      <c r="E109450" s="2">
        <v>0.15723270440251572</v>
      </c>
      <c r="F109450" s="2">
        <v>0.17376896692052787</v>
      </c>
    </row>
    <row r="109451" spans="1:6" x14ac:dyDescent="0.25">
      <c r="A109451" s="1" t="s">
        <v>4018</v>
      </c>
      <c r="B109451" s="1" t="s">
        <v>93262</v>
      </c>
      <c r="C109451" s="2">
        <v>0.22599209757773578</v>
      </c>
      <c r="D109451" s="2">
        <v>0.24539170506912442</v>
      </c>
      <c r="E109451" s="2">
        <v>0.14285714285714285</v>
      </c>
      <c r="F109451" s="2">
        <v>0.22649635036496352</v>
      </c>
    </row>
    <row r="109452" spans="1:6" x14ac:dyDescent="0.25">
      <c r="A109452" s="1" t="s">
        <v>93263</v>
      </c>
      <c r="B109452" s="1" t="s">
        <v>4009</v>
      </c>
      <c r="C109452" s="2">
        <v>0.99583333333333335</v>
      </c>
      <c r="D109452" s="2">
        <v>0.98540145985401462</v>
      </c>
      <c r="E109452" s="2">
        <v>1</v>
      </c>
      <c r="F109452" s="2">
        <v>0.99519461797212883</v>
      </c>
    </row>
    <row r="109453" spans="1:6" x14ac:dyDescent="0.25">
      <c r="A109453" s="1" t="s">
        <v>56220</v>
      </c>
      <c r="B109453" s="1" t="s">
        <v>29481</v>
      </c>
      <c r="C109453" s="2">
        <v>0.86915887850467288</v>
      </c>
      <c r="D109453" s="2">
        <v>0.6</v>
      </c>
      <c r="E109453" s="2">
        <v>0</v>
      </c>
      <c r="F109453" s="2">
        <v>0.86301369863013699</v>
      </c>
    </row>
    <row r="109454" spans="1:6" x14ac:dyDescent="0.25">
      <c r="A109454" s="1" t="s">
        <v>56218</v>
      </c>
      <c r="B109454" s="1" t="s">
        <v>29481</v>
      </c>
      <c r="C109454" s="2">
        <v>0.24838187702265371</v>
      </c>
      <c r="D109454" s="2">
        <v>0.17777777777777778</v>
      </c>
      <c r="E109454" s="2">
        <v>0</v>
      </c>
      <c r="F109454" s="2">
        <v>0.24437548487199379</v>
      </c>
    </row>
    <row r="109455" spans="1:6" x14ac:dyDescent="0.25">
      <c r="A109455" s="1" t="s">
        <v>45978</v>
      </c>
      <c r="B109455" s="1" t="s">
        <v>31239</v>
      </c>
      <c r="C109455" s="2">
        <v>0.61170212765957444</v>
      </c>
      <c r="D109455" s="2">
        <v>0.73913043478260865</v>
      </c>
      <c r="E109455" s="2">
        <v>0</v>
      </c>
      <c r="F109455" s="2">
        <v>0.61669505962521298</v>
      </c>
    </row>
    <row r="109456" spans="1:6" x14ac:dyDescent="0.25">
      <c r="A109456" s="1" t="s">
        <v>4018</v>
      </c>
      <c r="B109456" s="1" t="s">
        <v>4022</v>
      </c>
      <c r="C109456" s="2">
        <v>2.0529118708125751E-2</v>
      </c>
      <c r="D109456" s="2">
        <v>1.1520737327188941E-2</v>
      </c>
      <c r="E109456" s="2">
        <v>6.2111801242236021E-3</v>
      </c>
      <c r="F109456" s="2">
        <v>1.9051094890510947E-2</v>
      </c>
    </row>
    <row r="109457" spans="1:6" x14ac:dyDescent="0.25">
      <c r="A109457" s="1" t="s">
        <v>93264</v>
      </c>
      <c r="B109457" s="1" t="s">
        <v>4022</v>
      </c>
      <c r="C109457" s="2">
        <v>1</v>
      </c>
      <c r="D109457" s="2">
        <v>1</v>
      </c>
      <c r="E109457" s="2">
        <v>0</v>
      </c>
      <c r="F109457" s="2">
        <v>1</v>
      </c>
    </row>
    <row r="109458" spans="1:6" x14ac:dyDescent="0.25">
      <c r="A109458" s="1" t="s">
        <v>35487</v>
      </c>
      <c r="B109458" s="1" t="s">
        <v>93265</v>
      </c>
      <c r="C109458" s="2">
        <v>0.55317119694802097</v>
      </c>
      <c r="D109458" s="2">
        <v>0.63779527559055116</v>
      </c>
      <c r="E109458" s="2">
        <v>1</v>
      </c>
      <c r="F109458" s="2">
        <v>0.55879712746858168</v>
      </c>
    </row>
    <row r="109459" spans="1:6" x14ac:dyDescent="0.25">
      <c r="A109459" s="1" t="s">
        <v>93266</v>
      </c>
      <c r="B109459" s="1" t="s">
        <v>4020</v>
      </c>
      <c r="C109459" s="2">
        <v>0.95499999999999996</v>
      </c>
      <c r="D109459" s="2">
        <v>0.8571428571428571</v>
      </c>
      <c r="E109459" s="2">
        <v>1</v>
      </c>
      <c r="F109459" s="2">
        <v>0.95418448381185095</v>
      </c>
    </row>
    <row r="109460" spans="1:6" x14ac:dyDescent="0.25">
      <c r="A109460" s="1" t="s">
        <v>47867</v>
      </c>
      <c r="B109460" s="1" t="s">
        <v>3991</v>
      </c>
      <c r="C109460" s="2">
        <v>0.7423103212576897</v>
      </c>
      <c r="D109460" s="2">
        <v>0.85</v>
      </c>
      <c r="E109460" s="2">
        <v>1</v>
      </c>
      <c r="F109460" s="2">
        <v>0.74652547981469231</v>
      </c>
    </row>
    <row r="109461" spans="1:6" x14ac:dyDescent="0.25">
      <c r="A109461" s="1" t="s">
        <v>35513</v>
      </c>
      <c r="B109461" s="1" t="s">
        <v>35486</v>
      </c>
      <c r="C109461" s="2">
        <v>3.2387045181927226E-2</v>
      </c>
      <c r="D109461" s="2">
        <v>1.0309278350515464E-2</v>
      </c>
      <c r="E109461" s="2">
        <v>0</v>
      </c>
      <c r="F109461" s="2">
        <v>3.1273836765827616E-2</v>
      </c>
    </row>
    <row r="109462" spans="1:6" x14ac:dyDescent="0.25">
      <c r="A109462" s="1" t="s">
        <v>93267</v>
      </c>
      <c r="B109462" s="1" t="s">
        <v>93268</v>
      </c>
      <c r="C109462" s="2">
        <v>1</v>
      </c>
      <c r="D109462" s="2">
        <v>1</v>
      </c>
      <c r="E109462" s="2">
        <v>1</v>
      </c>
      <c r="F109462" s="2">
        <v>1</v>
      </c>
    </row>
    <row r="109463" spans="1:6" x14ac:dyDescent="0.25">
      <c r="A109463" s="1" t="s">
        <v>27436</v>
      </c>
      <c r="B109463" s="1" t="s">
        <v>29481</v>
      </c>
      <c r="C109463" s="2">
        <v>0.34650698602794411</v>
      </c>
      <c r="D109463" s="2">
        <v>9.4890510948905105E-2</v>
      </c>
      <c r="E109463" s="2">
        <v>0.2</v>
      </c>
      <c r="F109463" s="2">
        <v>0.32061340941512123</v>
      </c>
    </row>
    <row r="109464" spans="1:6" x14ac:dyDescent="0.25">
      <c r="A109464" s="1" t="s">
        <v>66557</v>
      </c>
      <c r="B109464" s="1" t="s">
        <v>93268</v>
      </c>
      <c r="C109464" s="2">
        <v>5.2854122621564484E-2</v>
      </c>
      <c r="D109464" s="2">
        <v>0</v>
      </c>
      <c r="E109464" s="2">
        <v>0</v>
      </c>
      <c r="F109464" s="2">
        <v>5.1020408163265307E-2</v>
      </c>
    </row>
    <row r="109465" spans="1:6" x14ac:dyDescent="0.25">
      <c r="A109465" s="1" t="s">
        <v>35516</v>
      </c>
      <c r="B109465" s="1" t="s">
        <v>4015</v>
      </c>
      <c r="C109465" s="2">
        <v>0.73401534526854217</v>
      </c>
      <c r="D109465" s="2">
        <v>0.5714285714285714</v>
      </c>
      <c r="E109465" s="2">
        <v>0</v>
      </c>
      <c r="F109465" s="2">
        <v>0.72932330827067671</v>
      </c>
    </row>
    <row r="109466" spans="1:6" x14ac:dyDescent="0.25">
      <c r="A109466" s="1" t="s">
        <v>35521</v>
      </c>
      <c r="B109466" s="1" t="s">
        <v>56201</v>
      </c>
      <c r="C109466" s="2">
        <v>0.57049306625577811</v>
      </c>
      <c r="D109466" s="2">
        <v>0.81818181818181823</v>
      </c>
      <c r="E109466" s="2">
        <v>0.93333333333333335</v>
      </c>
      <c r="F109466" s="2">
        <v>0.58348623853211012</v>
      </c>
    </row>
    <row r="109467" spans="1:6" x14ac:dyDescent="0.25">
      <c r="A109467" s="1" t="s">
        <v>35481</v>
      </c>
      <c r="B109467" s="1" t="s">
        <v>20513</v>
      </c>
      <c r="C109467" s="2">
        <v>0.21158201229375606</v>
      </c>
      <c r="D109467" s="2">
        <v>6.9986541049798109E-2</v>
      </c>
      <c r="E109467" s="2">
        <v>4.0404040404040401E-2</v>
      </c>
      <c r="F109467" s="2">
        <v>0.19419134396355353</v>
      </c>
    </row>
    <row r="109468" spans="1:6" x14ac:dyDescent="0.25">
      <c r="A109468" s="1" t="s">
        <v>35517</v>
      </c>
      <c r="B109468" s="1" t="s">
        <v>3960</v>
      </c>
      <c r="C109468" s="2">
        <v>4.5173561578697096E-3</v>
      </c>
      <c r="D109468" s="2">
        <v>0</v>
      </c>
      <c r="E109468" s="2">
        <v>0</v>
      </c>
      <c r="F109468" s="2">
        <v>4.0965933592065542E-3</v>
      </c>
    </row>
    <row r="109469" spans="1:6" x14ac:dyDescent="0.25">
      <c r="A109469" s="1" t="s">
        <v>56225</v>
      </c>
      <c r="B109469" s="1" t="s">
        <v>93269</v>
      </c>
      <c r="C109469" s="2">
        <v>8.0971414728682176E-2</v>
      </c>
      <c r="D109469" s="2">
        <v>2.4403470715835141E-2</v>
      </c>
      <c r="E109469" s="2">
        <v>2.0408163265306121E-2</v>
      </c>
      <c r="F109469" s="2">
        <v>7.470892626131953E-2</v>
      </c>
    </row>
    <row r="109470" spans="1:6" x14ac:dyDescent="0.25">
      <c r="A109470" s="1" t="s">
        <v>56225</v>
      </c>
      <c r="B109470" s="1" t="s">
        <v>93270</v>
      </c>
      <c r="C109470" s="2">
        <v>9.817102713178294E-2</v>
      </c>
      <c r="D109470" s="2">
        <v>0.11550976138828634</v>
      </c>
      <c r="E109470" s="2">
        <v>0.14795918367346939</v>
      </c>
      <c r="F109470" s="2">
        <v>0.10042043984476068</v>
      </c>
    </row>
    <row r="109471" spans="1:6" x14ac:dyDescent="0.25">
      <c r="A109471" s="1" t="s">
        <v>71425</v>
      </c>
      <c r="B109471" s="1" t="s">
        <v>78739</v>
      </c>
      <c r="C109471" s="2">
        <v>0.375</v>
      </c>
      <c r="D109471" s="2">
        <v>0.16180371352785144</v>
      </c>
      <c r="E109471" s="2">
        <v>0.02</v>
      </c>
      <c r="F109471" s="2">
        <v>0.35616964114373439</v>
      </c>
    </row>
    <row r="109472" spans="1:6" x14ac:dyDescent="0.25">
      <c r="A109472" s="1" t="s">
        <v>56225</v>
      </c>
      <c r="B109472" s="1" t="s">
        <v>81138</v>
      </c>
      <c r="C109472" s="2">
        <v>2.6223352713178296E-2</v>
      </c>
      <c r="D109472" s="2">
        <v>7.0498915401301515E-3</v>
      </c>
      <c r="E109472" s="2">
        <v>0</v>
      </c>
      <c r="F109472" s="2">
        <v>2.4040534713238464E-2</v>
      </c>
    </row>
    <row r="109473" spans="1:6" x14ac:dyDescent="0.25">
      <c r="A109473" s="1" t="s">
        <v>80025</v>
      </c>
      <c r="B109473" s="1" t="s">
        <v>51556</v>
      </c>
      <c r="C109473" s="2">
        <v>0.79783393501805056</v>
      </c>
      <c r="D109473" s="2">
        <v>0.63043478260869568</v>
      </c>
      <c r="E109473" s="2">
        <v>1</v>
      </c>
      <c r="F109473" s="2">
        <v>0.79452852153667053</v>
      </c>
    </row>
    <row r="109474" spans="1:6" x14ac:dyDescent="0.25">
      <c r="A109474" s="1" t="s">
        <v>78741</v>
      </c>
      <c r="B109474" s="1" t="s">
        <v>35490</v>
      </c>
      <c r="C109474" s="2">
        <v>0.51641137855579866</v>
      </c>
      <c r="D109474" s="2">
        <v>0.55172413793103448</v>
      </c>
      <c r="E109474" s="2">
        <v>0</v>
      </c>
      <c r="F109474" s="2">
        <v>0.51749734888653232</v>
      </c>
    </row>
    <row r="109475" spans="1:6" x14ac:dyDescent="0.25">
      <c r="A109475" s="1" t="s">
        <v>4031</v>
      </c>
      <c r="B109475" s="1" t="s">
        <v>93271</v>
      </c>
      <c r="C109475" s="2">
        <v>0.24178992228628729</v>
      </c>
      <c r="D109475" s="2">
        <v>0.13449023861171366</v>
      </c>
      <c r="E109475" s="2">
        <v>0.26136363636363635</v>
      </c>
      <c r="F109475" s="2">
        <v>0.23097463284379172</v>
      </c>
    </row>
    <row r="109476" spans="1:6" x14ac:dyDescent="0.25">
      <c r="A109476" s="1" t="s">
        <v>71432</v>
      </c>
      <c r="B109476" s="1" t="s">
        <v>89585</v>
      </c>
      <c r="C109476" s="2">
        <v>0.17625458996328031</v>
      </c>
      <c r="D109476" s="2">
        <v>7.2727272727272724E-2</v>
      </c>
      <c r="E109476" s="2">
        <v>9.0909090909090905E-3</v>
      </c>
      <c r="F109476" s="2">
        <v>0.16495475666422107</v>
      </c>
    </row>
    <row r="109477" spans="1:6" x14ac:dyDescent="0.25">
      <c r="A109477" s="1" t="s">
        <v>71432</v>
      </c>
      <c r="B109477" s="1" t="s">
        <v>4041</v>
      </c>
      <c r="C109477" s="2">
        <v>0.17734258125934993</v>
      </c>
      <c r="D109477" s="2">
        <v>7.1328671328671323E-2</v>
      </c>
      <c r="E109477" s="2">
        <v>6.363636363636363E-2</v>
      </c>
      <c r="F109477" s="2">
        <v>0.1665443873807777</v>
      </c>
    </row>
    <row r="109478" spans="1:6" x14ac:dyDescent="0.25">
      <c r="A109478" s="1" t="s">
        <v>83392</v>
      </c>
      <c r="B109478" s="1" t="s">
        <v>4101</v>
      </c>
      <c r="C109478" s="2">
        <v>0.24578313253012049</v>
      </c>
      <c r="D109478" s="2">
        <v>0.5</v>
      </c>
      <c r="E109478" s="2">
        <v>0</v>
      </c>
      <c r="F109478" s="2">
        <v>0.25117924528301888</v>
      </c>
    </row>
    <row r="109479" spans="1:6" x14ac:dyDescent="0.25">
      <c r="A109479" s="1" t="s">
        <v>35535</v>
      </c>
      <c r="B109479" s="1" t="s">
        <v>52531</v>
      </c>
      <c r="C109479" s="2">
        <v>6.4315037251026302E-2</v>
      </c>
      <c r="D109479" s="2">
        <v>1.2364760432766615E-2</v>
      </c>
      <c r="E109479" s="2">
        <v>5.6603773584905662E-2</v>
      </c>
      <c r="F109479" s="2">
        <v>5.9639961522605471E-2</v>
      </c>
    </row>
    <row r="109480" spans="1:6" x14ac:dyDescent="0.25">
      <c r="A109480" s="1" t="s">
        <v>4043</v>
      </c>
      <c r="B109480" s="1" t="s">
        <v>35493</v>
      </c>
      <c r="C109480" s="2">
        <v>0.53764672201545949</v>
      </c>
      <c r="D109480" s="2">
        <v>0.91872791519434627</v>
      </c>
      <c r="E109480" s="2">
        <v>0.36764705882352944</v>
      </c>
      <c r="F109480" s="2">
        <v>0.56269510926118627</v>
      </c>
    </row>
    <row r="109481" spans="1:6" x14ac:dyDescent="0.25">
      <c r="A109481" s="1" t="s">
        <v>93272</v>
      </c>
      <c r="B109481" s="1" t="s">
        <v>69416</v>
      </c>
      <c r="C109481" s="2">
        <v>0.43696162881754114</v>
      </c>
      <c r="D109481" s="2">
        <v>0.66666666666666663</v>
      </c>
      <c r="E109481" s="2">
        <v>0</v>
      </c>
      <c r="F109481" s="2">
        <v>0.43962848297213625</v>
      </c>
    </row>
    <row r="109482" spans="1:6" x14ac:dyDescent="0.25">
      <c r="A109482" s="1" t="s">
        <v>4051</v>
      </c>
      <c r="B109482" s="1" t="s">
        <v>35550</v>
      </c>
      <c r="C109482" s="2">
        <v>3.0948964951834392E-2</v>
      </c>
      <c r="D109482" s="2">
        <v>3.8535645472061657E-3</v>
      </c>
      <c r="E109482" s="2">
        <v>1.2422360248447204E-2</v>
      </c>
      <c r="F109482" s="2">
        <v>2.9315960912052116E-2</v>
      </c>
    </row>
    <row r="109483" spans="1:6" x14ac:dyDescent="0.25">
      <c r="A109483" s="1" t="s">
        <v>35543</v>
      </c>
      <c r="B109483" s="1" t="s">
        <v>35548</v>
      </c>
      <c r="C109483" s="2">
        <v>6.595562093907073E-2</v>
      </c>
      <c r="D109483" s="2">
        <v>6.3540090771558241E-2</v>
      </c>
      <c r="E109483" s="2">
        <v>0.23170731707317074</v>
      </c>
      <c r="F109483" s="2">
        <v>6.8804275217100863E-2</v>
      </c>
    </row>
    <row r="109484" spans="1:6" x14ac:dyDescent="0.25">
      <c r="A109484" s="1" t="s">
        <v>56237</v>
      </c>
      <c r="B109484" s="1" t="s">
        <v>4054</v>
      </c>
      <c r="C109484" s="2">
        <v>0.24668435013262599</v>
      </c>
      <c r="D109484" s="2">
        <v>0.16666666666666666</v>
      </c>
      <c r="E109484" s="2">
        <v>0</v>
      </c>
      <c r="F109484" s="2">
        <v>0.24543080939947781</v>
      </c>
    </row>
    <row r="109485" spans="1:6" x14ac:dyDescent="0.25">
      <c r="A109485" s="1" t="s">
        <v>35543</v>
      </c>
      <c r="B109485" s="1" t="s">
        <v>56238</v>
      </c>
      <c r="C109485" s="2">
        <v>8.0299129581954148E-2</v>
      </c>
      <c r="D109485" s="2">
        <v>3.1770045385779121E-2</v>
      </c>
      <c r="E109485" s="2">
        <v>4.878048780487805E-2</v>
      </c>
      <c r="F109485" s="2">
        <v>7.6152304609218444E-2</v>
      </c>
    </row>
    <row r="109486" spans="1:6" x14ac:dyDescent="0.25">
      <c r="A109486" s="1" t="s">
        <v>4059</v>
      </c>
      <c r="B109486" s="1" t="s">
        <v>93273</v>
      </c>
      <c r="C109486" s="2">
        <v>0.2049808429118774</v>
      </c>
      <c r="D109486" s="2">
        <v>0.23027375201288244</v>
      </c>
      <c r="E109486" s="2">
        <v>0.19298245614035087</v>
      </c>
      <c r="F109486" s="2">
        <v>0.20716893956330576</v>
      </c>
    </row>
    <row r="109487" spans="1:6" x14ac:dyDescent="0.25">
      <c r="A109487" s="1" t="s">
        <v>29910</v>
      </c>
      <c r="B109487" s="1" t="s">
        <v>71439</v>
      </c>
      <c r="C109487" s="2">
        <v>9.1663210286188304E-2</v>
      </c>
      <c r="D109487" s="2">
        <v>0.52385892116182575</v>
      </c>
      <c r="E109487" s="2">
        <v>0.47663551401869159</v>
      </c>
      <c r="F109487" s="2">
        <v>0.23070493173585957</v>
      </c>
    </row>
    <row r="109488" spans="1:6" x14ac:dyDescent="0.25">
      <c r="A109488" s="1" t="s">
        <v>27439</v>
      </c>
      <c r="B109488" s="1" t="s">
        <v>49358</v>
      </c>
      <c r="C109488" s="2">
        <v>0.22585830749799057</v>
      </c>
      <c r="D109488" s="2">
        <v>0.21385742838107927</v>
      </c>
      <c r="E109488" s="2">
        <v>0.20853080568720378</v>
      </c>
      <c r="F109488" s="2">
        <v>0.22377890797428271</v>
      </c>
    </row>
    <row r="109489" spans="1:6" x14ac:dyDescent="0.25">
      <c r="A109489" s="1" t="s">
        <v>4065</v>
      </c>
      <c r="B109489" s="1" t="s">
        <v>81107</v>
      </c>
      <c r="C109489" s="2">
        <v>0.15239186479518763</v>
      </c>
      <c r="D109489" s="2">
        <v>8.9660159074475776E-2</v>
      </c>
      <c r="E109489" s="2">
        <v>0.17258883248730963</v>
      </c>
      <c r="F109489" s="2">
        <v>0.14706639217704581</v>
      </c>
    </row>
    <row r="109490" spans="1:6" x14ac:dyDescent="0.25">
      <c r="A109490" s="1" t="s">
        <v>4068</v>
      </c>
      <c r="B109490" s="1" t="s">
        <v>35492</v>
      </c>
      <c r="C109490" s="2">
        <v>5.3582179409993977E-2</v>
      </c>
      <c r="D109490" s="2">
        <v>3.5326086956521736E-2</v>
      </c>
      <c r="E109490" s="2">
        <v>3.6842105263157891E-2</v>
      </c>
      <c r="F109490" s="2">
        <v>5.157190635451505E-2</v>
      </c>
    </row>
    <row r="109491" spans="1:6" x14ac:dyDescent="0.25">
      <c r="A109491" s="1" t="s">
        <v>4063</v>
      </c>
      <c r="B109491" s="1" t="s">
        <v>24804</v>
      </c>
      <c r="C109491" s="2">
        <v>7.502679528403001E-3</v>
      </c>
      <c r="D109491" s="2">
        <v>0.27989130434782611</v>
      </c>
      <c r="E109491" s="2">
        <v>0.1002710027100271</v>
      </c>
      <c r="F109491" s="2">
        <v>6.2072336265884653E-2</v>
      </c>
    </row>
    <row r="109492" spans="1:6" x14ac:dyDescent="0.25">
      <c r="A109492" s="1" t="s">
        <v>27137</v>
      </c>
      <c r="B109492" s="1" t="s">
        <v>83402</v>
      </c>
      <c r="C109492" s="2">
        <v>0.29030206677265502</v>
      </c>
      <c r="D109492" s="2">
        <v>0.16461916461916462</v>
      </c>
      <c r="E109492" s="2">
        <v>0.56862745098039214</v>
      </c>
      <c r="F109492" s="2">
        <v>0.28798920377867748</v>
      </c>
    </row>
    <row r="109493" spans="1:6" x14ac:dyDescent="0.25">
      <c r="A109493" s="1" t="s">
        <v>35561</v>
      </c>
      <c r="B109493" s="1" t="s">
        <v>56224</v>
      </c>
      <c r="C109493" s="2">
        <v>7.4957278235202734E-2</v>
      </c>
      <c r="D109493" s="2">
        <v>0.14023071377072818</v>
      </c>
      <c r="E109493" s="2">
        <v>0.13307240704500978</v>
      </c>
      <c r="F109493" s="2">
        <v>8.80004950801411E-2</v>
      </c>
    </row>
    <row r="109494" spans="1:6" x14ac:dyDescent="0.25">
      <c r="A109494" s="1" t="s">
        <v>35561</v>
      </c>
      <c r="B109494" s="1" t="s">
        <v>93274</v>
      </c>
      <c r="C109494" s="2">
        <v>7.6588472891098339E-2</v>
      </c>
      <c r="D109494" s="2">
        <v>0.11139149242970439</v>
      </c>
      <c r="E109494" s="2">
        <v>9.1976516634050876E-2</v>
      </c>
      <c r="F109494" s="2">
        <v>8.3049693669162691E-2</v>
      </c>
    </row>
    <row r="109495" spans="1:6" x14ac:dyDescent="0.25">
      <c r="A109495" s="1" t="s">
        <v>35560</v>
      </c>
      <c r="B109495" s="1" t="s">
        <v>47869</v>
      </c>
      <c r="C109495" s="2">
        <v>3.8922155688622756E-2</v>
      </c>
      <c r="D109495" s="2">
        <v>0</v>
      </c>
      <c r="E109495" s="2">
        <v>0</v>
      </c>
      <c r="F109495" s="2">
        <v>3.8461538461538464E-2</v>
      </c>
    </row>
    <row r="109496" spans="1:6" x14ac:dyDescent="0.25">
      <c r="A109496" s="1" t="s">
        <v>20528</v>
      </c>
      <c r="B109496" s="1" t="s">
        <v>83386</v>
      </c>
      <c r="C109496" s="2">
        <v>0.49293966623876767</v>
      </c>
      <c r="D109496" s="2">
        <v>0.67391304347826086</v>
      </c>
      <c r="E109496" s="2">
        <v>1</v>
      </c>
      <c r="F109496" s="2">
        <v>0.49937810945273631</v>
      </c>
    </row>
    <row r="109497" spans="1:6" x14ac:dyDescent="0.25">
      <c r="A109497" s="1" t="s">
        <v>35561</v>
      </c>
      <c r="B109497" s="1" t="s">
        <v>27438</v>
      </c>
      <c r="C109497" s="2">
        <v>0.10610532856920926</v>
      </c>
      <c r="D109497" s="2">
        <v>0.29343907714491707</v>
      </c>
      <c r="E109497" s="2">
        <v>0.20352250489236789</v>
      </c>
      <c r="F109497" s="2">
        <v>0.14134538028343338</v>
      </c>
    </row>
    <row r="109498" spans="1:6" x14ac:dyDescent="0.25">
      <c r="A109498" s="1" t="s">
        <v>56243</v>
      </c>
      <c r="B109498" s="1" t="s">
        <v>53829</v>
      </c>
      <c r="C109498" s="2">
        <v>0.11183780248528449</v>
      </c>
      <c r="D109498" s="2">
        <v>2.247191011235955E-2</v>
      </c>
      <c r="E109498" s="2">
        <v>0</v>
      </c>
      <c r="F109498" s="2">
        <v>0.10215995329830706</v>
      </c>
    </row>
    <row r="109499" spans="1:6" x14ac:dyDescent="0.25">
      <c r="A109499" s="1" t="s">
        <v>4074</v>
      </c>
      <c r="B109499" s="1" t="s">
        <v>4044</v>
      </c>
      <c r="C109499" s="2">
        <v>0.29238578680203048</v>
      </c>
      <c r="D109499" s="2">
        <v>0.25</v>
      </c>
      <c r="E109499" s="2">
        <v>1.7241379310344827E-2</v>
      </c>
      <c r="F109499" s="2">
        <v>0.27608494921514309</v>
      </c>
    </row>
    <row r="109500" spans="1:6" x14ac:dyDescent="0.25">
      <c r="A109500" s="1" t="s">
        <v>35561</v>
      </c>
      <c r="B109500" s="1" t="s">
        <v>93275</v>
      </c>
      <c r="C109500" s="2">
        <v>9.5929780953860497E-2</v>
      </c>
      <c r="D109500" s="2">
        <v>4.001441961067051E-2</v>
      </c>
      <c r="E109500" s="2">
        <v>6.4579256360078274E-2</v>
      </c>
      <c r="F109500" s="2">
        <v>8.5339439321740207E-2</v>
      </c>
    </row>
    <row r="109501" spans="1:6" x14ac:dyDescent="0.25">
      <c r="A109501" s="1" t="s">
        <v>30490</v>
      </c>
      <c r="B109501" s="1" t="s">
        <v>4037</v>
      </c>
      <c r="C109501" s="2">
        <v>7.2327044025157231E-2</v>
      </c>
      <c r="D109501" s="2">
        <v>0</v>
      </c>
      <c r="E109501" s="2">
        <v>0</v>
      </c>
      <c r="F109501" s="2">
        <v>7.098765432098765E-2</v>
      </c>
    </row>
    <row r="109502" spans="1:6" x14ac:dyDescent="0.25">
      <c r="A109502" s="1" t="s">
        <v>35559</v>
      </c>
      <c r="B109502" s="1" t="s">
        <v>83369</v>
      </c>
      <c r="C109502" s="2">
        <v>5.004277159965783E-2</v>
      </c>
      <c r="D109502" s="2">
        <v>3.1620553359683792E-2</v>
      </c>
      <c r="E109502" s="2">
        <v>0.1</v>
      </c>
      <c r="F109502" s="2">
        <v>4.930288947262073E-2</v>
      </c>
    </row>
    <row r="109503" spans="1:6" x14ac:dyDescent="0.25">
      <c r="A109503" s="1" t="s">
        <v>35565</v>
      </c>
      <c r="B109503" s="1" t="s">
        <v>82027</v>
      </c>
      <c r="C109503" s="2">
        <v>3.4854054054054055E-2</v>
      </c>
      <c r="D109503" s="2">
        <v>1.6040831206707983E-2</v>
      </c>
      <c r="E109503" s="2">
        <v>7.8922040423484122E-2</v>
      </c>
      <c r="F109503" s="2">
        <v>3.4637826587876758E-2</v>
      </c>
    </row>
    <row r="109504" spans="1:6" x14ac:dyDescent="0.25">
      <c r="A109504" s="1" t="s">
        <v>35563</v>
      </c>
      <c r="B109504" s="1" t="s">
        <v>56248</v>
      </c>
      <c r="C109504" s="2">
        <v>0.11292431359256211</v>
      </c>
      <c r="D109504" s="2">
        <v>6.1744386873920552E-2</v>
      </c>
      <c r="E109504" s="2">
        <v>6.3763608087091764E-2</v>
      </c>
      <c r="F109504" s="2">
        <v>0.10656501482422702</v>
      </c>
    </row>
    <row r="109505" spans="1:6" x14ac:dyDescent="0.25">
      <c r="A109505" s="1" t="s">
        <v>4079</v>
      </c>
      <c r="B109505" s="1" t="s">
        <v>4111</v>
      </c>
      <c r="C109505" s="2">
        <v>0.5117289313640313</v>
      </c>
      <c r="D109505" s="2">
        <v>7.8947368421052627E-2</v>
      </c>
      <c r="E109505" s="2">
        <v>0</v>
      </c>
      <c r="F109505" s="2">
        <v>0.49581239530988275</v>
      </c>
    </row>
    <row r="109506" spans="1:6" x14ac:dyDescent="0.25">
      <c r="A109506" s="1" t="s">
        <v>4079</v>
      </c>
      <c r="B109506" s="1" t="s">
        <v>35599</v>
      </c>
      <c r="C109506" s="2">
        <v>3.7793223284100785E-2</v>
      </c>
      <c r="D109506" s="2">
        <v>0</v>
      </c>
      <c r="E109506" s="2">
        <v>0</v>
      </c>
      <c r="F109506" s="2">
        <v>3.6432160804020099E-2</v>
      </c>
    </row>
    <row r="109507" spans="1:6" x14ac:dyDescent="0.25">
      <c r="A109507" s="1" t="s">
        <v>93276</v>
      </c>
      <c r="B109507" s="1" t="s">
        <v>56248</v>
      </c>
      <c r="C109507" s="2">
        <v>1</v>
      </c>
      <c r="D109507" s="2">
        <v>1</v>
      </c>
      <c r="E109507" s="2">
        <v>1</v>
      </c>
      <c r="F109507" s="2">
        <v>1</v>
      </c>
    </row>
    <row r="109508" spans="1:6" x14ac:dyDescent="0.25">
      <c r="A109508" s="1" t="s">
        <v>4080</v>
      </c>
      <c r="B109508" s="1" t="s">
        <v>35594</v>
      </c>
      <c r="C109508" s="2">
        <v>0.25764683805592042</v>
      </c>
      <c r="D109508" s="2">
        <v>9.2827004219409287E-2</v>
      </c>
      <c r="E109508" s="2">
        <v>0</v>
      </c>
      <c r="F109508" s="2">
        <v>0.2496420901932713</v>
      </c>
    </row>
    <row r="109509" spans="1:6" x14ac:dyDescent="0.25">
      <c r="A109509" s="1" t="s">
        <v>4080</v>
      </c>
      <c r="B109509" s="1" t="s">
        <v>4131</v>
      </c>
      <c r="C109509" s="2">
        <v>5.9673484706323887E-2</v>
      </c>
      <c r="D109509" s="2">
        <v>3.3755274261603373E-2</v>
      </c>
      <c r="E109509" s="2">
        <v>0</v>
      </c>
      <c r="F109509" s="2">
        <v>5.833929849677881E-2</v>
      </c>
    </row>
    <row r="109510" spans="1:6" x14ac:dyDescent="0.25">
      <c r="A109510" s="1" t="s">
        <v>56250</v>
      </c>
      <c r="B109510" s="1" t="s">
        <v>93277</v>
      </c>
      <c r="C109510" s="2">
        <v>4.2357671046019098E-2</v>
      </c>
      <c r="D109510" s="2">
        <v>2.4906600249066002E-3</v>
      </c>
      <c r="E109510" s="2">
        <v>0</v>
      </c>
      <c r="F109510" s="2">
        <v>3.9870689655172417E-2</v>
      </c>
    </row>
    <row r="109511" spans="1:6" x14ac:dyDescent="0.25">
      <c r="A109511" s="1" t="s">
        <v>93278</v>
      </c>
      <c r="B109511" s="1" t="s">
        <v>56253</v>
      </c>
      <c r="C109511" s="2">
        <v>0.69155844155844159</v>
      </c>
      <c r="D109511" s="2">
        <v>0.25</v>
      </c>
      <c r="E109511" s="2">
        <v>0</v>
      </c>
      <c r="F109511" s="2">
        <v>0.6858974358974359</v>
      </c>
    </row>
    <row r="109512" spans="1:6" x14ac:dyDescent="0.25">
      <c r="A109512" s="1" t="s">
        <v>35576</v>
      </c>
      <c r="B109512" s="1" t="s">
        <v>93279</v>
      </c>
      <c r="C109512" s="2">
        <v>0.25171356421356422</v>
      </c>
      <c r="D109512" s="2">
        <v>6.4962726304579346E-2</v>
      </c>
      <c r="E109512" s="2">
        <v>7.8431372549019607E-2</v>
      </c>
      <c r="F109512" s="2">
        <v>0.23513957307060757</v>
      </c>
    </row>
    <row r="109513" spans="1:6" x14ac:dyDescent="0.25">
      <c r="A109513" s="1" t="s">
        <v>20531</v>
      </c>
      <c r="B109513" s="1" t="s">
        <v>45993</v>
      </c>
      <c r="C109513" s="2">
        <v>0.12822246640182572</v>
      </c>
      <c r="D109513" s="2">
        <v>0.16744186046511628</v>
      </c>
      <c r="E109513" s="2">
        <v>0.33333333333333331</v>
      </c>
      <c r="F109513" s="2">
        <v>0.13073803730738037</v>
      </c>
    </row>
    <row r="109514" spans="1:6" x14ac:dyDescent="0.25">
      <c r="A109514" s="1" t="s">
        <v>35576</v>
      </c>
      <c r="B109514" s="1" t="s">
        <v>78742</v>
      </c>
      <c r="C109514" s="2">
        <v>0.25748556998556998</v>
      </c>
      <c r="D109514" s="2">
        <v>0.11288604898828541</v>
      </c>
      <c r="E109514" s="2">
        <v>9.8039215686274508E-2</v>
      </c>
      <c r="F109514" s="2">
        <v>0.24433497536945814</v>
      </c>
    </row>
    <row r="109515" spans="1:6" x14ac:dyDescent="0.25">
      <c r="A109515" s="1" t="s">
        <v>20531</v>
      </c>
      <c r="B109515" s="1" t="s">
        <v>93280</v>
      </c>
      <c r="C109515" s="2">
        <v>6.0349928154847438E-2</v>
      </c>
      <c r="D109515" s="2">
        <v>0.14883720930232558</v>
      </c>
      <c r="E109515" s="2">
        <v>5.7971014492753624E-2</v>
      </c>
      <c r="F109515" s="2">
        <v>6.342254663422546E-2</v>
      </c>
    </row>
    <row r="109516" spans="1:6" x14ac:dyDescent="0.25">
      <c r="A109516" s="1" t="s">
        <v>35578</v>
      </c>
      <c r="B109516" s="1" t="s">
        <v>93277</v>
      </c>
      <c r="C109516" s="2">
        <v>0.29173149588797509</v>
      </c>
      <c r="D109516" s="2">
        <v>0.13902439024390245</v>
      </c>
      <c r="E109516" s="2">
        <v>0.12195121951219512</v>
      </c>
      <c r="F109516" s="2">
        <v>0.28436871626627158</v>
      </c>
    </row>
    <row r="109517" spans="1:6" x14ac:dyDescent="0.25">
      <c r="A109517" s="1" t="s">
        <v>4095</v>
      </c>
      <c r="B109517" s="1" t="s">
        <v>93281</v>
      </c>
      <c r="C109517" s="2">
        <v>0.17560771165129924</v>
      </c>
      <c r="D109517" s="2">
        <v>0.10483870967741936</v>
      </c>
      <c r="E109517" s="2">
        <v>0.104</v>
      </c>
      <c r="F109517" s="2">
        <v>0.16793322536439517</v>
      </c>
    </row>
    <row r="109518" spans="1:6" x14ac:dyDescent="0.25">
      <c r="A109518" s="1" t="s">
        <v>71456</v>
      </c>
      <c r="B109518" s="1" t="s">
        <v>71412</v>
      </c>
      <c r="C109518" s="2">
        <v>0.32845953002610967</v>
      </c>
      <c r="D109518" s="2">
        <v>0.64754098360655743</v>
      </c>
      <c r="E109518" s="2">
        <v>0.125</v>
      </c>
      <c r="F109518" s="2">
        <v>0.3466992665036675</v>
      </c>
    </row>
    <row r="109519" spans="1:6" x14ac:dyDescent="0.25">
      <c r="A109519" s="1" t="s">
        <v>4100</v>
      </c>
      <c r="B109519" s="1" t="s">
        <v>90679</v>
      </c>
      <c r="C109519" s="2">
        <v>0.40182159121350119</v>
      </c>
      <c r="D109519" s="2">
        <v>0.864951768488746</v>
      </c>
      <c r="E109519" s="2">
        <v>0.72222222222222221</v>
      </c>
      <c r="F109519" s="2">
        <v>0.43995098039215685</v>
      </c>
    </row>
    <row r="109520" spans="1:6" x14ac:dyDescent="0.25">
      <c r="A109520" s="1" t="s">
        <v>4040</v>
      </c>
      <c r="B109520" s="1" t="s">
        <v>26719</v>
      </c>
      <c r="C109520" s="2">
        <v>9.4160331720801654E-2</v>
      </c>
      <c r="D109520" s="2">
        <v>2.1978021978021976E-2</v>
      </c>
      <c r="E109520" s="2">
        <v>1.4598540145985401E-2</v>
      </c>
      <c r="F109520" s="2">
        <v>8.7153455681374462E-2</v>
      </c>
    </row>
    <row r="109521" spans="1:6" x14ac:dyDescent="0.25">
      <c r="A109521" s="1" t="s">
        <v>93282</v>
      </c>
      <c r="B109521" s="1" t="s">
        <v>93283</v>
      </c>
      <c r="C109521" s="2">
        <v>1</v>
      </c>
      <c r="D109521" s="2">
        <v>1</v>
      </c>
      <c r="E109521" s="2">
        <v>1</v>
      </c>
      <c r="F109521" s="2">
        <v>1</v>
      </c>
    </row>
    <row r="109522" spans="1:6" x14ac:dyDescent="0.25">
      <c r="A109522" s="1" t="s">
        <v>35586</v>
      </c>
      <c r="B109522" s="1" t="s">
        <v>93284</v>
      </c>
      <c r="C109522" s="2">
        <v>0.20609350376466468</v>
      </c>
      <c r="D109522" s="2">
        <v>0.11855104281009879</v>
      </c>
      <c r="E109522" s="2">
        <v>3.6231884057971016E-2</v>
      </c>
      <c r="F109522" s="2">
        <v>0.19082840236686391</v>
      </c>
    </row>
    <row r="109523" spans="1:6" x14ac:dyDescent="0.25">
      <c r="A109523" s="1" t="s">
        <v>4106</v>
      </c>
      <c r="B109523" s="1" t="s">
        <v>4087</v>
      </c>
      <c r="C109523" s="2">
        <v>0.23824253519348526</v>
      </c>
      <c r="D109523" s="2">
        <v>0.42929936305732486</v>
      </c>
      <c r="E109523" s="2">
        <v>0.47953216374269003</v>
      </c>
      <c r="F109523" s="2">
        <v>0.24962790974578794</v>
      </c>
    </row>
    <row r="109524" spans="1:6" x14ac:dyDescent="0.25">
      <c r="A109524" s="1" t="s">
        <v>4112</v>
      </c>
      <c r="B109524" s="1" t="s">
        <v>4151</v>
      </c>
      <c r="C109524" s="2">
        <v>2.9287106891582607E-2</v>
      </c>
      <c r="D109524" s="2">
        <v>5.0327126321087065E-3</v>
      </c>
      <c r="E109524" s="2">
        <v>0</v>
      </c>
      <c r="F109524" s="2">
        <v>2.7127433148871949E-2</v>
      </c>
    </row>
    <row r="109525" spans="1:6" x14ac:dyDescent="0.25">
      <c r="A109525" s="1" t="s">
        <v>26720</v>
      </c>
      <c r="B109525" s="1" t="s">
        <v>93285</v>
      </c>
      <c r="C109525" s="2">
        <v>0.12607944732297063</v>
      </c>
      <c r="D109525" s="2">
        <v>7.3273273273273279E-2</v>
      </c>
      <c r="E109525" s="2">
        <v>9.7308488612836433E-2</v>
      </c>
      <c r="F109525" s="2">
        <v>0.11866258741258741</v>
      </c>
    </row>
    <row r="109526" spans="1:6" x14ac:dyDescent="0.25">
      <c r="A109526" s="1" t="s">
        <v>93286</v>
      </c>
      <c r="B109526" s="1" t="s">
        <v>35524</v>
      </c>
      <c r="C109526" s="2">
        <v>6.0288808664259931E-2</v>
      </c>
      <c r="D109526" s="2">
        <v>5.2631578947368418E-2</v>
      </c>
      <c r="E109526" s="2">
        <v>0</v>
      </c>
      <c r="F109526" s="2">
        <v>6.0084328882642306E-2</v>
      </c>
    </row>
    <row r="109527" spans="1:6" x14ac:dyDescent="0.25">
      <c r="A109527" s="1" t="s">
        <v>93286</v>
      </c>
      <c r="B109527" s="1" t="s">
        <v>4085</v>
      </c>
      <c r="C109527" s="2">
        <v>0.15270758122743683</v>
      </c>
      <c r="D109527" s="2">
        <v>0.11842105263157894</v>
      </c>
      <c r="E109527" s="2">
        <v>0</v>
      </c>
      <c r="F109527" s="2">
        <v>0.15179198875614899</v>
      </c>
    </row>
    <row r="109528" spans="1:6" x14ac:dyDescent="0.25">
      <c r="A109528" s="1" t="s">
        <v>35593</v>
      </c>
      <c r="B109528" s="1" t="s">
        <v>4121</v>
      </c>
      <c r="C109528" s="2">
        <v>9.604786647772005E-3</v>
      </c>
      <c r="D109528" s="2">
        <v>6.6964285714285711E-3</v>
      </c>
      <c r="E109528" s="2">
        <v>0</v>
      </c>
      <c r="F109528" s="2">
        <v>9.3485246859479985E-3</v>
      </c>
    </row>
    <row r="109529" spans="1:6" x14ac:dyDescent="0.25">
      <c r="A109529" s="1" t="s">
        <v>4124</v>
      </c>
      <c r="B109529" s="1" t="s">
        <v>20532</v>
      </c>
      <c r="C109529" s="2">
        <v>0.24652417514007055</v>
      </c>
      <c r="D109529" s="2">
        <v>5.9517426273458442E-2</v>
      </c>
      <c r="E109529" s="2">
        <v>0.17073170731707318</v>
      </c>
      <c r="F109529" s="2">
        <v>0.21509754028837999</v>
      </c>
    </row>
    <row r="109530" spans="1:6" x14ac:dyDescent="0.25">
      <c r="A109530" s="1" t="s">
        <v>4126</v>
      </c>
      <c r="B109530" s="1" t="s">
        <v>93287</v>
      </c>
      <c r="C109530" s="2">
        <v>0.16658756525866161</v>
      </c>
      <c r="D109530" s="2">
        <v>0.48322147651006714</v>
      </c>
      <c r="E109530" s="2">
        <v>0.76923076923076927</v>
      </c>
      <c r="F109530" s="2">
        <v>0.18917127071823203</v>
      </c>
    </row>
    <row r="109531" spans="1:6" x14ac:dyDescent="0.25">
      <c r="A109531" s="1" t="s">
        <v>45992</v>
      </c>
      <c r="B109531" s="1" t="s">
        <v>4085</v>
 